="B186060" s="1" t="s">
        <v>197372</v>
      </c>
      <c r="C186060" s="6" t="s">
        <v>20</v>
      </c>
      <c r="D186060" s="6" t="s">
        <v>21</v>
      </c>
      <c r="E186060" s="6" t="s">
        <v>42</v>
      </c>
      <c r="F186060" s="5" t="s">
        <v>375849</v>
      </c>
    </row>
    <row r="186061" spans="1:6" ht="30">
      <c r="A186061" s="1" t="s">
        <v>375850</v>
      </c>
      <c r="B186061" s="1" t="s">
        <v>284668</v>
      </c>
      <c r="C186061" s="6" t="s">
        <v>32</v>
      </c>
      <c r="D186061" s="6" t="s">
        <v>132</v>
      </c>
      <c r="E186061" s="6" t="s">
        <v>90</v>
      </c>
      <c r="F186061" s="5" t="s">
        <v>375851</v>
      </c>
    </row>
    <row r="186062" spans="1:6" ht="45">
      <c r="A186062" s="1" t="s">
        <v>375852</v>
      </c>
      <c r="B186062" s="1" t="s">
        <v>367406</v>
      </c>
      <c r="C186062" s="6" t="s">
        <v>99</v>
      </c>
      <c r="D186062" s="6" t="s">
        <v>183</v>
      </c>
      <c r="E186062" s="6" t="s">
        <v>162</v>
      </c>
      <c r="F186062" s="5" t="s">
        <v>375853</v>
      </c>
    </row>
    <row r="186063" spans="1:6" ht="30">
      <c r="A186063" s="1" t="s">
        <v>375854</v>
      </c>
      <c r="B186063" s="1" t="s">
        <v>227929</v>
      </c>
      <c r="C186063" s="6" t="s">
        <v>240</v>
      </c>
      <c r="D186063" s="6" t="s">
        <v>132</v>
      </c>
      <c r="E186063" s="6" t="s">
        <v>75</v>
      </c>
      <c r="F186063" s="5" t="s">
        <v>375855</v>
      </c>
    </row>
    <row r="186064" spans="1:6" ht="45">
      <c r="A186064" s="1" t="s">
        <v>375856</v>
      </c>
      <c r="B186064" s="1" t="s">
        <v>357890</v>
      </c>
      <c r="C186064" s="6" t="s">
        <v>170</v>
      </c>
      <c r="D186064" s="6" t="s">
        <v>110</v>
      </c>
      <c r="E186064" s="6" t="s">
        <v>95</v>
      </c>
      <c r="F186064" s="5" t="s">
        <v>375857</v>
      </c>
    </row>
    <row r="186065" spans="1:6" ht="30">
      <c r="A186065" s="1" t="s">
        <v>375858</v>
      </c>
      <c r="B186065" s="1" t="s">
        <v>197372</v>
      </c>
      <c r="C186065" s="6" t="s">
        <v>20</v>
      </c>
      <c r="D186065" s="6" t="s">
        <v>53</v>
      </c>
      <c r="E186065" s="6" t="s">
        <v>33</v>
      </c>
      <c r="F186065" s="5" t="s">
        <v>375859</v>
      </c>
    </row>
    <row r="186066" spans="1:6" ht="30">
      <c r="A186066" s="1" t="s">
        <v>375860</v>
      </c>
      <c r="B186066" s="1" t="s">
        <v>367748</v>
      </c>
      <c r="C186066" s="6" t="s">
        <v>305</v>
      </c>
      <c r="D186066" s="6" t="s">
        <v>914</v>
      </c>
      <c r="E186066" s="6" t="s">
        <v>287</v>
      </c>
      <c r="F186066" s="5" t="s">
        <v>375861</v>
      </c>
    </row>
    <row r="186067" spans="1:6" ht="30">
      <c r="A186067" s="1" t="s">
        <v>375862</v>
      </c>
      <c r="B186067" s="1" t="s">
        <v>365489</v>
      </c>
      <c r="C186067" s="6" t="s">
        <v>233</v>
      </c>
      <c r="D186067" s="6" t="s">
        <v>183</v>
      </c>
      <c r="E186067" s="6" t="s">
        <v>200</v>
      </c>
      <c r="F186067" s="5" t="s">
        <v>375863</v>
      </c>
    </row>
    <row r="186068" spans="1:6" ht="45">
      <c r="A186068" s="1" t="s">
        <v>375864</v>
      </c>
      <c r="B186068" s="1" t="s">
        <v>289968</v>
      </c>
      <c r="C186068" s="6" t="s">
        <v>523</v>
      </c>
      <c r="D186068" s="6" t="s">
        <v>914</v>
      </c>
      <c r="E186068" s="6" t="s">
        <v>90</v>
      </c>
      <c r="F186068" s="5" t="s">
        <v>375865</v>
      </c>
    </row>
    <row r="186069" spans="1:6" ht="45">
      <c r="A186069" s="1" t="s">
        <v>375866</v>
      </c>
      <c r="B186069" s="1" t="s">
        <v>361537</v>
      </c>
      <c r="C186069" s="6" t="s">
        <v>240</v>
      </c>
      <c r="D186069" s="6" t="s">
        <v>142</v>
      </c>
      <c r="E186069" s="6" t="s">
        <v>90</v>
      </c>
      <c r="F186069" s="5" t="s">
        <v>375867</v>
      </c>
    </row>
    <row r="186070" spans="1:6" ht="30">
      <c r="A186070" s="1" t="s">
        <v>375868</v>
      </c>
      <c r="B186070" s="1" t="s">
        <v>365504</v>
      </c>
      <c r="C186070" s="6" t="s">
        <v>79</v>
      </c>
      <c r="D186070" s="6" t="s">
        <v>74</v>
      </c>
      <c r="E186070" s="6" t="s">
        <v>162</v>
      </c>
      <c r="F186070" s="5" t="s">
        <v>375869</v>
      </c>
    </row>
    <row r="186071" spans="1:6" ht="30">
      <c r="A186071" s="1" t="s">
        <v>375870</v>
      </c>
      <c r="B186071" s="1" t="s">
        <v>362747</v>
      </c>
      <c r="C186071" s="6" t="s">
        <v>243</v>
      </c>
      <c r="D186071" s="6" t="s">
        <v>74</v>
      </c>
      <c r="E186071" s="6" t="s">
        <v>162</v>
      </c>
      <c r="F186071" s="5" t="s">
        <v>375871</v>
      </c>
    </row>
    <row r="186072" spans="1:6" ht="45">
      <c r="A186072" s="1" t="s">
        <v>375872</v>
      </c>
      <c r="B186072" s="1" t="s">
        <v>372881</v>
      </c>
      <c r="C186072" s="6" t="s">
        <v>32</v>
      </c>
      <c r="D186072" s="6" t="s">
        <v>15</v>
      </c>
      <c r="E186072" s="6" t="s">
        <v>119</v>
      </c>
      <c r="F186072" s="5" t="s">
        <v>375873</v>
      </c>
    </row>
    <row r="186073" spans="1:6" ht="30">
      <c r="A186073" s="1" t="s">
        <v>375874</v>
      </c>
      <c r="B186073" s="1" t="s">
        <v>344478</v>
      </c>
      <c r="C186073" s="6" t="s">
        <v>99</v>
      </c>
      <c r="D186073" s="6" t="s">
        <v>132</v>
      </c>
      <c r="E186073" s="6" t="s">
        <v>90</v>
      </c>
      <c r="F186073" s="5" t="s">
        <v>375875</v>
      </c>
    </row>
    <row r="186074" spans="1:6" ht="30">
      <c r="A186074" s="1" t="s">
        <v>375876</v>
      </c>
      <c r="B186074" s="1" t="s">
        <v>375877</v>
      </c>
      <c r="C186074" s="6" t="s">
        <v>32</v>
      </c>
      <c r="D186074" s="6" t="s">
        <v>553</v>
      </c>
      <c r="E186074" s="6" t="s">
        <v>90</v>
      </c>
      <c r="F186074" s="5" t="s">
        <v>375878</v>
      </c>
    </row>
    <row r="186075" spans="1:6" ht="30">
      <c r="A186075" s="1" t="s">
        <v>375879</v>
      </c>
      <c r="B186075" s="1" t="s">
        <v>363490</v>
      </c>
      <c r="C186075" s="6" t="s">
        <v>14</v>
      </c>
      <c r="D186075" s="6" t="s">
        <v>15</v>
      </c>
      <c r="E186075" s="6" t="s">
        <v>279051</v>
      </c>
      <c r="F186075" s="5" t="s">
        <v>375880</v>
      </c>
    </row>
    <row r="186076" spans="1:6" ht="45">
      <c r="A186076" s="1" t="s">
        <v>375881</v>
      </c>
      <c r="B186076" s="1" t="s">
        <v>238145</v>
      </c>
      <c r="C186076" s="6" t="s">
        <v>243</v>
      </c>
      <c r="D186076" s="6" t="s">
        <v>2602</v>
      </c>
      <c r="E186076" s="6" t="s">
        <v>477</v>
      </c>
      <c r="F186076" s="5" t="s">
        <v>375882</v>
      </c>
    </row>
    <row r="186077" spans="1:6" ht="30">
      <c r="A186077" s="1" t="s">
        <v>375883</v>
      </c>
      <c r="B186077" s="1" t="s">
        <v>363074</v>
      </c>
      <c r="C186077" s="6" t="s">
        <v>57</v>
      </c>
      <c r="D186077" s="6" t="s">
        <v>74</v>
      </c>
      <c r="E186077" s="6" t="s">
        <v>468</v>
      </c>
      <c r="F186077" s="5" t="s">
        <v>375884</v>
      </c>
    </row>
    <row r="186078" spans="1:6" ht="60">
      <c r="A186078" s="1" t="s">
        <v>375885</v>
      </c>
      <c r="B186078" s="1" t="s">
        <v>197372</v>
      </c>
      <c r="C186078" s="6" t="s">
        <v>118</v>
      </c>
      <c r="D186078" s="6" t="s">
        <v>53</v>
      </c>
      <c r="E186078" s="6" t="s">
        <v>3863</v>
      </c>
      <c r="F186078" s="5" t="s">
        <v>375886</v>
      </c>
    </row>
    <row r="186079" spans="1:6" ht="45">
      <c r="A186079" s="1" t="s">
        <v>375887</v>
      </c>
      <c r="B186079" s="1" t="s">
        <v>358612</v>
      </c>
      <c r="C186079" s="6" t="s">
        <v>79</v>
      </c>
      <c r="D186079" s="6" t="s">
        <v>110</v>
      </c>
      <c r="E186079" s="6" t="s">
        <v>46</v>
      </c>
      <c r="F186079" s="5" t="s">
        <v>375888</v>
      </c>
    </row>
    <row r="186080" spans="1:6" ht="30">
      <c r="A186080" s="1" t="s">
        <v>375889</v>
      </c>
      <c r="B186080" s="1" t="s">
        <v>344825</v>
      </c>
      <c r="C186080" s="6" t="s">
        <v>79</v>
      </c>
      <c r="D186080" s="6" t="s">
        <v>9</v>
      </c>
      <c r="E186080" s="6" t="s">
        <v>848</v>
      </c>
      <c r="F186080" s="5" t="s">
        <v>375890</v>
      </c>
    </row>
    <row r="186081" spans="1:6" ht="45">
      <c r="A186081" s="1" t="s">
        <v>375891</v>
      </c>
      <c r="B186081" s="1" t="s">
        <v>375892</v>
      </c>
      <c r="C186081" s="6" t="s">
        <v>32</v>
      </c>
      <c r="D186081" s="6" t="s">
        <v>110</v>
      </c>
      <c r="E186081" s="6" t="s">
        <v>58</v>
      </c>
      <c r="F186081" s="5" t="s">
        <v>375893</v>
      </c>
    </row>
    <row r="186082" spans="1:6" ht="30">
      <c r="A186082" s="1" t="s">
        <v>375894</v>
      </c>
      <c r="B186082" s="1" t="s">
        <v>289109</v>
      </c>
      <c r="C186082" s="6" t="s">
        <v>57</v>
      </c>
      <c r="D186082" s="6" t="s">
        <v>15</v>
      </c>
      <c r="E186082" s="6" t="s">
        <v>90</v>
      </c>
      <c r="F186082" s="5" t="s">
        <v>375895</v>
      </c>
    </row>
    <row r="186083" spans="1:6" ht="30">
      <c r="A186083" s="1" t="s">
        <v>375896</v>
      </c>
      <c r="B186083" s="1" t="s">
        <v>114626</v>
      </c>
      <c r="C186083" s="6" t="s">
        <v>14</v>
      </c>
      <c r="D186083" s="6" t="s">
        <v>15</v>
      </c>
      <c r="E186083" s="6" t="s">
        <v>33</v>
      </c>
      <c r="F186083" s="5" t="s">
        <v>375897</v>
      </c>
    </row>
    <row r="186084" spans="1:6" ht="45">
      <c r="A186084" s="1" t="s">
        <v>375898</v>
      </c>
      <c r="B186084" s="1" t="s">
        <v>375899</v>
      </c>
      <c r="C186084" s="6" t="s">
        <v>383</v>
      </c>
      <c r="D186084" s="6" t="s">
        <v>1126</v>
      </c>
      <c r="E186084" s="6" t="s">
        <v>10</v>
      </c>
      <c r="F186084" s="5" t="s">
        <v>375900</v>
      </c>
    </row>
    <row r="186085" spans="1:6" ht="45">
      <c r="A186085" s="1" t="s">
        <v>375901</v>
      </c>
      <c r="B186085" s="1" t="s">
        <v>373688</v>
      </c>
      <c r="C186085" s="6" t="s">
        <v>14</v>
      </c>
      <c r="D186085" s="6" t="s">
        <v>21</v>
      </c>
      <c r="E186085" s="6" t="s">
        <v>22</v>
      </c>
      <c r="F186085" s="5" t="s">
        <v>375902</v>
      </c>
    </row>
    <row r="186086" spans="1:6" ht="30">
      <c r="A186086" s="1" t="s">
        <v>375903</v>
      </c>
      <c r="B186086" s="1" t="s">
        <v>362821</v>
      </c>
      <c r="C186086" s="6" t="s">
        <v>79</v>
      </c>
      <c r="D186086" s="6" t="s">
        <v>142</v>
      </c>
      <c r="E186086" s="6" t="s">
        <v>1308</v>
      </c>
      <c r="F186086" s="5" t="s">
        <v>375904</v>
      </c>
    </row>
    <row r="186087" spans="1:6" ht="30">
      <c r="A186087" s="1" t="s">
        <v>375905</v>
      </c>
      <c r="B186087" s="1" t="s">
        <v>365945</v>
      </c>
      <c r="C186087" s="6" t="s">
        <v>79</v>
      </c>
      <c r="D186087" s="6" t="s">
        <v>74</v>
      </c>
      <c r="E186087" s="6" t="s">
        <v>1718</v>
      </c>
      <c r="F186087" s="5" t="s">
        <v>375906</v>
      </c>
    </row>
    <row r="186088" spans="1:6" ht="45">
      <c r="A186088" s="1" t="s">
        <v>375907</v>
      </c>
      <c r="B186088" s="1" t="s">
        <v>369641</v>
      </c>
      <c r="C186088" s="6" t="s">
        <v>79</v>
      </c>
      <c r="D186088" s="6" t="s">
        <v>74</v>
      </c>
      <c r="E186088" s="6" t="s">
        <v>101</v>
      </c>
      <c r="F186088" s="5" t="s">
        <v>375908</v>
      </c>
    </row>
    <row r="186089" spans="1:6" ht="60">
      <c r="A186089" s="1" t="s">
        <v>375909</v>
      </c>
      <c r="B186089" s="1" t="s">
        <v>358969</v>
      </c>
      <c r="C186089" s="6" t="s">
        <v>1047</v>
      </c>
      <c r="D186089" s="6" t="s">
        <v>132</v>
      </c>
      <c r="E186089" s="6" t="s">
        <v>1718</v>
      </c>
      <c r="F186089" s="5" t="s">
        <v>375910</v>
      </c>
    </row>
    <row r="186090" spans="1:6" ht="30">
      <c r="A186090" s="1" t="s">
        <v>375911</v>
      </c>
      <c r="B186090" s="1" t="s">
        <v>358705</v>
      </c>
      <c r="C186090" s="6" t="s">
        <v>663</v>
      </c>
      <c r="D186090" s="6" t="s">
        <v>15</v>
      </c>
      <c r="E186090" s="6" t="s">
        <v>119</v>
      </c>
      <c r="F186090" s="5" t="s">
        <v>375912</v>
      </c>
    </row>
    <row r="186091" spans="1:6" ht="90">
      <c r="A186091" s="1" t="s">
        <v>375913</v>
      </c>
      <c r="B186091" s="1" t="s">
        <v>344430</v>
      </c>
      <c r="C186091" s="6" t="s">
        <v>84</v>
      </c>
      <c r="D186091" s="6" t="s">
        <v>132</v>
      </c>
      <c r="E186091" s="6" t="s">
        <v>80</v>
      </c>
      <c r="F186091" s="5" t="s">
        <v>375914</v>
      </c>
    </row>
    <row r="186092" spans="1:6" ht="45">
      <c r="A186092" s="1" t="s">
        <v>375915</v>
      </c>
      <c r="B186092" s="1" t="s">
        <v>375916</v>
      </c>
      <c r="C186092" s="6" t="s">
        <v>383</v>
      </c>
      <c r="D186092" s="6" t="s">
        <v>14954</v>
      </c>
      <c r="E186092" s="6" t="s">
        <v>848</v>
      </c>
      <c r="F186092" s="5" t="s">
        <v>375917</v>
      </c>
    </row>
    <row r="186093" spans="1:6" ht="30">
      <c r="A186093" s="1" t="s">
        <v>375918</v>
      </c>
      <c r="B186093" s="1" t="s">
        <v>345366</v>
      </c>
      <c r="C186093" s="6" t="s">
        <v>243</v>
      </c>
      <c r="D186093" s="6" t="s">
        <v>132</v>
      </c>
      <c r="E186093" s="6" t="s">
        <v>50</v>
      </c>
      <c r="F186093" s="5" t="s">
        <v>375919</v>
      </c>
    </row>
    <row r="186094" spans="1:6" ht="30">
      <c r="A186094" s="1" t="s">
        <v>375920</v>
      </c>
      <c r="B186094" s="1" t="s">
        <v>284668</v>
      </c>
      <c r="C186094" s="6" t="s">
        <v>233</v>
      </c>
      <c r="D186094" s="6" t="s">
        <v>142</v>
      </c>
      <c r="E186094" s="6" t="s">
        <v>262</v>
      </c>
      <c r="F186094" s="5" t="s">
        <v>375921</v>
      </c>
    </row>
    <row r="186095" spans="1:6" ht="30">
      <c r="A186095" s="1" t="s">
        <v>375922</v>
      </c>
      <c r="B186095" s="1" t="s">
        <v>363251</v>
      </c>
      <c r="C186095" s="6" t="s">
        <v>233</v>
      </c>
      <c r="D186095" s="6" t="s">
        <v>24100</v>
      </c>
      <c r="E186095" s="6" t="s">
        <v>477</v>
      </c>
      <c r="F186095" s="5" t="s">
        <v>375923</v>
      </c>
    </row>
    <row r="186096" spans="1:6" ht="45">
      <c r="A186096" s="1" t="s">
        <v>375924</v>
      </c>
      <c r="B186096" s="1" t="s">
        <v>375925</v>
      </c>
      <c r="C186096" s="6" t="s">
        <v>57</v>
      </c>
      <c r="D186096" s="6" t="s">
        <v>110</v>
      </c>
      <c r="E186096" s="6" t="s">
        <v>38</v>
      </c>
      <c r="F186096" s="5" t="s">
        <v>375926</v>
      </c>
    </row>
    <row r="186097" spans="1:6" ht="60">
      <c r="A186097" s="1" t="s">
        <v>375927</v>
      </c>
      <c r="B186097" s="1" t="s">
        <v>366230</v>
      </c>
      <c r="C186097" s="6" t="s">
        <v>1286</v>
      </c>
      <c r="D186097" s="6" t="s">
        <v>2549</v>
      </c>
      <c r="E186097" s="6" t="s">
        <v>124</v>
      </c>
      <c r="F186097" s="5" t="s">
        <v>375928</v>
      </c>
    </row>
    <row r="186098" spans="1:6" ht="45">
      <c r="A186098" s="1" t="s">
        <v>375929</v>
      </c>
      <c r="B186098" s="1" t="s">
        <v>360519</v>
      </c>
      <c r="C186098" s="6" t="s">
        <v>314</v>
      </c>
      <c r="D186098" s="6" t="s">
        <v>2602</v>
      </c>
      <c r="E186098" s="6" t="s">
        <v>90</v>
      </c>
      <c r="F186098" s="5" t="s">
        <v>375930</v>
      </c>
    </row>
    <row r="186099" spans="1:6" ht="30">
      <c r="A186099" s="1" t="s">
        <v>375931</v>
      </c>
      <c r="B186099" s="1" t="s">
        <v>358840</v>
      </c>
      <c r="C186099" s="6" t="s">
        <v>20</v>
      </c>
      <c r="D186099" s="6" t="s">
        <v>132</v>
      </c>
      <c r="E186099" s="6" t="s">
        <v>90</v>
      </c>
      <c r="F186099" s="5" t="s">
        <v>375932</v>
      </c>
    </row>
    <row r="186100" spans="1:6" ht="45">
      <c r="A186100" s="1" t="s">
        <v>375933</v>
      </c>
      <c r="B186100" s="1" t="s">
        <v>197372</v>
      </c>
      <c r="C186100" s="6" t="s">
        <v>13255</v>
      </c>
      <c r="D186100" s="6" t="s">
        <v>664</v>
      </c>
      <c r="E186100" s="6" t="s">
        <v>6488</v>
      </c>
      <c r="F186100" s="5" t="s">
        <v>375934</v>
      </c>
    </row>
    <row r="186101" spans="1:6" ht="30">
      <c r="A186101" s="1" t="s">
        <v>375935</v>
      </c>
      <c r="B186101" s="1" t="s">
        <v>369439</v>
      </c>
      <c r="C186101" s="6" t="s">
        <v>815</v>
      </c>
      <c r="D186101" s="6" t="s">
        <v>132</v>
      </c>
      <c r="E186101" s="6" t="s">
        <v>10</v>
      </c>
      <c r="F186101" s="5" t="s">
        <v>375936</v>
      </c>
    </row>
    <row r="186102" spans="1:6" ht="30">
      <c r="A186102" s="1" t="s">
        <v>375937</v>
      </c>
      <c r="B186102" s="1" t="s">
        <v>292182</v>
      </c>
      <c r="C186102" s="6" t="s">
        <v>32</v>
      </c>
      <c r="D186102" s="6" t="s">
        <v>447</v>
      </c>
      <c r="E186102" s="6" t="s">
        <v>206</v>
      </c>
      <c r="F186102" s="5" t="s">
        <v>375938</v>
      </c>
    </row>
    <row r="186103" spans="1:6" ht="30">
      <c r="A186103" s="1" t="s">
        <v>375939</v>
      </c>
      <c r="B186103" s="1" t="s">
        <v>369154</v>
      </c>
      <c r="C186103" s="6" t="s">
        <v>79</v>
      </c>
      <c r="D186103" s="6" t="s">
        <v>74</v>
      </c>
      <c r="E186103" s="6" t="s">
        <v>848</v>
      </c>
      <c r="F186103" s="5" t="s">
        <v>375940</v>
      </c>
    </row>
    <row r="186104" spans="1:6" ht="30">
      <c r="A186104" s="1" t="s">
        <v>375941</v>
      </c>
      <c r="B186104" s="1" t="s">
        <v>375942</v>
      </c>
      <c r="C186104" s="6" t="s">
        <v>14</v>
      </c>
      <c r="D186104" s="6" t="s">
        <v>15</v>
      </c>
      <c r="E186104" s="6" t="s">
        <v>253508</v>
      </c>
      <c r="F186104" s="5" t="s">
        <v>375943</v>
      </c>
    </row>
    <row r="186105" spans="1:6" ht="45">
      <c r="A186105" s="1" t="s">
        <v>375944</v>
      </c>
      <c r="B186105" s="1" t="s">
        <v>197372</v>
      </c>
      <c r="C186105" s="6" t="s">
        <v>32</v>
      </c>
      <c r="D186105" s="6" t="s">
        <v>53</v>
      </c>
      <c r="E186105" s="6" t="s">
        <v>154</v>
      </c>
      <c r="F186105" s="5" t="s">
        <v>375945</v>
      </c>
    </row>
    <row r="186106" spans="1:6" ht="45">
      <c r="A186106" s="1" t="s">
        <v>375946</v>
      </c>
      <c r="B186106" s="1" t="s">
        <v>344400</v>
      </c>
      <c r="C186106" s="6" t="s">
        <v>383</v>
      </c>
      <c r="D186106" s="6" t="s">
        <v>220</v>
      </c>
      <c r="E186106" s="6" t="s">
        <v>221</v>
      </c>
      <c r="F186106" s="5" t="s">
        <v>375947</v>
      </c>
    </row>
    <row r="186107" spans="1:6" ht="45">
      <c r="A186107" s="1" t="s">
        <v>375948</v>
      </c>
      <c r="B186107" s="1" t="s">
        <v>375949</v>
      </c>
      <c r="C186107" s="6" t="s">
        <v>99</v>
      </c>
      <c r="D186107" s="6" t="s">
        <v>132</v>
      </c>
      <c r="E186107" s="6" t="s">
        <v>101</v>
      </c>
      <c r="F186107" s="5" t="s">
        <v>375950</v>
      </c>
    </row>
    <row r="186108" spans="1:6" ht="45">
      <c r="A186108" s="1" t="s">
        <v>375951</v>
      </c>
      <c r="B186108" s="1" t="s">
        <v>356341</v>
      </c>
      <c r="C186108" s="6" t="s">
        <v>32</v>
      </c>
      <c r="D186108" s="6" t="s">
        <v>53</v>
      </c>
      <c r="E186108" s="6" t="s">
        <v>95</v>
      </c>
      <c r="F186108" s="5" t="s">
        <v>375952</v>
      </c>
    </row>
    <row r="186109" spans="1:6" ht="30">
      <c r="A186109" s="1" t="s">
        <v>375953</v>
      </c>
      <c r="B186109" s="1" t="s">
        <v>253625</v>
      </c>
      <c r="C186109" s="6" t="s">
        <v>240</v>
      </c>
      <c r="D186109" s="6" t="s">
        <v>15</v>
      </c>
      <c r="E186109" s="6" t="s">
        <v>38</v>
      </c>
      <c r="F186109" s="5" t="s">
        <v>375954</v>
      </c>
    </row>
    <row r="186110" spans="1:6" ht="45">
      <c r="A186110" s="1" t="s">
        <v>375955</v>
      </c>
      <c r="B186110" s="1" t="s">
        <v>356644</v>
      </c>
      <c r="C186110" s="6" t="s">
        <v>118</v>
      </c>
      <c r="D186110" s="6" t="s">
        <v>53</v>
      </c>
      <c r="E186110" s="6" t="s">
        <v>229</v>
      </c>
      <c r="F186110" s="5" t="s">
        <v>375956</v>
      </c>
    </row>
    <row r="186111" spans="1:6" ht="30">
      <c r="A186111" s="1" t="s">
        <v>375957</v>
      </c>
      <c r="B186111" s="1" t="s">
        <v>321747</v>
      </c>
      <c r="C186111" s="6" t="s">
        <v>233</v>
      </c>
      <c r="D186111" s="6" t="s">
        <v>142</v>
      </c>
      <c r="E186111" s="6" t="s">
        <v>243725</v>
      </c>
      <c r="F186111" s="5" t="s">
        <v>375958</v>
      </c>
    </row>
    <row r="186112" spans="1:6" ht="45">
      <c r="A186112" s="1" t="s">
        <v>375959</v>
      </c>
      <c r="B186112" s="1" t="s">
        <v>321747</v>
      </c>
      <c r="C186112" s="6" t="s">
        <v>14</v>
      </c>
      <c r="D186112" s="6" t="s">
        <v>15</v>
      </c>
      <c r="E186112" s="6" t="s">
        <v>33</v>
      </c>
      <c r="F186112" s="5" t="s">
        <v>375960</v>
      </c>
    </row>
    <row r="186113" spans="1:6" ht="45">
      <c r="A186113" s="1" t="s">
        <v>375961</v>
      </c>
      <c r="B186113" s="1" t="s">
        <v>345345</v>
      </c>
      <c r="C186113" s="6" t="s">
        <v>170</v>
      </c>
      <c r="D186113" s="6" t="s">
        <v>21</v>
      </c>
      <c r="E186113" s="6" t="s">
        <v>246401</v>
      </c>
      <c r="F186113" s="5" t="s">
        <v>375962</v>
      </c>
    </row>
    <row r="186114" spans="1:6" ht="30">
      <c r="A186114" s="1" t="s">
        <v>375963</v>
      </c>
      <c r="B186114" s="1" t="s">
        <v>344752</v>
      </c>
      <c r="C186114" s="6" t="s">
        <v>228</v>
      </c>
      <c r="D186114" s="6" t="s">
        <v>21</v>
      </c>
      <c r="E186114" s="6" t="s">
        <v>223766</v>
      </c>
      <c r="F186114" s="5" t="s">
        <v>375964</v>
      </c>
    </row>
    <row r="186115" spans="1:6" ht="45">
      <c r="A186115" s="1" t="s">
        <v>375965</v>
      </c>
      <c r="B186115" s="1" t="s">
        <v>321930</v>
      </c>
      <c r="C186115" s="6" t="s">
        <v>84</v>
      </c>
      <c r="D186115" s="6" t="s">
        <v>15</v>
      </c>
      <c r="E186115" s="6" t="s">
        <v>223529</v>
      </c>
      <c r="F186115" s="5" t="s">
        <v>375966</v>
      </c>
    </row>
    <row r="186116" spans="1:6" ht="45">
      <c r="A186116" s="1" t="s">
        <v>375967</v>
      </c>
      <c r="B186116" s="1" t="s">
        <v>321747</v>
      </c>
      <c r="C186116" s="6" t="s">
        <v>233</v>
      </c>
      <c r="D186116" s="6" t="s">
        <v>132</v>
      </c>
      <c r="E186116" s="6" t="s">
        <v>75</v>
      </c>
      <c r="F186116" s="5" t="s">
        <v>375968</v>
      </c>
    </row>
    <row r="186117" spans="1:6" ht="30">
      <c r="A186117" s="1" t="s">
        <v>375969</v>
      </c>
      <c r="B186117" s="1" t="s">
        <v>344637</v>
      </c>
      <c r="C186117" s="6" t="s">
        <v>118</v>
      </c>
      <c r="D186117" s="6" t="s">
        <v>53</v>
      </c>
      <c r="E186117" s="6" t="s">
        <v>90</v>
      </c>
      <c r="F186117" s="5" t="s">
        <v>375970</v>
      </c>
    </row>
    <row r="186118" spans="1:6" ht="60">
      <c r="A186118" s="1" t="s">
        <v>375971</v>
      </c>
      <c r="B186118" s="1" t="s">
        <v>375972</v>
      </c>
      <c r="C186118" s="6" t="s">
        <v>32</v>
      </c>
      <c r="D186118" s="6" t="s">
        <v>110</v>
      </c>
      <c r="E186118" s="6" t="s">
        <v>58</v>
      </c>
      <c r="F186118" s="5" t="s">
        <v>375973</v>
      </c>
    </row>
    <row r="186119" spans="1:6" ht="30">
      <c r="A186119" s="1" t="s">
        <v>375974</v>
      </c>
      <c r="B186119" s="1" t="s">
        <v>337479</v>
      </c>
      <c r="C186119" s="6" t="s">
        <v>8</v>
      </c>
      <c r="D186119" s="6" t="s">
        <v>15</v>
      </c>
      <c r="E186119" s="6" t="s">
        <v>90</v>
      </c>
      <c r="F186119" s="5" t="s">
        <v>375975</v>
      </c>
    </row>
    <row r="186120" spans="1:6" ht="30">
      <c r="A186120" s="1" t="s">
        <v>375976</v>
      </c>
      <c r="B186120" s="1" t="s">
        <v>358708</v>
      </c>
      <c r="C186120" s="6" t="s">
        <v>605</v>
      </c>
      <c r="D186120" s="6" t="s">
        <v>142</v>
      </c>
      <c r="E186120" s="6" t="s">
        <v>158</v>
      </c>
      <c r="F186120" s="5" t="s">
        <v>375977</v>
      </c>
    </row>
    <row r="186121" spans="1:6" ht="45">
      <c r="A186121" s="1" t="s">
        <v>375978</v>
      </c>
      <c r="B186121" s="1" t="s">
        <v>359685</v>
      </c>
      <c r="C186121" s="6" t="s">
        <v>253694</v>
      </c>
      <c r="D186121" s="6" t="s">
        <v>19459</v>
      </c>
      <c r="E186121" s="6" t="s">
        <v>50</v>
      </c>
      <c r="F186121" s="5" t="s">
        <v>375979</v>
      </c>
    </row>
    <row r="186122" spans="1:6" ht="30">
      <c r="A186122" s="1" t="s">
        <v>375980</v>
      </c>
      <c r="B186122" s="1" t="s">
        <v>344478</v>
      </c>
      <c r="C186122" s="6" t="s">
        <v>73</v>
      </c>
      <c r="D186122" s="6" t="s">
        <v>74</v>
      </c>
      <c r="E186122" s="6" t="s">
        <v>90</v>
      </c>
      <c r="F186122" s="5" t="s">
        <v>375981</v>
      </c>
    </row>
    <row r="186123" spans="1:6" ht="30">
      <c r="A186123" s="1" t="s">
        <v>375982</v>
      </c>
      <c r="B186123" s="1" t="s">
        <v>337479</v>
      </c>
      <c r="C186123" s="6" t="s">
        <v>8</v>
      </c>
      <c r="D186123" s="6" t="s">
        <v>21</v>
      </c>
      <c r="E186123" s="6" t="s">
        <v>105</v>
      </c>
      <c r="F186123" s="5" t="s">
        <v>375983</v>
      </c>
    </row>
    <row r="186124" spans="1:6" ht="30">
      <c r="A186124" s="1" t="s">
        <v>375984</v>
      </c>
      <c r="B186124" s="1" t="s">
        <v>344900</v>
      </c>
      <c r="C186124" s="6" t="s">
        <v>1047</v>
      </c>
      <c r="D186124" s="6" t="s">
        <v>142</v>
      </c>
      <c r="E186124" s="6" t="s">
        <v>90</v>
      </c>
      <c r="F186124" s="5" t="s">
        <v>375985</v>
      </c>
    </row>
    <row r="186125" spans="1:6" ht="30">
      <c r="A186125" s="1" t="s">
        <v>375986</v>
      </c>
      <c r="B186125" s="1" t="s">
        <v>375987</v>
      </c>
      <c r="C186125" s="6" t="s">
        <v>26796</v>
      </c>
      <c r="D186125" s="6" t="s">
        <v>58950</v>
      </c>
      <c r="E186125" s="6" t="s">
        <v>162</v>
      </c>
      <c r="F186125" s="5" t="s">
        <v>375988</v>
      </c>
    </row>
    <row r="186126" spans="1:6" ht="30">
      <c r="A186126" s="1" t="s">
        <v>375989</v>
      </c>
      <c r="B186126" s="1" t="s">
        <v>357890</v>
      </c>
      <c r="C186126" s="6" t="s">
        <v>28</v>
      </c>
      <c r="D186126" s="6" t="s">
        <v>15</v>
      </c>
      <c r="E186126" s="6" t="s">
        <v>265</v>
      </c>
      <c r="F186126" s="5" t="s">
        <v>375990</v>
      </c>
    </row>
    <row r="186127" spans="1:6" ht="30">
      <c r="A186127" s="1" t="s">
        <v>375991</v>
      </c>
      <c r="B186127" s="1" t="s">
        <v>372162</v>
      </c>
      <c r="C186127" s="6" t="s">
        <v>305</v>
      </c>
      <c r="D186127" s="6" t="s">
        <v>21</v>
      </c>
      <c r="E186127" s="6" t="s">
        <v>1308</v>
      </c>
      <c r="F186127" s="5" t="s">
        <v>375992</v>
      </c>
    </row>
    <row r="186128" spans="1:6" ht="45">
      <c r="A186128" s="1" t="s">
        <v>375993</v>
      </c>
      <c r="B186128" s="1" t="s">
        <v>363394</v>
      </c>
      <c r="C186128" s="6" t="s">
        <v>118</v>
      </c>
      <c r="D186128" s="6" t="s">
        <v>110</v>
      </c>
      <c r="E186128" s="6" t="s">
        <v>38</v>
      </c>
      <c r="F186128" s="5" t="s">
        <v>375994</v>
      </c>
    </row>
    <row r="186129" spans="1:6" ht="30">
      <c r="A186129" s="1" t="s">
        <v>375995</v>
      </c>
      <c r="B186129" s="1" t="s">
        <v>356466</v>
      </c>
      <c r="C186129" s="6" t="s">
        <v>240</v>
      </c>
      <c r="D186129" s="6" t="s">
        <v>15</v>
      </c>
      <c r="E186129" s="6" t="s">
        <v>265</v>
      </c>
      <c r="F186129" s="5" t="s">
        <v>375996</v>
      </c>
    </row>
    <row r="186130" spans="1:6" ht="45">
      <c r="A186130" s="1" t="s">
        <v>375997</v>
      </c>
      <c r="B186130" s="1" t="s">
        <v>344637</v>
      </c>
      <c r="C186130" s="6" t="s">
        <v>17515</v>
      </c>
      <c r="D186130" s="6" t="s">
        <v>17516</v>
      </c>
      <c r="E186130" s="6" t="s">
        <v>119</v>
      </c>
      <c r="F186130" s="5" t="s">
        <v>375998</v>
      </c>
    </row>
    <row r="186131" spans="1:6" ht="45">
      <c r="A186131" s="1" t="s">
        <v>375999</v>
      </c>
      <c r="B186131" s="1" t="s">
        <v>376000</v>
      </c>
      <c r="C186131" s="6" t="s">
        <v>57</v>
      </c>
      <c r="D186131" s="6" t="s">
        <v>15</v>
      </c>
      <c r="E186131" s="6" t="s">
        <v>58</v>
      </c>
      <c r="F186131" s="5" t="s">
        <v>376001</v>
      </c>
    </row>
    <row r="186132" spans="1:6" ht="30">
      <c r="A186132" s="1" t="s">
        <v>376002</v>
      </c>
      <c r="B186132" s="1" t="s">
        <v>376003</v>
      </c>
      <c r="C186132" s="6" t="s">
        <v>79</v>
      </c>
      <c r="D186132" s="6" t="s">
        <v>74</v>
      </c>
      <c r="E186132" s="6" t="s">
        <v>162</v>
      </c>
      <c r="F186132" s="5" t="s">
        <v>376004</v>
      </c>
    </row>
    <row r="186133" spans="1:6" ht="30">
      <c r="A186133" s="1" t="s">
        <v>376005</v>
      </c>
      <c r="B186133" s="1" t="s">
        <v>376006</v>
      </c>
      <c r="C186133" s="6" t="s">
        <v>305</v>
      </c>
      <c r="D186133" s="6" t="s">
        <v>74</v>
      </c>
      <c r="E186133" s="6" t="s">
        <v>10</v>
      </c>
      <c r="F186133" s="5" t="s">
        <v>376007</v>
      </c>
    </row>
    <row r="186134" spans="1:6" ht="45">
      <c r="A186134" s="1" t="s">
        <v>376008</v>
      </c>
      <c r="B186134" s="1" t="s">
        <v>345414</v>
      </c>
      <c r="C186134" s="6" t="s">
        <v>514</v>
      </c>
      <c r="D186134" s="6" t="s">
        <v>15</v>
      </c>
      <c r="E186134" s="6" t="s">
        <v>38</v>
      </c>
      <c r="F186134" s="5" t="s">
        <v>376009</v>
      </c>
    </row>
    <row r="186135" spans="1:6" ht="30">
      <c r="A186135" s="1" t="s">
        <v>376010</v>
      </c>
      <c r="B186135" s="1" t="s">
        <v>344478</v>
      </c>
      <c r="C186135" s="6" t="s">
        <v>32</v>
      </c>
      <c r="D186135" s="6" t="s">
        <v>15</v>
      </c>
      <c r="E186135" s="6" t="s">
        <v>90</v>
      </c>
      <c r="F186135" s="5" t="s">
        <v>376011</v>
      </c>
    </row>
    <row r="186136" spans="1:6" ht="45">
      <c r="A186136" s="1" t="s">
        <v>376012</v>
      </c>
      <c r="B186136" s="1" t="s">
        <v>362430</v>
      </c>
      <c r="C186136" s="6" t="s">
        <v>314</v>
      </c>
      <c r="D186136" s="6" t="s">
        <v>15</v>
      </c>
      <c r="E186136" s="6" t="s">
        <v>90</v>
      </c>
      <c r="F186136" s="5" t="s">
        <v>376013</v>
      </c>
    </row>
    <row r="186137" spans="1:6" ht="45">
      <c r="A186137" s="1" t="s">
        <v>376014</v>
      </c>
      <c r="B186137" s="1" t="s">
        <v>376015</v>
      </c>
      <c r="C186137" s="6" t="s">
        <v>32</v>
      </c>
      <c r="D186137" s="6" t="s">
        <v>132</v>
      </c>
      <c r="E186137" s="6" t="s">
        <v>10</v>
      </c>
      <c r="F186137" s="5" t="s">
        <v>376016</v>
      </c>
    </row>
    <row r="186138" spans="1:6" ht="45">
      <c r="A186138" s="1" t="s">
        <v>376017</v>
      </c>
      <c r="B186138" s="1" t="s">
        <v>358089</v>
      </c>
      <c r="C186138" s="6" t="s">
        <v>581</v>
      </c>
      <c r="D186138" s="6" t="s">
        <v>110</v>
      </c>
      <c r="E186138" s="6" t="s">
        <v>206</v>
      </c>
      <c r="F186138" s="5" t="s">
        <v>376018</v>
      </c>
    </row>
    <row r="186139" spans="1:6" ht="30">
      <c r="A186139" s="1" t="s">
        <v>376019</v>
      </c>
      <c r="B186139" s="1" t="s">
        <v>368066</v>
      </c>
      <c r="C186139" s="6" t="s">
        <v>157</v>
      </c>
      <c r="D186139" s="6" t="s">
        <v>132</v>
      </c>
      <c r="E186139" s="6" t="s">
        <v>10</v>
      </c>
      <c r="F186139" s="5" t="s">
        <v>376020</v>
      </c>
    </row>
    <row r="186140" spans="1:6" ht="45">
      <c r="A186140" s="1" t="s">
        <v>376021</v>
      </c>
      <c r="B186140" s="1" t="s">
        <v>337116</v>
      </c>
      <c r="C186140" s="6" t="s">
        <v>895</v>
      </c>
      <c r="D186140" s="6" t="s">
        <v>160036</v>
      </c>
      <c r="E186140" s="6" t="s">
        <v>262</v>
      </c>
      <c r="F186140" s="5" t="s">
        <v>376022</v>
      </c>
    </row>
    <row r="186141" spans="1:6" ht="30">
      <c r="A186141" s="1" t="s">
        <v>376023</v>
      </c>
      <c r="B186141" s="1" t="s">
        <v>344900</v>
      </c>
      <c r="C186141" s="6" t="s">
        <v>94</v>
      </c>
      <c r="D186141" s="6" t="s">
        <v>74</v>
      </c>
      <c r="E186141" s="6" t="s">
        <v>10</v>
      </c>
      <c r="F186141" s="5" t="s">
        <v>376024</v>
      </c>
    </row>
    <row r="186142" spans="1:6" ht="30">
      <c r="A186142" s="1" t="s">
        <v>376025</v>
      </c>
      <c r="B186142" s="1" t="s">
        <v>321747</v>
      </c>
      <c r="C186142" s="6" t="s">
        <v>14</v>
      </c>
      <c r="D186142" s="6" t="s">
        <v>553</v>
      </c>
      <c r="E186142" s="6" t="s">
        <v>119</v>
      </c>
      <c r="F186142" s="5" t="s">
        <v>376026</v>
      </c>
    </row>
    <row r="186143" spans="1:6" ht="30">
      <c r="A186143" s="1" t="s">
        <v>376027</v>
      </c>
      <c r="B186143" s="1" t="s">
        <v>376028</v>
      </c>
      <c r="C186143" s="6" t="s">
        <v>3751</v>
      </c>
      <c r="D186143" s="6" t="s">
        <v>6308</v>
      </c>
      <c r="E186143" s="6" t="s">
        <v>12403</v>
      </c>
      <c r="F186143" s="5" t="s">
        <v>376029</v>
      </c>
    </row>
    <row r="186144" spans="1:6" ht="45">
      <c r="A186144" s="1" t="s">
        <v>376030</v>
      </c>
      <c r="B186144" s="1" t="s">
        <v>360499</v>
      </c>
      <c r="C186144" s="6" t="s">
        <v>32</v>
      </c>
      <c r="D186144" s="6" t="s">
        <v>132</v>
      </c>
      <c r="E186144" s="6" t="s">
        <v>1136</v>
      </c>
      <c r="F186144" s="5" t="s">
        <v>376031</v>
      </c>
    </row>
    <row r="186145" spans="1:6" ht="60">
      <c r="A186145" s="1" t="s">
        <v>376032</v>
      </c>
      <c r="B186145" s="1" t="s">
        <v>376033</v>
      </c>
      <c r="C186145" s="6" t="s">
        <v>99</v>
      </c>
      <c r="D186145" s="6" t="s">
        <v>664</v>
      </c>
      <c r="E186145" s="6" t="s">
        <v>10</v>
      </c>
      <c r="F186145" s="5" t="s">
        <v>376034</v>
      </c>
    </row>
    <row r="186146" spans="1:6" ht="45">
      <c r="A186146" s="1" t="s">
        <v>376035</v>
      </c>
      <c r="B186146" s="1" t="s">
        <v>358853</v>
      </c>
      <c r="C186146" s="6" t="s">
        <v>833</v>
      </c>
      <c r="D186146" s="6" t="s">
        <v>142</v>
      </c>
      <c r="E186146" s="6" t="s">
        <v>9776</v>
      </c>
      <c r="F186146" s="5" t="s">
        <v>376036</v>
      </c>
    </row>
    <row r="186147" spans="1:6" ht="30">
      <c r="A186147" s="1" t="s">
        <v>376037</v>
      </c>
      <c r="B186147" s="1" t="s">
        <v>359795</v>
      </c>
      <c r="C186147" s="6" t="s">
        <v>79</v>
      </c>
      <c r="D186147" s="6" t="s">
        <v>74</v>
      </c>
      <c r="E186147" s="6" t="s">
        <v>162</v>
      </c>
      <c r="F186147" s="5" t="s">
        <v>376038</v>
      </c>
    </row>
    <row r="186148" spans="1:6" ht="30">
      <c r="A186148" s="1" t="s">
        <v>376039</v>
      </c>
      <c r="B186148" s="1" t="s">
        <v>376040</v>
      </c>
      <c r="C186148" s="6" t="s">
        <v>79</v>
      </c>
      <c r="D186148" s="6" t="s">
        <v>142</v>
      </c>
      <c r="E186148" s="6" t="s">
        <v>162</v>
      </c>
      <c r="F186148" s="5" t="s">
        <v>376041</v>
      </c>
    </row>
    <row r="186149" spans="1:6" ht="30">
      <c r="A186149" s="1" t="s">
        <v>376042</v>
      </c>
      <c r="B186149" s="1" t="s">
        <v>376043</v>
      </c>
      <c r="C186149" s="6" t="s">
        <v>1056</v>
      </c>
      <c r="D186149" s="6" t="s">
        <v>132</v>
      </c>
      <c r="E186149" s="6" t="s">
        <v>50</v>
      </c>
      <c r="F186149" s="5" t="s">
        <v>376044</v>
      </c>
    </row>
    <row r="186150" spans="1:6" ht="45">
      <c r="A186150" s="1" t="s">
        <v>376045</v>
      </c>
      <c r="B186150" s="1" t="s">
        <v>343756</v>
      </c>
      <c r="C186150" s="6" t="s">
        <v>32</v>
      </c>
      <c r="D186150" s="6" t="s">
        <v>127152</v>
      </c>
      <c r="E186150" s="6" t="s">
        <v>3930</v>
      </c>
      <c r="F186150" s="5" t="s">
        <v>376046</v>
      </c>
    </row>
    <row r="186151" spans="1:6" ht="30">
      <c r="A186151" s="1" t="s">
        <v>376047</v>
      </c>
      <c r="B186151" s="1" t="s">
        <v>376048</v>
      </c>
      <c r="C186151" s="6" t="s">
        <v>277</v>
      </c>
      <c r="D186151" s="6" t="s">
        <v>923</v>
      </c>
      <c r="E186151" s="6" t="s">
        <v>86</v>
      </c>
      <c r="F186151" s="5" t="s">
        <v>376049</v>
      </c>
    </row>
    <row r="186152" spans="1:6" ht="30">
      <c r="A186152" s="1" t="s">
        <v>376050</v>
      </c>
      <c r="B186152" s="1" t="s">
        <v>238145</v>
      </c>
      <c r="C186152" s="6" t="s">
        <v>412</v>
      </c>
      <c r="D186152" s="6" t="s">
        <v>57106</v>
      </c>
      <c r="E186152" s="6" t="s">
        <v>477</v>
      </c>
      <c r="F186152" s="5" t="s">
        <v>376051</v>
      </c>
    </row>
    <row r="186153" spans="1:6" ht="30">
      <c r="A186153" s="1" t="s">
        <v>376052</v>
      </c>
      <c r="B186153" s="1" t="s">
        <v>376053</v>
      </c>
      <c r="C186153" s="6" t="s">
        <v>8</v>
      </c>
      <c r="D186153" s="6" t="s">
        <v>21</v>
      </c>
      <c r="E186153" s="6" t="s">
        <v>58</v>
      </c>
      <c r="F186153" s="5" t="s">
        <v>376054</v>
      </c>
    </row>
    <row r="186154" spans="1:6" ht="45">
      <c r="A186154" s="1" t="s">
        <v>376055</v>
      </c>
      <c r="B186154" s="1" t="s">
        <v>356653</v>
      </c>
      <c r="C186154" s="6" t="s">
        <v>14</v>
      </c>
      <c r="D186154" s="6" t="s">
        <v>465</v>
      </c>
      <c r="E186154" s="6" t="s">
        <v>243725</v>
      </c>
      <c r="F186154" s="5" t="s">
        <v>376056</v>
      </c>
    </row>
    <row r="186155" spans="1:6" ht="30">
      <c r="A186155" s="1" t="s">
        <v>376057</v>
      </c>
      <c r="B186155" s="1" t="s">
        <v>344588</v>
      </c>
      <c r="C186155" s="6" t="s">
        <v>28</v>
      </c>
      <c r="D186155" s="6" t="s">
        <v>15</v>
      </c>
      <c r="E186155" s="6" t="s">
        <v>90</v>
      </c>
      <c r="F186155" s="5" t="s">
        <v>376058</v>
      </c>
    </row>
    <row r="186156" spans="1:6" ht="45">
      <c r="A186156" s="1" t="s">
        <v>376059</v>
      </c>
      <c r="B186156" s="1" t="s">
        <v>343502</v>
      </c>
      <c r="C186156" s="6" t="s">
        <v>30071</v>
      </c>
      <c r="D186156" s="6" t="s">
        <v>20442</v>
      </c>
      <c r="E186156" s="6" t="s">
        <v>90</v>
      </c>
      <c r="F186156" s="5" t="s">
        <v>376060</v>
      </c>
    </row>
    <row r="186157" spans="1:6" ht="30">
      <c r="A186157" s="1" t="s">
        <v>376061</v>
      </c>
      <c r="B186157" s="1" t="s">
        <v>197372</v>
      </c>
      <c r="C186157" s="6" t="s">
        <v>20</v>
      </c>
      <c r="D186157" s="6" t="s">
        <v>53</v>
      </c>
      <c r="E186157" s="6" t="s">
        <v>33</v>
      </c>
      <c r="F186157" s="5" t="s">
        <v>376062</v>
      </c>
    </row>
    <row r="186158" spans="1:6" ht="45">
      <c r="A186158" s="1" t="s">
        <v>376063</v>
      </c>
      <c r="B186158" s="1" t="s">
        <v>344884</v>
      </c>
      <c r="C186158" s="6" t="s">
        <v>32</v>
      </c>
      <c r="D186158" s="6" t="s">
        <v>142</v>
      </c>
      <c r="E186158" s="6" t="s">
        <v>42</v>
      </c>
      <c r="F186158" s="5" t="s">
        <v>376064</v>
      </c>
    </row>
    <row r="186159" spans="1:6" ht="60">
      <c r="A186159" s="1" t="s">
        <v>376065</v>
      </c>
      <c r="B186159" s="1" t="s">
        <v>226146</v>
      </c>
      <c r="C186159" s="6" t="s">
        <v>94</v>
      </c>
      <c r="D186159" s="6" t="s">
        <v>142</v>
      </c>
      <c r="E186159" s="6" t="s">
        <v>262</v>
      </c>
      <c r="F186159" s="5" t="s">
        <v>376066</v>
      </c>
    </row>
    <row r="186160" spans="1:6" ht="75">
      <c r="A186160" s="1" t="s">
        <v>376067</v>
      </c>
      <c r="B186160" s="1" t="s">
        <v>376068</v>
      </c>
      <c r="C186160" s="6" t="s">
        <v>383</v>
      </c>
      <c r="D186160" s="6" t="s">
        <v>142</v>
      </c>
      <c r="E186160" s="6" t="s">
        <v>221</v>
      </c>
      <c r="F186160" s="5" t="s">
        <v>376069</v>
      </c>
    </row>
    <row r="186161" spans="1:6" ht="30">
      <c r="A186161" s="1" t="s">
        <v>376070</v>
      </c>
      <c r="B186161" s="1" t="s">
        <v>360519</v>
      </c>
      <c r="C186161" s="6" t="s">
        <v>314</v>
      </c>
      <c r="D186161" s="6" t="s">
        <v>15</v>
      </c>
      <c r="E186161" s="6" t="s">
        <v>90</v>
      </c>
      <c r="F186161" s="5" t="s">
        <v>376071</v>
      </c>
    </row>
    <row r="186162" spans="1:6" ht="45">
      <c r="A186162" s="1" t="s">
        <v>376072</v>
      </c>
      <c r="B186162" s="1" t="s">
        <v>344575</v>
      </c>
      <c r="C186162" s="6" t="s">
        <v>20</v>
      </c>
      <c r="D186162" s="6" t="s">
        <v>142</v>
      </c>
      <c r="E186162" s="6" t="s">
        <v>133</v>
      </c>
      <c r="F186162" s="5" t="s">
        <v>376073</v>
      </c>
    </row>
    <row r="186163" spans="1:6" ht="75">
      <c r="A186163" s="1" t="s">
        <v>376074</v>
      </c>
      <c r="B186163" s="1" t="s">
        <v>357764</v>
      </c>
      <c r="C186163" s="6" t="s">
        <v>28</v>
      </c>
      <c r="D186163" s="6" t="s">
        <v>110</v>
      </c>
      <c r="E186163" s="6" t="s">
        <v>206</v>
      </c>
      <c r="F186163" s="5" t="s">
        <v>376075</v>
      </c>
    </row>
    <row r="186164" spans="1:6" ht="60">
      <c r="A186164" s="1" t="s">
        <v>376076</v>
      </c>
      <c r="B186164" s="1" t="s">
        <v>376077</v>
      </c>
      <c r="C186164" s="6" t="s">
        <v>99</v>
      </c>
      <c r="D186164" s="6" t="s">
        <v>15</v>
      </c>
      <c r="E186164" s="6" t="s">
        <v>388</v>
      </c>
      <c r="F186164" s="5" t="s">
        <v>376078</v>
      </c>
    </row>
    <row r="186165" spans="1:6" ht="30">
      <c r="A186165" s="1" t="s">
        <v>376079</v>
      </c>
      <c r="B186165" s="1" t="s">
        <v>363490</v>
      </c>
      <c r="C186165" s="6" t="s">
        <v>14</v>
      </c>
      <c r="D186165" s="6" t="s">
        <v>15</v>
      </c>
      <c r="E186165" s="6" t="s">
        <v>33</v>
      </c>
      <c r="F186165" s="5" t="s">
        <v>376080</v>
      </c>
    </row>
    <row r="186166" spans="1:6" ht="45">
      <c r="A186166" s="1" t="s">
        <v>376081</v>
      </c>
      <c r="B186166" s="1" t="s">
        <v>197372</v>
      </c>
      <c r="C186166" s="6" t="s">
        <v>20</v>
      </c>
      <c r="D186166" s="6" t="s">
        <v>53</v>
      </c>
      <c r="E186166" s="6" t="s">
        <v>33</v>
      </c>
      <c r="F186166" s="5" t="s">
        <v>376082</v>
      </c>
    </row>
    <row r="186167" spans="1:6" ht="45">
      <c r="A186167" s="1" t="s">
        <v>376083</v>
      </c>
      <c r="B186167" s="1" t="s">
        <v>344900</v>
      </c>
      <c r="C186167" s="6" t="s">
        <v>28</v>
      </c>
      <c r="D186167" s="6" t="s">
        <v>132</v>
      </c>
      <c r="E186167" s="6" t="s">
        <v>213</v>
      </c>
      <c r="F186167" s="5" t="s">
        <v>376084</v>
      </c>
    </row>
    <row r="186168" spans="1:6" ht="30">
      <c r="A186168" s="1" t="s">
        <v>376085</v>
      </c>
      <c r="B186168" s="1" t="s">
        <v>369304</v>
      </c>
      <c r="C186168" s="6" t="s">
        <v>79</v>
      </c>
      <c r="D186168" s="6" t="s">
        <v>21</v>
      </c>
      <c r="E186168" s="6" t="s">
        <v>162</v>
      </c>
      <c r="F186168" s="5" t="s">
        <v>376086</v>
      </c>
    </row>
    <row r="186169" spans="1:6" ht="30">
      <c r="A186169" s="1" t="s">
        <v>376087</v>
      </c>
      <c r="B186169" s="1" t="s">
        <v>284668</v>
      </c>
      <c r="C186169" s="6" t="s">
        <v>99</v>
      </c>
      <c r="D186169" s="6" t="s">
        <v>1864</v>
      </c>
      <c r="E186169" s="6" t="s">
        <v>50</v>
      </c>
      <c r="F186169" s="5" t="s">
        <v>376088</v>
      </c>
    </row>
    <row r="186170" spans="1:6" ht="30">
      <c r="A186170" s="1" t="s">
        <v>376089</v>
      </c>
      <c r="B186170" s="1" t="s">
        <v>356392</v>
      </c>
      <c r="C186170" s="6" t="s">
        <v>314</v>
      </c>
      <c r="D186170" s="6" t="s">
        <v>142</v>
      </c>
      <c r="E186170" s="6" t="s">
        <v>90</v>
      </c>
      <c r="F186170" s="5" t="s">
        <v>376090</v>
      </c>
    </row>
    <row r="186171" spans="1:6" ht="30">
      <c r="A186171" s="1" t="s">
        <v>376091</v>
      </c>
      <c r="B186171" s="1" t="s">
        <v>376092</v>
      </c>
      <c r="C186171" s="6" t="s">
        <v>1895</v>
      </c>
      <c r="D186171" s="6" t="s">
        <v>132</v>
      </c>
      <c r="E186171" s="6" t="s">
        <v>206</v>
      </c>
      <c r="F186171" s="5" t="s">
        <v>376093</v>
      </c>
    </row>
    <row r="186172" spans="1:6" ht="45">
      <c r="A186172" s="1" t="s">
        <v>376094</v>
      </c>
      <c r="B186172" s="1" t="s">
        <v>358853</v>
      </c>
      <c r="C186172" s="6" t="s">
        <v>29043</v>
      </c>
      <c r="D186172" s="6" t="s">
        <v>19459</v>
      </c>
      <c r="E186172" s="6" t="s">
        <v>50</v>
      </c>
      <c r="F186172" s="5" t="s">
        <v>376095</v>
      </c>
    </row>
    <row r="186173" spans="1:6" ht="30">
      <c r="A186173" s="1" t="s">
        <v>376096</v>
      </c>
      <c r="B186173" s="1" t="s">
        <v>360131</v>
      </c>
      <c r="C186173" s="6" t="s">
        <v>32</v>
      </c>
      <c r="D186173" s="6" t="s">
        <v>142</v>
      </c>
      <c r="E186173" s="6" t="s">
        <v>206</v>
      </c>
      <c r="F186173" s="5" t="s">
        <v>376097</v>
      </c>
    </row>
    <row r="186174" spans="1:6" ht="30">
      <c r="A186174" s="1" t="s">
        <v>376098</v>
      </c>
      <c r="B186174" s="1" t="s">
        <v>369797</v>
      </c>
      <c r="C186174" s="6" t="s">
        <v>277</v>
      </c>
      <c r="D186174" s="6" t="s">
        <v>15</v>
      </c>
      <c r="E186174" s="6" t="s">
        <v>399</v>
      </c>
      <c r="F186174" s="5" t="s">
        <v>376099</v>
      </c>
    </row>
    <row r="186175" spans="1:6" ht="45">
      <c r="A186175" s="1" t="s">
        <v>376100</v>
      </c>
      <c r="B186175" s="1" t="s">
        <v>289109</v>
      </c>
      <c r="C186175" s="6" t="s">
        <v>57</v>
      </c>
      <c r="D186175" s="6" t="s">
        <v>9</v>
      </c>
      <c r="E186175" s="6" t="s">
        <v>90</v>
      </c>
      <c r="F186175" s="5" t="s">
        <v>376101</v>
      </c>
    </row>
    <row r="186176" spans="1:6" ht="45">
      <c r="A186176" s="1" t="s">
        <v>376102</v>
      </c>
      <c r="B186176" s="1" t="s">
        <v>359023</v>
      </c>
      <c r="C186176" s="6" t="s">
        <v>32</v>
      </c>
      <c r="D186176" s="6" t="s">
        <v>142</v>
      </c>
      <c r="E186176" s="6" t="s">
        <v>90</v>
      </c>
      <c r="F186176" s="5" t="s">
        <v>376103</v>
      </c>
    </row>
    <row r="186177" spans="1:6" ht="45">
      <c r="A186177" s="1" t="s">
        <v>376104</v>
      </c>
      <c r="B186177" s="1" t="s">
        <v>364355</v>
      </c>
      <c r="C186177" s="6" t="s">
        <v>514</v>
      </c>
      <c r="D186177" s="6" t="s">
        <v>15</v>
      </c>
      <c r="E186177" s="6" t="s">
        <v>272607</v>
      </c>
      <c r="F186177" s="5" t="s">
        <v>376105</v>
      </c>
    </row>
    <row r="186178" spans="1:6" ht="90">
      <c r="A186178" s="1" t="s">
        <v>376106</v>
      </c>
      <c r="B186178" s="1" t="s">
        <v>372697</v>
      </c>
      <c r="C186178" s="6" t="s">
        <v>79</v>
      </c>
      <c r="D186178" s="6" t="s">
        <v>402</v>
      </c>
      <c r="E186178" s="6" t="s">
        <v>772</v>
      </c>
      <c r="F186178" s="5" t="s">
        <v>376107</v>
      </c>
    </row>
    <row r="186179" spans="1:6" ht="30">
      <c r="A186179" s="1" t="s">
        <v>376108</v>
      </c>
      <c r="B186179" s="1" t="s">
        <v>376109</v>
      </c>
      <c r="C186179" s="6" t="s">
        <v>663</v>
      </c>
      <c r="D186179" s="6" t="s">
        <v>9</v>
      </c>
      <c r="E186179" s="6" t="s">
        <v>143</v>
      </c>
      <c r="F186179" s="5" t="s">
        <v>376110</v>
      </c>
    </row>
    <row r="186180" spans="1:6" ht="60">
      <c r="A186180" s="1" t="s">
        <v>376111</v>
      </c>
      <c r="B186180" s="1" t="s">
        <v>344478</v>
      </c>
      <c r="C186180" s="6" t="s">
        <v>1882</v>
      </c>
      <c r="D186180" s="6" t="s">
        <v>74</v>
      </c>
      <c r="E186180" s="6" t="s">
        <v>90</v>
      </c>
      <c r="F186180" s="5" t="s">
        <v>376112</v>
      </c>
    </row>
    <row r="186181" spans="1:6">
      <c r="A186181" s="1" t="s">
        <v>376113</v>
      </c>
      <c r="B186181" s="1" t="s">
        <v>371926</v>
      </c>
      <c r="C186181" s="6" t="s">
        <v>79</v>
      </c>
      <c r="D186181" s="6" t="s">
        <v>914</v>
      </c>
      <c r="E186181" s="6" t="s">
        <v>80</v>
      </c>
      <c r="F186181" s="5" t="s">
        <v>376114</v>
      </c>
    </row>
    <row r="186182" spans="1:6" ht="30">
      <c r="A186182" s="1" t="s">
        <v>376115</v>
      </c>
      <c r="B186182" s="1" t="s">
        <v>345381</v>
      </c>
      <c r="C186182" s="6" t="s">
        <v>314</v>
      </c>
      <c r="D186182" s="6" t="s">
        <v>142</v>
      </c>
      <c r="E186182" s="6" t="s">
        <v>50</v>
      </c>
      <c r="F186182" s="5" t="s">
        <v>376116</v>
      </c>
    </row>
    <row r="186183" spans="1:6" ht="30">
      <c r="A186183" s="1" t="s">
        <v>376117</v>
      </c>
      <c r="B186183" s="1" t="s">
        <v>345025</v>
      </c>
      <c r="C186183" s="6" t="s">
        <v>305</v>
      </c>
      <c r="D186183" s="6" t="s">
        <v>132</v>
      </c>
      <c r="E186183" s="6" t="s">
        <v>270030</v>
      </c>
      <c r="F186183" s="5" t="s">
        <v>376118</v>
      </c>
    </row>
    <row r="186184" spans="1:6" ht="45">
      <c r="A186184" s="1" t="s">
        <v>376119</v>
      </c>
      <c r="B186184" s="1" t="s">
        <v>10500</v>
      </c>
      <c r="C186184" s="6" t="s">
        <v>20</v>
      </c>
      <c r="D186184" s="6" t="s">
        <v>21</v>
      </c>
      <c r="E186184" s="6" t="s">
        <v>22</v>
      </c>
      <c r="F186184" s="5" t="s">
        <v>376120</v>
      </c>
    </row>
    <row r="186185" spans="1:6" ht="30">
      <c r="A186185" s="1" t="s">
        <v>376121</v>
      </c>
      <c r="B186185" s="1" t="s">
        <v>344900</v>
      </c>
      <c r="C186185" s="6" t="s">
        <v>305</v>
      </c>
      <c r="D186185" s="6" t="s">
        <v>15</v>
      </c>
      <c r="E186185" s="6" t="s">
        <v>90</v>
      </c>
      <c r="F186185" s="5" t="s">
        <v>376122</v>
      </c>
    </row>
    <row r="186186" spans="1:6" ht="30">
      <c r="A186186" s="1" t="s">
        <v>376123</v>
      </c>
      <c r="B186186" s="1" t="s">
        <v>315960</v>
      </c>
      <c r="C186186" s="6" t="s">
        <v>14</v>
      </c>
      <c r="D186186" s="6" t="s">
        <v>15</v>
      </c>
      <c r="E186186" s="6" t="s">
        <v>119</v>
      </c>
      <c r="F186186" s="5" t="s">
        <v>376124</v>
      </c>
    </row>
    <row r="186187" spans="1:6" ht="45">
      <c r="A186187" s="1" t="s">
        <v>376125</v>
      </c>
      <c r="B186187" s="1" t="s">
        <v>339709</v>
      </c>
      <c r="C186187" s="6" t="s">
        <v>152</v>
      </c>
      <c r="D186187" s="6" t="s">
        <v>142</v>
      </c>
      <c r="E186187" s="6" t="s">
        <v>46</v>
      </c>
      <c r="F186187" s="5" t="s">
        <v>376126</v>
      </c>
    </row>
    <row r="186188" spans="1:6" ht="30">
      <c r="A186188" s="1" t="s">
        <v>376127</v>
      </c>
      <c r="B186188" s="1" t="s">
        <v>376128</v>
      </c>
      <c r="C186188" s="6" t="s">
        <v>79</v>
      </c>
      <c r="D186188" s="6" t="s">
        <v>74</v>
      </c>
      <c r="E186188" s="6" t="s">
        <v>848</v>
      </c>
      <c r="F186188" s="5" t="s">
        <v>376129</v>
      </c>
    </row>
    <row r="186189" spans="1:6" ht="30">
      <c r="A186189" s="1" t="s">
        <v>376130</v>
      </c>
      <c r="B186189" s="1" t="s">
        <v>376131</v>
      </c>
      <c r="C186189" s="6" t="s">
        <v>199456</v>
      </c>
      <c r="D186189" s="6" t="s">
        <v>28127</v>
      </c>
      <c r="E186189" s="6" t="s">
        <v>90</v>
      </c>
      <c r="F186189" s="5" t="s">
        <v>376132</v>
      </c>
    </row>
    <row r="186190" spans="1:6" ht="45">
      <c r="A186190" s="1" t="s">
        <v>376133</v>
      </c>
      <c r="B186190" s="1" t="s">
        <v>358502</v>
      </c>
      <c r="C186190" s="6" t="s">
        <v>118</v>
      </c>
      <c r="D186190" s="6" t="s">
        <v>7678</v>
      </c>
      <c r="E186190" s="6" t="s">
        <v>22</v>
      </c>
      <c r="F186190" s="5" t="s">
        <v>376134</v>
      </c>
    </row>
    <row r="186191" spans="1:6" ht="30">
      <c r="A186191" s="1" t="s">
        <v>376135</v>
      </c>
      <c r="B186191" s="1" t="s">
        <v>363811</v>
      </c>
      <c r="C186191" s="6" t="s">
        <v>79</v>
      </c>
      <c r="D186191" s="6" t="s">
        <v>74</v>
      </c>
      <c r="E186191" s="6" t="s">
        <v>848</v>
      </c>
      <c r="F186191" s="5" t="s">
        <v>376136</v>
      </c>
    </row>
    <row r="186192" spans="1:6" ht="30">
      <c r="A186192" s="1" t="s">
        <v>376137</v>
      </c>
      <c r="B186192" s="1" t="s">
        <v>344637</v>
      </c>
      <c r="C186192" s="6" t="s">
        <v>32</v>
      </c>
      <c r="D186192" s="6" t="s">
        <v>15</v>
      </c>
      <c r="E186192" s="6" t="s">
        <v>75</v>
      </c>
      <c r="F186192" s="5" t="s">
        <v>376138</v>
      </c>
    </row>
    <row r="186193" spans="1:6" ht="30">
      <c r="A186193" s="1" t="s">
        <v>376139</v>
      </c>
      <c r="B186193" s="1" t="s">
        <v>376140</v>
      </c>
      <c r="C186193" s="6" t="s">
        <v>32</v>
      </c>
      <c r="D186193" s="6" t="s">
        <v>142</v>
      </c>
      <c r="E186193" s="6" t="s">
        <v>3651</v>
      </c>
      <c r="F186193" s="5" t="s">
        <v>297547</v>
      </c>
    </row>
    <row r="186194" spans="1:6" ht="105">
      <c r="A186194" s="1" t="s">
        <v>376141</v>
      </c>
      <c r="B186194" s="1" t="s">
        <v>358431</v>
      </c>
      <c r="C186194" s="6" t="s">
        <v>325</v>
      </c>
      <c r="D186194" s="6" t="s">
        <v>15</v>
      </c>
      <c r="E186194" s="6" t="s">
        <v>206</v>
      </c>
      <c r="F186194" s="5" t="s">
        <v>376142</v>
      </c>
    </row>
    <row r="186195" spans="1:6" ht="30">
      <c r="A186195" s="1" t="s">
        <v>376143</v>
      </c>
      <c r="B186195" s="1" t="s">
        <v>364398</v>
      </c>
      <c r="C186195" s="6" t="s">
        <v>305</v>
      </c>
      <c r="D186195" s="6" t="s">
        <v>15</v>
      </c>
      <c r="E186195" s="6" t="s">
        <v>231781</v>
      </c>
      <c r="F186195" s="5" t="s">
        <v>376144</v>
      </c>
    </row>
    <row r="186196" spans="1:6" ht="30">
      <c r="A186196" s="1" t="s">
        <v>376145</v>
      </c>
      <c r="B186196" s="1" t="s">
        <v>345454</v>
      </c>
      <c r="C186196" s="6" t="s">
        <v>94</v>
      </c>
      <c r="D186196" s="6" t="s">
        <v>2549</v>
      </c>
      <c r="E186196" s="6" t="s">
        <v>468</v>
      </c>
      <c r="F186196" s="5" t="s">
        <v>376146</v>
      </c>
    </row>
    <row r="186197" spans="1:6" ht="30">
      <c r="A186197" s="1" t="s">
        <v>376147</v>
      </c>
      <c r="B186197" s="1" t="s">
        <v>289109</v>
      </c>
      <c r="C186197" s="6" t="s">
        <v>57</v>
      </c>
      <c r="D186197" s="6" t="s">
        <v>142</v>
      </c>
      <c r="E186197" s="6" t="s">
        <v>90</v>
      </c>
      <c r="F186197" s="5" t="s">
        <v>376148</v>
      </c>
    </row>
    <row r="186198" spans="1:6" ht="45">
      <c r="A186198" s="1" t="s">
        <v>376149</v>
      </c>
      <c r="B186198" s="1" t="s">
        <v>376150</v>
      </c>
      <c r="C186198" s="6" t="s">
        <v>32</v>
      </c>
      <c r="D186198" s="6" t="s">
        <v>142</v>
      </c>
      <c r="E186198" s="6" t="s">
        <v>80</v>
      </c>
      <c r="F186198" s="5" t="s">
        <v>376151</v>
      </c>
    </row>
    <row r="186199" spans="1:6" ht="30">
      <c r="A186199" s="1" t="s">
        <v>376152</v>
      </c>
      <c r="B186199" s="1" t="s">
        <v>360519</v>
      </c>
      <c r="C186199" s="6" t="s">
        <v>314</v>
      </c>
      <c r="D186199" s="6" t="s">
        <v>74</v>
      </c>
      <c r="E186199" s="6" t="s">
        <v>206</v>
      </c>
      <c r="F186199" s="5" t="s">
        <v>376153</v>
      </c>
    </row>
    <row r="186200" spans="1:6" ht="30">
      <c r="A186200" s="1" t="s">
        <v>376154</v>
      </c>
      <c r="B186200" s="1" t="s">
        <v>339709</v>
      </c>
      <c r="C186200" s="6" t="s">
        <v>57</v>
      </c>
      <c r="D186200" s="6" t="s">
        <v>15</v>
      </c>
      <c r="E186200" s="6" t="s">
        <v>105</v>
      </c>
      <c r="F186200" s="5" t="s">
        <v>376155</v>
      </c>
    </row>
    <row r="186201" spans="1:6" ht="45">
      <c r="A186201" s="1" t="s">
        <v>376156</v>
      </c>
      <c r="B186201" s="1" t="s">
        <v>361278</v>
      </c>
      <c r="C186201" s="6" t="s">
        <v>32</v>
      </c>
      <c r="D186201" s="6" t="s">
        <v>110</v>
      </c>
      <c r="E186201" s="6" t="s">
        <v>90</v>
      </c>
      <c r="F186201" s="5" t="s">
        <v>376157</v>
      </c>
    </row>
    <row r="186202" spans="1:6" ht="30">
      <c r="A186202" s="1" t="s">
        <v>376158</v>
      </c>
      <c r="B186202" s="1" t="s">
        <v>376159</v>
      </c>
      <c r="C186202" s="6" t="s">
        <v>28</v>
      </c>
      <c r="D186202" s="6" t="s">
        <v>183</v>
      </c>
      <c r="E186202" s="6" t="s">
        <v>50</v>
      </c>
      <c r="F186202" s="5" t="s">
        <v>376160</v>
      </c>
    </row>
    <row r="186203" spans="1:6" ht="30">
      <c r="A186203" s="1" t="s">
        <v>376161</v>
      </c>
      <c r="B186203" s="1" t="s">
        <v>356466</v>
      </c>
      <c r="C186203" s="6" t="s">
        <v>20</v>
      </c>
      <c r="D186203" s="6" t="s">
        <v>21</v>
      </c>
      <c r="E186203" s="6" t="s">
        <v>851</v>
      </c>
      <c r="F186203" s="5" t="s">
        <v>376162</v>
      </c>
    </row>
    <row r="186204" spans="1:6" ht="45">
      <c r="A186204" s="1" t="s">
        <v>376163</v>
      </c>
      <c r="B186204" s="1" t="s">
        <v>358314</v>
      </c>
      <c r="C186204" s="6" t="s">
        <v>353</v>
      </c>
      <c r="D186204" s="6" t="s">
        <v>142</v>
      </c>
      <c r="E186204" s="6" t="s">
        <v>399</v>
      </c>
      <c r="F186204" s="5" t="s">
        <v>376164</v>
      </c>
    </row>
    <row r="186205" spans="1:6" ht="45">
      <c r="A186205" s="1" t="s">
        <v>376165</v>
      </c>
      <c r="B186205" s="1" t="s">
        <v>364391</v>
      </c>
      <c r="C186205" s="6" t="s">
        <v>523</v>
      </c>
      <c r="D186205" s="6" t="s">
        <v>15</v>
      </c>
      <c r="E186205" s="6" t="s">
        <v>90</v>
      </c>
      <c r="F186205" s="5" t="s">
        <v>376166</v>
      </c>
    </row>
    <row r="186206" spans="1:6">
      <c r="A186206" s="1" t="s">
        <v>376167</v>
      </c>
      <c r="B186206" s="1" t="s">
        <v>372881</v>
      </c>
      <c r="C186206" s="6" t="s">
        <v>791</v>
      </c>
      <c r="D186206" s="6" t="s">
        <v>21</v>
      </c>
      <c r="E186206" s="6" t="s">
        <v>239328</v>
      </c>
      <c r="F186206" s="5" t="s">
        <v>376168</v>
      </c>
    </row>
    <row r="186207" spans="1:6" ht="45">
      <c r="A186207" s="1" t="s">
        <v>376169</v>
      </c>
      <c r="B186207" s="1" t="s">
        <v>339709</v>
      </c>
      <c r="C186207" s="6" t="s">
        <v>57</v>
      </c>
      <c r="D186207" s="6" t="s">
        <v>15</v>
      </c>
      <c r="E186207" s="6" t="s">
        <v>22</v>
      </c>
      <c r="F186207" s="5" t="s">
        <v>376170</v>
      </c>
    </row>
    <row r="186208" spans="1:6" ht="45">
      <c r="A186208" s="1" t="s">
        <v>376171</v>
      </c>
      <c r="B186208" s="1" t="s">
        <v>197372</v>
      </c>
      <c r="C186208" s="6" t="s">
        <v>833</v>
      </c>
      <c r="D186208" s="6" t="s">
        <v>53</v>
      </c>
      <c r="E186208" s="6" t="s">
        <v>1793</v>
      </c>
      <c r="F186208" s="5" t="s">
        <v>376172</v>
      </c>
    </row>
    <row r="186209" spans="1:6" ht="30">
      <c r="A186209" s="1" t="s">
        <v>376173</v>
      </c>
      <c r="B186209" s="1" t="s">
        <v>358853</v>
      </c>
      <c r="C186209" s="6" t="s">
        <v>20</v>
      </c>
      <c r="D186209" s="6" t="s">
        <v>21</v>
      </c>
      <c r="E186209" s="6" t="s">
        <v>272169</v>
      </c>
      <c r="F186209" s="5" t="s">
        <v>376174</v>
      </c>
    </row>
    <row r="186210" spans="1:6">
      <c r="A186210" s="1" t="s">
        <v>376175</v>
      </c>
      <c r="B186210" s="1" t="s">
        <v>364461</v>
      </c>
      <c r="C186210" s="6" t="s">
        <v>79</v>
      </c>
      <c r="D186210" s="6" t="s">
        <v>132</v>
      </c>
      <c r="E186210" s="6" t="s">
        <v>10</v>
      </c>
      <c r="F186210" s="5" t="s">
        <v>376176</v>
      </c>
    </row>
    <row r="186211" spans="1:6" ht="30">
      <c r="A186211" s="1" t="s">
        <v>376177</v>
      </c>
      <c r="B186211" s="1" t="s">
        <v>376178</v>
      </c>
      <c r="C186211" s="6" t="s">
        <v>79</v>
      </c>
      <c r="D186211" s="6" t="s">
        <v>85</v>
      </c>
      <c r="E186211" s="6" t="s">
        <v>86</v>
      </c>
      <c r="F186211" s="5" t="s">
        <v>376179</v>
      </c>
    </row>
    <row r="186212" spans="1:6" ht="30">
      <c r="A186212" s="1" t="s">
        <v>376180</v>
      </c>
      <c r="B186212" s="1" t="s">
        <v>292182</v>
      </c>
      <c r="C186212" s="6" t="s">
        <v>32</v>
      </c>
      <c r="D186212" s="6" t="s">
        <v>9</v>
      </c>
      <c r="E186212" s="6" t="s">
        <v>90</v>
      </c>
      <c r="F186212" s="5" t="s">
        <v>376181</v>
      </c>
    </row>
    <row r="186213" spans="1:6" ht="105">
      <c r="A186213" s="1" t="s">
        <v>376182</v>
      </c>
      <c r="B186213" s="1" t="s">
        <v>197372</v>
      </c>
      <c r="C186213" s="6" t="s">
        <v>118</v>
      </c>
      <c r="D186213" s="6" t="s">
        <v>53</v>
      </c>
      <c r="E186213" s="6" t="s">
        <v>90</v>
      </c>
      <c r="F186213" s="5" t="s">
        <v>376183</v>
      </c>
    </row>
    <row r="186214" spans="1:6" ht="30">
      <c r="A186214" s="1" t="s">
        <v>376184</v>
      </c>
      <c r="B186214" s="1" t="s">
        <v>367560</v>
      </c>
      <c r="C186214" s="6" t="s">
        <v>6126</v>
      </c>
      <c r="D186214" s="6" t="s">
        <v>447</v>
      </c>
      <c r="E186214" s="6" t="s">
        <v>90</v>
      </c>
      <c r="F186214" s="5" t="s">
        <v>376185</v>
      </c>
    </row>
    <row r="186215" spans="1:6" ht="30">
      <c r="A186215" s="1" t="s">
        <v>376186</v>
      </c>
      <c r="B186215" s="1" t="s">
        <v>356825</v>
      </c>
      <c r="C186215" s="6" t="s">
        <v>474</v>
      </c>
      <c r="D186215" s="6" t="s">
        <v>132</v>
      </c>
      <c r="E186215" s="6" t="s">
        <v>265958</v>
      </c>
      <c r="F186215" s="5" t="s">
        <v>376187</v>
      </c>
    </row>
    <row r="186216" spans="1:6" ht="45">
      <c r="A186216" s="1" t="s">
        <v>376188</v>
      </c>
      <c r="B186216" s="1" t="s">
        <v>358480</v>
      </c>
      <c r="C186216" s="6" t="s">
        <v>663</v>
      </c>
      <c r="D186216" s="6" t="s">
        <v>15</v>
      </c>
      <c r="E186216" s="6" t="s">
        <v>50</v>
      </c>
      <c r="F186216" s="5" t="s">
        <v>376189</v>
      </c>
    </row>
    <row r="186217" spans="1:6" ht="30">
      <c r="A186217" s="1" t="s">
        <v>376190</v>
      </c>
      <c r="B186217" s="1" t="s">
        <v>363336</v>
      </c>
      <c r="C186217" s="6" t="s">
        <v>32</v>
      </c>
      <c r="D186217" s="6" t="s">
        <v>553</v>
      </c>
      <c r="E186217" s="6" t="s">
        <v>90</v>
      </c>
      <c r="F186217" s="5" t="s">
        <v>376191</v>
      </c>
    </row>
    <row r="186218" spans="1:6" ht="30">
      <c r="A186218" s="1" t="s">
        <v>376192</v>
      </c>
      <c r="B186218" s="1" t="s">
        <v>376193</v>
      </c>
      <c r="C186218" s="6" t="s">
        <v>94</v>
      </c>
      <c r="D186218" s="6" t="s">
        <v>15</v>
      </c>
      <c r="E186218" s="6" t="s">
        <v>270163</v>
      </c>
      <c r="F186218" s="5" t="s">
        <v>376194</v>
      </c>
    </row>
    <row r="186219" spans="1:6" ht="30">
      <c r="A186219" s="1" t="s">
        <v>376195</v>
      </c>
      <c r="B186219" s="1" t="s">
        <v>371736</v>
      </c>
      <c r="C186219" s="6" t="s">
        <v>109</v>
      </c>
      <c r="D186219" s="6" t="s">
        <v>15</v>
      </c>
      <c r="E186219" s="6" t="s">
        <v>10</v>
      </c>
      <c r="F186219" s="5" t="s">
        <v>376196</v>
      </c>
    </row>
    <row r="186220" spans="1:6" ht="30">
      <c r="A186220" s="1" t="s">
        <v>376197</v>
      </c>
      <c r="B186220" s="1" t="s">
        <v>365277</v>
      </c>
      <c r="C186220" s="6" t="s">
        <v>14</v>
      </c>
      <c r="D186220" s="6" t="s">
        <v>21</v>
      </c>
      <c r="E186220" s="6" t="s">
        <v>38</v>
      </c>
      <c r="F186220" s="5" t="s">
        <v>376198</v>
      </c>
    </row>
    <row r="186221" spans="1:6" ht="30">
      <c r="A186221" s="1" t="s">
        <v>376199</v>
      </c>
      <c r="B186221" s="1" t="s">
        <v>359304</v>
      </c>
      <c r="C186221" s="6" t="s">
        <v>57</v>
      </c>
      <c r="D186221" s="6" t="s">
        <v>132</v>
      </c>
      <c r="E186221" s="6" t="s">
        <v>90</v>
      </c>
      <c r="F186221" s="5" t="s">
        <v>376200</v>
      </c>
    </row>
    <row r="186222" spans="1:6">
      <c r="A186222" s="1" t="s">
        <v>376201</v>
      </c>
      <c r="B186222" s="1" t="s">
        <v>376202</v>
      </c>
      <c r="C186222" s="6" t="s">
        <v>109</v>
      </c>
      <c r="D186222" s="6" t="s">
        <v>74</v>
      </c>
      <c r="E186222" s="6" t="s">
        <v>10</v>
      </c>
      <c r="F186222" s="5" t="s">
        <v>376203</v>
      </c>
    </row>
    <row r="186223" spans="1:6" ht="45">
      <c r="A186223" s="1" t="s">
        <v>376204</v>
      </c>
      <c r="B186223" s="1" t="s">
        <v>375818</v>
      </c>
      <c r="C186223" s="6" t="s">
        <v>895</v>
      </c>
      <c r="D186223" s="6" t="s">
        <v>1077</v>
      </c>
      <c r="E186223" s="6" t="s">
        <v>262</v>
      </c>
      <c r="F186223" s="5" t="s">
        <v>376205</v>
      </c>
    </row>
    <row r="186224" spans="1:6" ht="45">
      <c r="A186224" s="1" t="s">
        <v>376206</v>
      </c>
      <c r="B186224" s="1" t="s">
        <v>360121</v>
      </c>
      <c r="C186224" s="6" t="s">
        <v>57</v>
      </c>
      <c r="D186224" s="6" t="s">
        <v>21</v>
      </c>
      <c r="E186224" s="6" t="s">
        <v>229</v>
      </c>
      <c r="F186224" s="5" t="s">
        <v>376207</v>
      </c>
    </row>
    <row r="186225" spans="1:6" ht="45">
      <c r="A186225" s="1" t="s">
        <v>376208</v>
      </c>
      <c r="B186225" s="1" t="s">
        <v>321747</v>
      </c>
      <c r="C186225" s="6" t="s">
        <v>14</v>
      </c>
      <c r="D186225" s="6" t="s">
        <v>15</v>
      </c>
      <c r="E186225" s="6" t="s">
        <v>90</v>
      </c>
      <c r="F186225" s="5" t="s">
        <v>376209</v>
      </c>
    </row>
    <row r="186226" spans="1:6" ht="45">
      <c r="A186226" s="1" t="s">
        <v>376210</v>
      </c>
      <c r="B186226" s="1" t="s">
        <v>2917</v>
      </c>
      <c r="C186226" s="6" t="s">
        <v>523</v>
      </c>
      <c r="D186226" s="6" t="s">
        <v>15</v>
      </c>
      <c r="E186226" s="6" t="s">
        <v>90</v>
      </c>
      <c r="F186226" s="5" t="s">
        <v>376211</v>
      </c>
    </row>
    <row r="186227" spans="1:6" ht="30">
      <c r="A186227" s="1" t="s">
        <v>376212</v>
      </c>
      <c r="B186227" s="1" t="s">
        <v>114626</v>
      </c>
      <c r="C186227" s="6" t="s">
        <v>32</v>
      </c>
      <c r="D186227" s="6" t="s">
        <v>21</v>
      </c>
      <c r="E186227" s="6" t="s">
        <v>42</v>
      </c>
      <c r="F186227" s="5" t="s">
        <v>376213</v>
      </c>
    </row>
    <row r="186228" spans="1:6" ht="30">
      <c r="A186228" s="1" t="s">
        <v>376214</v>
      </c>
      <c r="B186228" s="1" t="s">
        <v>365545</v>
      </c>
      <c r="C186228" s="6" t="s">
        <v>32</v>
      </c>
      <c r="D186228" s="6" t="s">
        <v>447</v>
      </c>
      <c r="E186228" s="6" t="s">
        <v>162</v>
      </c>
      <c r="F186228" s="5" t="s">
        <v>376215</v>
      </c>
    </row>
    <row r="186229" spans="1:6" ht="30">
      <c r="A186229" s="1" t="s">
        <v>376216</v>
      </c>
      <c r="B186229" s="1" t="s">
        <v>361974</v>
      </c>
      <c r="C186229" s="6" t="s">
        <v>57</v>
      </c>
      <c r="D186229" s="6" t="s">
        <v>15</v>
      </c>
      <c r="E186229" s="6" t="s">
        <v>105</v>
      </c>
      <c r="F186229" s="5" t="s">
        <v>376217</v>
      </c>
    </row>
    <row r="186230" spans="1:6" ht="30">
      <c r="A186230" s="1" t="s">
        <v>376218</v>
      </c>
      <c r="B186230" s="1" t="s">
        <v>365362</v>
      </c>
      <c r="C186230" s="6" t="s">
        <v>79</v>
      </c>
      <c r="D186230" s="6" t="s">
        <v>183</v>
      </c>
      <c r="E186230" s="6" t="s">
        <v>200</v>
      </c>
      <c r="F186230" s="5" t="s">
        <v>376219</v>
      </c>
    </row>
    <row r="186231" spans="1:6" ht="30">
      <c r="A186231" s="1" t="s">
        <v>376220</v>
      </c>
      <c r="B186231" s="1" t="s">
        <v>358840</v>
      </c>
      <c r="C186231" s="6" t="s">
        <v>32</v>
      </c>
      <c r="D186231" s="6" t="s">
        <v>553</v>
      </c>
      <c r="E186231" s="6" t="s">
        <v>206</v>
      </c>
      <c r="F186231" s="5" t="s">
        <v>376221</v>
      </c>
    </row>
    <row r="186232" spans="1:6" ht="45">
      <c r="A186232" s="1" t="s">
        <v>376222</v>
      </c>
      <c r="B186232" s="1" t="s">
        <v>365167</v>
      </c>
      <c r="C186232" s="6" t="s">
        <v>32</v>
      </c>
      <c r="D186232" s="6" t="s">
        <v>15</v>
      </c>
      <c r="E186232" s="6" t="s">
        <v>90</v>
      </c>
      <c r="F186232" s="5" t="s">
        <v>376223</v>
      </c>
    </row>
    <row r="186233" spans="1:6" ht="30">
      <c r="A186233" s="1" t="s">
        <v>376224</v>
      </c>
      <c r="B186233" s="1" t="s">
        <v>365504</v>
      </c>
      <c r="C186233" s="6" t="s">
        <v>99</v>
      </c>
      <c r="D186233" s="6" t="s">
        <v>74</v>
      </c>
      <c r="E186233" s="6" t="s">
        <v>848</v>
      </c>
      <c r="F186233" s="5" t="s">
        <v>376225</v>
      </c>
    </row>
    <row r="186234" spans="1:6" ht="30">
      <c r="A186234" s="1" t="s">
        <v>376226</v>
      </c>
      <c r="B186234" s="1" t="s">
        <v>356524</v>
      </c>
      <c r="C186234" s="6" t="s">
        <v>32</v>
      </c>
      <c r="D186234" s="6" t="s">
        <v>21</v>
      </c>
      <c r="E186234" s="6" t="s">
        <v>90</v>
      </c>
      <c r="F186234" s="5" t="s">
        <v>376227</v>
      </c>
    </row>
    <row r="186235" spans="1:6" ht="30">
      <c r="A186235" s="1" t="s">
        <v>376228</v>
      </c>
      <c r="B186235" s="1" t="s">
        <v>197372</v>
      </c>
      <c r="C186235" s="6" t="s">
        <v>118</v>
      </c>
      <c r="D186235" s="6" t="s">
        <v>21</v>
      </c>
      <c r="E186235" s="6" t="s">
        <v>223529</v>
      </c>
      <c r="F186235" s="5" t="s">
        <v>376229</v>
      </c>
    </row>
    <row r="186236" spans="1:6" ht="30">
      <c r="A186236" s="1" t="s">
        <v>376230</v>
      </c>
      <c r="B186236" s="1" t="s">
        <v>289109</v>
      </c>
      <c r="C186236" s="6" t="s">
        <v>32</v>
      </c>
      <c r="D186236" s="6" t="s">
        <v>21</v>
      </c>
      <c r="E186236" s="6" t="s">
        <v>1308</v>
      </c>
      <c r="F186236" s="5" t="s">
        <v>376231</v>
      </c>
    </row>
    <row r="186237" spans="1:6" ht="30">
      <c r="A186237" s="1" t="s">
        <v>376232</v>
      </c>
      <c r="B186237" s="1" t="s">
        <v>358337</v>
      </c>
      <c r="C186237" s="6" t="s">
        <v>157</v>
      </c>
      <c r="D186237" s="6" t="s">
        <v>24100</v>
      </c>
      <c r="E186237" s="6" t="s">
        <v>468</v>
      </c>
      <c r="F186237" s="5" t="s">
        <v>376233</v>
      </c>
    </row>
    <row r="186238" spans="1:6" ht="30">
      <c r="A186238" s="1" t="s">
        <v>376234</v>
      </c>
      <c r="B186238" s="1" t="s">
        <v>344684</v>
      </c>
      <c r="C186238" s="6" t="s">
        <v>118</v>
      </c>
      <c r="D186238" s="6" t="s">
        <v>53</v>
      </c>
      <c r="E186238" s="6" t="s">
        <v>33</v>
      </c>
      <c r="F186238" s="5" t="s">
        <v>376235</v>
      </c>
    </row>
    <row r="186239" spans="1:6" ht="30">
      <c r="A186239" s="1" t="s">
        <v>376236</v>
      </c>
      <c r="B186239" s="1" t="s">
        <v>284668</v>
      </c>
      <c r="C186239" s="6" t="s">
        <v>32</v>
      </c>
      <c r="D186239" s="6" t="s">
        <v>142</v>
      </c>
      <c r="E186239" s="6" t="s">
        <v>5670</v>
      </c>
      <c r="F186239" s="5" t="s">
        <v>376237</v>
      </c>
    </row>
    <row r="186240" spans="1:6" ht="30">
      <c r="A186240" s="1" t="s">
        <v>376238</v>
      </c>
      <c r="B186240" s="1" t="s">
        <v>345209</v>
      </c>
      <c r="C186240" s="6" t="s">
        <v>32</v>
      </c>
      <c r="D186240" s="6" t="s">
        <v>21</v>
      </c>
      <c r="E186240" s="6" t="s">
        <v>38</v>
      </c>
      <c r="F186240" s="5" t="s">
        <v>376239</v>
      </c>
    </row>
    <row r="186241" spans="1:6" ht="30">
      <c r="A186241" s="1" t="s">
        <v>376240</v>
      </c>
      <c r="B186241" s="1" t="s">
        <v>375044</v>
      </c>
      <c r="C186241" s="6" t="s">
        <v>251</v>
      </c>
      <c r="D186241" s="6" t="s">
        <v>74</v>
      </c>
      <c r="E186241" s="6" t="s">
        <v>162</v>
      </c>
      <c r="F186241" s="5" t="s">
        <v>376241</v>
      </c>
    </row>
    <row r="186242" spans="1:6" ht="45">
      <c r="A186242" s="1" t="s">
        <v>376242</v>
      </c>
      <c r="B186242" s="1" t="s">
        <v>376243</v>
      </c>
      <c r="C186242" s="6" t="s">
        <v>57</v>
      </c>
      <c r="D186242" s="6" t="s">
        <v>21</v>
      </c>
      <c r="E186242" s="6" t="s">
        <v>22</v>
      </c>
      <c r="F186242" s="5" t="s">
        <v>376244</v>
      </c>
    </row>
    <row r="186243" spans="1:6" ht="45">
      <c r="A186243" s="1" t="s">
        <v>376245</v>
      </c>
      <c r="B186243" s="1" t="s">
        <v>365867</v>
      </c>
      <c r="C186243" s="6" t="s">
        <v>314</v>
      </c>
      <c r="D186243" s="6" t="s">
        <v>74</v>
      </c>
      <c r="E186243" s="6" t="s">
        <v>90</v>
      </c>
      <c r="F186243" s="5" t="s">
        <v>376246</v>
      </c>
    </row>
    <row r="186244" spans="1:6" ht="30">
      <c r="A186244" s="1" t="s">
        <v>376247</v>
      </c>
      <c r="B186244" s="1" t="s">
        <v>197372</v>
      </c>
      <c r="C186244" s="6" t="s">
        <v>20</v>
      </c>
      <c r="D186244" s="6" t="s">
        <v>142</v>
      </c>
      <c r="E186244" s="6" t="s">
        <v>58</v>
      </c>
      <c r="F186244" s="5" t="s">
        <v>376248</v>
      </c>
    </row>
    <row r="186245" spans="1:6" ht="30">
      <c r="A186245" s="1" t="s">
        <v>376249</v>
      </c>
      <c r="B186245" s="1" t="s">
        <v>284668</v>
      </c>
      <c r="C186245" s="6" t="s">
        <v>605</v>
      </c>
      <c r="D186245" s="6" t="s">
        <v>41532</v>
      </c>
      <c r="E186245" s="6" t="s">
        <v>33</v>
      </c>
      <c r="F186245" s="5" t="s">
        <v>376250</v>
      </c>
    </row>
    <row r="186246" spans="1:6" ht="45">
      <c r="A186246" s="1" t="s">
        <v>376251</v>
      </c>
      <c r="B186246" s="1" t="s">
        <v>374803</v>
      </c>
      <c r="C186246" s="6" t="s">
        <v>79</v>
      </c>
      <c r="D186246" s="6" t="s">
        <v>100</v>
      </c>
      <c r="E186246" s="6" t="s">
        <v>101</v>
      </c>
      <c r="F186246" s="5" t="s">
        <v>376252</v>
      </c>
    </row>
    <row r="186247" spans="1:6" ht="30">
      <c r="A186247" s="1" t="s">
        <v>376253</v>
      </c>
      <c r="B186247" s="1" t="s">
        <v>345139</v>
      </c>
      <c r="C186247" s="6" t="s">
        <v>277</v>
      </c>
      <c r="D186247" s="6" t="s">
        <v>21</v>
      </c>
      <c r="E186247" s="6" t="s">
        <v>38</v>
      </c>
      <c r="F186247" s="5" t="s">
        <v>376254</v>
      </c>
    </row>
    <row r="186248" spans="1:6">
      <c r="A186248" s="1" t="s">
        <v>376255</v>
      </c>
      <c r="B186248" s="1" t="s">
        <v>360105</v>
      </c>
      <c r="C186248" s="6" t="s">
        <v>233</v>
      </c>
      <c r="D186248" s="6" t="s">
        <v>1531</v>
      </c>
      <c r="E186248" s="6" t="s">
        <v>33</v>
      </c>
      <c r="F186248" s="5" t="s">
        <v>376256</v>
      </c>
    </row>
    <row r="186249" spans="1:6" ht="30">
      <c r="A186249" s="1" t="s">
        <v>376257</v>
      </c>
      <c r="B186249" s="1" t="s">
        <v>371969</v>
      </c>
      <c r="C186249" s="6" t="s">
        <v>383</v>
      </c>
      <c r="D186249" s="6" t="s">
        <v>424</v>
      </c>
      <c r="E186249" s="6" t="s">
        <v>86</v>
      </c>
      <c r="F186249" s="5" t="s">
        <v>376258</v>
      </c>
    </row>
    <row r="186250" spans="1:6" ht="30">
      <c r="A186250" s="1" t="s">
        <v>376259</v>
      </c>
      <c r="B186250" s="1" t="s">
        <v>289109</v>
      </c>
      <c r="C186250" s="6" t="s">
        <v>57</v>
      </c>
      <c r="D186250" s="6" t="s">
        <v>15</v>
      </c>
      <c r="E186250" s="6" t="s">
        <v>90</v>
      </c>
      <c r="F186250" s="5" t="s">
        <v>376260</v>
      </c>
    </row>
    <row r="186251" spans="1:6" ht="45">
      <c r="A186251" s="1" t="s">
        <v>376261</v>
      </c>
      <c r="B186251" s="1" t="s">
        <v>376262</v>
      </c>
      <c r="C186251" s="6" t="s">
        <v>99</v>
      </c>
      <c r="D186251" s="6" t="s">
        <v>100</v>
      </c>
      <c r="E186251" s="6" t="s">
        <v>101</v>
      </c>
      <c r="F186251" s="5" t="s">
        <v>376263</v>
      </c>
    </row>
    <row r="186252" spans="1:6" ht="45">
      <c r="A186252" s="1" t="s">
        <v>376264</v>
      </c>
      <c r="B186252" s="1" t="s">
        <v>344733</v>
      </c>
      <c r="C186252" s="6" t="s">
        <v>867</v>
      </c>
      <c r="D186252" s="6" t="s">
        <v>132</v>
      </c>
      <c r="E186252" s="6" t="s">
        <v>58</v>
      </c>
      <c r="F186252" s="5" t="s">
        <v>376265</v>
      </c>
    </row>
    <row r="186253" spans="1:6" ht="45">
      <c r="A186253" s="1" t="s">
        <v>376266</v>
      </c>
      <c r="B186253" s="1" t="s">
        <v>363763</v>
      </c>
      <c r="C186253" s="6" t="s">
        <v>57</v>
      </c>
      <c r="D186253" s="6" t="s">
        <v>2602</v>
      </c>
      <c r="E186253" s="6" t="s">
        <v>143</v>
      </c>
      <c r="F186253" s="5" t="s">
        <v>376267</v>
      </c>
    </row>
    <row r="186254" spans="1:6" ht="30">
      <c r="A186254" s="1" t="s">
        <v>376268</v>
      </c>
      <c r="B186254" s="1" t="s">
        <v>358711</v>
      </c>
      <c r="C186254" s="6" t="s">
        <v>14</v>
      </c>
      <c r="D186254" s="6" t="s">
        <v>15</v>
      </c>
      <c r="E186254" s="6" t="s">
        <v>33</v>
      </c>
      <c r="F186254" s="5" t="s">
        <v>376269</v>
      </c>
    </row>
    <row r="186255" spans="1:6" ht="45">
      <c r="A186255" s="1" t="s">
        <v>376270</v>
      </c>
      <c r="B186255" s="1" t="s">
        <v>376271</v>
      </c>
      <c r="C186255" s="6" t="s">
        <v>240</v>
      </c>
      <c r="D186255" s="6" t="s">
        <v>272</v>
      </c>
      <c r="E186255" s="6" t="s">
        <v>90</v>
      </c>
      <c r="F186255" s="5" t="s">
        <v>376272</v>
      </c>
    </row>
    <row r="186256" spans="1:6" ht="45">
      <c r="A186256" s="1" t="s">
        <v>376273</v>
      </c>
      <c r="B186256" s="1" t="s">
        <v>359391</v>
      </c>
      <c r="C186256" s="6" t="s">
        <v>277</v>
      </c>
      <c r="D186256" s="6" t="s">
        <v>21</v>
      </c>
      <c r="E186256" s="6" t="s">
        <v>274567</v>
      </c>
      <c r="F186256" s="5" t="s">
        <v>376274</v>
      </c>
    </row>
    <row r="186257" spans="1:6" ht="45">
      <c r="A186257" s="1" t="s">
        <v>376275</v>
      </c>
      <c r="B186257" s="1" t="s">
        <v>363500</v>
      </c>
      <c r="C186257" s="6" t="s">
        <v>1608</v>
      </c>
      <c r="D186257" s="6" t="s">
        <v>2549</v>
      </c>
      <c r="E186257" s="6" t="s">
        <v>442</v>
      </c>
      <c r="F186257" s="5" t="s">
        <v>376276</v>
      </c>
    </row>
    <row r="186258" spans="1:6" ht="60">
      <c r="A186258" s="1" t="s">
        <v>376277</v>
      </c>
      <c r="B186258" s="1" t="s">
        <v>359920</v>
      </c>
      <c r="C186258" s="6" t="s">
        <v>57</v>
      </c>
      <c r="D186258" s="6" t="s">
        <v>21</v>
      </c>
      <c r="E186258" s="6" t="s">
        <v>105</v>
      </c>
      <c r="F186258" s="5" t="s">
        <v>376278</v>
      </c>
    </row>
    <row r="186259" spans="1:6" ht="30">
      <c r="A186259" s="1" t="s">
        <v>376279</v>
      </c>
      <c r="B186259" s="1" t="s">
        <v>324858</v>
      </c>
      <c r="C186259" s="6" t="s">
        <v>123</v>
      </c>
      <c r="D186259" s="6" t="s">
        <v>9</v>
      </c>
      <c r="E186259" s="6" t="s">
        <v>90</v>
      </c>
      <c r="F186259" s="5" t="s">
        <v>376280</v>
      </c>
    </row>
    <row r="186260" spans="1:6" ht="30">
      <c r="A186260" s="1" t="s">
        <v>376281</v>
      </c>
      <c r="B186260" s="1" t="s">
        <v>197372</v>
      </c>
      <c r="C186260" s="6" t="s">
        <v>32</v>
      </c>
      <c r="D186260" s="6" t="s">
        <v>142</v>
      </c>
      <c r="E186260" s="6" t="s">
        <v>90</v>
      </c>
      <c r="F186260" s="5" t="s">
        <v>376282</v>
      </c>
    </row>
    <row r="186261" spans="1:6" ht="30">
      <c r="A186261" s="1" t="s">
        <v>376283</v>
      </c>
      <c r="B186261" s="1" t="s">
        <v>376284</v>
      </c>
      <c r="C186261" s="6" t="s">
        <v>305</v>
      </c>
      <c r="D186261" s="6" t="s">
        <v>9</v>
      </c>
      <c r="E186261" s="6" t="s">
        <v>90</v>
      </c>
      <c r="F186261" s="5" t="s">
        <v>376285</v>
      </c>
    </row>
    <row r="186262" spans="1:6" ht="30">
      <c r="A186262" s="1" t="s">
        <v>376286</v>
      </c>
      <c r="B186262" s="1" t="s">
        <v>292182</v>
      </c>
      <c r="C186262" s="6" t="s">
        <v>57</v>
      </c>
      <c r="D186262" s="6" t="s">
        <v>142</v>
      </c>
      <c r="E186262" s="6" t="s">
        <v>75</v>
      </c>
      <c r="F186262" s="5" t="s">
        <v>376287</v>
      </c>
    </row>
    <row r="186263" spans="1:6" ht="30">
      <c r="A186263" s="1" t="s">
        <v>376288</v>
      </c>
      <c r="B186263" s="1" t="s">
        <v>376289</v>
      </c>
      <c r="C186263" s="6" t="s">
        <v>233</v>
      </c>
      <c r="D186263" s="6" t="s">
        <v>173</v>
      </c>
      <c r="E186263" s="6" t="s">
        <v>154</v>
      </c>
      <c r="F186263" s="5" t="s">
        <v>376290</v>
      </c>
    </row>
    <row r="186264" spans="1:6" ht="30">
      <c r="A186264" s="1" t="s">
        <v>376291</v>
      </c>
      <c r="B186264" s="1" t="s">
        <v>358969</v>
      </c>
      <c r="C186264" s="6" t="s">
        <v>663</v>
      </c>
      <c r="D186264" s="6" t="s">
        <v>132</v>
      </c>
      <c r="E186264" s="6" t="s">
        <v>50</v>
      </c>
      <c r="F186264" s="5" t="s">
        <v>376292</v>
      </c>
    </row>
    <row r="186265" spans="1:6" ht="75">
      <c r="A186265" s="1" t="s">
        <v>376293</v>
      </c>
      <c r="B186265" s="1" t="s">
        <v>370816</v>
      </c>
      <c r="C186265" s="6" t="s">
        <v>474</v>
      </c>
      <c r="D186265" s="6" t="s">
        <v>132</v>
      </c>
      <c r="E186265" s="6" t="s">
        <v>10</v>
      </c>
      <c r="F186265" s="5" t="s">
        <v>376294</v>
      </c>
    </row>
    <row r="186266" spans="1:6" ht="45">
      <c r="A186266" s="1" t="s">
        <v>376295</v>
      </c>
      <c r="B186266" s="1" t="s">
        <v>376296</v>
      </c>
      <c r="C186266" s="6" t="s">
        <v>233</v>
      </c>
      <c r="D186266" s="6" t="s">
        <v>1935</v>
      </c>
      <c r="E186266" s="6" t="s">
        <v>162</v>
      </c>
      <c r="F186266" s="5" t="s">
        <v>376297</v>
      </c>
    </row>
    <row r="186267" spans="1:6" ht="30">
      <c r="A186267" s="1" t="s">
        <v>376298</v>
      </c>
      <c r="B186267" s="1" t="s">
        <v>227929</v>
      </c>
      <c r="C186267" s="6" t="s">
        <v>581</v>
      </c>
      <c r="D186267" s="6" t="s">
        <v>142</v>
      </c>
      <c r="E186267" s="6" t="s">
        <v>90</v>
      </c>
      <c r="F186267" s="5" t="s">
        <v>376299</v>
      </c>
    </row>
    <row r="186268" spans="1:6" ht="30">
      <c r="A186268" s="1" t="s">
        <v>376300</v>
      </c>
      <c r="B186268" s="1" t="s">
        <v>321747</v>
      </c>
      <c r="C186268" s="6" t="s">
        <v>14</v>
      </c>
      <c r="D186268" s="6" t="s">
        <v>15</v>
      </c>
      <c r="E186268" s="6" t="s">
        <v>38</v>
      </c>
      <c r="F186268" s="5" t="s">
        <v>376301</v>
      </c>
    </row>
    <row r="186269" spans="1:6" ht="45">
      <c r="A186269" s="1" t="s">
        <v>376302</v>
      </c>
      <c r="B186269" s="1" t="s">
        <v>344752</v>
      </c>
      <c r="C186269" s="6" t="s">
        <v>21004</v>
      </c>
      <c r="D186269" s="6" t="s">
        <v>17516</v>
      </c>
      <c r="E186269" s="6" t="s">
        <v>246401</v>
      </c>
      <c r="F186269" s="5" t="s">
        <v>282644</v>
      </c>
    </row>
    <row r="186270" spans="1:6" ht="30">
      <c r="A186270" s="1" t="s">
        <v>376303</v>
      </c>
      <c r="B186270" s="1" t="s">
        <v>345366</v>
      </c>
      <c r="C186270" s="6" t="s">
        <v>305</v>
      </c>
      <c r="D186270" s="6" t="s">
        <v>26181</v>
      </c>
      <c r="E186270" s="6" t="s">
        <v>223766</v>
      </c>
      <c r="F186270" s="5" t="s">
        <v>376304</v>
      </c>
    </row>
    <row r="186271" spans="1:6" ht="30">
      <c r="A186271" s="1" t="s">
        <v>376305</v>
      </c>
      <c r="B186271" s="1" t="s">
        <v>345495</v>
      </c>
      <c r="C186271" s="6" t="s">
        <v>32</v>
      </c>
      <c r="D186271" s="6" t="s">
        <v>53</v>
      </c>
      <c r="E186271" s="6" t="s">
        <v>90</v>
      </c>
      <c r="F186271" s="5" t="s">
        <v>376306</v>
      </c>
    </row>
    <row r="186272" spans="1:6" ht="45">
      <c r="A186272" s="1" t="s">
        <v>376307</v>
      </c>
      <c r="B186272" s="1" t="s">
        <v>345190</v>
      </c>
      <c r="C186272" s="6" t="s">
        <v>305</v>
      </c>
      <c r="D186272" s="6" t="s">
        <v>110</v>
      </c>
      <c r="E186272" s="6" t="s">
        <v>239328</v>
      </c>
      <c r="F186272" s="5" t="s">
        <v>376308</v>
      </c>
    </row>
    <row r="186273" spans="1:6" ht="30">
      <c r="A186273" s="1" t="s">
        <v>376309</v>
      </c>
      <c r="B186273" s="1" t="s">
        <v>357992</v>
      </c>
      <c r="C186273" s="6" t="s">
        <v>32</v>
      </c>
      <c r="D186273" s="6" t="s">
        <v>53</v>
      </c>
      <c r="E186273" s="6" t="s">
        <v>10</v>
      </c>
      <c r="F186273" s="5" t="s">
        <v>376310</v>
      </c>
    </row>
    <row r="186274" spans="1:6" ht="45">
      <c r="A186274" s="1" t="s">
        <v>376311</v>
      </c>
      <c r="B186274" s="1" t="s">
        <v>7089</v>
      </c>
      <c r="C186274" s="6" t="s">
        <v>32</v>
      </c>
      <c r="D186274" s="6" t="s">
        <v>53</v>
      </c>
      <c r="E186274" s="6" t="s">
        <v>223529</v>
      </c>
      <c r="F186274" s="5" t="s">
        <v>376312</v>
      </c>
    </row>
    <row r="186275" spans="1:6" ht="30">
      <c r="A186275" s="1" t="s">
        <v>376313</v>
      </c>
      <c r="B186275" s="1" t="s">
        <v>357992</v>
      </c>
      <c r="C186275" s="6" t="s">
        <v>14</v>
      </c>
      <c r="D186275" s="6" t="s">
        <v>15</v>
      </c>
      <c r="E186275" s="6" t="s">
        <v>33</v>
      </c>
      <c r="F186275" s="5" t="s">
        <v>376314</v>
      </c>
    </row>
    <row r="186276" spans="1:6" ht="60">
      <c r="A186276" s="1" t="s">
        <v>376315</v>
      </c>
      <c r="B186276" s="1" t="s">
        <v>345209</v>
      </c>
      <c r="C186276" s="6" t="s">
        <v>32</v>
      </c>
      <c r="D186276" s="6" t="s">
        <v>110</v>
      </c>
      <c r="E186276" s="6" t="s">
        <v>8515</v>
      </c>
      <c r="F186276" s="5" t="s">
        <v>376316</v>
      </c>
    </row>
    <row r="186277" spans="1:6" ht="30">
      <c r="A186277" s="1" t="s">
        <v>376317</v>
      </c>
      <c r="B186277" s="1" t="s">
        <v>289109</v>
      </c>
      <c r="C186277" s="6" t="s">
        <v>32</v>
      </c>
      <c r="D186277" s="6" t="s">
        <v>15</v>
      </c>
      <c r="E186277" s="6" t="s">
        <v>90</v>
      </c>
      <c r="F186277" s="5" t="s">
        <v>376318</v>
      </c>
    </row>
    <row r="186278" spans="1:6" ht="30">
      <c r="A186278" s="1" t="s">
        <v>376319</v>
      </c>
      <c r="B186278" s="1" t="s">
        <v>362967</v>
      </c>
      <c r="C186278" s="6" t="s">
        <v>99</v>
      </c>
      <c r="D186278" s="6" t="s">
        <v>183</v>
      </c>
      <c r="E186278" s="6" t="s">
        <v>608</v>
      </c>
      <c r="F186278" s="5" t="s">
        <v>376320</v>
      </c>
    </row>
    <row r="186279" spans="1:6" ht="30">
      <c r="A186279" s="1" t="s">
        <v>376321</v>
      </c>
      <c r="B186279" s="1" t="s">
        <v>345171</v>
      </c>
      <c r="C186279" s="6" t="s">
        <v>14</v>
      </c>
      <c r="D186279" s="6" t="s">
        <v>21</v>
      </c>
      <c r="E186279" s="6" t="s">
        <v>265</v>
      </c>
      <c r="F186279" s="5" t="s">
        <v>376322</v>
      </c>
    </row>
    <row r="186280" spans="1:6" ht="45">
      <c r="A186280" s="1" t="s">
        <v>376323</v>
      </c>
      <c r="B186280" s="1" t="s">
        <v>359304</v>
      </c>
      <c r="C186280" s="6" t="s">
        <v>32</v>
      </c>
      <c r="D186280" s="6" t="s">
        <v>15</v>
      </c>
      <c r="E186280" s="6" t="s">
        <v>90</v>
      </c>
      <c r="F186280" s="5" t="s">
        <v>376324</v>
      </c>
    </row>
    <row r="186281" spans="1:6" ht="30">
      <c r="A186281" s="1" t="s">
        <v>376325</v>
      </c>
      <c r="B186281" s="1" t="s">
        <v>359920</v>
      </c>
      <c r="C186281" s="6" t="s">
        <v>57</v>
      </c>
      <c r="D186281" s="6" t="s">
        <v>21</v>
      </c>
      <c r="E186281" s="6" t="s">
        <v>90</v>
      </c>
      <c r="F186281" s="5" t="s">
        <v>376326</v>
      </c>
    </row>
    <row r="186282" spans="1:6" ht="45">
      <c r="A186282" s="1" t="s">
        <v>376327</v>
      </c>
      <c r="B186282" s="1" t="s">
        <v>375330</v>
      </c>
      <c r="C186282" s="6" t="s">
        <v>32</v>
      </c>
      <c r="D186282" s="6" t="s">
        <v>74</v>
      </c>
      <c r="E186282" s="6" t="s">
        <v>75</v>
      </c>
      <c r="F186282" s="5" t="s">
        <v>376328</v>
      </c>
    </row>
    <row r="186283" spans="1:6" ht="45">
      <c r="A186283" s="1" t="s">
        <v>376329</v>
      </c>
      <c r="B186283" s="1" t="s">
        <v>376330</v>
      </c>
      <c r="C186283" s="6" t="s">
        <v>79</v>
      </c>
      <c r="D186283" s="6" t="s">
        <v>74</v>
      </c>
      <c r="E186283" s="6" t="s">
        <v>162</v>
      </c>
      <c r="F186283" s="5" t="s">
        <v>376331</v>
      </c>
    </row>
    <row r="186284" spans="1:6" ht="30">
      <c r="A186284" s="1" t="s">
        <v>376332</v>
      </c>
      <c r="B186284" s="1" t="s">
        <v>344575</v>
      </c>
      <c r="C186284" s="6" t="s">
        <v>305</v>
      </c>
      <c r="D186284" s="6" t="s">
        <v>132</v>
      </c>
      <c r="E186284" s="6" t="s">
        <v>556</v>
      </c>
      <c r="F186284" s="5" t="s">
        <v>376333</v>
      </c>
    </row>
    <row r="186285" spans="1:6" ht="30">
      <c r="A186285" s="1" t="s">
        <v>376334</v>
      </c>
      <c r="B186285" s="1" t="s">
        <v>356524</v>
      </c>
      <c r="C186285" s="6" t="s">
        <v>32</v>
      </c>
      <c r="D186285" s="6" t="s">
        <v>142</v>
      </c>
      <c r="E186285" s="6" t="s">
        <v>10</v>
      </c>
      <c r="F186285" s="5" t="s">
        <v>376335</v>
      </c>
    </row>
    <row r="186286" spans="1:6" ht="45">
      <c r="A186286" s="1" t="s">
        <v>376336</v>
      </c>
      <c r="B186286" s="1" t="s">
        <v>361751</v>
      </c>
      <c r="C186286" s="6" t="s">
        <v>1199</v>
      </c>
      <c r="D186286" s="6" t="s">
        <v>142</v>
      </c>
      <c r="E186286" s="6" t="s">
        <v>50</v>
      </c>
      <c r="F186286" s="5" t="s">
        <v>376337</v>
      </c>
    </row>
    <row r="186287" spans="1:6" ht="45">
      <c r="A186287" s="1" t="s">
        <v>376338</v>
      </c>
      <c r="B186287" s="1" t="s">
        <v>360519</v>
      </c>
      <c r="C186287" s="6" t="s">
        <v>314</v>
      </c>
      <c r="D186287" s="6" t="s">
        <v>132</v>
      </c>
      <c r="E186287" s="6" t="s">
        <v>50</v>
      </c>
      <c r="F186287" s="5" t="s">
        <v>376339</v>
      </c>
    </row>
    <row r="186288" spans="1:6" ht="30">
      <c r="A186288" s="1" t="s">
        <v>376340</v>
      </c>
      <c r="B186288" s="1" t="s">
        <v>362161</v>
      </c>
      <c r="C186288" s="6" t="s">
        <v>233</v>
      </c>
      <c r="D186288" s="6" t="s">
        <v>142</v>
      </c>
      <c r="E186288" s="6" t="s">
        <v>90</v>
      </c>
      <c r="F186288" s="5" t="s">
        <v>376341</v>
      </c>
    </row>
    <row r="186289" spans="1:6" ht="30">
      <c r="A186289" s="1" t="s">
        <v>376342</v>
      </c>
      <c r="B186289" s="1" t="s">
        <v>376343</v>
      </c>
      <c r="C186289" s="6" t="s">
        <v>79</v>
      </c>
      <c r="D186289" s="6" t="s">
        <v>74</v>
      </c>
      <c r="E186289" s="6" t="s">
        <v>162</v>
      </c>
      <c r="F186289" s="5" t="s">
        <v>376344</v>
      </c>
    </row>
    <row r="186290" spans="1:6" ht="30">
      <c r="A186290" s="1" t="s">
        <v>376345</v>
      </c>
      <c r="B186290" s="1" t="s">
        <v>369807</v>
      </c>
      <c r="C186290" s="6" t="s">
        <v>240</v>
      </c>
      <c r="D186290" s="6" t="s">
        <v>9</v>
      </c>
      <c r="E186290" s="6" t="s">
        <v>143</v>
      </c>
      <c r="F186290" s="5" t="s">
        <v>376346</v>
      </c>
    </row>
    <row r="186291" spans="1:6" ht="30">
      <c r="A186291" s="1" t="s">
        <v>376347</v>
      </c>
      <c r="B186291" s="1" t="s">
        <v>362022</v>
      </c>
      <c r="C186291" s="6" t="s">
        <v>233</v>
      </c>
      <c r="D186291" s="6" t="s">
        <v>142</v>
      </c>
      <c r="E186291" s="6" t="s">
        <v>90</v>
      </c>
      <c r="F186291" s="5" t="s">
        <v>376348</v>
      </c>
    </row>
    <row r="186292" spans="1:6" ht="60">
      <c r="A186292" s="1" t="s">
        <v>376349</v>
      </c>
      <c r="B186292" s="1" t="s">
        <v>362744</v>
      </c>
      <c r="C186292" s="6" t="s">
        <v>605</v>
      </c>
      <c r="D186292" s="6" t="s">
        <v>110</v>
      </c>
      <c r="E186292" s="6" t="s">
        <v>22</v>
      </c>
      <c r="F186292" s="5" t="s">
        <v>376350</v>
      </c>
    </row>
    <row r="186293" spans="1:6" ht="45">
      <c r="A186293" s="1" t="s">
        <v>376351</v>
      </c>
      <c r="B186293" s="1" t="s">
        <v>376352</v>
      </c>
      <c r="C186293" s="6" t="s">
        <v>99</v>
      </c>
      <c r="D186293" s="6" t="s">
        <v>74</v>
      </c>
      <c r="E186293" s="6" t="s">
        <v>320</v>
      </c>
      <c r="F186293" s="5" t="s">
        <v>376353</v>
      </c>
    </row>
    <row r="186294" spans="1:6" ht="30">
      <c r="A186294" s="1" t="s">
        <v>376354</v>
      </c>
      <c r="B186294" s="1" t="s">
        <v>289109</v>
      </c>
      <c r="C186294" s="6" t="s">
        <v>32</v>
      </c>
      <c r="D186294" s="6" t="s">
        <v>15</v>
      </c>
      <c r="E186294" s="6" t="s">
        <v>90</v>
      </c>
      <c r="F186294" s="5" t="s">
        <v>376355</v>
      </c>
    </row>
    <row r="186295" spans="1:6" ht="30">
      <c r="A186295" s="1" t="s">
        <v>376356</v>
      </c>
      <c r="B186295" s="1" t="s">
        <v>344776</v>
      </c>
      <c r="C186295" s="6" t="s">
        <v>14</v>
      </c>
      <c r="D186295" s="6" t="s">
        <v>15</v>
      </c>
      <c r="E186295" s="6" t="s">
        <v>166</v>
      </c>
      <c r="F186295" s="5" t="s">
        <v>376357</v>
      </c>
    </row>
    <row r="186296" spans="1:6" ht="30">
      <c r="A186296" s="1" t="s">
        <v>376358</v>
      </c>
      <c r="B186296" s="1" t="s">
        <v>343502</v>
      </c>
      <c r="C186296" s="6" t="s">
        <v>14</v>
      </c>
      <c r="D186296" s="6" t="s">
        <v>142</v>
      </c>
      <c r="E186296" s="6" t="s">
        <v>33</v>
      </c>
      <c r="F186296" s="5" t="s">
        <v>376359</v>
      </c>
    </row>
    <row r="186297" spans="1:6" ht="45">
      <c r="A186297" s="1" t="s">
        <v>376360</v>
      </c>
      <c r="B186297" s="1" t="s">
        <v>344900</v>
      </c>
      <c r="C186297" s="6" t="s">
        <v>26571</v>
      </c>
      <c r="D186297" s="6" t="s">
        <v>19459</v>
      </c>
      <c r="E186297" s="6" t="s">
        <v>1136</v>
      </c>
      <c r="F186297" s="5" t="s">
        <v>376361</v>
      </c>
    </row>
    <row r="186298" spans="1:6" ht="45">
      <c r="A186298" s="1" t="s">
        <v>376362</v>
      </c>
      <c r="B186298" s="1" t="s">
        <v>361751</v>
      </c>
      <c r="C186298" s="6" t="s">
        <v>1882</v>
      </c>
      <c r="D186298" s="6" t="s">
        <v>142</v>
      </c>
      <c r="E186298" s="6" t="s">
        <v>3863</v>
      </c>
      <c r="F186298" s="5" t="s">
        <v>376363</v>
      </c>
    </row>
    <row r="186299" spans="1:6" ht="30">
      <c r="A186299" s="1" t="s">
        <v>376364</v>
      </c>
      <c r="B186299" s="1" t="s">
        <v>376365</v>
      </c>
      <c r="C186299" s="6" t="s">
        <v>79</v>
      </c>
      <c r="D186299" s="6" t="s">
        <v>74</v>
      </c>
      <c r="E186299" s="6" t="s">
        <v>848</v>
      </c>
      <c r="F186299" s="5" t="s">
        <v>376366</v>
      </c>
    </row>
    <row r="186300" spans="1:6" ht="45">
      <c r="A186300" s="1" t="s">
        <v>376367</v>
      </c>
      <c r="B186300" s="1" t="s">
        <v>356466</v>
      </c>
      <c r="C186300" s="6" t="s">
        <v>20</v>
      </c>
      <c r="D186300" s="6" t="s">
        <v>53</v>
      </c>
      <c r="E186300" s="6" t="s">
        <v>243725</v>
      </c>
      <c r="F186300" s="5" t="s">
        <v>376368</v>
      </c>
    </row>
    <row r="186301" spans="1:6" ht="45">
      <c r="A186301" s="1" t="s">
        <v>376369</v>
      </c>
      <c r="B186301" s="1" t="s">
        <v>356466</v>
      </c>
      <c r="C186301" s="6" t="s">
        <v>21004</v>
      </c>
      <c r="D186301" s="6" t="s">
        <v>26797</v>
      </c>
      <c r="E186301" s="6" t="s">
        <v>388</v>
      </c>
      <c r="F186301" s="5" t="s">
        <v>376370</v>
      </c>
    </row>
    <row r="186302" spans="1:6" ht="90">
      <c r="A186302" s="1" t="s">
        <v>376371</v>
      </c>
      <c r="B186302" s="1" t="s">
        <v>359707</v>
      </c>
      <c r="C186302" s="6" t="s">
        <v>28</v>
      </c>
      <c r="D186302" s="6" t="s">
        <v>21</v>
      </c>
      <c r="E186302" s="6" t="s">
        <v>279530</v>
      </c>
      <c r="F186302" s="5" t="s">
        <v>376372</v>
      </c>
    </row>
    <row r="186303" spans="1:6" ht="30">
      <c r="A186303" s="1" t="s">
        <v>376373</v>
      </c>
      <c r="B186303" s="1" t="s">
        <v>356524</v>
      </c>
      <c r="C186303" s="6" t="s">
        <v>474</v>
      </c>
      <c r="D186303" s="6" t="s">
        <v>15</v>
      </c>
      <c r="E186303" s="6" t="s">
        <v>148</v>
      </c>
      <c r="F186303" s="5" t="s">
        <v>376374</v>
      </c>
    </row>
    <row r="186304" spans="1:6" ht="30">
      <c r="A186304" s="1" t="s">
        <v>376375</v>
      </c>
      <c r="B186304" s="1" t="s">
        <v>345209</v>
      </c>
      <c r="C186304" s="6" t="s">
        <v>20</v>
      </c>
      <c r="D186304" s="6" t="s">
        <v>21</v>
      </c>
      <c r="E186304" s="6" t="s">
        <v>33</v>
      </c>
      <c r="F186304" s="5" t="s">
        <v>376376</v>
      </c>
    </row>
    <row r="186305" spans="1:6" ht="30">
      <c r="A186305" s="1" t="s">
        <v>376377</v>
      </c>
      <c r="B186305" s="1" t="s">
        <v>321747</v>
      </c>
      <c r="C186305" s="6" t="s">
        <v>14</v>
      </c>
      <c r="D186305" s="6" t="s">
        <v>142</v>
      </c>
      <c r="E186305" s="6" t="s">
        <v>90</v>
      </c>
      <c r="F186305" s="5" t="s">
        <v>376378</v>
      </c>
    </row>
    <row r="186306" spans="1:6">
      <c r="A186306" s="1" t="s">
        <v>376379</v>
      </c>
      <c r="B186306" s="1" t="s">
        <v>376380</v>
      </c>
      <c r="C186306" s="6" t="s">
        <v>26845</v>
      </c>
      <c r="D186306" s="6" t="s">
        <v>24100</v>
      </c>
      <c r="E186306" s="6" t="s">
        <v>246401</v>
      </c>
      <c r="F186306" s="5" t="s">
        <v>376381</v>
      </c>
    </row>
    <row r="186307" spans="1:6" ht="30">
      <c r="A186307" s="1" t="s">
        <v>376382</v>
      </c>
      <c r="B186307" s="1" t="s">
        <v>376383</v>
      </c>
      <c r="C186307" s="6" t="s">
        <v>32</v>
      </c>
      <c r="D186307" s="6" t="s">
        <v>9</v>
      </c>
      <c r="E186307" s="6" t="s">
        <v>90</v>
      </c>
      <c r="F186307" s="5" t="s">
        <v>376384</v>
      </c>
    </row>
    <row r="186308" spans="1:6" ht="30">
      <c r="A186308" s="1" t="s">
        <v>376385</v>
      </c>
      <c r="B186308" s="1" t="s">
        <v>369078</v>
      </c>
      <c r="C186308" s="6" t="s">
        <v>240</v>
      </c>
      <c r="D186308" s="6" t="s">
        <v>21</v>
      </c>
      <c r="E186308" s="6" t="s">
        <v>326</v>
      </c>
      <c r="F186308" s="5" t="s">
        <v>376386</v>
      </c>
    </row>
    <row r="186309" spans="1:6" ht="30">
      <c r="A186309" s="1" t="s">
        <v>376387</v>
      </c>
      <c r="B186309" s="1" t="s">
        <v>359220</v>
      </c>
      <c r="C186309" s="6" t="s">
        <v>14</v>
      </c>
      <c r="D186309" s="6" t="s">
        <v>21</v>
      </c>
      <c r="E186309" s="6" t="s">
        <v>223766</v>
      </c>
      <c r="F186309" s="5" t="s">
        <v>376388</v>
      </c>
    </row>
    <row r="186310" spans="1:6" ht="30">
      <c r="A186310" s="1" t="s">
        <v>376389</v>
      </c>
      <c r="B186310" s="1" t="s">
        <v>364751</v>
      </c>
      <c r="C186310" s="6" t="s">
        <v>605</v>
      </c>
      <c r="D186310" s="6" t="s">
        <v>212</v>
      </c>
      <c r="E186310" s="6" t="s">
        <v>90</v>
      </c>
      <c r="F186310" s="5" t="s">
        <v>376390</v>
      </c>
    </row>
    <row r="186311" spans="1:6" ht="30">
      <c r="A186311" s="1" t="s">
        <v>376391</v>
      </c>
      <c r="B186311" s="1" t="s">
        <v>376392</v>
      </c>
      <c r="C186311" s="6" t="s">
        <v>79</v>
      </c>
      <c r="D186311" s="6" t="s">
        <v>9</v>
      </c>
      <c r="E186311" s="6" t="s">
        <v>162</v>
      </c>
      <c r="F186311" s="5" t="s">
        <v>376393</v>
      </c>
    </row>
    <row r="186312" spans="1:6" ht="45">
      <c r="A186312" s="1" t="s">
        <v>376394</v>
      </c>
      <c r="B186312" s="1" t="s">
        <v>363811</v>
      </c>
      <c r="C186312" s="6" t="s">
        <v>79</v>
      </c>
      <c r="D186312" s="6" t="s">
        <v>74</v>
      </c>
      <c r="E186312" s="6" t="s">
        <v>162</v>
      </c>
      <c r="F186312" s="5" t="s">
        <v>376395</v>
      </c>
    </row>
    <row r="186313" spans="1:6" ht="30">
      <c r="A186313" s="1" t="s">
        <v>376396</v>
      </c>
      <c r="B186313" s="1" t="s">
        <v>359401</v>
      </c>
      <c r="C186313" s="6" t="s">
        <v>99</v>
      </c>
      <c r="D186313" s="6" t="s">
        <v>15</v>
      </c>
      <c r="E186313" s="6" t="s">
        <v>33</v>
      </c>
      <c r="F186313" s="5" t="s">
        <v>376397</v>
      </c>
    </row>
    <row r="186314" spans="1:6" ht="30">
      <c r="A186314" s="1" t="s">
        <v>376398</v>
      </c>
      <c r="B186314" s="1" t="s">
        <v>359542</v>
      </c>
      <c r="C186314" s="6" t="s">
        <v>4236</v>
      </c>
      <c r="D186314" s="6" t="s">
        <v>315</v>
      </c>
      <c r="E186314" s="6" t="s">
        <v>1718</v>
      </c>
      <c r="F186314" s="5" t="s">
        <v>376399</v>
      </c>
    </row>
    <row r="186315" spans="1:6" ht="45">
      <c r="A186315" s="1" t="s">
        <v>376400</v>
      </c>
      <c r="B186315" s="1" t="s">
        <v>376401</v>
      </c>
      <c r="C186315" s="6" t="s">
        <v>57</v>
      </c>
      <c r="D186315" s="6" t="s">
        <v>15</v>
      </c>
      <c r="E186315" s="6" t="s">
        <v>22</v>
      </c>
      <c r="F186315" s="5" t="s">
        <v>376402</v>
      </c>
    </row>
    <row r="186316" spans="1:6" ht="30">
      <c r="A186316" s="1" t="s">
        <v>376403</v>
      </c>
      <c r="B186316" s="1" t="s">
        <v>376404</v>
      </c>
      <c r="C186316" s="6" t="s">
        <v>1015</v>
      </c>
      <c r="D186316" s="6" t="s">
        <v>2597</v>
      </c>
      <c r="E186316" s="6" t="s">
        <v>226093</v>
      </c>
      <c r="F186316" s="5" t="s">
        <v>376405</v>
      </c>
    </row>
    <row r="186317" spans="1:6" ht="30">
      <c r="A186317" s="1" t="s">
        <v>376406</v>
      </c>
      <c r="B186317" s="1" t="s">
        <v>361751</v>
      </c>
      <c r="C186317" s="6" t="s">
        <v>314</v>
      </c>
      <c r="D186317" s="6" t="s">
        <v>132</v>
      </c>
      <c r="E186317" s="6" t="s">
        <v>90</v>
      </c>
      <c r="F186317" s="5" t="s">
        <v>376407</v>
      </c>
    </row>
    <row r="186318" spans="1:6" ht="30">
      <c r="A186318" s="1" t="s">
        <v>376408</v>
      </c>
      <c r="B186318" s="1" t="s">
        <v>374309</v>
      </c>
      <c r="C186318" s="6" t="s">
        <v>20</v>
      </c>
      <c r="D186318" s="6" t="s">
        <v>53</v>
      </c>
      <c r="E186318" s="6" t="s">
        <v>90</v>
      </c>
      <c r="F186318" s="5" t="s">
        <v>376409</v>
      </c>
    </row>
    <row r="186319" spans="1:6" ht="45">
      <c r="A186319" s="1" t="s">
        <v>376410</v>
      </c>
      <c r="B186319" s="1" t="s">
        <v>360974</v>
      </c>
      <c r="C186319" s="6" t="s">
        <v>170</v>
      </c>
      <c r="D186319" s="6" t="s">
        <v>142</v>
      </c>
      <c r="E186319" s="6" t="s">
        <v>90</v>
      </c>
      <c r="F186319" s="5" t="s">
        <v>376411</v>
      </c>
    </row>
    <row r="186320" spans="1:6" ht="30">
      <c r="A186320" s="1" t="s">
        <v>376412</v>
      </c>
      <c r="B186320" s="1" t="s">
        <v>344684</v>
      </c>
      <c r="C186320" s="6" t="s">
        <v>20</v>
      </c>
      <c r="D186320" s="6" t="s">
        <v>21</v>
      </c>
      <c r="E186320" s="6" t="s">
        <v>38</v>
      </c>
      <c r="F186320" s="5" t="s">
        <v>376413</v>
      </c>
    </row>
    <row r="186321" spans="1:6" ht="30">
      <c r="A186321" s="1" t="s">
        <v>376414</v>
      </c>
      <c r="B186321" s="1" t="s">
        <v>361537</v>
      </c>
      <c r="C186321" s="6" t="s">
        <v>605</v>
      </c>
      <c r="D186321" s="6" t="s">
        <v>2549</v>
      </c>
      <c r="E186321" s="6" t="s">
        <v>90</v>
      </c>
      <c r="F186321" s="5" t="s">
        <v>376415</v>
      </c>
    </row>
    <row r="186322" spans="1:6" ht="30">
      <c r="A186322" s="1" t="s">
        <v>376416</v>
      </c>
      <c r="B186322" s="1" t="s">
        <v>360519</v>
      </c>
      <c r="C186322" s="6" t="s">
        <v>314</v>
      </c>
      <c r="D186322" s="6" t="s">
        <v>447</v>
      </c>
      <c r="E186322" s="6" t="s">
        <v>468</v>
      </c>
      <c r="F186322" s="5" t="s">
        <v>376417</v>
      </c>
    </row>
    <row r="186323" spans="1:6" ht="30">
      <c r="A186323" s="1" t="s">
        <v>376418</v>
      </c>
      <c r="B186323" s="1" t="s">
        <v>289109</v>
      </c>
      <c r="C186323" s="6" t="s">
        <v>32</v>
      </c>
      <c r="D186323" s="6" t="s">
        <v>2549</v>
      </c>
      <c r="E186323" s="6" t="s">
        <v>206</v>
      </c>
      <c r="F186323" s="5" t="s">
        <v>376419</v>
      </c>
    </row>
    <row r="186324" spans="1:6" ht="30">
      <c r="A186324" s="1" t="s">
        <v>376420</v>
      </c>
      <c r="B186324" s="1" t="s">
        <v>365965</v>
      </c>
      <c r="C186324" s="6" t="s">
        <v>79</v>
      </c>
      <c r="D186324" s="6" t="s">
        <v>74</v>
      </c>
      <c r="E186324" s="6" t="s">
        <v>162</v>
      </c>
      <c r="F186324" s="5" t="s">
        <v>376421</v>
      </c>
    </row>
    <row r="186325" spans="1:6" ht="30">
      <c r="A186325" s="1" t="s">
        <v>376422</v>
      </c>
      <c r="B186325" s="1" t="s">
        <v>376423</v>
      </c>
      <c r="C186325" s="6" t="s">
        <v>412</v>
      </c>
      <c r="D186325" s="6" t="s">
        <v>15</v>
      </c>
      <c r="E186325" s="6" t="s">
        <v>206</v>
      </c>
      <c r="F186325" s="5" t="s">
        <v>376424</v>
      </c>
    </row>
    <row r="186326" spans="1:6" ht="45">
      <c r="A186326" s="1" t="s">
        <v>376425</v>
      </c>
      <c r="B186326" s="1" t="s">
        <v>376426</v>
      </c>
      <c r="C186326" s="6" t="s">
        <v>383</v>
      </c>
      <c r="D186326" s="6" t="s">
        <v>416</v>
      </c>
      <c r="E186326" s="6" t="s">
        <v>425</v>
      </c>
      <c r="F186326" s="5" t="s">
        <v>376427</v>
      </c>
    </row>
    <row r="186327" spans="1:6" ht="45">
      <c r="A186327" s="1" t="s">
        <v>376428</v>
      </c>
      <c r="B186327" s="1" t="s">
        <v>344478</v>
      </c>
      <c r="C186327" s="6" t="s">
        <v>32</v>
      </c>
      <c r="D186327" s="6" t="s">
        <v>15</v>
      </c>
      <c r="E186327" s="6" t="s">
        <v>90</v>
      </c>
      <c r="F186327" s="5" t="s">
        <v>376429</v>
      </c>
    </row>
    <row r="186328" spans="1:6" ht="30">
      <c r="A186328" s="1" t="s">
        <v>376430</v>
      </c>
      <c r="B186328" s="1" t="s">
        <v>371247</v>
      </c>
      <c r="C186328" s="6" t="s">
        <v>32</v>
      </c>
      <c r="D186328" s="6" t="s">
        <v>15</v>
      </c>
      <c r="E186328" s="6" t="s">
        <v>206</v>
      </c>
      <c r="F186328" s="5" t="s">
        <v>376431</v>
      </c>
    </row>
    <row r="186329" spans="1:6" ht="30">
      <c r="A186329" s="1" t="s">
        <v>376432</v>
      </c>
      <c r="B186329" s="1" t="s">
        <v>344812</v>
      </c>
      <c r="C186329" s="6" t="s">
        <v>14</v>
      </c>
      <c r="D186329" s="6" t="s">
        <v>15</v>
      </c>
      <c r="E186329" s="6" t="s">
        <v>231781</v>
      </c>
      <c r="F186329" s="5" t="s">
        <v>376433</v>
      </c>
    </row>
    <row r="186330" spans="1:6" ht="30">
      <c r="A186330" s="1" t="s">
        <v>376434</v>
      </c>
      <c r="B186330" s="1" t="s">
        <v>345381</v>
      </c>
      <c r="C186330" s="6" t="s">
        <v>314</v>
      </c>
      <c r="D186330" s="6" t="s">
        <v>142</v>
      </c>
      <c r="E186330" s="6" t="s">
        <v>50</v>
      </c>
      <c r="F186330" s="5" t="s">
        <v>376435</v>
      </c>
    </row>
    <row r="186331" spans="1:6" ht="30">
      <c r="A186331" s="1" t="s">
        <v>376436</v>
      </c>
      <c r="B186331" s="1" t="s">
        <v>365172</v>
      </c>
      <c r="C186331" s="6" t="s">
        <v>314</v>
      </c>
      <c r="D186331" s="6" t="s">
        <v>74</v>
      </c>
      <c r="E186331" s="6" t="s">
        <v>50</v>
      </c>
      <c r="F186331" s="5" t="s">
        <v>376437</v>
      </c>
    </row>
    <row r="186332" spans="1:6" ht="45">
      <c r="A186332" s="1" t="s">
        <v>376438</v>
      </c>
      <c r="B186332" s="1" t="s">
        <v>365551</v>
      </c>
      <c r="C186332" s="6" t="s">
        <v>383</v>
      </c>
      <c r="D186332" s="6" t="s">
        <v>914</v>
      </c>
      <c r="E186332" s="6" t="s">
        <v>709</v>
      </c>
      <c r="F186332" s="5" t="s">
        <v>376439</v>
      </c>
    </row>
    <row r="186333" spans="1:6" ht="30">
      <c r="A186333" s="1" t="s">
        <v>376440</v>
      </c>
      <c r="B186333" s="1" t="s">
        <v>345266</v>
      </c>
      <c r="C186333" s="6" t="s">
        <v>20</v>
      </c>
      <c r="D186333" s="6" t="s">
        <v>53</v>
      </c>
      <c r="E186333" s="6" t="s">
        <v>33</v>
      </c>
      <c r="F186333" s="5" t="s">
        <v>376441</v>
      </c>
    </row>
    <row r="186334" spans="1:6" ht="45">
      <c r="A186334" s="1" t="s">
        <v>376442</v>
      </c>
      <c r="B186334" s="1" t="s">
        <v>345171</v>
      </c>
      <c r="C186334" s="6" t="s">
        <v>696</v>
      </c>
      <c r="D186334" s="6" t="s">
        <v>21</v>
      </c>
      <c r="E186334" s="6" t="s">
        <v>265</v>
      </c>
      <c r="F186334" s="5" t="s">
        <v>376443</v>
      </c>
    </row>
    <row r="186335" spans="1:6" ht="45">
      <c r="A186335" s="1" t="s">
        <v>376444</v>
      </c>
      <c r="B186335" s="1" t="s">
        <v>345414</v>
      </c>
      <c r="C186335" s="6" t="s">
        <v>118</v>
      </c>
      <c r="D186335" s="6" t="s">
        <v>7678</v>
      </c>
      <c r="E186335" s="6" t="s">
        <v>243725</v>
      </c>
      <c r="F186335" s="5" t="s">
        <v>376445</v>
      </c>
    </row>
    <row r="186336" spans="1:6" ht="30">
      <c r="A186336" s="1" t="s">
        <v>376446</v>
      </c>
      <c r="B186336" s="1" t="s">
        <v>369113</v>
      </c>
      <c r="C186336" s="6" t="s">
        <v>32</v>
      </c>
      <c r="D186336" s="6" t="s">
        <v>132</v>
      </c>
      <c r="E186336" s="6" t="s">
        <v>90</v>
      </c>
      <c r="F186336" s="5" t="s">
        <v>376447</v>
      </c>
    </row>
    <row r="186337" spans="1:6" ht="30">
      <c r="A186337" s="1" t="s">
        <v>376448</v>
      </c>
      <c r="B186337" s="1" t="s">
        <v>376449</v>
      </c>
      <c r="C186337" s="6" t="s">
        <v>8</v>
      </c>
      <c r="D186337" s="6" t="s">
        <v>15</v>
      </c>
      <c r="E186337" s="6" t="s">
        <v>58</v>
      </c>
      <c r="F186337" s="5" t="s">
        <v>376450</v>
      </c>
    </row>
    <row r="186338" spans="1:6" ht="30">
      <c r="A186338" s="1" t="s">
        <v>376451</v>
      </c>
      <c r="B186338" s="1" t="s">
        <v>344822</v>
      </c>
      <c r="C186338" s="6" t="s">
        <v>1199</v>
      </c>
      <c r="D186338" s="6" t="s">
        <v>51249</v>
      </c>
      <c r="E186338" s="6" t="s">
        <v>270030</v>
      </c>
      <c r="F186338" s="5" t="s">
        <v>376452</v>
      </c>
    </row>
    <row r="186339" spans="1:6" ht="30">
      <c r="A186339" s="1" t="s">
        <v>376453</v>
      </c>
      <c r="B186339" s="1" t="s">
        <v>344684</v>
      </c>
      <c r="C186339" s="6" t="s">
        <v>833</v>
      </c>
      <c r="D186339" s="6" t="s">
        <v>21</v>
      </c>
      <c r="E186339" s="6" t="s">
        <v>33</v>
      </c>
      <c r="F186339" s="5" t="s">
        <v>376454</v>
      </c>
    </row>
    <row r="186340" spans="1:6" ht="30">
      <c r="A186340" s="1" t="s">
        <v>376455</v>
      </c>
      <c r="B186340" s="1" t="s">
        <v>358374</v>
      </c>
      <c r="C186340" s="6" t="s">
        <v>240</v>
      </c>
      <c r="D186340" s="6" t="s">
        <v>21</v>
      </c>
      <c r="E186340" s="6" t="s">
        <v>90</v>
      </c>
      <c r="F186340" s="5" t="s">
        <v>376456</v>
      </c>
    </row>
    <row r="186341" spans="1:6" ht="45">
      <c r="A186341" s="1" t="s">
        <v>376457</v>
      </c>
      <c r="B186341" s="1" t="s">
        <v>376458</v>
      </c>
      <c r="C186341" s="6" t="s">
        <v>32</v>
      </c>
      <c r="D186341" s="6" t="s">
        <v>85</v>
      </c>
      <c r="E186341" s="6" t="s">
        <v>86</v>
      </c>
      <c r="F186341" s="5" t="s">
        <v>376459</v>
      </c>
    </row>
    <row r="186342" spans="1:6" ht="45">
      <c r="A186342" s="1" t="s">
        <v>376460</v>
      </c>
      <c r="B186342" s="1" t="s">
        <v>360581</v>
      </c>
      <c r="C186342" s="6" t="s">
        <v>32</v>
      </c>
      <c r="D186342" s="6" t="s">
        <v>142</v>
      </c>
      <c r="E186342" s="6" t="s">
        <v>90</v>
      </c>
      <c r="F186342" s="5" t="s">
        <v>376461</v>
      </c>
    </row>
    <row r="186343" spans="1:6" ht="45">
      <c r="A186343" s="1" t="s">
        <v>376462</v>
      </c>
      <c r="B186343" s="1" t="s">
        <v>339709</v>
      </c>
      <c r="C186343" s="6" t="s">
        <v>57</v>
      </c>
      <c r="D186343" s="6" t="s">
        <v>15</v>
      </c>
      <c r="E186343" s="6" t="s">
        <v>124</v>
      </c>
      <c r="F186343" s="5" t="s">
        <v>376463</v>
      </c>
    </row>
    <row r="186344" spans="1:6" ht="60">
      <c r="A186344" s="1" t="s">
        <v>376464</v>
      </c>
      <c r="B186344" s="1" t="s">
        <v>359685</v>
      </c>
      <c r="C186344" s="6" t="s">
        <v>314</v>
      </c>
      <c r="D186344" s="6" t="s">
        <v>142</v>
      </c>
      <c r="E186344" s="6" t="s">
        <v>10</v>
      </c>
      <c r="F186344" s="5" t="s">
        <v>376465</v>
      </c>
    </row>
    <row r="186345" spans="1:6" ht="45">
      <c r="A186345" s="1" t="s">
        <v>376466</v>
      </c>
      <c r="B186345" s="1" t="s">
        <v>370972</v>
      </c>
      <c r="C186345" s="6" t="s">
        <v>32</v>
      </c>
      <c r="D186345" s="6" t="s">
        <v>15</v>
      </c>
      <c r="E186345" s="6" t="s">
        <v>90</v>
      </c>
      <c r="F186345" s="5" t="s">
        <v>376467</v>
      </c>
    </row>
    <row r="186346" spans="1:6" ht="30">
      <c r="A186346" s="1" t="s">
        <v>376468</v>
      </c>
      <c r="B186346" s="1" t="s">
        <v>344478</v>
      </c>
      <c r="C186346" s="6" t="s">
        <v>233</v>
      </c>
      <c r="D186346" s="6" t="s">
        <v>132</v>
      </c>
      <c r="E186346" s="6" t="s">
        <v>90</v>
      </c>
      <c r="F186346" s="5" t="s">
        <v>376469</v>
      </c>
    </row>
    <row r="186347" spans="1:6" ht="30">
      <c r="A186347" s="1" t="s">
        <v>376470</v>
      </c>
      <c r="B186347" s="1" t="s">
        <v>375396</v>
      </c>
      <c r="C186347" s="6" t="s">
        <v>14</v>
      </c>
      <c r="D186347" s="6" t="s">
        <v>142</v>
      </c>
      <c r="E186347" s="6" t="s">
        <v>33</v>
      </c>
      <c r="F186347" s="5" t="s">
        <v>376471</v>
      </c>
    </row>
    <row r="186348" spans="1:6" ht="30">
      <c r="A186348" s="1" t="s">
        <v>376472</v>
      </c>
      <c r="B186348" s="1" t="s">
        <v>339709</v>
      </c>
      <c r="C186348" s="6" t="s">
        <v>32</v>
      </c>
      <c r="D186348" s="6" t="s">
        <v>132</v>
      </c>
      <c r="E186348" s="6" t="s">
        <v>90</v>
      </c>
      <c r="F186348" s="5" t="s">
        <v>376473</v>
      </c>
    </row>
    <row r="186349" spans="1:6">
      <c r="A186349" s="1" t="s">
        <v>376474</v>
      </c>
      <c r="B186349" s="1" t="s">
        <v>365057</v>
      </c>
      <c r="C186349" s="6" t="s">
        <v>79</v>
      </c>
      <c r="D186349" s="6" t="s">
        <v>21</v>
      </c>
      <c r="E186349" s="6" t="s">
        <v>273112</v>
      </c>
      <c r="F186349" s="5" t="s">
        <v>376475</v>
      </c>
    </row>
    <row r="186350" spans="1:6">
      <c r="A186350" s="1" t="s">
        <v>376476</v>
      </c>
      <c r="B186350" s="1" t="s">
        <v>364218</v>
      </c>
      <c r="C186350" s="6" t="s">
        <v>277</v>
      </c>
      <c r="D186350" s="6" t="s">
        <v>132</v>
      </c>
      <c r="E186350" s="6" t="s">
        <v>635</v>
      </c>
      <c r="F186350" s="5" t="s">
        <v>376477</v>
      </c>
    </row>
    <row r="186351" spans="1:6">
      <c r="A186351" s="1" t="s">
        <v>376478</v>
      </c>
      <c r="B186351" s="1" t="s">
        <v>359685</v>
      </c>
      <c r="C186351" s="6" t="s">
        <v>314</v>
      </c>
      <c r="D186351" s="6" t="s">
        <v>315</v>
      </c>
      <c r="E186351" s="6" t="s">
        <v>10</v>
      </c>
      <c r="F186351" s="5" t="s">
        <v>376479</v>
      </c>
    </row>
    <row r="186352" spans="1:6" ht="30">
      <c r="A186352" s="1" t="s">
        <v>376480</v>
      </c>
      <c r="B186352" s="1" t="s">
        <v>359542</v>
      </c>
      <c r="C186352" s="6" t="s">
        <v>123676</v>
      </c>
      <c r="D186352" s="6" t="s">
        <v>9</v>
      </c>
      <c r="E186352" s="6" t="s">
        <v>90</v>
      </c>
      <c r="F186352" s="5" t="s">
        <v>376481</v>
      </c>
    </row>
    <row r="186353" spans="1:6" ht="45">
      <c r="A186353" s="1" t="s">
        <v>376482</v>
      </c>
      <c r="B186353" s="1" t="s">
        <v>373379</v>
      </c>
      <c r="C186353" s="6" t="s">
        <v>170</v>
      </c>
      <c r="D186353" s="6" t="s">
        <v>85</v>
      </c>
      <c r="E186353" s="6" t="s">
        <v>107354</v>
      </c>
      <c r="F186353" s="5" t="s">
        <v>376483</v>
      </c>
    </row>
    <row r="186354" spans="1:6" ht="30">
      <c r="A186354" s="1" t="s">
        <v>376484</v>
      </c>
      <c r="B186354" s="1" t="s">
        <v>321747</v>
      </c>
      <c r="C186354" s="6" t="s">
        <v>14</v>
      </c>
      <c r="D186354" s="6" t="s">
        <v>21</v>
      </c>
      <c r="E186354" s="6" t="s">
        <v>33</v>
      </c>
      <c r="F186354" s="5" t="s">
        <v>376485</v>
      </c>
    </row>
    <row r="186355" spans="1:6" ht="30">
      <c r="A186355" s="1" t="s">
        <v>376486</v>
      </c>
      <c r="B186355" s="1" t="s">
        <v>114626</v>
      </c>
      <c r="C186355" s="6" t="s">
        <v>14</v>
      </c>
      <c r="D186355" s="6" t="s">
        <v>15</v>
      </c>
      <c r="E186355" s="6" t="s">
        <v>46</v>
      </c>
      <c r="F186355" s="5" t="s">
        <v>376487</v>
      </c>
    </row>
    <row r="186356" spans="1:6" ht="30">
      <c r="A186356" s="1" t="s">
        <v>376488</v>
      </c>
      <c r="B186356" s="1" t="s">
        <v>292182</v>
      </c>
      <c r="C186356" s="6" t="s">
        <v>57</v>
      </c>
      <c r="D186356" s="6" t="s">
        <v>447</v>
      </c>
      <c r="E186356" s="6" t="s">
        <v>206</v>
      </c>
      <c r="F186356" s="5" t="s">
        <v>376489</v>
      </c>
    </row>
    <row r="186357" spans="1:6" ht="30">
      <c r="A186357" s="1" t="s">
        <v>376490</v>
      </c>
      <c r="B186357" s="1" t="s">
        <v>289109</v>
      </c>
      <c r="C186357" s="6" t="s">
        <v>17162</v>
      </c>
      <c r="D186357" s="6" t="s">
        <v>15</v>
      </c>
      <c r="E186357" s="6" t="s">
        <v>468</v>
      </c>
      <c r="F186357" s="5" t="s">
        <v>376491</v>
      </c>
    </row>
    <row r="186358" spans="1:6" ht="30">
      <c r="A186358" s="1" t="s">
        <v>376492</v>
      </c>
      <c r="B186358" s="1" t="s">
        <v>364461</v>
      </c>
      <c r="C186358" s="6" t="s">
        <v>79</v>
      </c>
      <c r="D186358" s="6" t="s">
        <v>212</v>
      </c>
      <c r="E186358" s="6" t="s">
        <v>10</v>
      </c>
      <c r="F186358" s="5" t="s">
        <v>376493</v>
      </c>
    </row>
    <row r="186359" spans="1:6" ht="45">
      <c r="A186359" s="1" t="s">
        <v>376494</v>
      </c>
      <c r="B186359" s="1" t="s">
        <v>359685</v>
      </c>
      <c r="C186359" s="6" t="s">
        <v>314</v>
      </c>
      <c r="D186359" s="6" t="s">
        <v>142</v>
      </c>
      <c r="E186359" s="6" t="s">
        <v>90</v>
      </c>
      <c r="F186359" s="5" t="s">
        <v>376495</v>
      </c>
    </row>
    <row r="186360" spans="1:6" ht="30">
      <c r="A186360" s="1" t="s">
        <v>376496</v>
      </c>
      <c r="B186360" s="1" t="s">
        <v>376497</v>
      </c>
      <c r="C186360" s="6" t="s">
        <v>26796</v>
      </c>
      <c r="D186360" s="6" t="s">
        <v>57106</v>
      </c>
      <c r="E186360" s="6" t="s">
        <v>477</v>
      </c>
      <c r="F186360" s="5" t="s">
        <v>376498</v>
      </c>
    </row>
    <row r="186361" spans="1:6" ht="60">
      <c r="A186361" s="1" t="s">
        <v>376499</v>
      </c>
      <c r="B186361" s="1" t="s">
        <v>339709</v>
      </c>
      <c r="C186361" s="6" t="s">
        <v>57</v>
      </c>
      <c r="D186361" s="6" t="s">
        <v>142</v>
      </c>
      <c r="E186361" s="6" t="s">
        <v>46</v>
      </c>
      <c r="F186361" s="5" t="s">
        <v>376500</v>
      </c>
    </row>
    <row r="186362" spans="1:6" ht="45">
      <c r="A186362" s="1" t="s">
        <v>376501</v>
      </c>
      <c r="B186362" s="1" t="s">
        <v>344350</v>
      </c>
      <c r="C186362" s="6" t="s">
        <v>305</v>
      </c>
      <c r="D186362" s="6" t="s">
        <v>9</v>
      </c>
      <c r="E186362" s="6" t="s">
        <v>206</v>
      </c>
      <c r="F186362" s="5" t="s">
        <v>376502</v>
      </c>
    </row>
    <row r="186363" spans="1:6" ht="30">
      <c r="A186363" s="1" t="s">
        <v>376503</v>
      </c>
      <c r="B186363" s="1" t="s">
        <v>197372</v>
      </c>
      <c r="C186363" s="6" t="s">
        <v>118</v>
      </c>
      <c r="D186363" s="6" t="s">
        <v>53</v>
      </c>
      <c r="E186363" s="6" t="s">
        <v>33</v>
      </c>
      <c r="F186363" s="5" t="s">
        <v>376504</v>
      </c>
    </row>
    <row r="186364" spans="1:6" ht="30">
      <c r="A186364" s="1" t="s">
        <v>376505</v>
      </c>
      <c r="B186364" s="1" t="s">
        <v>344359</v>
      </c>
      <c r="C186364" s="6" t="s">
        <v>20</v>
      </c>
      <c r="D186364" s="6" t="s">
        <v>21</v>
      </c>
      <c r="E186364" s="6" t="s">
        <v>239328</v>
      </c>
      <c r="F186364" s="5" t="s">
        <v>376506</v>
      </c>
    </row>
    <row r="186365" spans="1:6" ht="45">
      <c r="A186365" s="1" t="s">
        <v>376507</v>
      </c>
      <c r="B186365" s="1" t="s">
        <v>376508</v>
      </c>
      <c r="C186365" s="6" t="s">
        <v>32</v>
      </c>
      <c r="D186365" s="6" t="s">
        <v>220</v>
      </c>
      <c r="E186365" s="6" t="s">
        <v>9704</v>
      </c>
      <c r="F186365" s="5" t="s">
        <v>376509</v>
      </c>
    </row>
    <row r="186366" spans="1:6" ht="30">
      <c r="A186366" s="1" t="s">
        <v>376510</v>
      </c>
      <c r="B186366" s="1" t="s">
        <v>376511</v>
      </c>
      <c r="C186366" s="6" t="s">
        <v>30071</v>
      </c>
      <c r="D186366" s="6" t="s">
        <v>24100</v>
      </c>
      <c r="E186366" s="6" t="s">
        <v>90</v>
      </c>
      <c r="F186366" s="5" t="s">
        <v>376512</v>
      </c>
    </row>
    <row r="186367" spans="1:6" ht="45">
      <c r="A186367" s="1" t="s">
        <v>376513</v>
      </c>
      <c r="B186367" s="1" t="s">
        <v>371504</v>
      </c>
      <c r="C186367" s="6" t="s">
        <v>26711</v>
      </c>
      <c r="D186367" s="6" t="s">
        <v>19459</v>
      </c>
      <c r="E186367" s="6" t="s">
        <v>50</v>
      </c>
      <c r="F186367" s="5" t="s">
        <v>376514</v>
      </c>
    </row>
    <row r="186368" spans="1:6" ht="30">
      <c r="A186368" s="1" t="s">
        <v>376515</v>
      </c>
      <c r="B186368" s="1" t="s">
        <v>364134</v>
      </c>
      <c r="C186368" s="6" t="s">
        <v>28</v>
      </c>
      <c r="D186368" s="6" t="s">
        <v>9</v>
      </c>
      <c r="E186368" s="6" t="s">
        <v>90</v>
      </c>
      <c r="F186368" s="5" t="s">
        <v>376516</v>
      </c>
    </row>
    <row r="186369" spans="1:6" ht="30">
      <c r="A186369" s="1" t="s">
        <v>376517</v>
      </c>
      <c r="B186369" s="1" t="s">
        <v>351596</v>
      </c>
      <c r="C186369" s="6" t="s">
        <v>14</v>
      </c>
      <c r="D186369" s="6" t="s">
        <v>21</v>
      </c>
      <c r="E186369" s="6" t="s">
        <v>38</v>
      </c>
      <c r="F186369" s="5" t="s">
        <v>376518</v>
      </c>
    </row>
    <row r="186370" spans="1:6" ht="45">
      <c r="A186370" s="1" t="s">
        <v>376519</v>
      </c>
      <c r="B186370" s="1" t="s">
        <v>376520</v>
      </c>
      <c r="C186370" s="6" t="s">
        <v>3751</v>
      </c>
      <c r="D186370" s="6" t="s">
        <v>2602</v>
      </c>
      <c r="E186370" s="6" t="s">
        <v>986</v>
      </c>
      <c r="F186370" s="5" t="s">
        <v>376521</v>
      </c>
    </row>
    <row r="186371" spans="1:6" ht="105">
      <c r="A186371" s="1" t="s">
        <v>376522</v>
      </c>
      <c r="B186371" s="1" t="s">
        <v>356457</v>
      </c>
      <c r="C186371" s="6" t="s">
        <v>233</v>
      </c>
      <c r="D186371" s="6" t="s">
        <v>142</v>
      </c>
      <c r="E186371" s="6" t="s">
        <v>493</v>
      </c>
      <c r="F186371" s="5" t="s">
        <v>376523</v>
      </c>
    </row>
    <row r="186372" spans="1:6" ht="45">
      <c r="A186372" s="1" t="s">
        <v>376524</v>
      </c>
      <c r="B186372" s="1" t="s">
        <v>376525</v>
      </c>
      <c r="C186372" s="6" t="s">
        <v>474</v>
      </c>
      <c r="D186372" s="6" t="s">
        <v>85</v>
      </c>
      <c r="E186372" s="6" t="s">
        <v>86</v>
      </c>
      <c r="F186372" s="5" t="s">
        <v>376526</v>
      </c>
    </row>
    <row r="186373" spans="1:6" ht="30">
      <c r="A186373" s="1" t="s">
        <v>376527</v>
      </c>
      <c r="B186373" s="1" t="s">
        <v>344733</v>
      </c>
      <c r="C186373" s="6" t="s">
        <v>233</v>
      </c>
      <c r="D186373" s="6" t="s">
        <v>914</v>
      </c>
      <c r="E186373" s="6" t="s">
        <v>58</v>
      </c>
      <c r="F186373" s="5" t="s">
        <v>376528</v>
      </c>
    </row>
    <row r="186374" spans="1:6" ht="30">
      <c r="A186374" s="1" t="s">
        <v>376529</v>
      </c>
      <c r="B186374" s="1" t="s">
        <v>373630</v>
      </c>
      <c r="C186374" s="6" t="s">
        <v>383</v>
      </c>
      <c r="D186374" s="6" t="s">
        <v>142</v>
      </c>
      <c r="E186374" s="6" t="s">
        <v>270030</v>
      </c>
      <c r="F186374" s="5" t="s">
        <v>376530</v>
      </c>
    </row>
    <row r="186375" spans="1:6" ht="30">
      <c r="A186375" s="1" t="s">
        <v>376531</v>
      </c>
      <c r="B186375" s="1" t="s">
        <v>344430</v>
      </c>
      <c r="C186375" s="6" t="s">
        <v>1882</v>
      </c>
      <c r="D186375" s="6" t="s">
        <v>132</v>
      </c>
      <c r="E186375" s="6" t="s">
        <v>997</v>
      </c>
      <c r="F186375" s="5" t="s">
        <v>376532</v>
      </c>
    </row>
    <row r="186376" spans="1:6" ht="30">
      <c r="A186376" s="1" t="s">
        <v>376533</v>
      </c>
      <c r="B186376" s="1" t="s">
        <v>365010</v>
      </c>
      <c r="C186376" s="6" t="s">
        <v>28</v>
      </c>
      <c r="D186376" s="6" t="s">
        <v>15</v>
      </c>
      <c r="E186376" s="6" t="s">
        <v>90</v>
      </c>
      <c r="F186376" s="5" t="s">
        <v>376534</v>
      </c>
    </row>
    <row r="186377" spans="1:6" ht="30">
      <c r="A186377" s="1" t="s">
        <v>376535</v>
      </c>
      <c r="B186377" s="1" t="s">
        <v>360627</v>
      </c>
      <c r="C186377" s="6" t="s">
        <v>28</v>
      </c>
      <c r="D186377" s="6" t="s">
        <v>255</v>
      </c>
      <c r="E186377" s="6" t="s">
        <v>46</v>
      </c>
      <c r="F186377" s="5" t="s">
        <v>376536</v>
      </c>
    </row>
    <row r="186378" spans="1:6">
      <c r="A186378" s="1" t="s">
        <v>376537</v>
      </c>
      <c r="B186378" s="1" t="s">
        <v>302247</v>
      </c>
      <c r="C186378" s="6" t="s">
        <v>8</v>
      </c>
      <c r="D186378" s="6" t="s">
        <v>2549</v>
      </c>
      <c r="E186378" s="6" t="s">
        <v>143</v>
      </c>
      <c r="F186378" s="5" t="s">
        <v>376538</v>
      </c>
    </row>
    <row r="186379" spans="1:6" ht="45">
      <c r="A186379" s="1" t="s">
        <v>376539</v>
      </c>
      <c r="B186379" s="1" t="s">
        <v>358853</v>
      </c>
      <c r="C186379" s="6" t="s">
        <v>32</v>
      </c>
      <c r="D186379" s="6" t="s">
        <v>21</v>
      </c>
      <c r="E186379" s="6" t="s">
        <v>231781</v>
      </c>
      <c r="F186379" s="5" t="s">
        <v>376540</v>
      </c>
    </row>
    <row r="186380" spans="1:6" ht="45">
      <c r="A186380" s="1" t="s">
        <v>376541</v>
      </c>
      <c r="B186380" s="1" t="s">
        <v>358853</v>
      </c>
      <c r="C186380" s="6" t="s">
        <v>32</v>
      </c>
      <c r="D186380" s="6" t="s">
        <v>110</v>
      </c>
      <c r="E186380" s="6" t="s">
        <v>90</v>
      </c>
      <c r="F186380" s="5" t="s">
        <v>376542</v>
      </c>
    </row>
    <row r="186381" spans="1:6" ht="30">
      <c r="A186381" s="1" t="s">
        <v>376543</v>
      </c>
      <c r="B186381" s="1" t="s">
        <v>339709</v>
      </c>
      <c r="C186381" s="6" t="s">
        <v>94</v>
      </c>
      <c r="D186381" s="6" t="s">
        <v>15</v>
      </c>
      <c r="E186381" s="6" t="s">
        <v>90</v>
      </c>
      <c r="F186381" s="5" t="s">
        <v>376544</v>
      </c>
    </row>
    <row r="186382" spans="1:6" ht="45">
      <c r="A186382" s="1" t="s">
        <v>376545</v>
      </c>
      <c r="B186382" s="1" t="s">
        <v>356789</v>
      </c>
      <c r="C186382" s="6" t="s">
        <v>79</v>
      </c>
      <c r="D186382" s="6" t="s">
        <v>183</v>
      </c>
      <c r="E186382" s="6" t="s">
        <v>200</v>
      </c>
      <c r="F186382" s="5" t="s">
        <v>376546</v>
      </c>
    </row>
    <row r="186383" spans="1:6" ht="60">
      <c r="A186383" s="1" t="s">
        <v>376547</v>
      </c>
      <c r="B186383" s="1" t="s">
        <v>376548</v>
      </c>
      <c r="C186383" s="6" t="s">
        <v>169629</v>
      </c>
      <c r="D186383" s="6" t="s">
        <v>45961</v>
      </c>
      <c r="E186383" s="6" t="s">
        <v>6656</v>
      </c>
      <c r="F186383" s="5" t="s">
        <v>376549</v>
      </c>
    </row>
    <row r="186384" spans="1:6" ht="45">
      <c r="A186384" s="1" t="s">
        <v>376550</v>
      </c>
      <c r="B186384" s="1" t="s">
        <v>691</v>
      </c>
      <c r="C186384" s="6" t="s">
        <v>32</v>
      </c>
      <c r="D186384" s="6" t="s">
        <v>553</v>
      </c>
      <c r="E186384" s="6" t="s">
        <v>206</v>
      </c>
      <c r="F186384" s="5" t="s">
        <v>376551</v>
      </c>
    </row>
    <row r="186385" spans="1:6" ht="45">
      <c r="A186385" s="1" t="s">
        <v>376552</v>
      </c>
      <c r="B186385" s="1" t="s">
        <v>361241</v>
      </c>
      <c r="C186385" s="6" t="s">
        <v>26985</v>
      </c>
      <c r="D186385" s="6" t="s">
        <v>20442</v>
      </c>
      <c r="E186385" s="6" t="s">
        <v>468</v>
      </c>
      <c r="F186385" s="5" t="s">
        <v>376553</v>
      </c>
    </row>
    <row r="186386" spans="1:6">
      <c r="A186386" s="1" t="s">
        <v>376554</v>
      </c>
      <c r="B186386" s="1" t="s">
        <v>366560</v>
      </c>
      <c r="C186386" s="6" t="s">
        <v>109</v>
      </c>
      <c r="D186386" s="6" t="s">
        <v>132</v>
      </c>
      <c r="E186386" s="6" t="s">
        <v>10</v>
      </c>
      <c r="F186386" s="5" t="s">
        <v>376555</v>
      </c>
    </row>
    <row r="186387" spans="1:6" ht="45">
      <c r="A186387" s="1" t="s">
        <v>376556</v>
      </c>
      <c r="B186387" s="1" t="s">
        <v>357992</v>
      </c>
      <c r="C186387" s="6" t="s">
        <v>14</v>
      </c>
      <c r="D186387" s="6" t="s">
        <v>53</v>
      </c>
      <c r="E186387" s="6" t="s">
        <v>38</v>
      </c>
      <c r="F186387" s="5" t="s">
        <v>376557</v>
      </c>
    </row>
    <row r="186388" spans="1:6" ht="45">
      <c r="A186388" s="1" t="s">
        <v>376558</v>
      </c>
      <c r="B186388" s="1" t="s">
        <v>371265</v>
      </c>
      <c r="C186388" s="6" t="s">
        <v>271</v>
      </c>
      <c r="D186388" s="6" t="s">
        <v>15</v>
      </c>
      <c r="E186388" s="6" t="s">
        <v>194</v>
      </c>
      <c r="F186388" s="5" t="s">
        <v>376559</v>
      </c>
    </row>
    <row r="186389" spans="1:6" ht="45">
      <c r="A186389" s="1" t="s">
        <v>376560</v>
      </c>
      <c r="B186389" s="1" t="s">
        <v>360009</v>
      </c>
      <c r="C186389" s="6" t="s">
        <v>57</v>
      </c>
      <c r="D186389" s="6" t="s">
        <v>15</v>
      </c>
      <c r="E186389" s="6" t="s">
        <v>22</v>
      </c>
      <c r="F186389" s="5" t="s">
        <v>376561</v>
      </c>
    </row>
    <row r="186390" spans="1:6" ht="30">
      <c r="A186390" s="1" t="s">
        <v>376562</v>
      </c>
      <c r="B186390" s="1" t="s">
        <v>344776</v>
      </c>
      <c r="C186390" s="6" t="s">
        <v>14</v>
      </c>
      <c r="D186390" s="6" t="s">
        <v>15</v>
      </c>
      <c r="E186390" s="6" t="s">
        <v>239328</v>
      </c>
      <c r="F186390" s="5" t="s">
        <v>376563</v>
      </c>
    </row>
    <row r="186391" spans="1:6" ht="30">
      <c r="A186391" s="1" t="s">
        <v>376564</v>
      </c>
      <c r="B186391" s="1" t="s">
        <v>376565</v>
      </c>
      <c r="C186391" s="6" t="s">
        <v>73</v>
      </c>
      <c r="D186391" s="6" t="s">
        <v>132</v>
      </c>
      <c r="E186391" s="6" t="s">
        <v>90</v>
      </c>
      <c r="F186391" s="5" t="s">
        <v>376566</v>
      </c>
    </row>
    <row r="186392" spans="1:6" ht="30">
      <c r="A186392" s="1" t="s">
        <v>376567</v>
      </c>
      <c r="B186392" s="1" t="s">
        <v>376568</v>
      </c>
      <c r="C186392" s="6" t="s">
        <v>26845</v>
      </c>
      <c r="D186392" s="6" t="s">
        <v>139307</v>
      </c>
      <c r="E186392" s="6" t="s">
        <v>105</v>
      </c>
      <c r="F186392" s="5" t="s">
        <v>376569</v>
      </c>
    </row>
    <row r="186393" spans="1:6" ht="45">
      <c r="A186393" s="1" t="s">
        <v>376570</v>
      </c>
      <c r="B186393" s="1" t="s">
        <v>364620</v>
      </c>
      <c r="C186393" s="6" t="s">
        <v>79</v>
      </c>
      <c r="D186393" s="6" t="s">
        <v>100</v>
      </c>
      <c r="E186393" s="6" t="s">
        <v>101</v>
      </c>
      <c r="F186393" s="5" t="s">
        <v>376571</v>
      </c>
    </row>
    <row r="186394" spans="1:6" ht="60">
      <c r="A186394" s="1" t="s">
        <v>376572</v>
      </c>
      <c r="B186394" s="1" t="s">
        <v>365551</v>
      </c>
      <c r="C186394" s="6" t="s">
        <v>7326</v>
      </c>
      <c r="D186394" s="6" t="s">
        <v>914</v>
      </c>
      <c r="E186394" s="6" t="s">
        <v>50</v>
      </c>
      <c r="F186394" s="5" t="s">
        <v>376573</v>
      </c>
    </row>
    <row r="186395" spans="1:6" ht="30">
      <c r="A186395" s="1" t="s">
        <v>376574</v>
      </c>
      <c r="B186395" s="1" t="s">
        <v>376575</v>
      </c>
      <c r="C186395" s="6" t="s">
        <v>14</v>
      </c>
      <c r="D186395" s="6" t="s">
        <v>142</v>
      </c>
      <c r="E186395" s="6" t="s">
        <v>334</v>
      </c>
      <c r="F186395" s="5" t="s">
        <v>376576</v>
      </c>
    </row>
    <row r="186396" spans="1:6" ht="45">
      <c r="A186396" s="1" t="s">
        <v>376577</v>
      </c>
      <c r="B186396" s="1" t="s">
        <v>344752</v>
      </c>
      <c r="C186396" s="6" t="s">
        <v>514</v>
      </c>
      <c r="D186396" s="6" t="s">
        <v>15</v>
      </c>
      <c r="E186396" s="6" t="s">
        <v>320</v>
      </c>
      <c r="F186396" s="5" t="s">
        <v>376578</v>
      </c>
    </row>
    <row r="186397" spans="1:6" ht="45">
      <c r="A186397" s="1" t="s">
        <v>376579</v>
      </c>
      <c r="B186397" s="1" t="s">
        <v>359304</v>
      </c>
      <c r="C186397" s="6" t="s">
        <v>152</v>
      </c>
      <c r="D186397" s="6" t="s">
        <v>15</v>
      </c>
      <c r="E186397" s="6" t="s">
        <v>231781</v>
      </c>
      <c r="F186397" s="5" t="s">
        <v>376580</v>
      </c>
    </row>
    <row r="186398" spans="1:6" ht="30">
      <c r="A186398" s="1" t="s">
        <v>376581</v>
      </c>
      <c r="B186398" s="1" t="s">
        <v>114626</v>
      </c>
      <c r="C186398" s="6" t="s">
        <v>32</v>
      </c>
      <c r="D186398" s="6" t="s">
        <v>142</v>
      </c>
      <c r="E186398" s="6" t="s">
        <v>143</v>
      </c>
      <c r="F186398" s="5" t="s">
        <v>376582</v>
      </c>
    </row>
    <row r="186399" spans="1:6" ht="30">
      <c r="A186399" s="1" t="s">
        <v>376583</v>
      </c>
      <c r="B186399" s="1" t="s">
        <v>368379</v>
      </c>
      <c r="C186399" s="6" t="s">
        <v>271</v>
      </c>
      <c r="D186399" s="6" t="s">
        <v>132</v>
      </c>
      <c r="E186399" s="6" t="s">
        <v>50</v>
      </c>
      <c r="F186399" s="5" t="s">
        <v>376584</v>
      </c>
    </row>
    <row r="186400" spans="1:6" ht="45">
      <c r="A186400" s="1" t="s">
        <v>376585</v>
      </c>
      <c r="B186400" s="1" t="s">
        <v>357992</v>
      </c>
      <c r="C186400" s="6" t="s">
        <v>32</v>
      </c>
      <c r="D186400" s="6" t="s">
        <v>110</v>
      </c>
      <c r="E186400" s="6" t="s">
        <v>269864</v>
      </c>
      <c r="F186400" s="5" t="s">
        <v>376586</v>
      </c>
    </row>
    <row r="186401" spans="1:6" ht="30">
      <c r="A186401" s="1" t="s">
        <v>376587</v>
      </c>
      <c r="B186401" s="1" t="s">
        <v>344634</v>
      </c>
      <c r="C186401" s="6" t="s">
        <v>251</v>
      </c>
      <c r="D186401" s="6" t="s">
        <v>402</v>
      </c>
      <c r="E186401" s="6" t="s">
        <v>2374</v>
      </c>
      <c r="F186401" s="5" t="s">
        <v>376588</v>
      </c>
    </row>
    <row r="186402" spans="1:6" ht="30">
      <c r="A186402" s="1" t="s">
        <v>376589</v>
      </c>
      <c r="B186402" s="1" t="s">
        <v>359391</v>
      </c>
      <c r="C186402" s="6" t="s">
        <v>412</v>
      </c>
      <c r="D186402" s="6" t="s">
        <v>15</v>
      </c>
      <c r="E186402" s="6" t="s">
        <v>46</v>
      </c>
      <c r="F186402" s="5" t="s">
        <v>376590</v>
      </c>
    </row>
    <row r="186403" spans="1:6" ht="30">
      <c r="A186403" s="1" t="s">
        <v>376591</v>
      </c>
      <c r="B186403" s="1" t="s">
        <v>366170</v>
      </c>
      <c r="C186403" s="6" t="s">
        <v>79</v>
      </c>
      <c r="D186403" s="6" t="s">
        <v>183</v>
      </c>
      <c r="E186403" s="6" t="s">
        <v>848</v>
      </c>
      <c r="F186403" s="5" t="s">
        <v>376592</v>
      </c>
    </row>
    <row r="186404" spans="1:6" ht="30">
      <c r="A186404" s="1" t="s">
        <v>376593</v>
      </c>
      <c r="B186404" s="1" t="s">
        <v>344884</v>
      </c>
      <c r="C186404" s="6" t="s">
        <v>3650</v>
      </c>
      <c r="D186404" s="6" t="s">
        <v>21</v>
      </c>
      <c r="E186404" s="6" t="s">
        <v>1385</v>
      </c>
      <c r="F186404" s="5" t="s">
        <v>376594</v>
      </c>
    </row>
    <row r="186405" spans="1:6" ht="60">
      <c r="A186405" s="1" t="s">
        <v>376595</v>
      </c>
      <c r="B186405" s="1" t="s">
        <v>362567</v>
      </c>
      <c r="C186405" s="6" t="s">
        <v>663</v>
      </c>
      <c r="D186405" s="6" t="s">
        <v>15</v>
      </c>
      <c r="E186405" s="6" t="s">
        <v>38</v>
      </c>
      <c r="F186405" s="5" t="s">
        <v>376596</v>
      </c>
    </row>
    <row r="186406" spans="1:6" ht="30">
      <c r="A186406" s="1" t="s">
        <v>376597</v>
      </c>
      <c r="B186406" s="1" t="s">
        <v>372114</v>
      </c>
      <c r="C186406" s="6" t="s">
        <v>109</v>
      </c>
      <c r="D186406" s="6" t="s">
        <v>100</v>
      </c>
      <c r="E186406" s="6" t="s">
        <v>10</v>
      </c>
      <c r="F186406" s="5" t="s">
        <v>376598</v>
      </c>
    </row>
    <row r="186407" spans="1:6" ht="45">
      <c r="A186407" s="1" t="s">
        <v>376599</v>
      </c>
      <c r="B186407" s="1" t="s">
        <v>376600</v>
      </c>
      <c r="C186407" s="6" t="s">
        <v>28</v>
      </c>
      <c r="D186407" s="6" t="s">
        <v>20138</v>
      </c>
      <c r="E186407" s="6" t="s">
        <v>334</v>
      </c>
      <c r="F186407" s="5" t="s">
        <v>376601</v>
      </c>
    </row>
    <row r="186408" spans="1:6" ht="45">
      <c r="A186408" s="1" t="s">
        <v>376602</v>
      </c>
      <c r="B186408" s="1" t="s">
        <v>360182</v>
      </c>
      <c r="C186408" s="6" t="s">
        <v>277</v>
      </c>
      <c r="D186408" s="6" t="s">
        <v>161</v>
      </c>
      <c r="E186408" s="6" t="s">
        <v>12751</v>
      </c>
      <c r="F186408" s="5" t="s">
        <v>376603</v>
      </c>
    </row>
    <row r="186409" spans="1:6" ht="45">
      <c r="A186409" s="1" t="s">
        <v>376604</v>
      </c>
      <c r="B186409" s="1" t="s">
        <v>364620</v>
      </c>
      <c r="C186409" s="6" t="s">
        <v>277</v>
      </c>
      <c r="D186409" s="6" t="s">
        <v>161</v>
      </c>
      <c r="E186409" s="6" t="s">
        <v>12751</v>
      </c>
      <c r="F186409" s="5" t="s">
        <v>376605</v>
      </c>
    </row>
    <row r="186410" spans="1:6" ht="45">
      <c r="A186410" s="1" t="s">
        <v>376606</v>
      </c>
      <c r="B186410" s="1" t="s">
        <v>292182</v>
      </c>
      <c r="C186410" s="6" t="s">
        <v>26845</v>
      </c>
      <c r="D186410" s="6" t="s">
        <v>17516</v>
      </c>
      <c r="E186410" s="6" t="s">
        <v>33</v>
      </c>
      <c r="F186410" s="5" t="s">
        <v>376607</v>
      </c>
    </row>
    <row r="186411" spans="1:6" ht="45">
      <c r="A186411" s="1" t="s">
        <v>376608</v>
      </c>
      <c r="B186411" s="1" t="s">
        <v>5630</v>
      </c>
      <c r="C186411" s="6" t="s">
        <v>3751</v>
      </c>
      <c r="D186411" s="6" t="s">
        <v>42333</v>
      </c>
      <c r="E186411" s="6" t="s">
        <v>12403</v>
      </c>
      <c r="F186411" s="5" t="s">
        <v>376609</v>
      </c>
    </row>
    <row r="186412" spans="1:6" ht="30">
      <c r="A186412" s="1" t="s">
        <v>376610</v>
      </c>
      <c r="B186412" s="1" t="s">
        <v>362022</v>
      </c>
      <c r="C186412" s="6" t="s">
        <v>1608</v>
      </c>
      <c r="D186412" s="6" t="s">
        <v>15</v>
      </c>
      <c r="E186412" s="6" t="s">
        <v>2741</v>
      </c>
      <c r="F186412" s="5" t="s">
        <v>376611</v>
      </c>
    </row>
    <row r="186413" spans="1:6" ht="90">
      <c r="A186413" s="1" t="s">
        <v>376612</v>
      </c>
      <c r="B186413" s="1" t="s">
        <v>360879</v>
      </c>
      <c r="C186413" s="6" t="s">
        <v>240</v>
      </c>
      <c r="D186413" s="6" t="s">
        <v>9</v>
      </c>
      <c r="E186413" s="6" t="s">
        <v>90</v>
      </c>
      <c r="F186413" s="5" t="s">
        <v>376613</v>
      </c>
    </row>
    <row r="186414" spans="1:6" ht="30">
      <c r="A186414" s="1" t="s">
        <v>376614</v>
      </c>
      <c r="B186414" s="1" t="s">
        <v>368165</v>
      </c>
      <c r="C186414" s="6" t="s">
        <v>32</v>
      </c>
      <c r="D186414" s="6" t="s">
        <v>142</v>
      </c>
      <c r="E186414" s="6" t="s">
        <v>409</v>
      </c>
      <c r="F186414" s="5" t="s">
        <v>376615</v>
      </c>
    </row>
    <row r="186415" spans="1:6" ht="30">
      <c r="A186415" s="1" t="s">
        <v>376616</v>
      </c>
      <c r="B186415" s="1" t="s">
        <v>321747</v>
      </c>
      <c r="C186415" s="6" t="s">
        <v>14</v>
      </c>
      <c r="D186415" s="6" t="s">
        <v>21</v>
      </c>
      <c r="E186415" s="6" t="s">
        <v>119</v>
      </c>
      <c r="F186415" s="5" t="s">
        <v>376617</v>
      </c>
    </row>
    <row r="186416" spans="1:6" ht="30">
      <c r="A186416" s="1" t="s">
        <v>376618</v>
      </c>
      <c r="B186416" s="1" t="s">
        <v>344634</v>
      </c>
      <c r="C186416" s="6" t="s">
        <v>32</v>
      </c>
      <c r="D186416" s="6" t="s">
        <v>402</v>
      </c>
      <c r="E186416" s="6" t="s">
        <v>2374</v>
      </c>
      <c r="F186416" s="5" t="s">
        <v>376619</v>
      </c>
    </row>
    <row r="186417" spans="1:6" ht="30">
      <c r="A186417" s="1" t="s">
        <v>376620</v>
      </c>
      <c r="B186417" s="1" t="s">
        <v>374868</v>
      </c>
      <c r="C186417" s="6" t="s">
        <v>79</v>
      </c>
      <c r="D186417" s="6" t="s">
        <v>132</v>
      </c>
      <c r="E186417" s="6" t="s">
        <v>997</v>
      </c>
      <c r="F186417" s="5" t="s">
        <v>376621</v>
      </c>
    </row>
    <row r="186418" spans="1:6" ht="45">
      <c r="A186418" s="1" t="s">
        <v>376622</v>
      </c>
      <c r="B186418" s="1" t="s">
        <v>370375</v>
      </c>
      <c r="C186418" s="6" t="s">
        <v>20</v>
      </c>
      <c r="D186418" s="6" t="s">
        <v>53</v>
      </c>
      <c r="E186418" s="6" t="s">
        <v>194</v>
      </c>
      <c r="F186418" s="5" t="s">
        <v>376623</v>
      </c>
    </row>
    <row r="186419" spans="1:6" ht="45">
      <c r="A186419" s="1" t="s">
        <v>376624</v>
      </c>
      <c r="B186419" s="1" t="s">
        <v>376625</v>
      </c>
      <c r="C186419" s="6" t="s">
        <v>32</v>
      </c>
      <c r="D186419" s="6" t="s">
        <v>53</v>
      </c>
      <c r="E186419" s="6" t="s">
        <v>58</v>
      </c>
      <c r="F186419" s="5" t="s">
        <v>376626</v>
      </c>
    </row>
    <row r="186420" spans="1:6" ht="45">
      <c r="A186420" s="1" t="s">
        <v>376627</v>
      </c>
      <c r="B186420" s="1" t="s">
        <v>365172</v>
      </c>
      <c r="C186420" s="6" t="s">
        <v>32</v>
      </c>
      <c r="D186420" s="6" t="s">
        <v>15</v>
      </c>
      <c r="E186420" s="6" t="s">
        <v>594</v>
      </c>
      <c r="F186420" s="5" t="s">
        <v>376628</v>
      </c>
    </row>
    <row r="186421" spans="1:6" ht="45">
      <c r="A186421" s="1" t="s">
        <v>376629</v>
      </c>
      <c r="B186421" s="1" t="s">
        <v>363857</v>
      </c>
      <c r="C186421" s="6" t="s">
        <v>57</v>
      </c>
      <c r="D186421" s="6" t="s">
        <v>15</v>
      </c>
      <c r="E186421" s="6" t="s">
        <v>22</v>
      </c>
      <c r="F186421" s="5" t="s">
        <v>376630</v>
      </c>
    </row>
    <row r="186422" spans="1:6" ht="45">
      <c r="A186422" s="1" t="s">
        <v>376631</v>
      </c>
      <c r="B186422" s="1" t="s">
        <v>362672</v>
      </c>
      <c r="C186422" s="6" t="s">
        <v>57</v>
      </c>
      <c r="D186422" s="6" t="s">
        <v>15</v>
      </c>
      <c r="E186422" s="6" t="s">
        <v>158</v>
      </c>
      <c r="F186422" s="5" t="s">
        <v>376632</v>
      </c>
    </row>
    <row r="186423" spans="1:6" ht="45">
      <c r="A186423" s="1" t="s">
        <v>376633</v>
      </c>
      <c r="B186423" s="1" t="s">
        <v>376634</v>
      </c>
      <c r="C186423" s="6" t="s">
        <v>14</v>
      </c>
      <c r="D186423" s="6" t="s">
        <v>142</v>
      </c>
      <c r="E186423" s="6" t="s">
        <v>33</v>
      </c>
      <c r="F186423" s="5" t="s">
        <v>376635</v>
      </c>
    </row>
    <row r="186424" spans="1:6" ht="75">
      <c r="A186424" s="1" t="s">
        <v>376636</v>
      </c>
      <c r="B186424" s="1" t="s">
        <v>284668</v>
      </c>
      <c r="C186424" s="6" t="s">
        <v>32</v>
      </c>
      <c r="D186424" s="6" t="s">
        <v>447</v>
      </c>
      <c r="E186424" s="6" t="s">
        <v>90</v>
      </c>
      <c r="F186424" s="5" t="s">
        <v>376637</v>
      </c>
    </row>
    <row r="186425" spans="1:6" ht="45">
      <c r="A186425" s="1" t="s">
        <v>376638</v>
      </c>
      <c r="B186425" s="1" t="s">
        <v>376639</v>
      </c>
      <c r="C186425" s="6" t="s">
        <v>26796</v>
      </c>
      <c r="D186425" s="6" t="s">
        <v>17516</v>
      </c>
      <c r="E186425" s="6" t="s">
        <v>425</v>
      </c>
      <c r="F186425" s="5" t="s">
        <v>376640</v>
      </c>
    </row>
    <row r="186426" spans="1:6" ht="45">
      <c r="A186426" s="1" t="s">
        <v>376641</v>
      </c>
      <c r="B186426" s="1" t="s">
        <v>376642</v>
      </c>
      <c r="C186426" s="6" t="s">
        <v>271</v>
      </c>
      <c r="D186426" s="6" t="s">
        <v>74</v>
      </c>
      <c r="E186426" s="6" t="s">
        <v>366</v>
      </c>
      <c r="F186426" s="5" t="s">
        <v>376643</v>
      </c>
    </row>
    <row r="186427" spans="1:6" ht="45">
      <c r="A186427" s="1" t="s">
        <v>376644</v>
      </c>
      <c r="B186427" s="1" t="s">
        <v>376193</v>
      </c>
      <c r="C186427" s="6" t="s">
        <v>28</v>
      </c>
      <c r="D186427" s="6" t="s">
        <v>15</v>
      </c>
      <c r="E186427" s="6" t="s">
        <v>231781</v>
      </c>
      <c r="F186427" s="5" t="s">
        <v>376645</v>
      </c>
    </row>
    <row r="186428" spans="1:6" ht="45">
      <c r="A186428" s="1" t="s">
        <v>376646</v>
      </c>
      <c r="B186428" s="1" t="s">
        <v>292182</v>
      </c>
      <c r="C186428" s="6" t="s">
        <v>57</v>
      </c>
      <c r="D186428" s="6" t="s">
        <v>110</v>
      </c>
      <c r="E186428" s="6" t="s">
        <v>22</v>
      </c>
      <c r="F186428" s="5" t="s">
        <v>376647</v>
      </c>
    </row>
    <row r="186429" spans="1:6" ht="45">
      <c r="A186429" s="1" t="s">
        <v>376648</v>
      </c>
      <c r="B186429" s="1" t="s">
        <v>356348</v>
      </c>
      <c r="C186429" s="6" t="s">
        <v>32</v>
      </c>
      <c r="D186429" s="6" t="s">
        <v>2549</v>
      </c>
      <c r="E186429" s="6" t="s">
        <v>90</v>
      </c>
      <c r="F186429" s="5" t="s">
        <v>376649</v>
      </c>
    </row>
    <row r="186430" spans="1:6" ht="30">
      <c r="A186430" s="1" t="s">
        <v>376650</v>
      </c>
      <c r="B186430" s="1" t="s">
        <v>360365</v>
      </c>
      <c r="C186430" s="6" t="s">
        <v>118</v>
      </c>
      <c r="D186430" s="6" t="s">
        <v>883</v>
      </c>
      <c r="E186430" s="6" t="s">
        <v>33</v>
      </c>
      <c r="F186430" s="5" t="s">
        <v>212416</v>
      </c>
    </row>
    <row r="186431" spans="1:6" ht="75">
      <c r="A186431" s="1" t="s">
        <v>376651</v>
      </c>
      <c r="B186431" s="1" t="s">
        <v>369641</v>
      </c>
      <c r="C186431" s="6" t="s">
        <v>79</v>
      </c>
      <c r="D186431" s="6" t="s">
        <v>74</v>
      </c>
      <c r="E186431" s="6" t="s">
        <v>50</v>
      </c>
      <c r="F186431" s="5" t="s">
        <v>376652</v>
      </c>
    </row>
    <row r="186432" spans="1:6" ht="30">
      <c r="A186432" s="1" t="s">
        <v>376653</v>
      </c>
      <c r="B186432" s="1" t="s">
        <v>359685</v>
      </c>
      <c r="C186432" s="6" t="s">
        <v>1199</v>
      </c>
      <c r="D186432" s="6" t="s">
        <v>132</v>
      </c>
      <c r="E186432" s="6" t="s">
        <v>206</v>
      </c>
      <c r="F186432" s="5" t="s">
        <v>376654</v>
      </c>
    </row>
    <row r="186433" spans="1:6" ht="45">
      <c r="A186433" s="1" t="s">
        <v>376655</v>
      </c>
      <c r="B186433" s="1" t="s">
        <v>368458</v>
      </c>
      <c r="C186433" s="6" t="s">
        <v>99</v>
      </c>
      <c r="D186433" s="6" t="s">
        <v>85</v>
      </c>
      <c r="E186433" s="6" t="s">
        <v>86</v>
      </c>
      <c r="F186433" s="5" t="s">
        <v>376656</v>
      </c>
    </row>
    <row r="186434" spans="1:6" ht="60">
      <c r="A186434" s="1" t="s">
        <v>376657</v>
      </c>
      <c r="B186434" s="1" t="s">
        <v>359220</v>
      </c>
      <c r="C186434" s="6" t="s">
        <v>14</v>
      </c>
      <c r="D186434" s="6" t="s">
        <v>21</v>
      </c>
      <c r="E186434" s="6" t="s">
        <v>226093</v>
      </c>
      <c r="F186434" s="5" t="s">
        <v>376658</v>
      </c>
    </row>
    <row r="186435" spans="1:6" ht="30">
      <c r="A186435" s="1" t="s">
        <v>376659</v>
      </c>
      <c r="B186435" s="1" t="s">
        <v>345414</v>
      </c>
      <c r="C186435" s="6" t="s">
        <v>14</v>
      </c>
      <c r="D186435" s="6" t="s">
        <v>21</v>
      </c>
      <c r="E186435" s="6" t="s">
        <v>90</v>
      </c>
      <c r="F186435" s="5" t="s">
        <v>376660</v>
      </c>
    </row>
    <row r="186436" spans="1:6" ht="30">
      <c r="A186436" s="1" t="s">
        <v>376661</v>
      </c>
      <c r="B186436" s="1" t="s">
        <v>344575</v>
      </c>
      <c r="C186436" s="6" t="s">
        <v>243</v>
      </c>
      <c r="D186436" s="6" t="s">
        <v>132</v>
      </c>
      <c r="E186436" s="6" t="s">
        <v>133</v>
      </c>
      <c r="F186436" s="5" t="s">
        <v>376662</v>
      </c>
    </row>
    <row r="186437" spans="1:6" ht="30">
      <c r="A186437" s="1" t="s">
        <v>376663</v>
      </c>
      <c r="B186437" s="1" t="s">
        <v>197372</v>
      </c>
      <c r="C186437" s="6" t="s">
        <v>118</v>
      </c>
      <c r="D186437" s="6" t="s">
        <v>53</v>
      </c>
      <c r="E186437" s="6" t="s">
        <v>262</v>
      </c>
      <c r="F186437" s="5" t="s">
        <v>376664</v>
      </c>
    </row>
    <row r="186438" spans="1:6" ht="45">
      <c r="A186438" s="1" t="s">
        <v>376665</v>
      </c>
      <c r="B186438" s="1" t="s">
        <v>289109</v>
      </c>
      <c r="C186438" s="6" t="s">
        <v>57</v>
      </c>
      <c r="D186438" s="6" t="s">
        <v>9</v>
      </c>
      <c r="E186438" s="6" t="s">
        <v>90</v>
      </c>
      <c r="F186438" s="5" t="s">
        <v>376666</v>
      </c>
    </row>
    <row r="186439" spans="1:6" ht="45">
      <c r="A186439" s="1" t="s">
        <v>376667</v>
      </c>
      <c r="B186439" s="1" t="s">
        <v>357764</v>
      </c>
      <c r="C186439" s="6" t="s">
        <v>605</v>
      </c>
      <c r="D186439" s="6" t="s">
        <v>21</v>
      </c>
      <c r="E186439" s="6" t="s">
        <v>38</v>
      </c>
      <c r="F186439" s="5" t="s">
        <v>376668</v>
      </c>
    </row>
    <row r="186440" spans="1:6" ht="30">
      <c r="A186440" s="1" t="s">
        <v>376669</v>
      </c>
      <c r="B186440" s="1" t="s">
        <v>366163</v>
      </c>
      <c r="C186440" s="6" t="s">
        <v>243</v>
      </c>
      <c r="D186440" s="6" t="s">
        <v>183</v>
      </c>
      <c r="E186440" s="6" t="s">
        <v>417</v>
      </c>
      <c r="F186440" s="5" t="s">
        <v>376670</v>
      </c>
    </row>
    <row r="186441" spans="1:6" ht="30">
      <c r="A186441" s="1" t="s">
        <v>376671</v>
      </c>
      <c r="B186441" s="1" t="s">
        <v>376672</v>
      </c>
      <c r="C186441" s="6" t="s">
        <v>28</v>
      </c>
      <c r="D186441" s="6" t="s">
        <v>9</v>
      </c>
      <c r="E186441" s="6" t="s">
        <v>90</v>
      </c>
      <c r="F186441" s="5" t="s">
        <v>376673</v>
      </c>
    </row>
    <row r="186442" spans="1:6" ht="30">
      <c r="A186442" s="1" t="s">
        <v>376674</v>
      </c>
      <c r="B186442" s="1" t="s">
        <v>356392</v>
      </c>
      <c r="C186442" s="6" t="s">
        <v>28</v>
      </c>
      <c r="D186442" s="6" t="s">
        <v>142</v>
      </c>
      <c r="E186442" s="6" t="s">
        <v>119</v>
      </c>
      <c r="F186442" s="5" t="s">
        <v>376675</v>
      </c>
    </row>
    <row r="186443" spans="1:6" ht="45">
      <c r="A186443" s="1" t="s">
        <v>376676</v>
      </c>
      <c r="B186443" s="1" t="s">
        <v>369320</v>
      </c>
      <c r="C186443" s="6" t="s">
        <v>383</v>
      </c>
      <c r="D186443" s="6" t="s">
        <v>14954</v>
      </c>
      <c r="E186443" s="6" t="s">
        <v>9704</v>
      </c>
      <c r="F186443" s="5" t="s">
        <v>376677</v>
      </c>
    </row>
    <row r="186444" spans="1:6" ht="30">
      <c r="A186444" s="1" t="s">
        <v>376678</v>
      </c>
      <c r="B186444" s="1" t="s">
        <v>254</v>
      </c>
      <c r="C186444" s="6" t="s">
        <v>28</v>
      </c>
      <c r="D186444" s="6" t="s">
        <v>15</v>
      </c>
      <c r="E186444" s="6" t="s">
        <v>246401</v>
      </c>
      <c r="F186444" s="5" t="s">
        <v>376679</v>
      </c>
    </row>
    <row r="186445" spans="1:6" ht="30">
      <c r="A186445" s="1" t="s">
        <v>376680</v>
      </c>
      <c r="B186445" s="1" t="s">
        <v>357992</v>
      </c>
      <c r="C186445" s="6" t="s">
        <v>14</v>
      </c>
      <c r="D186445" s="6" t="s">
        <v>15</v>
      </c>
      <c r="E186445" s="6" t="s">
        <v>33</v>
      </c>
      <c r="F186445" s="5" t="s">
        <v>376681</v>
      </c>
    </row>
    <row r="186446" spans="1:6" ht="30">
      <c r="A186446" s="1" t="s">
        <v>376682</v>
      </c>
      <c r="B186446" s="1" t="s">
        <v>197372</v>
      </c>
      <c r="C186446" s="6" t="s">
        <v>32</v>
      </c>
      <c r="D186446" s="6" t="s">
        <v>21</v>
      </c>
      <c r="E186446" s="6" t="s">
        <v>90</v>
      </c>
      <c r="F186446" s="5" t="s">
        <v>376683</v>
      </c>
    </row>
    <row r="186447" spans="1:6">
      <c r="A186447" s="1" t="s">
        <v>376684</v>
      </c>
      <c r="B186447" s="1" t="s">
        <v>372916</v>
      </c>
      <c r="C186447" s="6" t="s">
        <v>32</v>
      </c>
      <c r="D186447" s="6" t="s">
        <v>132</v>
      </c>
      <c r="E186447" s="6" t="s">
        <v>143</v>
      </c>
      <c r="F186447" s="5" t="s">
        <v>376685</v>
      </c>
    </row>
    <row r="186448" spans="1:6" ht="45">
      <c r="A186448" s="1" t="s">
        <v>376686</v>
      </c>
      <c r="B186448" s="1" t="s">
        <v>376687</v>
      </c>
      <c r="C186448" s="6" t="s">
        <v>65</v>
      </c>
      <c r="D186448" s="6" t="s">
        <v>4251</v>
      </c>
      <c r="E186448" s="6" t="s">
        <v>67</v>
      </c>
      <c r="F186448" s="5" t="s">
        <v>376688</v>
      </c>
    </row>
    <row r="186449" spans="1:6" ht="30">
      <c r="A186449" s="1" t="s">
        <v>376689</v>
      </c>
      <c r="B186449" s="1" t="s">
        <v>359220</v>
      </c>
      <c r="C186449" s="6" t="s">
        <v>14</v>
      </c>
      <c r="D186449" s="6" t="s">
        <v>15</v>
      </c>
      <c r="E186449" s="6" t="s">
        <v>154</v>
      </c>
      <c r="F186449" s="5" t="s">
        <v>376690</v>
      </c>
    </row>
    <row r="186450" spans="1:6" ht="45">
      <c r="A186450" s="1" t="s">
        <v>376691</v>
      </c>
      <c r="B186450" s="1" t="s">
        <v>356341</v>
      </c>
      <c r="C186450" s="6" t="s">
        <v>14</v>
      </c>
      <c r="D186450" s="6" t="s">
        <v>110</v>
      </c>
      <c r="E186450" s="6" t="s">
        <v>243725</v>
      </c>
      <c r="F186450" s="5" t="s">
        <v>376692</v>
      </c>
    </row>
    <row r="186451" spans="1:6" ht="30">
      <c r="A186451" s="1" t="s">
        <v>376693</v>
      </c>
      <c r="B186451" s="1" t="s">
        <v>376694</v>
      </c>
      <c r="C186451" s="6" t="s">
        <v>815</v>
      </c>
      <c r="D186451" s="6" t="s">
        <v>142</v>
      </c>
      <c r="E186451" s="6" t="s">
        <v>10</v>
      </c>
      <c r="F186451" s="5" t="s">
        <v>376695</v>
      </c>
    </row>
    <row r="186452" spans="1:6" ht="30">
      <c r="A186452" s="1" t="s">
        <v>376696</v>
      </c>
      <c r="B186452" s="1" t="s">
        <v>376697</v>
      </c>
      <c r="C186452" s="6" t="s">
        <v>251</v>
      </c>
      <c r="D186452" s="6" t="s">
        <v>85</v>
      </c>
      <c r="E186452" s="6" t="s">
        <v>86</v>
      </c>
      <c r="F186452" s="5" t="s">
        <v>376698</v>
      </c>
    </row>
    <row r="186453" spans="1:6" ht="45">
      <c r="A186453" s="1" t="s">
        <v>376699</v>
      </c>
      <c r="B186453" s="1" t="s">
        <v>289109</v>
      </c>
      <c r="C186453" s="6" t="s">
        <v>57</v>
      </c>
      <c r="D186453" s="6" t="s">
        <v>142</v>
      </c>
      <c r="E186453" s="6" t="s">
        <v>105</v>
      </c>
      <c r="F186453" s="5" t="s">
        <v>376700</v>
      </c>
    </row>
    <row r="186454" spans="1:6" ht="75">
      <c r="A186454" s="1" t="s">
        <v>376701</v>
      </c>
      <c r="B186454" s="1" t="s">
        <v>359121</v>
      </c>
      <c r="C186454" s="6" t="s">
        <v>123</v>
      </c>
      <c r="D186454" s="6" t="s">
        <v>9</v>
      </c>
      <c r="E186454" s="6" t="s">
        <v>90</v>
      </c>
      <c r="F186454" s="5" t="s">
        <v>376702</v>
      </c>
    </row>
    <row r="186455" spans="1:6" ht="30">
      <c r="A186455" s="1" t="s">
        <v>376703</v>
      </c>
      <c r="B186455" s="1" t="s">
        <v>376704</v>
      </c>
      <c r="C186455" s="6" t="s">
        <v>233</v>
      </c>
      <c r="D186455" s="6" t="s">
        <v>85</v>
      </c>
      <c r="E186455" s="6" t="s">
        <v>86</v>
      </c>
      <c r="F186455" s="5" t="s">
        <v>376705</v>
      </c>
    </row>
    <row r="186456" spans="1:6" ht="45">
      <c r="A186456" s="1" t="s">
        <v>376706</v>
      </c>
      <c r="B186456" s="1" t="s">
        <v>360477</v>
      </c>
      <c r="C186456" s="6" t="s">
        <v>99</v>
      </c>
      <c r="D186456" s="6" t="s">
        <v>100</v>
      </c>
      <c r="E186456" s="6" t="s">
        <v>10600</v>
      </c>
      <c r="F186456" s="5" t="s">
        <v>376707</v>
      </c>
    </row>
    <row r="186457" spans="1:6" ht="60">
      <c r="A186457" s="1" t="s">
        <v>376708</v>
      </c>
      <c r="B186457" s="1" t="s">
        <v>376709</v>
      </c>
      <c r="C186457" s="6" t="s">
        <v>32</v>
      </c>
      <c r="D186457" s="6" t="s">
        <v>6251</v>
      </c>
      <c r="E186457" s="6" t="s">
        <v>206</v>
      </c>
      <c r="F186457" s="5" t="s">
        <v>376710</v>
      </c>
    </row>
    <row r="186458" spans="1:6" ht="45">
      <c r="A186458" s="1" t="s">
        <v>376711</v>
      </c>
      <c r="B186458" s="1" t="s">
        <v>363394</v>
      </c>
      <c r="C186458" s="6" t="s">
        <v>240</v>
      </c>
      <c r="D186458" s="6" t="s">
        <v>2549</v>
      </c>
      <c r="E186458" s="6" t="s">
        <v>468</v>
      </c>
      <c r="F186458" s="5" t="s">
        <v>376712</v>
      </c>
    </row>
    <row r="186459" spans="1:6" ht="45">
      <c r="A186459" s="1" t="s">
        <v>376713</v>
      </c>
      <c r="B186459" s="1" t="s">
        <v>363763</v>
      </c>
      <c r="C186459" s="6" t="s">
        <v>243</v>
      </c>
      <c r="D186459" s="6" t="s">
        <v>21</v>
      </c>
      <c r="E186459" s="6" t="s">
        <v>22</v>
      </c>
      <c r="F186459" s="5" t="s">
        <v>376714</v>
      </c>
    </row>
    <row r="186460" spans="1:6" ht="30">
      <c r="A186460" s="1" t="s">
        <v>376715</v>
      </c>
      <c r="B186460" s="1" t="s">
        <v>284668</v>
      </c>
      <c r="C186460" s="6" t="s">
        <v>1199</v>
      </c>
      <c r="D186460" s="6" t="s">
        <v>142</v>
      </c>
      <c r="E186460" s="6" t="s">
        <v>399</v>
      </c>
      <c r="F186460" s="5" t="s">
        <v>376716</v>
      </c>
    </row>
    <row r="186461" spans="1:6" ht="45">
      <c r="A186461" s="1" t="s">
        <v>376717</v>
      </c>
      <c r="B186461" s="1" t="s">
        <v>358036</v>
      </c>
      <c r="C186461" s="6" t="s">
        <v>32</v>
      </c>
      <c r="D186461" s="6" t="s">
        <v>132</v>
      </c>
      <c r="E186461" s="6" t="s">
        <v>90</v>
      </c>
      <c r="F186461" s="5" t="s">
        <v>376718</v>
      </c>
    </row>
    <row r="186462" spans="1:6" ht="30">
      <c r="A186462" s="1" t="s">
        <v>376719</v>
      </c>
      <c r="B186462" s="1" t="s">
        <v>114626</v>
      </c>
      <c r="C186462" s="6" t="s">
        <v>14</v>
      </c>
      <c r="D186462" s="6" t="s">
        <v>142</v>
      </c>
      <c r="E186462" s="6" t="s">
        <v>33</v>
      </c>
      <c r="F186462" s="5" t="s">
        <v>376720</v>
      </c>
    </row>
    <row r="186463" spans="1:6" ht="30">
      <c r="A186463" s="1" t="s">
        <v>376721</v>
      </c>
      <c r="B186463" s="1" t="s">
        <v>376722</v>
      </c>
      <c r="C186463" s="6" t="s">
        <v>32</v>
      </c>
      <c r="D186463" s="6" t="s">
        <v>53</v>
      </c>
      <c r="E186463" s="6" t="s">
        <v>468</v>
      </c>
      <c r="F186463" s="5" t="s">
        <v>376723</v>
      </c>
    </row>
    <row r="186464" spans="1:6" ht="30">
      <c r="A186464" s="1" t="s">
        <v>376724</v>
      </c>
      <c r="B186464" s="1" t="s">
        <v>362567</v>
      </c>
      <c r="C186464" s="6" t="s">
        <v>79</v>
      </c>
      <c r="D186464" s="6" t="s">
        <v>183</v>
      </c>
      <c r="E186464" s="6" t="s">
        <v>162</v>
      </c>
      <c r="F186464" s="5" t="s">
        <v>376725</v>
      </c>
    </row>
    <row r="186465" spans="1:6" ht="30">
      <c r="A186465" s="1" t="s">
        <v>376726</v>
      </c>
      <c r="B186465" s="1" t="s">
        <v>356789</v>
      </c>
      <c r="C186465" s="6" t="s">
        <v>99</v>
      </c>
      <c r="D186465" s="6" t="s">
        <v>183</v>
      </c>
      <c r="E186465" s="6" t="s">
        <v>200</v>
      </c>
      <c r="F186465" s="5" t="s">
        <v>376727</v>
      </c>
    </row>
    <row r="186466" spans="1:6" ht="60">
      <c r="A186466" s="1" t="s">
        <v>376728</v>
      </c>
      <c r="B186466" s="1" t="s">
        <v>344667</v>
      </c>
      <c r="C186466" s="6" t="s">
        <v>28746</v>
      </c>
      <c r="D186466" s="6" t="s">
        <v>17516</v>
      </c>
      <c r="E186466" s="6" t="s">
        <v>119</v>
      </c>
      <c r="F186466" s="5" t="s">
        <v>376729</v>
      </c>
    </row>
    <row r="186467" spans="1:6" ht="30">
      <c r="A186467" s="1" t="s">
        <v>376730</v>
      </c>
      <c r="B186467" s="1" t="s">
        <v>376731</v>
      </c>
      <c r="C186467" s="6" t="s">
        <v>1056</v>
      </c>
      <c r="D186467" s="6" t="s">
        <v>9</v>
      </c>
      <c r="E186467" s="6" t="s">
        <v>75</v>
      </c>
      <c r="F186467" s="5" t="s">
        <v>376732</v>
      </c>
    </row>
    <row r="186468" spans="1:6" ht="45">
      <c r="A186468" s="1" t="s">
        <v>376733</v>
      </c>
      <c r="B186468" s="1" t="s">
        <v>343502</v>
      </c>
      <c r="C186468" s="6" t="s">
        <v>26985</v>
      </c>
      <c r="D186468" s="6" t="s">
        <v>17516</v>
      </c>
      <c r="E186468" s="6" t="s">
        <v>468</v>
      </c>
      <c r="F186468" s="5" t="s">
        <v>376734</v>
      </c>
    </row>
    <row r="186469" spans="1:6" ht="45">
      <c r="A186469" s="1" t="s">
        <v>376735</v>
      </c>
      <c r="B186469" s="1" t="s">
        <v>369025</v>
      </c>
      <c r="C186469" s="6" t="s">
        <v>79</v>
      </c>
      <c r="D186469" s="6" t="s">
        <v>74</v>
      </c>
      <c r="E186469" s="6" t="s">
        <v>608</v>
      </c>
      <c r="F186469" s="5" t="s">
        <v>376736</v>
      </c>
    </row>
    <row r="186470" spans="1:6" ht="45">
      <c r="A186470" s="1" t="s">
        <v>376737</v>
      </c>
      <c r="B186470" s="1" t="s">
        <v>337479</v>
      </c>
      <c r="C186470" s="6" t="s">
        <v>1608</v>
      </c>
      <c r="D186470" s="6" t="s">
        <v>142</v>
      </c>
      <c r="E186470" s="6" t="s">
        <v>90</v>
      </c>
      <c r="F186470" s="5" t="s">
        <v>376738</v>
      </c>
    </row>
    <row r="186471" spans="1:6" ht="30">
      <c r="A186471" s="1" t="s">
        <v>376739</v>
      </c>
      <c r="B186471" s="1" t="s">
        <v>365039</v>
      </c>
      <c r="C186471" s="6" t="s">
        <v>1569</v>
      </c>
      <c r="D186471" s="6" t="s">
        <v>315</v>
      </c>
      <c r="E186471" s="6" t="s">
        <v>10</v>
      </c>
      <c r="F186471" s="5" t="s">
        <v>376740</v>
      </c>
    </row>
    <row r="186472" spans="1:6" ht="45">
      <c r="A186472" s="1" t="s">
        <v>376741</v>
      </c>
      <c r="B186472" s="1" t="s">
        <v>363763</v>
      </c>
      <c r="C186472" s="6" t="s">
        <v>26711</v>
      </c>
      <c r="D186472" s="6" t="s">
        <v>20442</v>
      </c>
      <c r="E186472" s="6" t="s">
        <v>1718</v>
      </c>
      <c r="F186472" s="5" t="s">
        <v>376742</v>
      </c>
    </row>
    <row r="186473" spans="1:6" ht="45">
      <c r="A186473" s="1" t="s">
        <v>376743</v>
      </c>
      <c r="B186473" s="1" t="s">
        <v>344667</v>
      </c>
      <c r="C186473" s="6" t="s">
        <v>94</v>
      </c>
      <c r="D186473" s="6" t="s">
        <v>15</v>
      </c>
      <c r="E186473" s="6" t="s">
        <v>166</v>
      </c>
      <c r="F186473" s="5" t="s">
        <v>376744</v>
      </c>
    </row>
    <row r="186474" spans="1:6" ht="30">
      <c r="A186474" s="1" t="s">
        <v>376745</v>
      </c>
      <c r="B186474" s="1" t="s">
        <v>361080</v>
      </c>
      <c r="C186474" s="6" t="s">
        <v>32</v>
      </c>
      <c r="D186474" s="6" t="s">
        <v>15</v>
      </c>
      <c r="E186474" s="6" t="s">
        <v>90</v>
      </c>
      <c r="F186474" s="5" t="s">
        <v>376746</v>
      </c>
    </row>
    <row r="186475" spans="1:6" ht="30">
      <c r="A186475" s="1" t="s">
        <v>376747</v>
      </c>
      <c r="B186475" s="1" t="s">
        <v>363733</v>
      </c>
      <c r="C186475" s="6" t="s">
        <v>243</v>
      </c>
      <c r="D186475" s="6" t="s">
        <v>74</v>
      </c>
      <c r="E186475" s="6" t="s">
        <v>162</v>
      </c>
      <c r="F186475" s="5" t="s">
        <v>376748</v>
      </c>
    </row>
    <row r="186476" spans="1:6" ht="30">
      <c r="A186476" s="1" t="s">
        <v>376749</v>
      </c>
      <c r="B186476" s="1" t="s">
        <v>365945</v>
      </c>
      <c r="C186476" s="6" t="s">
        <v>79</v>
      </c>
      <c r="D186476" s="6" t="s">
        <v>142</v>
      </c>
      <c r="E186476" s="6" t="s">
        <v>1308</v>
      </c>
      <c r="F186476" s="5" t="s">
        <v>376750</v>
      </c>
    </row>
    <row r="186477" spans="1:6" ht="45">
      <c r="A186477" s="1" t="s">
        <v>376751</v>
      </c>
      <c r="B186477" s="1" t="s">
        <v>362354</v>
      </c>
      <c r="C186477" s="6" t="s">
        <v>523</v>
      </c>
      <c r="D186477" s="6" t="s">
        <v>21</v>
      </c>
      <c r="E186477" s="6" t="s">
        <v>90</v>
      </c>
      <c r="F186477" s="5" t="s">
        <v>376752</v>
      </c>
    </row>
    <row r="186478" spans="1:6" ht="30">
      <c r="A186478" s="1" t="s">
        <v>376753</v>
      </c>
      <c r="B186478" s="1" t="s">
        <v>359105</v>
      </c>
      <c r="C186478" s="6" t="s">
        <v>233</v>
      </c>
      <c r="D186478" s="6" t="s">
        <v>173</v>
      </c>
      <c r="E186478" s="6" t="s">
        <v>262</v>
      </c>
      <c r="F186478" s="5" t="s">
        <v>376754</v>
      </c>
    </row>
    <row r="186479" spans="1:6" ht="30">
      <c r="A186479" s="1" t="s">
        <v>376755</v>
      </c>
      <c r="B186479" s="1" t="s">
        <v>367468</v>
      </c>
      <c r="C186479" s="6" t="s">
        <v>305</v>
      </c>
      <c r="D186479" s="6" t="s">
        <v>331</v>
      </c>
      <c r="E186479" s="6" t="s">
        <v>262</v>
      </c>
      <c r="F186479" s="5" t="s">
        <v>376756</v>
      </c>
    </row>
    <row r="186480" spans="1:6" ht="30">
      <c r="A186480" s="1" t="s">
        <v>376757</v>
      </c>
      <c r="B186480" s="1" t="s">
        <v>197372</v>
      </c>
      <c r="C186480" s="6" t="s">
        <v>20</v>
      </c>
      <c r="D186480" s="6" t="s">
        <v>53</v>
      </c>
      <c r="E186480" s="6" t="s">
        <v>119</v>
      </c>
      <c r="F186480" s="5" t="s">
        <v>376758</v>
      </c>
    </row>
    <row r="186481" spans="1:6" ht="30">
      <c r="A186481" s="1" t="s">
        <v>376759</v>
      </c>
      <c r="B186481" s="1" t="s">
        <v>369154</v>
      </c>
      <c r="C186481" s="6" t="s">
        <v>79</v>
      </c>
      <c r="D186481" s="6" t="s">
        <v>74</v>
      </c>
      <c r="E186481" s="6" t="s">
        <v>848</v>
      </c>
      <c r="F186481" s="5" t="s">
        <v>376760</v>
      </c>
    </row>
    <row r="186482" spans="1:6" ht="30">
      <c r="A186482" s="1" t="s">
        <v>376761</v>
      </c>
      <c r="B186482" s="1" t="s">
        <v>369347</v>
      </c>
      <c r="C186482" s="6" t="s">
        <v>32</v>
      </c>
      <c r="D186482" s="6" t="s">
        <v>21</v>
      </c>
      <c r="E186482" s="6" t="s">
        <v>119</v>
      </c>
      <c r="F186482" s="5" t="s">
        <v>376762</v>
      </c>
    </row>
    <row r="186483" spans="1:6" ht="45">
      <c r="A186483" s="1" t="s">
        <v>376763</v>
      </c>
      <c r="B186483" s="1" t="s">
        <v>197372</v>
      </c>
      <c r="C186483" s="6" t="s">
        <v>20</v>
      </c>
      <c r="D186483" s="6" t="s">
        <v>53</v>
      </c>
      <c r="E186483" s="6" t="s">
        <v>22</v>
      </c>
      <c r="F186483" s="5" t="s">
        <v>376764</v>
      </c>
    </row>
    <row r="186484" spans="1:6" ht="30">
      <c r="A186484" s="1" t="s">
        <v>376765</v>
      </c>
      <c r="B186484" s="1" t="s">
        <v>344900</v>
      </c>
      <c r="C186484" s="6" t="s">
        <v>94</v>
      </c>
      <c r="D186484" s="6" t="s">
        <v>2549</v>
      </c>
      <c r="E186484" s="6" t="s">
        <v>206</v>
      </c>
      <c r="F186484" s="5" t="s">
        <v>376766</v>
      </c>
    </row>
    <row r="186485" spans="1:6" ht="30">
      <c r="A186485" s="1" t="s">
        <v>376767</v>
      </c>
      <c r="B186485" s="1" t="s">
        <v>344752</v>
      </c>
      <c r="C186485" s="6" t="s">
        <v>228</v>
      </c>
      <c r="D186485" s="6" t="s">
        <v>15</v>
      </c>
      <c r="E186485" s="6" t="s">
        <v>90</v>
      </c>
      <c r="F186485" s="5" t="s">
        <v>376768</v>
      </c>
    </row>
    <row r="186486" spans="1:6" ht="45">
      <c r="A186486" s="1" t="s">
        <v>376769</v>
      </c>
      <c r="B186486" s="1" t="s">
        <v>344575</v>
      </c>
      <c r="C186486" s="6" t="s">
        <v>99</v>
      </c>
      <c r="D186486" s="6" t="s">
        <v>74</v>
      </c>
      <c r="E186486" s="6" t="s">
        <v>184</v>
      </c>
      <c r="F186486" s="5" t="s">
        <v>376770</v>
      </c>
    </row>
    <row r="186487" spans="1:6" ht="90">
      <c r="A186487" s="1" t="s">
        <v>376771</v>
      </c>
      <c r="B186487" s="1" t="s">
        <v>358337</v>
      </c>
      <c r="C186487" s="6" t="s">
        <v>1286</v>
      </c>
      <c r="D186487" s="6" t="s">
        <v>21</v>
      </c>
      <c r="E186487" s="6" t="s">
        <v>58</v>
      </c>
      <c r="F186487" s="5" t="s">
        <v>376772</v>
      </c>
    </row>
    <row r="186488" spans="1:6" ht="60">
      <c r="A186488" s="1" t="s">
        <v>376773</v>
      </c>
      <c r="B186488" s="1" t="s">
        <v>373745</v>
      </c>
      <c r="C186488" s="6" t="s">
        <v>32</v>
      </c>
      <c r="D186488" s="6" t="s">
        <v>447</v>
      </c>
      <c r="E186488" s="6" t="s">
        <v>287</v>
      </c>
      <c r="F186488" s="5" t="s">
        <v>376774</v>
      </c>
    </row>
    <row r="186489" spans="1:6" ht="30">
      <c r="A186489" s="1" t="s">
        <v>376775</v>
      </c>
      <c r="B186489" s="1" t="s">
        <v>274857</v>
      </c>
      <c r="C186489" s="6" t="s">
        <v>271</v>
      </c>
      <c r="D186489" s="6" t="s">
        <v>74</v>
      </c>
      <c r="E186489" s="6" t="s">
        <v>75</v>
      </c>
      <c r="F186489" s="5" t="s">
        <v>376776</v>
      </c>
    </row>
    <row r="186490" spans="1:6" ht="30">
      <c r="A186490" s="1" t="s">
        <v>376777</v>
      </c>
      <c r="B186490" s="1" t="s">
        <v>344900</v>
      </c>
      <c r="C186490" s="6" t="s">
        <v>28</v>
      </c>
      <c r="D186490" s="6" t="s">
        <v>255</v>
      </c>
      <c r="E186490" s="6" t="s">
        <v>388</v>
      </c>
      <c r="F186490" s="5" t="s">
        <v>376778</v>
      </c>
    </row>
    <row r="186491" spans="1:6" ht="30">
      <c r="A186491" s="1" t="s">
        <v>376779</v>
      </c>
      <c r="B186491" s="1" t="s">
        <v>343502</v>
      </c>
      <c r="C186491" s="6" t="s">
        <v>32</v>
      </c>
      <c r="D186491" s="6" t="s">
        <v>447</v>
      </c>
      <c r="E186491" s="6" t="s">
        <v>206</v>
      </c>
      <c r="F186491" s="5" t="s">
        <v>376780</v>
      </c>
    </row>
    <row r="186492" spans="1:6" ht="30">
      <c r="A186492" s="1" t="s">
        <v>376781</v>
      </c>
      <c r="B186492" s="1" t="s">
        <v>321747</v>
      </c>
      <c r="C186492" s="6" t="s">
        <v>14</v>
      </c>
      <c r="D186492" s="6" t="s">
        <v>15</v>
      </c>
      <c r="E186492" s="6" t="s">
        <v>38</v>
      </c>
      <c r="F186492" s="5" t="s">
        <v>376782</v>
      </c>
    </row>
    <row r="186493" spans="1:6" ht="30">
      <c r="A186493" s="1" t="s">
        <v>376783</v>
      </c>
      <c r="B186493" s="1" t="s">
        <v>359685</v>
      </c>
      <c r="C186493" s="6" t="s">
        <v>314</v>
      </c>
      <c r="D186493" s="6" t="s">
        <v>315</v>
      </c>
      <c r="E186493" s="6" t="s">
        <v>50</v>
      </c>
      <c r="F186493" s="5" t="s">
        <v>376784</v>
      </c>
    </row>
    <row r="186494" spans="1:6" ht="30">
      <c r="A186494" s="1" t="s">
        <v>376785</v>
      </c>
      <c r="B186494" s="1" t="s">
        <v>363490</v>
      </c>
      <c r="C186494" s="6" t="s">
        <v>251</v>
      </c>
      <c r="D186494" s="6" t="s">
        <v>74</v>
      </c>
      <c r="E186494" s="6" t="s">
        <v>90</v>
      </c>
      <c r="F186494" s="5" t="s">
        <v>376786</v>
      </c>
    </row>
    <row r="186495" spans="1:6" ht="30">
      <c r="A186495" s="1" t="s">
        <v>376787</v>
      </c>
      <c r="B186495" s="1" t="s">
        <v>356653</v>
      </c>
      <c r="C186495" s="6" t="s">
        <v>32</v>
      </c>
      <c r="D186495" s="6" t="s">
        <v>142</v>
      </c>
      <c r="E186495" s="6" t="s">
        <v>90</v>
      </c>
      <c r="F186495" s="5" t="s">
        <v>376788</v>
      </c>
    </row>
    <row r="186496" spans="1:6" ht="30">
      <c r="A186496" s="1" t="s">
        <v>376789</v>
      </c>
      <c r="B186496" s="1" t="s">
        <v>363490</v>
      </c>
      <c r="C186496" s="6" t="s">
        <v>233</v>
      </c>
      <c r="D186496" s="6" t="s">
        <v>142</v>
      </c>
      <c r="E186496" s="6" t="s">
        <v>90</v>
      </c>
      <c r="F186496" s="5" t="s">
        <v>107507</v>
      </c>
    </row>
    <row r="186497" spans="1:6" ht="30">
      <c r="A186497" s="1" t="s">
        <v>376790</v>
      </c>
      <c r="B186497" s="1" t="s">
        <v>369106</v>
      </c>
      <c r="C186497" s="6" t="s">
        <v>79</v>
      </c>
      <c r="D186497" s="6" t="s">
        <v>74</v>
      </c>
      <c r="E186497" s="6" t="s">
        <v>848</v>
      </c>
      <c r="F186497" s="5" t="s">
        <v>376791</v>
      </c>
    </row>
    <row r="186498" spans="1:6" ht="30">
      <c r="A186498" s="1" t="s">
        <v>376792</v>
      </c>
      <c r="B186498" s="1" t="s">
        <v>376793</v>
      </c>
      <c r="C186498" s="6" t="s">
        <v>73</v>
      </c>
      <c r="D186498" s="6" t="s">
        <v>74</v>
      </c>
      <c r="E186498" s="6" t="s">
        <v>90</v>
      </c>
      <c r="F186498" s="5" t="s">
        <v>376794</v>
      </c>
    </row>
    <row r="186499" spans="1:6" ht="30">
      <c r="A186499" s="1" t="s">
        <v>376795</v>
      </c>
      <c r="B186499" s="1" t="s">
        <v>366170</v>
      </c>
      <c r="C186499" s="6" t="s">
        <v>243</v>
      </c>
      <c r="D186499" s="6" t="s">
        <v>74</v>
      </c>
      <c r="E186499" s="6" t="s">
        <v>162</v>
      </c>
      <c r="F186499" s="5" t="s">
        <v>376796</v>
      </c>
    </row>
    <row r="186500" spans="1:6" ht="30">
      <c r="A186500" s="1" t="s">
        <v>376797</v>
      </c>
      <c r="B186500" s="1" t="s">
        <v>376798</v>
      </c>
      <c r="C186500" s="6" t="s">
        <v>79</v>
      </c>
      <c r="D186500" s="6" t="s">
        <v>74</v>
      </c>
      <c r="E186500" s="6" t="s">
        <v>50</v>
      </c>
      <c r="F186500" s="5" t="s">
        <v>376799</v>
      </c>
    </row>
    <row r="186501" spans="1:6" ht="45">
      <c r="A186501" s="1" t="s">
        <v>376800</v>
      </c>
      <c r="B186501" s="1" t="s">
        <v>363213</v>
      </c>
      <c r="C186501" s="6" t="s">
        <v>240</v>
      </c>
      <c r="D186501" s="6" t="s">
        <v>272</v>
      </c>
      <c r="E186501" s="6" t="s">
        <v>90</v>
      </c>
      <c r="F186501" s="5" t="s">
        <v>376801</v>
      </c>
    </row>
    <row r="186502" spans="1:6" ht="45">
      <c r="A186502" s="1" t="s">
        <v>376802</v>
      </c>
      <c r="B186502" s="1" t="s">
        <v>197372</v>
      </c>
      <c r="C186502" s="6" t="s">
        <v>20</v>
      </c>
      <c r="D186502" s="6" t="s">
        <v>21</v>
      </c>
      <c r="E186502" s="6" t="s">
        <v>46</v>
      </c>
      <c r="F186502" s="5" t="s">
        <v>376803</v>
      </c>
    </row>
    <row r="186503" spans="1:6" ht="45">
      <c r="A186503" s="1" t="s">
        <v>376804</v>
      </c>
      <c r="B186503" s="1" t="s">
        <v>339709</v>
      </c>
      <c r="C186503" s="6" t="s">
        <v>57</v>
      </c>
      <c r="D186503" s="6" t="s">
        <v>21</v>
      </c>
      <c r="E186503" s="6" t="s">
        <v>22</v>
      </c>
      <c r="F186503" s="5" t="s">
        <v>376805</v>
      </c>
    </row>
    <row r="186504" spans="1:6" ht="30">
      <c r="A186504" s="1" t="s">
        <v>376806</v>
      </c>
      <c r="B186504" s="1" t="s">
        <v>359688</v>
      </c>
      <c r="C186504" s="6" t="s">
        <v>109</v>
      </c>
      <c r="D186504" s="6" t="s">
        <v>15</v>
      </c>
      <c r="E186504" s="6" t="s">
        <v>10</v>
      </c>
      <c r="F186504" s="5" t="s">
        <v>376807</v>
      </c>
    </row>
    <row r="186505" spans="1:6" ht="30">
      <c r="A186505" s="1" t="s">
        <v>376808</v>
      </c>
      <c r="B186505" s="1" t="s">
        <v>356653</v>
      </c>
      <c r="C186505" s="6" t="s">
        <v>118</v>
      </c>
      <c r="D186505" s="6" t="s">
        <v>53</v>
      </c>
      <c r="E186505" s="6" t="s">
        <v>90</v>
      </c>
      <c r="F186505" s="5" t="s">
        <v>376809</v>
      </c>
    </row>
    <row r="186506" spans="1:6" ht="30">
      <c r="A186506" s="1" t="s">
        <v>376810</v>
      </c>
      <c r="B186506" s="1" t="s">
        <v>289109</v>
      </c>
      <c r="C186506" s="6" t="s">
        <v>57</v>
      </c>
      <c r="D186506" s="6" t="s">
        <v>15</v>
      </c>
      <c r="E186506" s="6" t="s">
        <v>58</v>
      </c>
      <c r="F186506" s="5" t="s">
        <v>376811</v>
      </c>
    </row>
    <row r="186507" spans="1:6" ht="45">
      <c r="A186507" s="1" t="s">
        <v>376812</v>
      </c>
      <c r="B186507" s="1" t="s">
        <v>345221</v>
      </c>
      <c r="C186507" s="6" t="s">
        <v>8</v>
      </c>
      <c r="D186507" s="6" t="s">
        <v>15</v>
      </c>
      <c r="E186507" s="6" t="s">
        <v>133</v>
      </c>
      <c r="F186507" s="5" t="s">
        <v>376813</v>
      </c>
    </row>
    <row r="186508" spans="1:6" ht="45">
      <c r="A186508" s="1" t="s">
        <v>376814</v>
      </c>
      <c r="B186508" s="1" t="s">
        <v>114626</v>
      </c>
      <c r="C186508" s="6" t="s">
        <v>14</v>
      </c>
      <c r="D186508" s="6" t="s">
        <v>21</v>
      </c>
      <c r="E186508" s="6" t="s">
        <v>265</v>
      </c>
      <c r="F186508" s="5" t="s">
        <v>376815</v>
      </c>
    </row>
    <row r="186509" spans="1:6" ht="30">
      <c r="A186509" s="1" t="s">
        <v>376816</v>
      </c>
      <c r="B186509" s="1" t="s">
        <v>197372</v>
      </c>
      <c r="C186509" s="6" t="s">
        <v>32</v>
      </c>
      <c r="D186509" s="6" t="s">
        <v>553</v>
      </c>
      <c r="E186509" s="6" t="s">
        <v>10</v>
      </c>
      <c r="F186509" s="5" t="s">
        <v>376817</v>
      </c>
    </row>
    <row r="186510" spans="1:6" ht="45">
      <c r="A186510" s="1" t="s">
        <v>376818</v>
      </c>
      <c r="B186510" s="1" t="s">
        <v>345120</v>
      </c>
      <c r="C186510" s="6" t="s">
        <v>79</v>
      </c>
      <c r="D186510" s="6" t="s">
        <v>664</v>
      </c>
      <c r="E186510" s="6" t="s">
        <v>101</v>
      </c>
      <c r="F186510" s="5" t="s">
        <v>376819</v>
      </c>
    </row>
    <row r="186511" spans="1:6" ht="30">
      <c r="A186511" s="1" t="s">
        <v>376820</v>
      </c>
      <c r="B186511" s="1" t="s">
        <v>376821</v>
      </c>
      <c r="C186511" s="6" t="s">
        <v>277</v>
      </c>
      <c r="D186511" s="6" t="s">
        <v>21</v>
      </c>
      <c r="E186511" s="6" t="s">
        <v>33</v>
      </c>
      <c r="F186511" s="5" t="s">
        <v>376822</v>
      </c>
    </row>
    <row r="186512" spans="1:6" ht="45">
      <c r="A186512" s="1" t="s">
        <v>376823</v>
      </c>
      <c r="B186512" s="1" t="s">
        <v>376824</v>
      </c>
      <c r="C186512" s="6" t="s">
        <v>152</v>
      </c>
      <c r="D186512" s="6" t="s">
        <v>53</v>
      </c>
      <c r="E186512" s="6" t="s">
        <v>90</v>
      </c>
      <c r="F186512" s="5" t="s">
        <v>376825</v>
      </c>
    </row>
    <row r="186513" spans="1:6" ht="60">
      <c r="A186513" s="1" t="s">
        <v>376826</v>
      </c>
      <c r="B186513" s="1" t="s">
        <v>289109</v>
      </c>
      <c r="C186513" s="6" t="s">
        <v>57</v>
      </c>
      <c r="D186513" s="6" t="s">
        <v>21</v>
      </c>
      <c r="E186513" s="6" t="s">
        <v>681</v>
      </c>
      <c r="F186513" s="5" t="s">
        <v>376827</v>
      </c>
    </row>
    <row r="186514" spans="1:6" ht="45">
      <c r="A186514" s="1" t="s">
        <v>376828</v>
      </c>
      <c r="B186514" s="1" t="s">
        <v>339709</v>
      </c>
      <c r="C186514" s="6" t="s">
        <v>277</v>
      </c>
      <c r="D186514" s="6" t="s">
        <v>142</v>
      </c>
      <c r="E186514" s="6" t="s">
        <v>3820</v>
      </c>
      <c r="F186514" s="5" t="s">
        <v>376829</v>
      </c>
    </row>
    <row r="186515" spans="1:6" ht="45">
      <c r="A186515" s="1" t="s">
        <v>376830</v>
      </c>
      <c r="B186515" s="1" t="s">
        <v>302247</v>
      </c>
      <c r="C186515" s="6" t="s">
        <v>581</v>
      </c>
      <c r="D186515" s="6" t="s">
        <v>21</v>
      </c>
      <c r="E186515" s="6" t="s">
        <v>58</v>
      </c>
      <c r="F186515" s="5" t="s">
        <v>376831</v>
      </c>
    </row>
    <row r="186516" spans="1:6" ht="30">
      <c r="A186516" s="1" t="s">
        <v>376832</v>
      </c>
      <c r="B186516" s="1" t="s">
        <v>344430</v>
      </c>
      <c r="C186516" s="6" t="s">
        <v>79</v>
      </c>
      <c r="D186516" s="6" t="s">
        <v>74</v>
      </c>
      <c r="E186516" s="6" t="s">
        <v>162</v>
      </c>
      <c r="F186516" s="5" t="s">
        <v>376833</v>
      </c>
    </row>
    <row r="186517" spans="1:6" ht="30">
      <c r="A186517" s="1" t="s">
        <v>376834</v>
      </c>
      <c r="B186517" s="1" t="s">
        <v>358908</v>
      </c>
      <c r="C186517" s="6" t="s">
        <v>109</v>
      </c>
      <c r="D186517" s="6" t="s">
        <v>132</v>
      </c>
      <c r="E186517" s="6" t="s">
        <v>10</v>
      </c>
      <c r="F186517" s="5" t="s">
        <v>376835</v>
      </c>
    </row>
    <row r="186518" spans="1:6" ht="45">
      <c r="A186518" s="1" t="s">
        <v>376836</v>
      </c>
      <c r="B186518" s="1" t="s">
        <v>114626</v>
      </c>
      <c r="C186518" s="6" t="s">
        <v>109</v>
      </c>
      <c r="D186518" s="6" t="s">
        <v>9</v>
      </c>
      <c r="E186518" s="6" t="s">
        <v>206</v>
      </c>
      <c r="F186518" s="5" t="s">
        <v>376837</v>
      </c>
    </row>
    <row r="186519" spans="1:6" ht="60">
      <c r="A186519" s="1" t="s">
        <v>376838</v>
      </c>
      <c r="B186519" s="1" t="s">
        <v>114626</v>
      </c>
      <c r="C186519" s="6" t="s">
        <v>305</v>
      </c>
      <c r="D186519" s="6" t="s">
        <v>664</v>
      </c>
      <c r="E186519" s="6" t="s">
        <v>90</v>
      </c>
      <c r="F186519" s="5" t="s">
        <v>376839</v>
      </c>
    </row>
    <row r="186520" spans="1:6" ht="45">
      <c r="A186520" s="1" t="s">
        <v>376840</v>
      </c>
      <c r="B186520" s="1" t="s">
        <v>284668</v>
      </c>
      <c r="C186520" s="6" t="s">
        <v>233</v>
      </c>
      <c r="D186520" s="6" t="s">
        <v>142</v>
      </c>
      <c r="E186520" s="6" t="s">
        <v>406</v>
      </c>
      <c r="F186520" s="5" t="s">
        <v>245779</v>
      </c>
    </row>
    <row r="186521" spans="1:6" ht="30">
      <c r="A186521" s="1" t="s">
        <v>376841</v>
      </c>
      <c r="B186521" s="1" t="s">
        <v>376842</v>
      </c>
      <c r="C186521" s="6" t="s">
        <v>243</v>
      </c>
      <c r="D186521" s="6" t="s">
        <v>624</v>
      </c>
      <c r="E186521" s="6" t="s">
        <v>86</v>
      </c>
      <c r="F186521" s="5" t="s">
        <v>376843</v>
      </c>
    </row>
    <row r="186522" spans="1:6" ht="30">
      <c r="A186522" s="1" t="s">
        <v>376844</v>
      </c>
      <c r="B186522" s="1" t="s">
        <v>371590</v>
      </c>
      <c r="C186522" s="6" t="s">
        <v>305</v>
      </c>
      <c r="D186522" s="6" t="s">
        <v>402</v>
      </c>
      <c r="E186522" s="6" t="s">
        <v>477</v>
      </c>
      <c r="F186522" s="5" t="s">
        <v>376845</v>
      </c>
    </row>
    <row r="186523" spans="1:6" ht="45">
      <c r="A186523" s="1" t="s">
        <v>376846</v>
      </c>
      <c r="B186523" s="1" t="s">
        <v>358969</v>
      </c>
      <c r="C186523" s="6" t="s">
        <v>251</v>
      </c>
      <c r="D186523" s="6" t="s">
        <v>20442</v>
      </c>
      <c r="E186523" s="6" t="s">
        <v>80</v>
      </c>
      <c r="F186523" s="5" t="s">
        <v>376847</v>
      </c>
    </row>
    <row r="186524" spans="1:6" ht="45">
      <c r="A186524" s="1" t="s">
        <v>376848</v>
      </c>
      <c r="B186524" s="1" t="s">
        <v>366260</v>
      </c>
      <c r="C186524" s="6" t="s">
        <v>383</v>
      </c>
      <c r="D186524" s="6" t="s">
        <v>142</v>
      </c>
      <c r="E186524" s="6" t="s">
        <v>221</v>
      </c>
      <c r="F186524" s="5" t="s">
        <v>376849</v>
      </c>
    </row>
    <row r="186525" spans="1:6" ht="30">
      <c r="A186525" s="1" t="s">
        <v>376850</v>
      </c>
      <c r="B186525" s="1" t="s">
        <v>359710</v>
      </c>
      <c r="C186525" s="6" t="s">
        <v>32</v>
      </c>
      <c r="D186525" s="6" t="s">
        <v>15</v>
      </c>
      <c r="E186525" s="6" t="s">
        <v>206</v>
      </c>
      <c r="F186525" s="5" t="s">
        <v>376851</v>
      </c>
    </row>
    <row r="186526" spans="1:6" ht="30">
      <c r="A186526" s="1" t="s">
        <v>376852</v>
      </c>
      <c r="B186526" s="1" t="s">
        <v>361688</v>
      </c>
      <c r="C186526" s="6" t="s">
        <v>8</v>
      </c>
      <c r="D186526" s="6" t="s">
        <v>142</v>
      </c>
      <c r="E186526" s="6" t="s">
        <v>206</v>
      </c>
      <c r="F186526" s="5" t="s">
        <v>376853</v>
      </c>
    </row>
    <row r="186527" spans="1:6" ht="30">
      <c r="A186527" s="1" t="s">
        <v>376854</v>
      </c>
      <c r="B186527" s="1" t="s">
        <v>356466</v>
      </c>
      <c r="C186527" s="6" t="s">
        <v>833</v>
      </c>
      <c r="D186527" s="6" t="s">
        <v>53</v>
      </c>
      <c r="E186527" s="6" t="s">
        <v>33</v>
      </c>
      <c r="F186527" s="5" t="s">
        <v>376855</v>
      </c>
    </row>
    <row r="186528" spans="1:6" ht="30">
      <c r="A186528" s="1" t="s">
        <v>376856</v>
      </c>
      <c r="B186528" s="1" t="s">
        <v>344478</v>
      </c>
      <c r="C186528" s="6" t="s">
        <v>57</v>
      </c>
      <c r="D186528" s="6" t="s">
        <v>15</v>
      </c>
      <c r="E186528" s="6" t="s">
        <v>90</v>
      </c>
      <c r="F186528" s="5" t="s">
        <v>376857</v>
      </c>
    </row>
    <row r="186529" spans="1:6" ht="45">
      <c r="A186529" s="1" t="s">
        <v>376858</v>
      </c>
      <c r="B186529" s="1" t="s">
        <v>363994</v>
      </c>
      <c r="C186529" s="6" t="s">
        <v>28117</v>
      </c>
      <c r="D186529" s="6" t="s">
        <v>17516</v>
      </c>
      <c r="E186529" s="6" t="s">
        <v>90</v>
      </c>
      <c r="F186529" s="5" t="s">
        <v>376859</v>
      </c>
    </row>
    <row r="186530" spans="1:6" ht="30">
      <c r="A186530" s="1" t="s">
        <v>376860</v>
      </c>
      <c r="B186530" s="1" t="s">
        <v>358969</v>
      </c>
      <c r="C186530" s="6" t="s">
        <v>305</v>
      </c>
      <c r="D186530" s="6" t="s">
        <v>142</v>
      </c>
      <c r="E186530" s="6" t="s">
        <v>594</v>
      </c>
      <c r="F186530" s="5" t="s">
        <v>376861</v>
      </c>
    </row>
    <row r="186531" spans="1:6" ht="45">
      <c r="A186531" s="1" t="s">
        <v>376862</v>
      </c>
      <c r="B186531" s="1" t="s">
        <v>374346</v>
      </c>
      <c r="C186531" s="6" t="s">
        <v>111542</v>
      </c>
      <c r="D186531" s="6" t="s">
        <v>19459</v>
      </c>
      <c r="E186531" s="6" t="s">
        <v>90</v>
      </c>
      <c r="F186531" s="5" t="s">
        <v>376863</v>
      </c>
    </row>
    <row r="186532" spans="1:6" ht="45">
      <c r="A186532" s="1" t="s">
        <v>376864</v>
      </c>
      <c r="B186532" s="1" t="s">
        <v>356644</v>
      </c>
      <c r="C186532" s="6" t="s">
        <v>32</v>
      </c>
      <c r="D186532" s="6" t="s">
        <v>15</v>
      </c>
      <c r="E186532" s="6" t="s">
        <v>243725</v>
      </c>
      <c r="F186532" s="5" t="s">
        <v>376865</v>
      </c>
    </row>
    <row r="186533" spans="1:6" ht="90">
      <c r="A186533" s="1" t="s">
        <v>376866</v>
      </c>
      <c r="B186533" s="1" t="s">
        <v>376867</v>
      </c>
      <c r="C186533" s="6" t="s">
        <v>32</v>
      </c>
      <c r="D186533" s="6" t="s">
        <v>2009</v>
      </c>
      <c r="E186533" s="6" t="s">
        <v>75</v>
      </c>
      <c r="F186533" s="5" t="s">
        <v>376868</v>
      </c>
    </row>
    <row r="186534" spans="1:6" ht="30">
      <c r="A186534" s="1" t="s">
        <v>376869</v>
      </c>
      <c r="B186534" s="1" t="s">
        <v>373979</v>
      </c>
      <c r="C186534" s="6" t="s">
        <v>157</v>
      </c>
      <c r="D186534" s="6" t="s">
        <v>15</v>
      </c>
      <c r="E186534" s="6" t="s">
        <v>378</v>
      </c>
      <c r="F186534" s="5" t="s">
        <v>376870</v>
      </c>
    </row>
    <row r="186535" spans="1:6" ht="30">
      <c r="A186535" s="1" t="s">
        <v>376871</v>
      </c>
      <c r="B186535" s="1" t="s">
        <v>376872</v>
      </c>
      <c r="C186535" s="6" t="s">
        <v>305</v>
      </c>
      <c r="D186535" s="6" t="s">
        <v>19703</v>
      </c>
      <c r="E186535" s="6" t="s">
        <v>86</v>
      </c>
      <c r="F186535" s="5" t="s">
        <v>376873</v>
      </c>
    </row>
    <row r="186536" spans="1:6" ht="45">
      <c r="A186536" s="1" t="s">
        <v>376874</v>
      </c>
      <c r="B186536" s="1" t="s">
        <v>363394</v>
      </c>
      <c r="C186536" s="6" t="s">
        <v>152</v>
      </c>
      <c r="D186536" s="6" t="s">
        <v>142</v>
      </c>
      <c r="E186536" s="6" t="s">
        <v>239328</v>
      </c>
      <c r="F186536" s="5" t="s">
        <v>376875</v>
      </c>
    </row>
    <row r="186537" spans="1:6" ht="30">
      <c r="A186537" s="1" t="s">
        <v>376876</v>
      </c>
      <c r="B186537" s="1" t="s">
        <v>344575</v>
      </c>
      <c r="C186537" s="6" t="s">
        <v>99</v>
      </c>
      <c r="D186537" s="6" t="s">
        <v>15</v>
      </c>
      <c r="E186537" s="6" t="s">
        <v>133</v>
      </c>
      <c r="F186537" s="5" t="s">
        <v>376877</v>
      </c>
    </row>
    <row r="186538" spans="1:6" ht="30">
      <c r="A186538" s="1" t="s">
        <v>376878</v>
      </c>
      <c r="B186538" s="1" t="s">
        <v>285849</v>
      </c>
      <c r="C186538" s="6" t="s">
        <v>57</v>
      </c>
      <c r="D186538" s="6" t="s">
        <v>15</v>
      </c>
      <c r="E186538" s="6" t="s">
        <v>270163</v>
      </c>
      <c r="F186538" s="5" t="s">
        <v>376879</v>
      </c>
    </row>
    <row r="186539" spans="1:6" ht="30">
      <c r="A186539" s="1" t="s">
        <v>376880</v>
      </c>
      <c r="B186539" s="1" t="s">
        <v>197372</v>
      </c>
      <c r="C186539" s="6" t="s">
        <v>20</v>
      </c>
      <c r="D186539" s="6" t="s">
        <v>53</v>
      </c>
      <c r="E186539" s="6" t="s">
        <v>162</v>
      </c>
      <c r="F186539" s="5" t="s">
        <v>376881</v>
      </c>
    </row>
    <row r="186540" spans="1:6" ht="45">
      <c r="A186540" s="1" t="s">
        <v>376882</v>
      </c>
      <c r="B186540" s="1" t="s">
        <v>356389</v>
      </c>
      <c r="C186540" s="6" t="s">
        <v>32</v>
      </c>
      <c r="D186540" s="6" t="s">
        <v>15</v>
      </c>
      <c r="E186540" s="6" t="s">
        <v>5670</v>
      </c>
      <c r="F186540" s="5" t="s">
        <v>376883</v>
      </c>
    </row>
    <row r="186541" spans="1:6" ht="30">
      <c r="A186541" s="1" t="s">
        <v>376884</v>
      </c>
      <c r="B186541" s="1" t="s">
        <v>284668</v>
      </c>
      <c r="C186541" s="6" t="s">
        <v>233</v>
      </c>
      <c r="D186541" s="6" t="s">
        <v>142</v>
      </c>
      <c r="E186541" s="6" t="s">
        <v>90</v>
      </c>
      <c r="F186541" s="5" t="s">
        <v>376885</v>
      </c>
    </row>
    <row r="186542" spans="1:6" ht="45">
      <c r="A186542" s="1" t="s">
        <v>376886</v>
      </c>
      <c r="B186542" s="1" t="s">
        <v>339709</v>
      </c>
      <c r="C186542" s="6" t="s">
        <v>605</v>
      </c>
      <c r="D186542" s="6" t="s">
        <v>15</v>
      </c>
      <c r="E186542" s="6" t="s">
        <v>22</v>
      </c>
      <c r="F186542" s="5" t="s">
        <v>376887</v>
      </c>
    </row>
    <row r="186543" spans="1:6" ht="60">
      <c r="A186543" s="1" t="s">
        <v>376888</v>
      </c>
      <c r="B186543" s="1" t="s">
        <v>371837</v>
      </c>
      <c r="C186543" s="6" t="s">
        <v>79</v>
      </c>
      <c r="D186543" s="6" t="s">
        <v>15</v>
      </c>
      <c r="E186543" s="6" t="s">
        <v>264824</v>
      </c>
      <c r="F186543" s="5" t="s">
        <v>376889</v>
      </c>
    </row>
    <row r="186544" spans="1:6" ht="30">
      <c r="A186544" s="1" t="s">
        <v>376890</v>
      </c>
      <c r="B186544" s="1" t="s">
        <v>369113</v>
      </c>
      <c r="C186544" s="6" t="s">
        <v>32</v>
      </c>
      <c r="D186544" s="6" t="s">
        <v>15</v>
      </c>
      <c r="E186544" s="6" t="s">
        <v>1136</v>
      </c>
      <c r="F186544" s="5" t="s">
        <v>376891</v>
      </c>
    </row>
    <row r="186545" spans="1:6" ht="30">
      <c r="A186545" s="1" t="s">
        <v>376892</v>
      </c>
      <c r="B186545" s="1" t="s">
        <v>344478</v>
      </c>
      <c r="C186545" s="6" t="s">
        <v>314</v>
      </c>
      <c r="D186545" s="6" t="s">
        <v>132</v>
      </c>
      <c r="E186545" s="6" t="s">
        <v>75</v>
      </c>
      <c r="F186545" s="5" t="s">
        <v>376893</v>
      </c>
    </row>
    <row r="186546" spans="1:6" ht="30">
      <c r="A186546" s="1" t="s">
        <v>376894</v>
      </c>
      <c r="B186546" s="1" t="s">
        <v>360452</v>
      </c>
      <c r="C186546" s="6" t="s">
        <v>277</v>
      </c>
      <c r="D186546" s="6" t="s">
        <v>21</v>
      </c>
      <c r="E186546" s="6" t="s">
        <v>273112</v>
      </c>
      <c r="F186546" s="5" t="s">
        <v>376895</v>
      </c>
    </row>
    <row r="186547" spans="1:6" ht="45">
      <c r="A186547" s="1" t="s">
        <v>376896</v>
      </c>
      <c r="B186547" s="1" t="s">
        <v>357885</v>
      </c>
      <c r="C186547" s="6" t="s">
        <v>20</v>
      </c>
      <c r="D186547" s="6" t="s">
        <v>53</v>
      </c>
      <c r="E186547" s="6" t="s">
        <v>22</v>
      </c>
      <c r="F186547" s="5" t="s">
        <v>376897</v>
      </c>
    </row>
    <row r="186548" spans="1:6" ht="45">
      <c r="A186548" s="1" t="s">
        <v>376898</v>
      </c>
      <c r="B186548" s="1" t="s">
        <v>364702</v>
      </c>
      <c r="C186548" s="6" t="s">
        <v>84</v>
      </c>
      <c r="D186548" s="6" t="s">
        <v>15</v>
      </c>
      <c r="E186548" s="6" t="s">
        <v>10</v>
      </c>
      <c r="F186548" s="5" t="s">
        <v>376899</v>
      </c>
    </row>
    <row r="186549" spans="1:6" ht="30">
      <c r="A186549" s="1" t="s">
        <v>376900</v>
      </c>
      <c r="B186549" s="1" t="s">
        <v>344900</v>
      </c>
      <c r="C186549" s="6" t="s">
        <v>305</v>
      </c>
      <c r="D186549" s="6" t="s">
        <v>132</v>
      </c>
      <c r="E186549" s="6" t="s">
        <v>50</v>
      </c>
      <c r="F186549" s="5" t="s">
        <v>376901</v>
      </c>
    </row>
    <row r="186550" spans="1:6" ht="30">
      <c r="A186550" s="1" t="s">
        <v>376902</v>
      </c>
      <c r="B186550" s="1" t="s">
        <v>372724</v>
      </c>
      <c r="C186550" s="6" t="s">
        <v>314</v>
      </c>
      <c r="D186550" s="6" t="s">
        <v>142</v>
      </c>
      <c r="E186550" s="6" t="s">
        <v>90</v>
      </c>
      <c r="F186550" s="5" t="s">
        <v>376903</v>
      </c>
    </row>
    <row r="186551" spans="1:6" ht="45">
      <c r="A186551" s="1" t="s">
        <v>376904</v>
      </c>
      <c r="B186551" s="1" t="s">
        <v>339709</v>
      </c>
      <c r="C186551" s="6" t="s">
        <v>32</v>
      </c>
      <c r="D186551" s="6" t="s">
        <v>15</v>
      </c>
      <c r="E186551" s="6" t="s">
        <v>90</v>
      </c>
      <c r="F186551" s="5" t="s">
        <v>376905</v>
      </c>
    </row>
    <row r="186552" spans="1:6">
      <c r="A186552" s="1" t="s">
        <v>376906</v>
      </c>
      <c r="B186552" s="1" t="s">
        <v>358337</v>
      </c>
      <c r="C186552" s="6" t="s">
        <v>696</v>
      </c>
      <c r="D186552" s="6" t="s">
        <v>53</v>
      </c>
      <c r="E186552" s="6" t="s">
        <v>279530</v>
      </c>
      <c r="F186552" s="5" t="s">
        <v>376907</v>
      </c>
    </row>
    <row r="186553" spans="1:6" ht="45">
      <c r="A186553" s="1" t="s">
        <v>376908</v>
      </c>
      <c r="B186553" s="1" t="s">
        <v>376909</v>
      </c>
      <c r="C186553" s="6" t="s">
        <v>29043</v>
      </c>
      <c r="D186553" s="6" t="s">
        <v>24100</v>
      </c>
      <c r="E186553" s="6" t="s">
        <v>58</v>
      </c>
      <c r="F186553" s="5" t="s">
        <v>376910</v>
      </c>
    </row>
    <row r="186554" spans="1:6" ht="30">
      <c r="A186554" s="1" t="s">
        <v>376911</v>
      </c>
      <c r="B186554" s="1" t="s">
        <v>360998</v>
      </c>
      <c r="C186554" s="6" t="s">
        <v>1608</v>
      </c>
      <c r="D186554" s="6" t="s">
        <v>914</v>
      </c>
      <c r="E186554" s="6" t="s">
        <v>10</v>
      </c>
      <c r="F186554" s="5" t="s">
        <v>376912</v>
      </c>
    </row>
    <row r="186555" spans="1:6" ht="30">
      <c r="A186555" s="1" t="s">
        <v>376913</v>
      </c>
      <c r="B186555" s="1" t="s">
        <v>358908</v>
      </c>
      <c r="C186555" s="6" t="s">
        <v>109</v>
      </c>
      <c r="D186555" s="6" t="s">
        <v>132</v>
      </c>
      <c r="E186555" s="6" t="s">
        <v>80</v>
      </c>
      <c r="F186555" s="5" t="s">
        <v>376914</v>
      </c>
    </row>
    <row r="186556" spans="1:6" ht="45">
      <c r="A186556" s="1" t="s">
        <v>376915</v>
      </c>
      <c r="B186556" s="1" t="s">
        <v>359391</v>
      </c>
      <c r="C186556" s="6" t="s">
        <v>523</v>
      </c>
      <c r="D186556" s="6" t="s">
        <v>142</v>
      </c>
      <c r="E186556" s="6" t="s">
        <v>46</v>
      </c>
      <c r="F186556" s="5" t="s">
        <v>376916</v>
      </c>
    </row>
    <row r="186557" spans="1:6" ht="30">
      <c r="A186557" s="1" t="s">
        <v>376917</v>
      </c>
      <c r="B186557" s="1" t="s">
        <v>356839</v>
      </c>
      <c r="C186557" s="6" t="s">
        <v>277</v>
      </c>
      <c r="D186557" s="6" t="s">
        <v>21</v>
      </c>
      <c r="E186557" s="6" t="s">
        <v>3129</v>
      </c>
      <c r="F186557" s="5" t="s">
        <v>376918</v>
      </c>
    </row>
    <row r="186558" spans="1:6" ht="45">
      <c r="A186558" s="1" t="s">
        <v>376919</v>
      </c>
      <c r="B186558" s="1" t="s">
        <v>315960</v>
      </c>
      <c r="C186558" s="6" t="s">
        <v>14</v>
      </c>
      <c r="D186558" s="6" t="s">
        <v>21</v>
      </c>
      <c r="E186558" s="6" t="s">
        <v>206</v>
      </c>
      <c r="F186558" s="5" t="s">
        <v>376920</v>
      </c>
    </row>
    <row r="186559" spans="1:6" ht="30">
      <c r="A186559" s="1" t="s">
        <v>376921</v>
      </c>
      <c r="B186559" s="1" t="s">
        <v>344471</v>
      </c>
      <c r="C186559" s="6" t="s">
        <v>791</v>
      </c>
      <c r="D186559" s="6" t="s">
        <v>132</v>
      </c>
      <c r="E186559" s="6" t="s">
        <v>10</v>
      </c>
      <c r="F186559" s="5" t="s">
        <v>376922</v>
      </c>
    </row>
    <row r="186560" spans="1:6" ht="45">
      <c r="A186560" s="1" t="s">
        <v>376923</v>
      </c>
      <c r="B186560" s="1" t="s">
        <v>374883</v>
      </c>
      <c r="C186560" s="6" t="s">
        <v>8</v>
      </c>
      <c r="D186560" s="6" t="s">
        <v>132</v>
      </c>
      <c r="E186560" s="6" t="s">
        <v>442</v>
      </c>
      <c r="F186560" s="5" t="s">
        <v>376924</v>
      </c>
    </row>
    <row r="186561" spans="1:6">
      <c r="A186561" s="1" t="s">
        <v>376925</v>
      </c>
      <c r="B186561" s="1" t="s">
        <v>345495</v>
      </c>
      <c r="C186561" s="6" t="s">
        <v>20</v>
      </c>
      <c r="D186561" s="6" t="s">
        <v>21</v>
      </c>
      <c r="E186561" s="6" t="s">
        <v>33</v>
      </c>
      <c r="F186561" s="5" t="s">
        <v>376926</v>
      </c>
    </row>
    <row r="186562" spans="1:6" ht="30">
      <c r="A186562" s="1" t="s">
        <v>376927</v>
      </c>
      <c r="B186562" s="1" t="s">
        <v>356861</v>
      </c>
      <c r="C186562" s="6" t="s">
        <v>8</v>
      </c>
      <c r="D186562" s="6" t="s">
        <v>21</v>
      </c>
      <c r="E186562" s="6" t="s">
        <v>58</v>
      </c>
      <c r="F186562" s="5" t="s">
        <v>376928</v>
      </c>
    </row>
    <row r="186563" spans="1:6" ht="90">
      <c r="A186563" s="1" t="s">
        <v>376929</v>
      </c>
      <c r="B186563" s="1" t="s">
        <v>360998</v>
      </c>
      <c r="C186563" s="6" t="s">
        <v>271</v>
      </c>
      <c r="D186563" s="6" t="s">
        <v>142</v>
      </c>
      <c r="E186563" s="6" t="s">
        <v>320</v>
      </c>
      <c r="F186563" s="5" t="s">
        <v>376930</v>
      </c>
    </row>
    <row r="186564" spans="1:6" ht="30">
      <c r="A186564" s="1" t="s">
        <v>376931</v>
      </c>
      <c r="B186564" s="1" t="s">
        <v>362567</v>
      </c>
      <c r="C186564" s="6" t="s">
        <v>118</v>
      </c>
      <c r="D186564" s="6" t="s">
        <v>53</v>
      </c>
      <c r="E186564" s="6" t="s">
        <v>468</v>
      </c>
      <c r="F186564" s="5" t="s">
        <v>376932</v>
      </c>
    </row>
    <row r="186565" spans="1:6">
      <c r="A186565" s="1" t="s">
        <v>376933</v>
      </c>
      <c r="B186565" s="1" t="s">
        <v>369996</v>
      </c>
      <c r="C186565" s="6" t="s">
        <v>383</v>
      </c>
      <c r="D186565" s="6" t="s">
        <v>5346</v>
      </c>
      <c r="E186565" s="6" t="s">
        <v>270030</v>
      </c>
      <c r="F186565" s="5" t="s">
        <v>376934</v>
      </c>
    </row>
    <row r="186566" spans="1:6" ht="60">
      <c r="A186566" s="1" t="s">
        <v>376935</v>
      </c>
      <c r="B186566" s="1" t="s">
        <v>370755</v>
      </c>
      <c r="C186566" s="6" t="s">
        <v>412</v>
      </c>
      <c r="D186566" s="6" t="s">
        <v>3522</v>
      </c>
      <c r="E186566" s="6" t="s">
        <v>33</v>
      </c>
      <c r="F186566" s="5" t="s">
        <v>376936</v>
      </c>
    </row>
    <row r="186567" spans="1:6" ht="75">
      <c r="A186567" s="1" t="s">
        <v>376937</v>
      </c>
      <c r="B186567" s="1" t="s">
        <v>376938</v>
      </c>
      <c r="C186567" s="6" t="s">
        <v>32</v>
      </c>
      <c r="D186567" s="6" t="s">
        <v>15</v>
      </c>
      <c r="E186567" s="6" t="s">
        <v>90</v>
      </c>
      <c r="F186567" s="5" t="s">
        <v>376939</v>
      </c>
    </row>
    <row r="186568" spans="1:6" ht="45">
      <c r="A186568" s="1" t="s">
        <v>376940</v>
      </c>
      <c r="B186568" s="1" t="s">
        <v>344575</v>
      </c>
      <c r="C186568" s="6" t="s">
        <v>243</v>
      </c>
      <c r="D186568" s="6" t="s">
        <v>74</v>
      </c>
      <c r="E186568" s="6" t="s">
        <v>366</v>
      </c>
      <c r="F186568" s="5" t="s">
        <v>376941</v>
      </c>
    </row>
    <row r="186569" spans="1:6" ht="30">
      <c r="A186569" s="1" t="s">
        <v>376942</v>
      </c>
      <c r="B186569" s="1" t="s">
        <v>376943</v>
      </c>
      <c r="C186569" s="6" t="s">
        <v>79</v>
      </c>
      <c r="D186569" s="6" t="s">
        <v>2549</v>
      </c>
      <c r="E186569" s="6" t="s">
        <v>38</v>
      </c>
      <c r="F186569" s="5" t="s">
        <v>376944</v>
      </c>
    </row>
    <row r="186570" spans="1:6" ht="30">
      <c r="A186570" s="1" t="s">
        <v>376945</v>
      </c>
      <c r="B186570" s="1" t="s">
        <v>197372</v>
      </c>
      <c r="C186570" s="6" t="s">
        <v>118</v>
      </c>
      <c r="D186570" s="6" t="s">
        <v>53</v>
      </c>
      <c r="E186570" s="6" t="s">
        <v>33</v>
      </c>
      <c r="F186570" s="5" t="s">
        <v>376946</v>
      </c>
    </row>
    <row r="186571" spans="1:6" ht="30">
      <c r="A186571" s="1" t="s">
        <v>376947</v>
      </c>
      <c r="B186571" s="1" t="s">
        <v>358036</v>
      </c>
      <c r="C186571" s="6" t="s">
        <v>57</v>
      </c>
      <c r="D186571" s="6" t="s">
        <v>132</v>
      </c>
      <c r="E186571" s="6" t="s">
        <v>206</v>
      </c>
      <c r="F186571" s="5" t="s">
        <v>376948</v>
      </c>
    </row>
    <row r="186572" spans="1:6" ht="30">
      <c r="A186572" s="1" t="s">
        <v>376949</v>
      </c>
      <c r="B186572" s="1" t="s">
        <v>197372</v>
      </c>
      <c r="C186572" s="6" t="s">
        <v>118</v>
      </c>
      <c r="D186572" s="6" t="s">
        <v>53</v>
      </c>
      <c r="E186572" s="6" t="s">
        <v>273030</v>
      </c>
      <c r="F186572" s="5" t="s">
        <v>376950</v>
      </c>
    </row>
    <row r="186573" spans="1:6" ht="45">
      <c r="A186573" s="1" t="s">
        <v>376951</v>
      </c>
      <c r="B186573" s="1" t="s">
        <v>357890</v>
      </c>
      <c r="C186573" s="6" t="s">
        <v>99</v>
      </c>
      <c r="D186573" s="6" t="s">
        <v>100</v>
      </c>
      <c r="E186573" s="6" t="s">
        <v>101</v>
      </c>
      <c r="F186573" s="5" t="s">
        <v>376952</v>
      </c>
    </row>
    <row r="186574" spans="1:6" ht="30">
      <c r="A186574" s="1" t="s">
        <v>376953</v>
      </c>
      <c r="B186574" s="1" t="s">
        <v>114626</v>
      </c>
      <c r="C186574" s="6" t="s">
        <v>14</v>
      </c>
      <c r="D186574" s="6" t="s">
        <v>21</v>
      </c>
      <c r="E186574" s="6" t="s">
        <v>33</v>
      </c>
      <c r="F186574" s="5" t="s">
        <v>376954</v>
      </c>
    </row>
    <row r="186575" spans="1:6" ht="30">
      <c r="A186575" s="1" t="s">
        <v>376955</v>
      </c>
      <c r="B186575" s="1" t="s">
        <v>363120</v>
      </c>
      <c r="C186575" s="6" t="s">
        <v>240</v>
      </c>
      <c r="D186575" s="6" t="s">
        <v>132</v>
      </c>
      <c r="E186575" s="6" t="s">
        <v>206</v>
      </c>
      <c r="F186575" s="5" t="s">
        <v>376956</v>
      </c>
    </row>
    <row r="186576" spans="1:6" ht="60">
      <c r="A186576" s="1" t="s">
        <v>376957</v>
      </c>
      <c r="B186576" s="1" t="s">
        <v>344667</v>
      </c>
      <c r="C186576" s="6" t="s">
        <v>383</v>
      </c>
      <c r="D186576" s="6" t="s">
        <v>132</v>
      </c>
      <c r="E186576" s="6" t="s">
        <v>1718</v>
      </c>
      <c r="F186576" s="5" t="s">
        <v>376958</v>
      </c>
    </row>
    <row r="186577" spans="1:6" ht="30">
      <c r="A186577" s="1" t="s">
        <v>376959</v>
      </c>
      <c r="B186577" s="1" t="s">
        <v>345495</v>
      </c>
      <c r="C186577" s="6" t="s">
        <v>32</v>
      </c>
      <c r="D186577" s="6" t="s">
        <v>53</v>
      </c>
      <c r="E186577" s="6" t="s">
        <v>206</v>
      </c>
      <c r="F186577" s="5" t="s">
        <v>376960</v>
      </c>
    </row>
    <row r="186578" spans="1:6" ht="45">
      <c r="A186578" s="1" t="s">
        <v>376961</v>
      </c>
      <c r="B186578" s="1" t="s">
        <v>372804</v>
      </c>
      <c r="C186578" s="6" t="s">
        <v>253694</v>
      </c>
      <c r="D186578" s="6" t="s">
        <v>19459</v>
      </c>
      <c r="E186578" s="6" t="s">
        <v>75</v>
      </c>
      <c r="F186578" s="5" t="s">
        <v>376962</v>
      </c>
    </row>
    <row r="186579" spans="1:6" ht="30">
      <c r="A186579" s="1" t="s">
        <v>376963</v>
      </c>
      <c r="B186579" s="1" t="s">
        <v>344430</v>
      </c>
      <c r="C186579" s="6" t="s">
        <v>79</v>
      </c>
      <c r="D186579" s="6" t="s">
        <v>9</v>
      </c>
      <c r="E186579" s="6" t="s">
        <v>162</v>
      </c>
      <c r="F186579" s="5" t="s">
        <v>376964</v>
      </c>
    </row>
    <row r="186580" spans="1:6" ht="45">
      <c r="A186580" s="1" t="s">
        <v>376965</v>
      </c>
      <c r="B186580" s="1" t="s">
        <v>360477</v>
      </c>
      <c r="C186580" s="6" t="s">
        <v>99</v>
      </c>
      <c r="D186580" s="6" t="s">
        <v>109916</v>
      </c>
      <c r="E186580" s="6" t="s">
        <v>194</v>
      </c>
      <c r="F186580" s="5" t="s">
        <v>376966</v>
      </c>
    </row>
    <row r="186581" spans="1:6" ht="30">
      <c r="A186581" s="1" t="s">
        <v>376967</v>
      </c>
      <c r="B186581" s="1" t="s">
        <v>363001</v>
      </c>
      <c r="C186581" s="6" t="s">
        <v>14</v>
      </c>
      <c r="D186581" s="6" t="s">
        <v>132</v>
      </c>
      <c r="E186581" s="6" t="s">
        <v>90</v>
      </c>
      <c r="F186581" s="5" t="s">
        <v>376968</v>
      </c>
    </row>
    <row r="186582" spans="1:6" ht="30">
      <c r="A186582" s="1" t="s">
        <v>376969</v>
      </c>
      <c r="B186582" s="1" t="s">
        <v>358853</v>
      </c>
      <c r="C186582" s="6" t="s">
        <v>118</v>
      </c>
      <c r="D186582" s="6" t="s">
        <v>53</v>
      </c>
      <c r="E186582" s="6" t="s">
        <v>229</v>
      </c>
      <c r="F186582" s="5" t="s">
        <v>376970</v>
      </c>
    </row>
    <row r="186583" spans="1:6" ht="45">
      <c r="A186583" s="1" t="s">
        <v>376971</v>
      </c>
      <c r="B186583" s="1" t="s">
        <v>376972</v>
      </c>
      <c r="C186583" s="6" t="s">
        <v>8</v>
      </c>
      <c r="D186583" s="6" t="s">
        <v>15</v>
      </c>
      <c r="E186583" s="6" t="s">
        <v>58</v>
      </c>
      <c r="F186583" s="5" t="s">
        <v>376973</v>
      </c>
    </row>
    <row r="186584" spans="1:6" ht="30">
      <c r="A186584" s="1" t="s">
        <v>376974</v>
      </c>
      <c r="B186584" s="1" t="s">
        <v>356466</v>
      </c>
      <c r="C186584" s="6" t="s">
        <v>118</v>
      </c>
      <c r="D186584" s="6" t="s">
        <v>883</v>
      </c>
      <c r="E186584" s="6" t="s">
        <v>239328</v>
      </c>
      <c r="F186584" s="5" t="s">
        <v>376975</v>
      </c>
    </row>
    <row r="186585" spans="1:6" ht="45">
      <c r="A186585" s="1" t="s">
        <v>376976</v>
      </c>
      <c r="B186585" s="1" t="s">
        <v>363814</v>
      </c>
      <c r="C186585" s="6" t="s">
        <v>305</v>
      </c>
      <c r="D186585" s="6" t="s">
        <v>9</v>
      </c>
      <c r="E186585" s="6" t="s">
        <v>468</v>
      </c>
      <c r="F186585" s="5" t="s">
        <v>376977</v>
      </c>
    </row>
    <row r="186586" spans="1:6">
      <c r="A186586" s="1" t="s">
        <v>376978</v>
      </c>
      <c r="B186586" s="1" t="s">
        <v>253625</v>
      </c>
      <c r="C186586" s="6" t="s">
        <v>240</v>
      </c>
      <c r="D186586" s="6" t="s">
        <v>21</v>
      </c>
      <c r="E186586" s="6" t="s">
        <v>239328</v>
      </c>
      <c r="F186586" s="5" t="s">
        <v>376979</v>
      </c>
    </row>
    <row r="186587" spans="1:6" ht="45">
      <c r="A186587" s="1" t="s">
        <v>376980</v>
      </c>
      <c r="B186587" s="1" t="s">
        <v>367688</v>
      </c>
      <c r="C186587" s="6" t="s">
        <v>79</v>
      </c>
      <c r="D186587" s="6" t="s">
        <v>74</v>
      </c>
      <c r="E186587" s="6" t="s">
        <v>101</v>
      </c>
      <c r="F186587" s="5" t="s">
        <v>376981</v>
      </c>
    </row>
    <row r="186588" spans="1:6" ht="30">
      <c r="A186588" s="1" t="s">
        <v>376982</v>
      </c>
      <c r="B186588" s="1" t="s">
        <v>343502</v>
      </c>
      <c r="C186588" s="6" t="s">
        <v>14</v>
      </c>
      <c r="D186588" s="6" t="s">
        <v>15</v>
      </c>
      <c r="E186588" s="6" t="s">
        <v>231781</v>
      </c>
      <c r="F186588" s="5" t="s">
        <v>376983</v>
      </c>
    </row>
    <row r="186589" spans="1:6" ht="30">
      <c r="A186589" s="1" t="s">
        <v>376984</v>
      </c>
      <c r="B186589" s="1" t="s">
        <v>361411</v>
      </c>
      <c r="C186589" s="6" t="s">
        <v>28</v>
      </c>
      <c r="D186589" s="6" t="s">
        <v>21</v>
      </c>
      <c r="E186589" s="6" t="s">
        <v>238118</v>
      </c>
      <c r="F186589" s="5" t="s">
        <v>376985</v>
      </c>
    </row>
    <row r="186590" spans="1:6" ht="45">
      <c r="A186590" s="1" t="s">
        <v>376986</v>
      </c>
      <c r="B186590" s="1" t="s">
        <v>373809</v>
      </c>
      <c r="C186590" s="6" t="s">
        <v>663</v>
      </c>
      <c r="D186590" s="6" t="s">
        <v>142</v>
      </c>
      <c r="E186590" s="6" t="s">
        <v>223529</v>
      </c>
      <c r="F186590" s="5" t="s">
        <v>376987</v>
      </c>
    </row>
    <row r="186591" spans="1:6" ht="60">
      <c r="A186591" s="1" t="s">
        <v>376988</v>
      </c>
      <c r="B186591" s="1" t="s">
        <v>197372</v>
      </c>
      <c r="C186591" s="6" t="s">
        <v>32</v>
      </c>
      <c r="D186591" s="6" t="s">
        <v>132</v>
      </c>
      <c r="E186591" s="6" t="s">
        <v>556</v>
      </c>
      <c r="F186591" s="5" t="s">
        <v>376989</v>
      </c>
    </row>
    <row r="186592" spans="1:6" ht="30">
      <c r="A186592" s="1" t="s">
        <v>376990</v>
      </c>
      <c r="B186592" s="1" t="s">
        <v>365007</v>
      </c>
      <c r="C186592" s="6" t="s">
        <v>14</v>
      </c>
      <c r="D186592" s="6" t="s">
        <v>15</v>
      </c>
      <c r="E186592" s="6" t="s">
        <v>38</v>
      </c>
      <c r="F186592" s="5" t="s">
        <v>376991</v>
      </c>
    </row>
    <row r="186593" spans="1:6" ht="30">
      <c r="A186593" s="1" t="s">
        <v>376992</v>
      </c>
      <c r="B186593" s="1" t="s">
        <v>376993</v>
      </c>
      <c r="C186593" s="6" t="s">
        <v>325</v>
      </c>
      <c r="D186593" s="6" t="s">
        <v>15</v>
      </c>
      <c r="E186593" s="6" t="s">
        <v>90</v>
      </c>
      <c r="F186593" s="5" t="s">
        <v>376994</v>
      </c>
    </row>
    <row r="186594" spans="1:6" ht="30">
      <c r="A186594" s="1" t="s">
        <v>376995</v>
      </c>
      <c r="B186594" s="1" t="s">
        <v>369641</v>
      </c>
      <c r="C186594" s="6" t="s">
        <v>79</v>
      </c>
      <c r="D186594" s="6" t="s">
        <v>74</v>
      </c>
      <c r="E186594" s="6" t="s">
        <v>162</v>
      </c>
      <c r="F186594" s="5" t="s">
        <v>376996</v>
      </c>
    </row>
    <row r="186595" spans="1:6" ht="30">
      <c r="A186595" s="1" t="s">
        <v>376997</v>
      </c>
      <c r="B186595" s="1" t="s">
        <v>370881</v>
      </c>
      <c r="C186595" s="6" t="s">
        <v>57</v>
      </c>
      <c r="D186595" s="6" t="s">
        <v>132</v>
      </c>
      <c r="E186595" s="6" t="s">
        <v>90</v>
      </c>
      <c r="F186595" s="5" t="s">
        <v>376998</v>
      </c>
    </row>
    <row r="186596" spans="1:6" ht="30">
      <c r="A186596" s="1" t="s">
        <v>376999</v>
      </c>
      <c r="B186596" s="1" t="s">
        <v>345025</v>
      </c>
      <c r="C186596" s="6" t="s">
        <v>118</v>
      </c>
      <c r="D186596" s="6" t="s">
        <v>53</v>
      </c>
      <c r="E186596" s="6" t="s">
        <v>143</v>
      </c>
      <c r="F186596" s="5" t="s">
        <v>377000</v>
      </c>
    </row>
    <row r="186597" spans="1:6" ht="45">
      <c r="A186597" s="1" t="s">
        <v>377001</v>
      </c>
      <c r="B186597" s="1" t="s">
        <v>358739</v>
      </c>
      <c r="C186597" s="6" t="s">
        <v>57</v>
      </c>
      <c r="D186597" s="6" t="s">
        <v>9</v>
      </c>
      <c r="E186597" s="6" t="s">
        <v>269864</v>
      </c>
      <c r="F186597" s="5" t="s">
        <v>377002</v>
      </c>
    </row>
    <row r="186598" spans="1:6" ht="30">
      <c r="A186598" s="1" t="s">
        <v>377003</v>
      </c>
      <c r="B186598" s="1" t="s">
        <v>376383</v>
      </c>
      <c r="C186598" s="6" t="s">
        <v>1608</v>
      </c>
      <c r="D186598" s="6" t="s">
        <v>2549</v>
      </c>
      <c r="E186598" s="6" t="s">
        <v>90</v>
      </c>
      <c r="F186598" s="5" t="s">
        <v>377004</v>
      </c>
    </row>
    <row r="186599" spans="1:6" ht="45">
      <c r="A186599" s="1" t="s">
        <v>377005</v>
      </c>
      <c r="B186599" s="1" t="s">
        <v>344433</v>
      </c>
      <c r="C186599" s="6" t="s">
        <v>57</v>
      </c>
      <c r="D186599" s="6" t="s">
        <v>15</v>
      </c>
      <c r="E186599" s="6" t="s">
        <v>22</v>
      </c>
      <c r="F186599" s="5" t="s">
        <v>377006</v>
      </c>
    </row>
    <row r="186600" spans="1:6" ht="30">
      <c r="A186600" s="1" t="s">
        <v>377007</v>
      </c>
      <c r="B186600" s="1" t="s">
        <v>358431</v>
      </c>
      <c r="C186600" s="6" t="s">
        <v>240</v>
      </c>
      <c r="D186600" s="6" t="s">
        <v>15</v>
      </c>
      <c r="E186600" s="6" t="s">
        <v>90</v>
      </c>
      <c r="F186600" s="5" t="s">
        <v>377008</v>
      </c>
    </row>
    <row r="186601" spans="1:6" ht="30">
      <c r="A186601" s="1" t="s">
        <v>377009</v>
      </c>
      <c r="B186601" s="1" t="s">
        <v>363790</v>
      </c>
      <c r="C186601" s="6" t="s">
        <v>57</v>
      </c>
      <c r="D186601" s="6" t="s">
        <v>15</v>
      </c>
      <c r="E186601" s="6" t="s">
        <v>90</v>
      </c>
      <c r="F186601" s="5" t="s">
        <v>377010</v>
      </c>
    </row>
    <row r="186602" spans="1:6" ht="45">
      <c r="A186602" s="1" t="s">
        <v>377011</v>
      </c>
      <c r="B186602" s="1" t="s">
        <v>356524</v>
      </c>
      <c r="C186602" s="6" t="s">
        <v>94</v>
      </c>
      <c r="D186602" s="6" t="s">
        <v>15</v>
      </c>
      <c r="E186602" s="6" t="s">
        <v>46</v>
      </c>
      <c r="F186602" s="5" t="s">
        <v>377012</v>
      </c>
    </row>
    <row r="186603" spans="1:6" ht="30">
      <c r="A186603" s="1" t="s">
        <v>377013</v>
      </c>
      <c r="B186603" s="1" t="s">
        <v>356348</v>
      </c>
      <c r="C186603" s="6" t="s">
        <v>57</v>
      </c>
      <c r="D186603" s="6" t="s">
        <v>132</v>
      </c>
      <c r="E186603" s="6" t="s">
        <v>90</v>
      </c>
      <c r="F186603" s="5" t="s">
        <v>377014</v>
      </c>
    </row>
    <row r="186604" spans="1:6" ht="45">
      <c r="A186604" s="1" t="s">
        <v>377015</v>
      </c>
      <c r="B186604" s="1" t="s">
        <v>363394</v>
      </c>
      <c r="C186604" s="6" t="s">
        <v>1015</v>
      </c>
      <c r="D186604" s="6" t="s">
        <v>15</v>
      </c>
      <c r="E186604" s="6" t="s">
        <v>243725</v>
      </c>
      <c r="F186604" s="5" t="s">
        <v>377016</v>
      </c>
    </row>
    <row r="186605" spans="1:6" ht="30">
      <c r="A186605" s="1" t="s">
        <v>377017</v>
      </c>
      <c r="B186605" s="1" t="s">
        <v>362022</v>
      </c>
      <c r="C186605" s="6" t="s">
        <v>8</v>
      </c>
      <c r="D186605" s="6" t="s">
        <v>21</v>
      </c>
      <c r="E186605" s="6" t="s">
        <v>90</v>
      </c>
      <c r="F186605" s="5" t="s">
        <v>377018</v>
      </c>
    </row>
    <row r="186606" spans="1:6" ht="45">
      <c r="A186606" s="1" t="s">
        <v>377019</v>
      </c>
      <c r="B186606" s="1" t="s">
        <v>370927</v>
      </c>
      <c r="C186606" s="6" t="s">
        <v>26711</v>
      </c>
      <c r="D186606" s="6" t="s">
        <v>19459</v>
      </c>
      <c r="E186606" s="6" t="s">
        <v>200</v>
      </c>
      <c r="F186606" s="5" t="s">
        <v>377020</v>
      </c>
    </row>
    <row r="186607" spans="1:6" ht="30">
      <c r="A186607" s="1" t="s">
        <v>377021</v>
      </c>
      <c r="B186607" s="1" t="s">
        <v>358219</v>
      </c>
      <c r="C186607" s="6" t="s">
        <v>94</v>
      </c>
      <c r="D186607" s="6" t="s">
        <v>255</v>
      </c>
      <c r="E186607" s="6" t="s">
        <v>46</v>
      </c>
      <c r="F186607" s="5" t="s">
        <v>7078</v>
      </c>
    </row>
    <row r="186608" spans="1:6" ht="30">
      <c r="A186608" s="1" t="s">
        <v>377022</v>
      </c>
      <c r="B186608" s="1" t="s">
        <v>356653</v>
      </c>
      <c r="C186608" s="6" t="s">
        <v>14</v>
      </c>
      <c r="D186608" s="6" t="s">
        <v>21</v>
      </c>
      <c r="E186608" s="6" t="s">
        <v>246401</v>
      </c>
      <c r="F186608" s="5" t="s">
        <v>377023</v>
      </c>
    </row>
    <row r="186609" spans="1:6" ht="30">
      <c r="A186609" s="1" t="s">
        <v>377024</v>
      </c>
      <c r="B186609" s="1" t="s">
        <v>344667</v>
      </c>
      <c r="C186609" s="6" t="s">
        <v>28</v>
      </c>
      <c r="D186609" s="6" t="s">
        <v>15</v>
      </c>
      <c r="E186609" s="6" t="s">
        <v>90</v>
      </c>
      <c r="F186609" s="5" t="s">
        <v>377025</v>
      </c>
    </row>
    <row r="186610" spans="1:6" ht="60">
      <c r="A186610" s="1" t="s">
        <v>377026</v>
      </c>
      <c r="B186610" s="1" t="s">
        <v>1960</v>
      </c>
      <c r="C186610" s="6" t="s">
        <v>57</v>
      </c>
      <c r="D186610" s="6" t="s">
        <v>53</v>
      </c>
      <c r="E186610" s="6" t="s">
        <v>58</v>
      </c>
      <c r="F186610" s="5" t="s">
        <v>377027</v>
      </c>
    </row>
    <row r="186611" spans="1:6" ht="90">
      <c r="A186611" s="1" t="s">
        <v>377028</v>
      </c>
      <c r="B186611" s="1" t="s">
        <v>344884</v>
      </c>
      <c r="C186611" s="6" t="s">
        <v>523</v>
      </c>
      <c r="D186611" s="6" t="s">
        <v>15</v>
      </c>
      <c r="E186611" s="6" t="s">
        <v>1308</v>
      </c>
      <c r="F186611" s="5" t="s">
        <v>377029</v>
      </c>
    </row>
    <row r="186612" spans="1:6" ht="30">
      <c r="A186612" s="1" t="s">
        <v>377030</v>
      </c>
      <c r="B186612" s="1" t="s">
        <v>284668</v>
      </c>
      <c r="C186612" s="6" t="s">
        <v>325</v>
      </c>
      <c r="D186612" s="6" t="s">
        <v>142</v>
      </c>
      <c r="E186612" s="6" t="s">
        <v>90</v>
      </c>
      <c r="F186612" s="5" t="s">
        <v>377031</v>
      </c>
    </row>
    <row r="186613" spans="1:6" ht="90">
      <c r="A186613" s="1" t="s">
        <v>377032</v>
      </c>
      <c r="B186613" s="1" t="s">
        <v>363572</v>
      </c>
      <c r="C186613" s="6" t="s">
        <v>305</v>
      </c>
      <c r="D186613" s="6" t="s">
        <v>9</v>
      </c>
      <c r="E186613" s="6" t="s">
        <v>1385</v>
      </c>
      <c r="F186613" s="5" t="s">
        <v>377033</v>
      </c>
    </row>
    <row r="186614" spans="1:6" ht="30">
      <c r="A186614" s="1" t="s">
        <v>377034</v>
      </c>
      <c r="B186614" s="1" t="s">
        <v>344637</v>
      </c>
      <c r="C186614" s="6" t="s">
        <v>118</v>
      </c>
      <c r="D186614" s="6" t="s">
        <v>142</v>
      </c>
      <c r="E186614" s="6" t="s">
        <v>154</v>
      </c>
      <c r="F186614" s="5" t="s">
        <v>377035</v>
      </c>
    </row>
    <row r="186615" spans="1:6" ht="45">
      <c r="A186615" s="1" t="s">
        <v>377036</v>
      </c>
      <c r="B186615" s="1" t="s">
        <v>371062</v>
      </c>
      <c r="C186615" s="6" t="s">
        <v>240</v>
      </c>
      <c r="D186615" s="6" t="s">
        <v>9</v>
      </c>
      <c r="E186615" s="6" t="s">
        <v>113920</v>
      </c>
      <c r="F186615" s="5" t="s">
        <v>377037</v>
      </c>
    </row>
    <row r="186616" spans="1:6" ht="30">
      <c r="A186616" s="1" t="s">
        <v>377038</v>
      </c>
      <c r="B186616" s="1" t="s">
        <v>366747</v>
      </c>
      <c r="C186616" s="6" t="s">
        <v>32</v>
      </c>
      <c r="D186616" s="6" t="s">
        <v>53</v>
      </c>
      <c r="E186616" s="6" t="s">
        <v>124</v>
      </c>
      <c r="F186616" s="5" t="s">
        <v>377039</v>
      </c>
    </row>
    <row r="186617" spans="1:6" ht="30">
      <c r="A186617" s="1" t="s">
        <v>377040</v>
      </c>
      <c r="B186617" s="1" t="s">
        <v>363490</v>
      </c>
      <c r="C186617" s="6" t="s">
        <v>14</v>
      </c>
      <c r="D186617" s="6" t="s">
        <v>142</v>
      </c>
      <c r="E186617" s="6" t="s">
        <v>33</v>
      </c>
      <c r="F186617" s="5" t="s">
        <v>377041</v>
      </c>
    </row>
    <row r="186618" spans="1:6" ht="30">
      <c r="A186618" s="1" t="s">
        <v>377042</v>
      </c>
      <c r="B186618" s="1" t="s">
        <v>359685</v>
      </c>
      <c r="C186618" s="6" t="s">
        <v>314</v>
      </c>
      <c r="D186618" s="6" t="s">
        <v>132</v>
      </c>
      <c r="E186618" s="6" t="s">
        <v>90</v>
      </c>
      <c r="F186618" s="5" t="s">
        <v>377043</v>
      </c>
    </row>
    <row r="186619" spans="1:6" ht="30">
      <c r="A186619" s="1" t="s">
        <v>377044</v>
      </c>
      <c r="B186619" s="1" t="s">
        <v>363120</v>
      </c>
      <c r="C186619" s="6" t="s">
        <v>251</v>
      </c>
      <c r="D186619" s="6" t="s">
        <v>132</v>
      </c>
      <c r="E186619" s="6" t="s">
        <v>10</v>
      </c>
      <c r="F186619" s="5" t="s">
        <v>377045</v>
      </c>
    </row>
    <row r="186620" spans="1:6" ht="30">
      <c r="A186620" s="1" t="s">
        <v>377046</v>
      </c>
      <c r="B186620" s="1" t="s">
        <v>364751</v>
      </c>
      <c r="C186620" s="6" t="s">
        <v>57</v>
      </c>
      <c r="D186620" s="6" t="s">
        <v>132</v>
      </c>
      <c r="E186620" s="6" t="s">
        <v>90</v>
      </c>
      <c r="F186620" s="5" t="s">
        <v>377047</v>
      </c>
    </row>
    <row r="186621" spans="1:6" ht="60">
      <c r="A186621" s="1" t="s">
        <v>377048</v>
      </c>
      <c r="B186621" s="1" t="s">
        <v>344884</v>
      </c>
      <c r="C186621" s="6" t="s">
        <v>32</v>
      </c>
      <c r="D186621" s="6" t="s">
        <v>15</v>
      </c>
      <c r="E186621" s="6" t="s">
        <v>90</v>
      </c>
      <c r="F186621" s="5" t="s">
        <v>377049</v>
      </c>
    </row>
    <row r="186622" spans="1:6" ht="30">
      <c r="A186622" s="1" t="s">
        <v>377050</v>
      </c>
      <c r="B186622" s="1" t="s">
        <v>339709</v>
      </c>
      <c r="C186622" s="6" t="s">
        <v>57</v>
      </c>
      <c r="D186622" s="6" t="s">
        <v>15</v>
      </c>
      <c r="E186622" s="6" t="s">
        <v>50</v>
      </c>
      <c r="F186622" s="5" t="s">
        <v>377051</v>
      </c>
    </row>
    <row r="186623" spans="1:6" ht="30">
      <c r="A186623" s="1" t="s">
        <v>377052</v>
      </c>
      <c r="B186623" s="1" t="s">
        <v>362524</v>
      </c>
      <c r="C186623" s="6" t="s">
        <v>314</v>
      </c>
      <c r="D186623" s="6" t="s">
        <v>142</v>
      </c>
      <c r="E186623" s="6" t="s">
        <v>75</v>
      </c>
      <c r="F186623" s="5" t="s">
        <v>377053</v>
      </c>
    </row>
    <row r="186624" spans="1:6" ht="30">
      <c r="A186624" s="1" t="s">
        <v>377054</v>
      </c>
      <c r="B186624" s="1" t="s">
        <v>363868</v>
      </c>
      <c r="C186624" s="6" t="s">
        <v>14</v>
      </c>
      <c r="D186624" s="6" t="s">
        <v>15</v>
      </c>
      <c r="E186624" s="6" t="s">
        <v>33</v>
      </c>
      <c r="F186624" s="5" t="s">
        <v>377055</v>
      </c>
    </row>
    <row r="186625" spans="1:6" ht="60">
      <c r="A186625" s="1" t="s">
        <v>377056</v>
      </c>
      <c r="B186625" s="1" t="s">
        <v>344684</v>
      </c>
      <c r="C186625" s="6" t="s">
        <v>833</v>
      </c>
      <c r="D186625" s="6" t="s">
        <v>21</v>
      </c>
      <c r="E186625" s="6" t="s">
        <v>468</v>
      </c>
      <c r="F186625" s="5" t="s">
        <v>377057</v>
      </c>
    </row>
    <row r="186626" spans="1:6" ht="75">
      <c r="A186626" s="1" t="s">
        <v>377058</v>
      </c>
      <c r="B186626" s="1" t="s">
        <v>377059</v>
      </c>
      <c r="C186626" s="6" t="s">
        <v>1882</v>
      </c>
      <c r="D186626" s="6" t="s">
        <v>74</v>
      </c>
      <c r="E186626" s="6" t="s">
        <v>50</v>
      </c>
      <c r="F186626" s="5" t="s">
        <v>377060</v>
      </c>
    </row>
    <row r="186627" spans="1:6" ht="30">
      <c r="A186627" s="1" t="s">
        <v>377061</v>
      </c>
      <c r="B186627" s="1" t="s">
        <v>377062</v>
      </c>
      <c r="C186627" s="6" t="s">
        <v>57</v>
      </c>
      <c r="D186627" s="6" t="s">
        <v>21</v>
      </c>
      <c r="E186627" s="6" t="s">
        <v>58</v>
      </c>
      <c r="F186627" s="5" t="s">
        <v>377063</v>
      </c>
    </row>
    <row r="186628" spans="1:6" ht="60">
      <c r="A186628" s="1" t="s">
        <v>377064</v>
      </c>
      <c r="B186628" s="1" t="s">
        <v>371923</v>
      </c>
      <c r="C186628" s="6" t="s">
        <v>240</v>
      </c>
      <c r="D186628" s="6" t="s">
        <v>272</v>
      </c>
      <c r="E186628" s="6" t="s">
        <v>90</v>
      </c>
      <c r="F186628" s="5" t="s">
        <v>377065</v>
      </c>
    </row>
    <row r="186629" spans="1:6" ht="30">
      <c r="A186629" s="1" t="s">
        <v>377066</v>
      </c>
      <c r="B186629" s="1" t="s">
        <v>363908</v>
      </c>
      <c r="C186629" s="6" t="s">
        <v>8</v>
      </c>
      <c r="D186629" s="6" t="s">
        <v>9</v>
      </c>
      <c r="E186629" s="6" t="s">
        <v>105</v>
      </c>
      <c r="F186629" s="5" t="s">
        <v>377067</v>
      </c>
    </row>
    <row r="186630" spans="1:6" ht="90">
      <c r="A186630" s="1" t="s">
        <v>377068</v>
      </c>
      <c r="B186630" s="1" t="s">
        <v>377069</v>
      </c>
      <c r="C186630" s="6" t="s">
        <v>1190</v>
      </c>
      <c r="D186630" s="6" t="s">
        <v>132</v>
      </c>
      <c r="E186630" s="6" t="s">
        <v>80</v>
      </c>
      <c r="F186630" s="5" t="s">
        <v>377070</v>
      </c>
    </row>
    <row r="186631" spans="1:6" ht="60">
      <c r="A186631" s="1" t="s">
        <v>377071</v>
      </c>
      <c r="B186631" s="1" t="s">
        <v>363436</v>
      </c>
      <c r="C186631" s="6" t="s">
        <v>233</v>
      </c>
      <c r="D186631" s="6" t="s">
        <v>142</v>
      </c>
      <c r="E186631" s="6" t="s">
        <v>1127</v>
      </c>
      <c r="F186631" s="5" t="s">
        <v>377072</v>
      </c>
    </row>
    <row r="186632" spans="1:6" ht="45">
      <c r="A186632" s="1" t="s">
        <v>377073</v>
      </c>
      <c r="B186632" s="1" t="s">
        <v>359304</v>
      </c>
      <c r="C186632" s="6" t="s">
        <v>57</v>
      </c>
      <c r="D186632" s="6" t="s">
        <v>212</v>
      </c>
      <c r="E186632" s="6" t="s">
        <v>75</v>
      </c>
      <c r="F186632" s="5" t="s">
        <v>377074</v>
      </c>
    </row>
    <row r="186633" spans="1:6" ht="30">
      <c r="A186633" s="1" t="s">
        <v>377075</v>
      </c>
      <c r="B186633" s="1" t="s">
        <v>377076</v>
      </c>
      <c r="C186633" s="6" t="s">
        <v>314</v>
      </c>
      <c r="D186633" s="6" t="s">
        <v>132</v>
      </c>
      <c r="E186633" s="6" t="s">
        <v>143</v>
      </c>
      <c r="F186633" s="5" t="s">
        <v>377077</v>
      </c>
    </row>
    <row r="186634" spans="1:6" ht="45">
      <c r="A186634" s="1" t="s">
        <v>377078</v>
      </c>
      <c r="B186634" s="1" t="s">
        <v>366218</v>
      </c>
      <c r="C186634" s="6" t="s">
        <v>1056</v>
      </c>
      <c r="D186634" s="6" t="s">
        <v>17912</v>
      </c>
      <c r="E186634" s="6" t="s">
        <v>194</v>
      </c>
      <c r="F186634" s="5" t="s">
        <v>377079</v>
      </c>
    </row>
    <row r="186635" spans="1:6" ht="30">
      <c r="A186635" s="1" t="s">
        <v>377080</v>
      </c>
      <c r="B186635" s="1" t="s">
        <v>358736</v>
      </c>
      <c r="C186635" s="6" t="s">
        <v>109</v>
      </c>
      <c r="D186635" s="6" t="s">
        <v>132</v>
      </c>
      <c r="E186635" s="6" t="s">
        <v>10</v>
      </c>
      <c r="F186635" s="5" t="s">
        <v>377081</v>
      </c>
    </row>
    <row r="186636" spans="1:6" ht="60">
      <c r="A186636" s="1" t="s">
        <v>377082</v>
      </c>
      <c r="B186636" s="1" t="s">
        <v>365390</v>
      </c>
      <c r="C186636" s="6" t="s">
        <v>32</v>
      </c>
      <c r="D186636" s="6" t="s">
        <v>132</v>
      </c>
      <c r="E186636" s="6" t="s">
        <v>213</v>
      </c>
      <c r="F186636" s="5" t="s">
        <v>377083</v>
      </c>
    </row>
    <row r="186637" spans="1:6" ht="30">
      <c r="A186637" s="1" t="s">
        <v>377084</v>
      </c>
      <c r="B186637" s="1" t="s">
        <v>358261</v>
      </c>
      <c r="C186637" s="6" t="s">
        <v>79</v>
      </c>
      <c r="D186637" s="6" t="s">
        <v>74</v>
      </c>
      <c r="E186637" s="6" t="s">
        <v>162</v>
      </c>
      <c r="F186637" s="5" t="s">
        <v>377085</v>
      </c>
    </row>
    <row r="186638" spans="1:6" ht="30">
      <c r="A186638" s="1" t="s">
        <v>377086</v>
      </c>
      <c r="B186638" s="1" t="s">
        <v>364472</v>
      </c>
      <c r="C186638" s="6" t="s">
        <v>99</v>
      </c>
      <c r="D186638" s="6" t="s">
        <v>21</v>
      </c>
      <c r="E186638" s="6" t="s">
        <v>246401</v>
      </c>
      <c r="F186638" s="5" t="s">
        <v>377087</v>
      </c>
    </row>
    <row r="186639" spans="1:6" ht="30">
      <c r="A186639" s="1" t="s">
        <v>377088</v>
      </c>
      <c r="B186639" s="1" t="s">
        <v>372724</v>
      </c>
      <c r="C186639" s="6" t="s">
        <v>314</v>
      </c>
      <c r="D186639" s="6" t="s">
        <v>74</v>
      </c>
      <c r="E186639" s="6" t="s">
        <v>50</v>
      </c>
      <c r="F186639" s="5" t="s">
        <v>377089</v>
      </c>
    </row>
    <row r="186640" spans="1:6" ht="30">
      <c r="A186640" s="1" t="s">
        <v>377090</v>
      </c>
      <c r="B186640" s="1" t="s">
        <v>197372</v>
      </c>
      <c r="C186640" s="6" t="s">
        <v>20</v>
      </c>
      <c r="D186640" s="6" t="s">
        <v>21</v>
      </c>
      <c r="E186640" s="6" t="s">
        <v>206</v>
      </c>
      <c r="F186640" s="5" t="s">
        <v>377091</v>
      </c>
    </row>
    <row r="186641" spans="1:6" ht="30">
      <c r="A186641" s="1" t="s">
        <v>377092</v>
      </c>
      <c r="B186641" s="1" t="s">
        <v>357890</v>
      </c>
      <c r="C186641" s="6" t="s">
        <v>94</v>
      </c>
      <c r="D186641" s="6" t="s">
        <v>100</v>
      </c>
      <c r="E186641" s="6" t="s">
        <v>1718</v>
      </c>
      <c r="F186641" s="5" t="s">
        <v>377093</v>
      </c>
    </row>
    <row r="186642" spans="1:6" ht="45">
      <c r="A186642" s="1" t="s">
        <v>377094</v>
      </c>
      <c r="B186642" s="1" t="s">
        <v>289109</v>
      </c>
      <c r="C186642" s="6" t="s">
        <v>57</v>
      </c>
      <c r="D186642" s="6" t="s">
        <v>132</v>
      </c>
      <c r="E186642" s="6" t="s">
        <v>800</v>
      </c>
      <c r="F186642" s="5" t="s">
        <v>377095</v>
      </c>
    </row>
    <row r="186643" spans="1:6" ht="30">
      <c r="A186643" s="1" t="s">
        <v>377096</v>
      </c>
      <c r="B186643" s="1" t="s">
        <v>289109</v>
      </c>
      <c r="C186643" s="6" t="s">
        <v>233</v>
      </c>
      <c r="D186643" s="6" t="s">
        <v>142</v>
      </c>
      <c r="E186643" s="6" t="s">
        <v>58</v>
      </c>
      <c r="F186643" s="5" t="s">
        <v>116867</v>
      </c>
    </row>
    <row r="186644" spans="1:6" ht="30">
      <c r="A186644" s="1" t="s">
        <v>377097</v>
      </c>
      <c r="B186644" s="1" t="s">
        <v>345386</v>
      </c>
      <c r="C186644" s="6" t="s">
        <v>240</v>
      </c>
      <c r="D186644" s="6" t="s">
        <v>15</v>
      </c>
      <c r="E186644" s="6" t="s">
        <v>226093</v>
      </c>
      <c r="F186644" s="5" t="s">
        <v>377098</v>
      </c>
    </row>
    <row r="186645" spans="1:6" ht="75">
      <c r="A186645" s="1" t="s">
        <v>377099</v>
      </c>
      <c r="B186645" s="1" t="s">
        <v>358154</v>
      </c>
      <c r="C186645" s="6" t="s">
        <v>791</v>
      </c>
      <c r="D186645" s="6" t="s">
        <v>53</v>
      </c>
      <c r="E186645" s="6" t="s">
        <v>33</v>
      </c>
      <c r="F186645" s="5" t="s">
        <v>377100</v>
      </c>
    </row>
    <row r="186646" spans="1:6" ht="30">
      <c r="A186646" s="1" t="s">
        <v>377101</v>
      </c>
      <c r="B186646" s="1" t="s">
        <v>373702</v>
      </c>
      <c r="C186646" s="6" t="s">
        <v>383</v>
      </c>
      <c r="D186646" s="6" t="s">
        <v>142</v>
      </c>
      <c r="E186646" s="6" t="s">
        <v>162</v>
      </c>
      <c r="F186646" s="5" t="s">
        <v>377102</v>
      </c>
    </row>
    <row r="186647" spans="1:6" ht="30">
      <c r="A186647" s="1" t="s">
        <v>377103</v>
      </c>
      <c r="B186647" s="1" t="s">
        <v>315960</v>
      </c>
      <c r="C186647" s="6" t="s">
        <v>14</v>
      </c>
      <c r="D186647" s="6" t="s">
        <v>15</v>
      </c>
      <c r="E186647" s="6" t="s">
        <v>38</v>
      </c>
      <c r="F186647" s="5" t="s">
        <v>377104</v>
      </c>
    </row>
    <row r="186648" spans="1:6" ht="45">
      <c r="A186648" s="1" t="s">
        <v>377105</v>
      </c>
      <c r="B186648" s="1" t="s">
        <v>197372</v>
      </c>
      <c r="C186648" s="6" t="s">
        <v>1220</v>
      </c>
      <c r="D186648" s="6" t="s">
        <v>21</v>
      </c>
      <c r="E186648" s="6" t="s">
        <v>90</v>
      </c>
      <c r="F186648" s="5" t="s">
        <v>377106</v>
      </c>
    </row>
    <row r="186649" spans="1:6" ht="30">
      <c r="A186649" s="1" t="s">
        <v>377107</v>
      </c>
      <c r="B186649" s="1" t="s">
        <v>365917</v>
      </c>
      <c r="C186649" s="6" t="s">
        <v>79</v>
      </c>
      <c r="D186649" s="6" t="s">
        <v>74</v>
      </c>
      <c r="E186649" s="6" t="s">
        <v>608</v>
      </c>
      <c r="F186649" s="5" t="s">
        <v>377108</v>
      </c>
    </row>
    <row r="186650" spans="1:6" ht="90">
      <c r="A186650" s="1" t="s">
        <v>377109</v>
      </c>
      <c r="B186650" s="1" t="s">
        <v>377110</v>
      </c>
      <c r="C186650" s="6" t="s">
        <v>32</v>
      </c>
      <c r="D186650" s="6" t="s">
        <v>15</v>
      </c>
      <c r="E186650" s="6" t="s">
        <v>406</v>
      </c>
      <c r="F186650" s="5" t="s">
        <v>377111</v>
      </c>
    </row>
    <row r="186651" spans="1:6" ht="30">
      <c r="A186651" s="1" t="s">
        <v>377112</v>
      </c>
      <c r="B186651" s="1" t="s">
        <v>274857</v>
      </c>
      <c r="C186651" s="6" t="s">
        <v>57</v>
      </c>
      <c r="D186651" s="6" t="s">
        <v>132</v>
      </c>
      <c r="E186651" s="6" t="s">
        <v>90</v>
      </c>
      <c r="F186651" s="5" t="s">
        <v>377113</v>
      </c>
    </row>
    <row r="186652" spans="1:6" ht="30">
      <c r="A186652" s="1" t="s">
        <v>377114</v>
      </c>
      <c r="B186652" s="1" t="s">
        <v>339709</v>
      </c>
      <c r="C186652" s="6" t="s">
        <v>57</v>
      </c>
      <c r="D186652" s="6" t="s">
        <v>15</v>
      </c>
      <c r="E186652" s="6" t="s">
        <v>90</v>
      </c>
      <c r="F186652" s="5" t="s">
        <v>377115</v>
      </c>
    </row>
    <row r="186653" spans="1:6" ht="30">
      <c r="A186653" s="1" t="s">
        <v>377116</v>
      </c>
      <c r="B186653" s="1" t="s">
        <v>197372</v>
      </c>
      <c r="C186653" s="6" t="s">
        <v>118</v>
      </c>
      <c r="D186653" s="6" t="s">
        <v>53</v>
      </c>
      <c r="E186653" s="6" t="s">
        <v>33</v>
      </c>
      <c r="F186653" s="5" t="s">
        <v>377117</v>
      </c>
    </row>
    <row r="186654" spans="1:6" ht="30">
      <c r="A186654" s="1" t="s">
        <v>377118</v>
      </c>
      <c r="B186654" s="1" t="s">
        <v>372724</v>
      </c>
      <c r="C186654" s="6" t="s">
        <v>314</v>
      </c>
      <c r="D186654" s="6" t="s">
        <v>15</v>
      </c>
      <c r="E186654" s="6" t="s">
        <v>10</v>
      </c>
      <c r="F186654" s="5" t="s">
        <v>377119</v>
      </c>
    </row>
    <row r="186655" spans="1:6" ht="45">
      <c r="A186655" s="1" t="s">
        <v>377120</v>
      </c>
      <c r="B186655" s="1" t="s">
        <v>345221</v>
      </c>
      <c r="C186655" s="6" t="s">
        <v>32</v>
      </c>
      <c r="D186655" s="6" t="s">
        <v>15</v>
      </c>
      <c r="E186655" s="6" t="s">
        <v>800</v>
      </c>
      <c r="F186655" s="5" t="s">
        <v>377121</v>
      </c>
    </row>
    <row r="186656" spans="1:6" ht="30">
      <c r="A186656" s="1" t="s">
        <v>377122</v>
      </c>
      <c r="B186656" s="1" t="s">
        <v>289109</v>
      </c>
      <c r="C186656" s="6" t="s">
        <v>57</v>
      </c>
      <c r="D186656" s="6" t="s">
        <v>15</v>
      </c>
      <c r="E186656" s="6" t="s">
        <v>58</v>
      </c>
      <c r="F186656" s="5" t="s">
        <v>377123</v>
      </c>
    </row>
    <row r="186657" spans="1:6" ht="30">
      <c r="A186657" s="1" t="s">
        <v>377124</v>
      </c>
      <c r="B186657" s="1" t="s">
        <v>363572</v>
      </c>
      <c r="C186657" s="6" t="s">
        <v>14</v>
      </c>
      <c r="D186657" s="6" t="s">
        <v>2549</v>
      </c>
      <c r="E186657" s="6" t="s">
        <v>270163</v>
      </c>
      <c r="F186657" s="5" t="s">
        <v>377125</v>
      </c>
    </row>
    <row r="186658" spans="1:6" ht="45">
      <c r="A186658" s="1" t="s">
        <v>377126</v>
      </c>
      <c r="B186658" s="1" t="s">
        <v>361628</v>
      </c>
      <c r="C186658" s="6" t="s">
        <v>523</v>
      </c>
      <c r="D186658" s="6" t="s">
        <v>142</v>
      </c>
      <c r="E186658" s="6" t="s">
        <v>166</v>
      </c>
      <c r="F186658" s="5" t="s">
        <v>377127</v>
      </c>
    </row>
    <row r="186659" spans="1:6" ht="45">
      <c r="A186659" s="1" t="s">
        <v>377128</v>
      </c>
      <c r="B186659" s="1" t="s">
        <v>357966</v>
      </c>
      <c r="C186659" s="6" t="s">
        <v>605</v>
      </c>
      <c r="D186659" s="6" t="s">
        <v>15</v>
      </c>
      <c r="E186659" s="6" t="s">
        <v>709</v>
      </c>
      <c r="F186659" s="5" t="s">
        <v>377129</v>
      </c>
    </row>
    <row r="186660" spans="1:6" ht="45">
      <c r="A186660" s="1" t="s">
        <v>377130</v>
      </c>
      <c r="B186660" s="1" t="s">
        <v>345454</v>
      </c>
      <c r="C186660" s="6" t="s">
        <v>94</v>
      </c>
      <c r="D186660" s="6" t="s">
        <v>2602</v>
      </c>
      <c r="E186660" s="6" t="s">
        <v>124</v>
      </c>
      <c r="F186660" s="5" t="s">
        <v>3218</v>
      </c>
    </row>
    <row r="186661" spans="1:6" ht="45">
      <c r="A186661" s="1" t="s">
        <v>377131</v>
      </c>
      <c r="B186661" s="1" t="s">
        <v>377132</v>
      </c>
      <c r="C186661" s="6" t="s">
        <v>8</v>
      </c>
      <c r="D186661" s="6" t="s">
        <v>9</v>
      </c>
      <c r="E186661" s="6" t="s">
        <v>90</v>
      </c>
      <c r="F186661" s="5" t="s">
        <v>377133</v>
      </c>
    </row>
    <row r="186662" spans="1:6" ht="30">
      <c r="A186662" s="1" t="s">
        <v>377134</v>
      </c>
      <c r="B186662" s="1" t="s">
        <v>360365</v>
      </c>
      <c r="C186662" s="6" t="s">
        <v>233</v>
      </c>
      <c r="D186662" s="6" t="s">
        <v>142</v>
      </c>
      <c r="E186662" s="6" t="s">
        <v>75</v>
      </c>
      <c r="F186662" s="5" t="s">
        <v>377135</v>
      </c>
    </row>
    <row r="186663" spans="1:6" ht="45">
      <c r="A186663" s="1" t="s">
        <v>377136</v>
      </c>
      <c r="B186663" s="1" t="s">
        <v>370927</v>
      </c>
      <c r="C186663" s="6" t="s">
        <v>233</v>
      </c>
      <c r="D186663" s="6" t="s">
        <v>142</v>
      </c>
      <c r="E186663" s="6" t="s">
        <v>406</v>
      </c>
      <c r="F186663" s="5" t="s">
        <v>377137</v>
      </c>
    </row>
    <row r="186664" spans="1:6">
      <c r="A186664" s="1" t="s">
        <v>377138</v>
      </c>
      <c r="B186664" s="1" t="s">
        <v>364930</v>
      </c>
      <c r="C186664" s="6" t="s">
        <v>94</v>
      </c>
      <c r="D186664" s="6" t="s">
        <v>21</v>
      </c>
      <c r="E186664" s="6" t="s">
        <v>388</v>
      </c>
      <c r="F186664" s="5" t="s">
        <v>377139</v>
      </c>
    </row>
    <row r="186665" spans="1:6" ht="45">
      <c r="A186665" s="1" t="s">
        <v>377140</v>
      </c>
      <c r="B186665" s="1" t="s">
        <v>377141</v>
      </c>
      <c r="C186665" s="6" t="s">
        <v>57</v>
      </c>
      <c r="D186665" s="6" t="s">
        <v>15</v>
      </c>
      <c r="E186665" s="6" t="s">
        <v>229</v>
      </c>
      <c r="F186665" s="5" t="s">
        <v>377142</v>
      </c>
    </row>
    <row r="186666" spans="1:6" ht="45">
      <c r="A186666" s="1" t="s">
        <v>377143</v>
      </c>
      <c r="B186666" s="1" t="s">
        <v>365556</v>
      </c>
      <c r="C186666" s="6" t="s">
        <v>32</v>
      </c>
      <c r="D186666" s="6" t="s">
        <v>2997</v>
      </c>
      <c r="E186666" s="6" t="s">
        <v>221</v>
      </c>
      <c r="F186666" s="5" t="s">
        <v>377144</v>
      </c>
    </row>
    <row r="186667" spans="1:6" ht="30">
      <c r="A186667" s="1" t="s">
        <v>377145</v>
      </c>
      <c r="B186667" s="1" t="s">
        <v>377146</v>
      </c>
      <c r="C186667" s="6" t="s">
        <v>314</v>
      </c>
      <c r="D186667" s="6" t="s">
        <v>315</v>
      </c>
      <c r="E186667" s="6" t="s">
        <v>50</v>
      </c>
      <c r="F186667" s="5" t="s">
        <v>377147</v>
      </c>
    </row>
    <row r="186668" spans="1:6" ht="30">
      <c r="A186668" s="1" t="s">
        <v>377148</v>
      </c>
      <c r="B186668" s="1" t="s">
        <v>344733</v>
      </c>
      <c r="C186668" s="6" t="s">
        <v>57</v>
      </c>
      <c r="D186668" s="6" t="s">
        <v>15</v>
      </c>
      <c r="E186668" s="6" t="s">
        <v>58</v>
      </c>
      <c r="F186668" s="5" t="s">
        <v>377149</v>
      </c>
    </row>
    <row r="186669" spans="1:6" ht="75">
      <c r="A186669" s="1" t="s">
        <v>377150</v>
      </c>
      <c r="B186669" s="1" t="s">
        <v>321500</v>
      </c>
      <c r="C186669" s="6" t="s">
        <v>32</v>
      </c>
      <c r="D186669" s="6" t="s">
        <v>21</v>
      </c>
      <c r="E186669" s="6" t="s">
        <v>231781</v>
      </c>
      <c r="F186669" s="5" t="s">
        <v>377151</v>
      </c>
    </row>
    <row r="186670" spans="1:6" ht="45">
      <c r="A186670" s="1" t="s">
        <v>377152</v>
      </c>
      <c r="B186670" s="1" t="s">
        <v>377153</v>
      </c>
      <c r="C186670" s="6" t="s">
        <v>14</v>
      </c>
      <c r="D186670" s="6" t="s">
        <v>15</v>
      </c>
      <c r="E186670" s="6" t="s">
        <v>162</v>
      </c>
      <c r="F186670" s="5" t="s">
        <v>377154</v>
      </c>
    </row>
    <row r="186671" spans="1:6" ht="30">
      <c r="A186671" s="1" t="s">
        <v>377155</v>
      </c>
      <c r="B186671" s="1" t="s">
        <v>114626</v>
      </c>
      <c r="C186671" s="6" t="s">
        <v>14</v>
      </c>
      <c r="D186671" s="6" t="s">
        <v>15</v>
      </c>
      <c r="E186671" s="6" t="s">
        <v>33</v>
      </c>
      <c r="F186671" s="5" t="s">
        <v>377156</v>
      </c>
    </row>
    <row r="186672" spans="1:6" ht="45">
      <c r="A186672" s="1" t="s">
        <v>377157</v>
      </c>
      <c r="B186672" s="1" t="s">
        <v>345381</v>
      </c>
      <c r="C186672" s="6" t="s">
        <v>79</v>
      </c>
      <c r="D186672" s="6" t="s">
        <v>624</v>
      </c>
      <c r="E186672" s="6" t="s">
        <v>50</v>
      </c>
      <c r="F186672" s="5" t="s">
        <v>377158</v>
      </c>
    </row>
    <row r="186673" spans="1:6" ht="30">
      <c r="A186673" s="1" t="s">
        <v>377159</v>
      </c>
      <c r="B186673" s="1" t="s">
        <v>363001</v>
      </c>
      <c r="C186673" s="6" t="s">
        <v>14</v>
      </c>
      <c r="D186673" s="6" t="s">
        <v>15</v>
      </c>
      <c r="E186673" s="6" t="s">
        <v>265958</v>
      </c>
      <c r="F186673" s="5" t="s">
        <v>377160</v>
      </c>
    </row>
    <row r="186674" spans="1:6" ht="30">
      <c r="A186674" s="1" t="s">
        <v>377161</v>
      </c>
      <c r="B186674" s="1" t="s">
        <v>377162</v>
      </c>
      <c r="C186674" s="6" t="s">
        <v>79</v>
      </c>
      <c r="D186674" s="6" t="s">
        <v>183</v>
      </c>
      <c r="E186674" s="6" t="s">
        <v>80</v>
      </c>
      <c r="F186674" s="5" t="s">
        <v>377163</v>
      </c>
    </row>
    <row r="186675" spans="1:6" ht="45">
      <c r="A186675" s="1" t="s">
        <v>377164</v>
      </c>
      <c r="B186675" s="1" t="s">
        <v>344478</v>
      </c>
      <c r="C186675" s="6" t="s">
        <v>152</v>
      </c>
      <c r="D186675" s="6" t="s">
        <v>132</v>
      </c>
      <c r="E186675" s="6" t="s">
        <v>90</v>
      </c>
      <c r="F186675" s="5" t="s">
        <v>377165</v>
      </c>
    </row>
    <row r="186676" spans="1:6" ht="30">
      <c r="A186676" s="1" t="s">
        <v>377166</v>
      </c>
      <c r="B186676" s="1" t="s">
        <v>321930</v>
      </c>
      <c r="C186676" s="6" t="s">
        <v>271</v>
      </c>
      <c r="D186676" s="6" t="s">
        <v>447</v>
      </c>
      <c r="E186676" s="6" t="s">
        <v>10</v>
      </c>
      <c r="F186676" s="5" t="s">
        <v>377167</v>
      </c>
    </row>
    <row r="186677" spans="1:6" ht="45">
      <c r="A186677" s="1" t="s">
        <v>377168</v>
      </c>
      <c r="B186677" s="1" t="s">
        <v>359391</v>
      </c>
      <c r="C186677" s="6" t="s">
        <v>32</v>
      </c>
      <c r="D186677" s="6" t="s">
        <v>53</v>
      </c>
      <c r="E186677" s="6" t="s">
        <v>206</v>
      </c>
      <c r="F186677" s="5" t="s">
        <v>377169</v>
      </c>
    </row>
    <row r="186678" spans="1:6" ht="30">
      <c r="A186678" s="1" t="s">
        <v>377170</v>
      </c>
      <c r="B186678" s="1" t="s">
        <v>357966</v>
      </c>
      <c r="C186678" s="6" t="s">
        <v>57</v>
      </c>
      <c r="D186678" s="6" t="s">
        <v>132</v>
      </c>
      <c r="E186678" s="6" t="s">
        <v>75</v>
      </c>
      <c r="F186678" s="5" t="s">
        <v>377171</v>
      </c>
    </row>
    <row r="186679" spans="1:6" ht="30">
      <c r="A186679" s="1" t="s">
        <v>377172</v>
      </c>
      <c r="B186679" s="1" t="s">
        <v>377173</v>
      </c>
      <c r="C186679" s="6" t="s">
        <v>14</v>
      </c>
      <c r="D186679" s="6" t="s">
        <v>9</v>
      </c>
      <c r="E186679" s="6" t="s">
        <v>206</v>
      </c>
      <c r="F186679" s="5" t="s">
        <v>377174</v>
      </c>
    </row>
    <row r="186680" spans="1:6" ht="45">
      <c r="A186680" s="1" t="s">
        <v>377175</v>
      </c>
      <c r="B186680" s="1" t="s">
        <v>358840</v>
      </c>
      <c r="C186680" s="6" t="s">
        <v>6287</v>
      </c>
      <c r="D186680" s="6" t="s">
        <v>132</v>
      </c>
      <c r="E186680" s="6" t="s">
        <v>468</v>
      </c>
      <c r="F186680" s="5" t="s">
        <v>377176</v>
      </c>
    </row>
    <row r="186681" spans="1:6" ht="30">
      <c r="A186681" s="1" t="s">
        <v>377177</v>
      </c>
      <c r="B186681" s="1" t="s">
        <v>321930</v>
      </c>
      <c r="C186681" s="6" t="s">
        <v>57</v>
      </c>
      <c r="D186681" s="6" t="s">
        <v>15</v>
      </c>
      <c r="E186681" s="6" t="s">
        <v>90</v>
      </c>
      <c r="F186681" s="5" t="s">
        <v>377178</v>
      </c>
    </row>
    <row r="186682" spans="1:6" ht="45">
      <c r="A186682" s="1" t="s">
        <v>377179</v>
      </c>
      <c r="B186682" s="1" t="s">
        <v>358381</v>
      </c>
      <c r="C186682" s="6" t="s">
        <v>79</v>
      </c>
      <c r="D186682" s="6" t="s">
        <v>447</v>
      </c>
      <c r="E186682" s="6" t="s">
        <v>101</v>
      </c>
      <c r="F186682" s="5" t="s">
        <v>377180</v>
      </c>
    </row>
    <row r="186683" spans="1:6" ht="75">
      <c r="A186683" s="1" t="s">
        <v>377181</v>
      </c>
      <c r="B186683" s="1" t="s">
        <v>251088</v>
      </c>
      <c r="C186683" s="6" t="s">
        <v>1030</v>
      </c>
      <c r="D186683" s="6" t="s">
        <v>15</v>
      </c>
      <c r="E186683" s="6" t="s">
        <v>90</v>
      </c>
      <c r="F186683" s="5" t="s">
        <v>377182</v>
      </c>
    </row>
    <row r="186684" spans="1:6" ht="30">
      <c r="A186684" s="1" t="s">
        <v>377183</v>
      </c>
      <c r="B186684" s="1" t="s">
        <v>321930</v>
      </c>
      <c r="C186684" s="6" t="s">
        <v>605</v>
      </c>
      <c r="D186684" s="6" t="s">
        <v>15</v>
      </c>
      <c r="E186684" s="6" t="s">
        <v>58</v>
      </c>
      <c r="F186684" s="5" t="s">
        <v>377184</v>
      </c>
    </row>
    <row r="186685" spans="1:6" ht="30">
      <c r="A186685" s="1" t="s">
        <v>377185</v>
      </c>
      <c r="B186685" s="1" t="s">
        <v>357890</v>
      </c>
      <c r="C186685" s="6" t="s">
        <v>32</v>
      </c>
      <c r="D186685" s="6" t="s">
        <v>553</v>
      </c>
      <c r="E186685" s="6" t="s">
        <v>90</v>
      </c>
      <c r="F186685" s="5" t="s">
        <v>377186</v>
      </c>
    </row>
    <row r="186686" spans="1:6" ht="30">
      <c r="A186686" s="1" t="s">
        <v>377187</v>
      </c>
      <c r="B186686" s="1" t="s">
        <v>114626</v>
      </c>
      <c r="C186686" s="6" t="s">
        <v>14</v>
      </c>
      <c r="D186686" s="6" t="s">
        <v>21</v>
      </c>
      <c r="E186686" s="6" t="s">
        <v>239328</v>
      </c>
      <c r="F186686" s="5" t="s">
        <v>377188</v>
      </c>
    </row>
    <row r="186687" spans="1:6" ht="75">
      <c r="A186687" s="1" t="s">
        <v>377189</v>
      </c>
      <c r="B186687" s="1" t="s">
        <v>372077</v>
      </c>
      <c r="C186687" s="6" t="s">
        <v>233</v>
      </c>
      <c r="D186687" s="6" t="s">
        <v>3740</v>
      </c>
      <c r="E186687" s="6" t="s">
        <v>9710</v>
      </c>
      <c r="F186687" s="5" t="s">
        <v>377190</v>
      </c>
    </row>
    <row r="186688" spans="1:6" ht="30">
      <c r="A186688" s="1" t="s">
        <v>377191</v>
      </c>
      <c r="B186688" s="1" t="s">
        <v>357727</v>
      </c>
      <c r="C186688" s="6" t="s">
        <v>233</v>
      </c>
      <c r="D186688" s="6" t="s">
        <v>142</v>
      </c>
      <c r="E186688" s="6" t="s">
        <v>58</v>
      </c>
      <c r="F186688" s="5" t="s">
        <v>377192</v>
      </c>
    </row>
    <row r="186689" spans="1:6" ht="30">
      <c r="A186689" s="1" t="s">
        <v>377193</v>
      </c>
      <c r="B186689" s="1" t="s">
        <v>339709</v>
      </c>
      <c r="C186689" s="6" t="s">
        <v>57</v>
      </c>
      <c r="D186689" s="6" t="s">
        <v>21</v>
      </c>
      <c r="E186689" s="6" t="s">
        <v>58</v>
      </c>
      <c r="F186689" s="5" t="s">
        <v>377194</v>
      </c>
    </row>
    <row r="186690" spans="1:6" ht="30">
      <c r="A186690" s="1" t="s">
        <v>377195</v>
      </c>
      <c r="B186690" s="1" t="s">
        <v>377196</v>
      </c>
      <c r="C186690" s="6" t="s">
        <v>240</v>
      </c>
      <c r="D186690" s="6" t="s">
        <v>21</v>
      </c>
      <c r="E186690" s="6" t="s">
        <v>33</v>
      </c>
      <c r="F186690" s="5" t="s">
        <v>377197</v>
      </c>
    </row>
    <row r="186691" spans="1:6" ht="45">
      <c r="A186691" s="1" t="s">
        <v>377198</v>
      </c>
      <c r="B186691" s="1" t="s">
        <v>321747</v>
      </c>
      <c r="C186691" s="6" t="s">
        <v>30071</v>
      </c>
      <c r="D186691" s="6" t="s">
        <v>17516</v>
      </c>
      <c r="E186691" s="6" t="s">
        <v>119</v>
      </c>
      <c r="F186691" s="5" t="s">
        <v>377199</v>
      </c>
    </row>
    <row r="186692" spans="1:6" ht="30">
      <c r="A186692" s="1" t="s">
        <v>377200</v>
      </c>
      <c r="B186692" s="1" t="s">
        <v>356653</v>
      </c>
      <c r="C186692" s="6" t="s">
        <v>251</v>
      </c>
      <c r="D186692" s="6" t="s">
        <v>21</v>
      </c>
      <c r="E186692" s="6" t="s">
        <v>231781</v>
      </c>
      <c r="F186692" s="5" t="s">
        <v>377201</v>
      </c>
    </row>
    <row r="186693" spans="1:6" ht="30">
      <c r="A186693" s="1" t="s">
        <v>377202</v>
      </c>
      <c r="B186693" s="1" t="s">
        <v>373587</v>
      </c>
      <c r="C186693" s="6" t="s">
        <v>84</v>
      </c>
      <c r="D186693" s="6" t="s">
        <v>183</v>
      </c>
      <c r="E186693" s="6" t="s">
        <v>287</v>
      </c>
      <c r="F186693" s="5" t="s">
        <v>377203</v>
      </c>
    </row>
    <row r="186694" spans="1:6" ht="30">
      <c r="A186694" s="1" t="s">
        <v>377204</v>
      </c>
      <c r="B186694" s="1" t="s">
        <v>364862</v>
      </c>
      <c r="C186694" s="6" t="s">
        <v>32</v>
      </c>
      <c r="D186694" s="6" t="s">
        <v>15</v>
      </c>
      <c r="E186694" s="6" t="s">
        <v>90</v>
      </c>
      <c r="F186694" s="5" t="s">
        <v>377205</v>
      </c>
    </row>
    <row r="186695" spans="1:6" ht="30">
      <c r="A186695" s="1" t="s">
        <v>377206</v>
      </c>
      <c r="B186695" s="1" t="s">
        <v>377207</v>
      </c>
      <c r="C186695" s="6" t="s">
        <v>8</v>
      </c>
      <c r="D186695" s="6" t="s">
        <v>9</v>
      </c>
      <c r="E186695" s="6" t="s">
        <v>90</v>
      </c>
      <c r="F186695" s="5" t="s">
        <v>377208</v>
      </c>
    </row>
    <row r="186696" spans="1:6" ht="30">
      <c r="A186696" s="1" t="s">
        <v>377209</v>
      </c>
      <c r="B186696" s="1" t="s">
        <v>358853</v>
      </c>
      <c r="C186696" s="6" t="s">
        <v>118</v>
      </c>
      <c r="D186696" s="6" t="s">
        <v>53</v>
      </c>
      <c r="E186696" s="6" t="s">
        <v>33</v>
      </c>
      <c r="F186696" s="5" t="s">
        <v>377210</v>
      </c>
    </row>
    <row r="186697" spans="1:6" ht="30">
      <c r="A186697" s="1" t="s">
        <v>377211</v>
      </c>
      <c r="B186697" s="1" t="s">
        <v>359685</v>
      </c>
      <c r="C186697" s="6" t="s">
        <v>314</v>
      </c>
      <c r="D186697" s="6" t="s">
        <v>142</v>
      </c>
      <c r="E186697" s="6" t="s">
        <v>366</v>
      </c>
      <c r="F186697" s="5" t="s">
        <v>377212</v>
      </c>
    </row>
    <row r="186698" spans="1:6" ht="45">
      <c r="A186698" s="1" t="s">
        <v>377213</v>
      </c>
      <c r="B186698" s="1" t="s">
        <v>377214</v>
      </c>
      <c r="C186698" s="6" t="s">
        <v>79</v>
      </c>
      <c r="D186698" s="6" t="s">
        <v>132</v>
      </c>
      <c r="E186698" s="6" t="s">
        <v>101</v>
      </c>
      <c r="F186698" s="5" t="s">
        <v>377215</v>
      </c>
    </row>
    <row r="186699" spans="1:6" ht="45">
      <c r="A186699" s="1" t="s">
        <v>377216</v>
      </c>
      <c r="B186699" s="1" t="s">
        <v>345171</v>
      </c>
      <c r="C186699" s="6" t="s">
        <v>57</v>
      </c>
      <c r="D186699" s="6" t="s">
        <v>110</v>
      </c>
      <c r="E186699" s="6" t="s">
        <v>194</v>
      </c>
      <c r="F186699" s="5" t="s">
        <v>377217</v>
      </c>
    </row>
    <row r="186700" spans="1:6" ht="30">
      <c r="A186700" s="1" t="s">
        <v>377218</v>
      </c>
      <c r="B186700" s="1" t="s">
        <v>324722</v>
      </c>
      <c r="C186700" s="6" t="s">
        <v>32</v>
      </c>
      <c r="D186700" s="6" t="s">
        <v>132</v>
      </c>
      <c r="E186700" s="6" t="s">
        <v>90</v>
      </c>
      <c r="F186700" s="5" t="s">
        <v>377219</v>
      </c>
    </row>
    <row r="186701" spans="1:6" ht="45">
      <c r="A186701" s="1" t="s">
        <v>377220</v>
      </c>
      <c r="B186701" s="1" t="s">
        <v>363399</v>
      </c>
      <c r="C186701" s="6" t="s">
        <v>28746</v>
      </c>
      <c r="D186701" s="6" t="s">
        <v>197447</v>
      </c>
      <c r="E186701" s="6" t="s">
        <v>95</v>
      </c>
      <c r="F186701" s="5" t="s">
        <v>377221</v>
      </c>
    </row>
    <row r="186702" spans="1:6" ht="45">
      <c r="A186702" s="1" t="s">
        <v>377222</v>
      </c>
      <c r="B186702" s="1" t="s">
        <v>377223</v>
      </c>
      <c r="C186702" s="6" t="s">
        <v>32</v>
      </c>
      <c r="D186702" s="6" t="s">
        <v>15</v>
      </c>
      <c r="E186702" s="6" t="s">
        <v>90</v>
      </c>
      <c r="F186702" s="5" t="s">
        <v>377224</v>
      </c>
    </row>
    <row r="186703" spans="1:6" ht="30">
      <c r="A186703" s="1" t="s">
        <v>377225</v>
      </c>
      <c r="B186703" s="1" t="s">
        <v>358853</v>
      </c>
      <c r="C186703" s="6" t="s">
        <v>118</v>
      </c>
      <c r="D186703" s="6" t="s">
        <v>53</v>
      </c>
      <c r="E186703" s="6" t="s">
        <v>166</v>
      </c>
      <c r="F186703" s="5" t="s">
        <v>377226</v>
      </c>
    </row>
    <row r="186704" spans="1:6" ht="45">
      <c r="A186704" s="1" t="s">
        <v>377227</v>
      </c>
      <c r="B186704" s="1" t="s">
        <v>361837</v>
      </c>
      <c r="C186704" s="6" t="s">
        <v>170</v>
      </c>
      <c r="D186704" s="6" t="s">
        <v>21</v>
      </c>
      <c r="E186704" s="6" t="s">
        <v>33</v>
      </c>
      <c r="F186704" s="5" t="s">
        <v>377228</v>
      </c>
    </row>
    <row r="186705" spans="1:6" ht="30">
      <c r="A186705" s="1" t="s">
        <v>377229</v>
      </c>
      <c r="B186705" s="1" t="s">
        <v>367770</v>
      </c>
      <c r="C186705" s="6" t="s">
        <v>32</v>
      </c>
      <c r="D186705" s="6" t="s">
        <v>132</v>
      </c>
      <c r="E186705" s="6" t="s">
        <v>468</v>
      </c>
      <c r="F186705" s="5" t="s">
        <v>377230</v>
      </c>
    </row>
    <row r="186706" spans="1:6" ht="30">
      <c r="A186706" s="1" t="s">
        <v>377231</v>
      </c>
      <c r="B186706" s="1" t="s">
        <v>344478</v>
      </c>
      <c r="C186706" s="6" t="s">
        <v>233</v>
      </c>
      <c r="D186706" s="6" t="s">
        <v>74</v>
      </c>
      <c r="E186706" s="6" t="s">
        <v>90</v>
      </c>
      <c r="F186706" s="5" t="s">
        <v>377232</v>
      </c>
    </row>
    <row r="186707" spans="1:6" ht="30">
      <c r="A186707" s="1" t="s">
        <v>377233</v>
      </c>
      <c r="B186707" s="1" t="s">
        <v>114626</v>
      </c>
      <c r="C186707" s="6" t="s">
        <v>14</v>
      </c>
      <c r="D186707" s="6" t="s">
        <v>15</v>
      </c>
      <c r="E186707" s="6" t="s">
        <v>243725</v>
      </c>
      <c r="F186707" s="5" t="s">
        <v>377234</v>
      </c>
    </row>
    <row r="186708" spans="1:6" ht="30">
      <c r="A186708" s="1" t="s">
        <v>377235</v>
      </c>
      <c r="B186708" s="1" t="s">
        <v>362539</v>
      </c>
      <c r="C186708" s="6" t="s">
        <v>65</v>
      </c>
      <c r="D186708" s="6" t="s">
        <v>10577</v>
      </c>
      <c r="E186708" s="6" t="s">
        <v>10578</v>
      </c>
      <c r="F186708" s="5" t="s">
        <v>377236</v>
      </c>
    </row>
    <row r="186709" spans="1:6" ht="30">
      <c r="A186709" s="1" t="s">
        <v>377237</v>
      </c>
      <c r="B186709" s="1" t="s">
        <v>196978</v>
      </c>
      <c r="C186709" s="6" t="s">
        <v>57</v>
      </c>
      <c r="D186709" s="6" t="s">
        <v>21</v>
      </c>
      <c r="E186709" s="6" t="s">
        <v>229</v>
      </c>
      <c r="F186709" s="5" t="s">
        <v>377238</v>
      </c>
    </row>
    <row r="186710" spans="1:6" ht="45">
      <c r="A186710" s="1" t="s">
        <v>377239</v>
      </c>
      <c r="B186710" s="1" t="s">
        <v>321747</v>
      </c>
      <c r="C186710" s="6" t="s">
        <v>32</v>
      </c>
      <c r="D186710" s="6" t="s">
        <v>15</v>
      </c>
      <c r="E186710" s="6" t="s">
        <v>90</v>
      </c>
      <c r="F186710" s="5" t="s">
        <v>377240</v>
      </c>
    </row>
    <row r="186711" spans="1:6" ht="45">
      <c r="A186711" s="1" t="s">
        <v>377241</v>
      </c>
      <c r="B186711" s="1" t="s">
        <v>377242</v>
      </c>
      <c r="C186711" s="6" t="s">
        <v>57</v>
      </c>
      <c r="D186711" s="6" t="s">
        <v>142</v>
      </c>
      <c r="E186711" s="6" t="s">
        <v>22</v>
      </c>
      <c r="F186711" s="5" t="s">
        <v>377243</v>
      </c>
    </row>
    <row r="186712" spans="1:6" ht="30">
      <c r="A186712" s="1" t="s">
        <v>377244</v>
      </c>
      <c r="B186712" s="1" t="s">
        <v>361751</v>
      </c>
      <c r="C186712" s="6" t="s">
        <v>314</v>
      </c>
      <c r="D186712" s="6" t="s">
        <v>142</v>
      </c>
      <c r="E186712" s="6" t="s">
        <v>652</v>
      </c>
      <c r="F186712" s="5" t="s">
        <v>377245</v>
      </c>
    </row>
    <row r="186713" spans="1:6" ht="30">
      <c r="A186713" s="1" t="s">
        <v>377246</v>
      </c>
      <c r="B186713" s="1" t="s">
        <v>339709</v>
      </c>
      <c r="C186713" s="6" t="s">
        <v>57</v>
      </c>
      <c r="D186713" s="6" t="s">
        <v>21</v>
      </c>
      <c r="E186713" s="6" t="s">
        <v>409</v>
      </c>
      <c r="F186713" s="5" t="s">
        <v>377247</v>
      </c>
    </row>
    <row r="186714" spans="1:6" ht="45">
      <c r="A186714" s="1" t="s">
        <v>377248</v>
      </c>
      <c r="B186714" s="1" t="s">
        <v>361080</v>
      </c>
      <c r="C186714" s="6" t="s">
        <v>14</v>
      </c>
      <c r="D186714" s="6" t="s">
        <v>15</v>
      </c>
      <c r="E186714" s="6" t="s">
        <v>262</v>
      </c>
      <c r="F186714" s="5" t="s">
        <v>377249</v>
      </c>
    </row>
    <row r="186715" spans="1:6">
      <c r="A186715" s="1" t="s">
        <v>377250</v>
      </c>
      <c r="B186715" s="1" t="s">
        <v>358853</v>
      </c>
      <c r="C186715" s="6" t="s">
        <v>20</v>
      </c>
      <c r="D186715" s="6" t="s">
        <v>53</v>
      </c>
      <c r="E186715" s="6" t="s">
        <v>33</v>
      </c>
      <c r="F186715" s="5" t="s">
        <v>377251</v>
      </c>
    </row>
    <row r="186716" spans="1:6" ht="30">
      <c r="A186716" s="1" t="s">
        <v>377252</v>
      </c>
      <c r="B186716" s="1" t="s">
        <v>358853</v>
      </c>
      <c r="C186716" s="6" t="s">
        <v>20</v>
      </c>
      <c r="D186716" s="6" t="s">
        <v>21</v>
      </c>
      <c r="E186716" s="6" t="s">
        <v>1385</v>
      </c>
      <c r="F186716" s="5" t="s">
        <v>377253</v>
      </c>
    </row>
    <row r="186717" spans="1:6" ht="45">
      <c r="A186717" s="1" t="s">
        <v>377254</v>
      </c>
      <c r="B186717" s="1" t="s">
        <v>344776</v>
      </c>
      <c r="C186717" s="6" t="s">
        <v>523</v>
      </c>
      <c r="D186717" s="6" t="s">
        <v>15</v>
      </c>
      <c r="E186717" s="6" t="s">
        <v>262</v>
      </c>
      <c r="F186717" s="5" t="s">
        <v>377255</v>
      </c>
    </row>
    <row r="186718" spans="1:6" ht="30">
      <c r="A186718" s="1" t="s">
        <v>377256</v>
      </c>
      <c r="B186718" s="1" t="s">
        <v>364388</v>
      </c>
      <c r="C186718" s="6" t="s">
        <v>79</v>
      </c>
      <c r="D186718" s="6" t="s">
        <v>4785</v>
      </c>
      <c r="E186718" s="6" t="s">
        <v>608</v>
      </c>
      <c r="F186718" s="5" t="s">
        <v>377257</v>
      </c>
    </row>
    <row r="186719" spans="1:6" ht="30">
      <c r="A186719" s="1" t="s">
        <v>377258</v>
      </c>
      <c r="B186719" s="1" t="s">
        <v>344478</v>
      </c>
      <c r="C186719" s="6" t="s">
        <v>305</v>
      </c>
      <c r="D186719" s="6" t="s">
        <v>142</v>
      </c>
      <c r="E186719" s="6" t="s">
        <v>75</v>
      </c>
      <c r="F186719" s="5" t="s">
        <v>377259</v>
      </c>
    </row>
    <row r="186720" spans="1:6" ht="30">
      <c r="A186720" s="1" t="s">
        <v>377260</v>
      </c>
      <c r="B186720" s="1" t="s">
        <v>376109</v>
      </c>
      <c r="C186720" s="6" t="s">
        <v>277</v>
      </c>
      <c r="D186720" s="6" t="s">
        <v>142</v>
      </c>
      <c r="E186720" s="6" t="s">
        <v>90</v>
      </c>
      <c r="F186720" s="5" t="s">
        <v>377261</v>
      </c>
    </row>
    <row r="186721" spans="1:6" ht="30">
      <c r="A186721" s="1" t="s">
        <v>377262</v>
      </c>
      <c r="B186721" s="1" t="s">
        <v>376625</v>
      </c>
      <c r="C186721" s="6" t="s">
        <v>8</v>
      </c>
      <c r="D186721" s="6" t="s">
        <v>21</v>
      </c>
      <c r="E186721" s="6" t="s">
        <v>105</v>
      </c>
      <c r="F186721" s="5" t="s">
        <v>377263</v>
      </c>
    </row>
    <row r="186722" spans="1:6" ht="45">
      <c r="A186722" s="1" t="s">
        <v>377264</v>
      </c>
      <c r="B186722" s="1" t="s">
        <v>364930</v>
      </c>
      <c r="C186722" s="6" t="s">
        <v>28</v>
      </c>
      <c r="D186722" s="6" t="s">
        <v>15</v>
      </c>
      <c r="E186722" s="6" t="s">
        <v>90</v>
      </c>
      <c r="F186722" s="5" t="s">
        <v>377265</v>
      </c>
    </row>
    <row r="186723" spans="1:6" ht="45">
      <c r="A186723" s="1" t="s">
        <v>377266</v>
      </c>
      <c r="B186723" s="1" t="s">
        <v>365390</v>
      </c>
      <c r="C186723" s="6" t="s">
        <v>94</v>
      </c>
      <c r="D186723" s="6" t="s">
        <v>21</v>
      </c>
      <c r="E186723" s="6" t="s">
        <v>90</v>
      </c>
      <c r="F186723" s="5" t="s">
        <v>377267</v>
      </c>
    </row>
    <row r="186724" spans="1:6" ht="30">
      <c r="A186724" s="1" t="s">
        <v>377268</v>
      </c>
      <c r="B186724" s="1" t="s">
        <v>365010</v>
      </c>
      <c r="C186724" s="6" t="s">
        <v>28</v>
      </c>
      <c r="D186724" s="6" t="s">
        <v>15</v>
      </c>
      <c r="E186724" s="6" t="s">
        <v>90</v>
      </c>
      <c r="F186724" s="5" t="s">
        <v>377269</v>
      </c>
    </row>
    <row r="186725" spans="1:6" ht="45">
      <c r="A186725" s="1" t="s">
        <v>377270</v>
      </c>
      <c r="B186725" s="1" t="s">
        <v>197372</v>
      </c>
      <c r="C186725" s="6" t="s">
        <v>17515</v>
      </c>
      <c r="D186725" s="6" t="s">
        <v>17516</v>
      </c>
      <c r="E186725" s="6" t="s">
        <v>223766</v>
      </c>
      <c r="F186725" s="5" t="s">
        <v>377271</v>
      </c>
    </row>
    <row r="186726" spans="1:6" ht="45">
      <c r="A186726" s="1" t="s">
        <v>377272</v>
      </c>
      <c r="B186726" s="1" t="s">
        <v>360105</v>
      </c>
      <c r="C186726" s="6" t="s">
        <v>1190</v>
      </c>
      <c r="D186726" s="6" t="s">
        <v>1531</v>
      </c>
      <c r="E186726" s="6" t="s">
        <v>38</v>
      </c>
      <c r="F186726" s="5" t="s">
        <v>377273</v>
      </c>
    </row>
    <row r="186727" spans="1:6" ht="45">
      <c r="A186727" s="1" t="s">
        <v>377274</v>
      </c>
      <c r="B186727" s="1" t="s">
        <v>359665</v>
      </c>
      <c r="C186727" s="6" t="s">
        <v>79</v>
      </c>
      <c r="D186727" s="6" t="s">
        <v>21</v>
      </c>
      <c r="E186727" s="6" t="s">
        <v>101</v>
      </c>
      <c r="F186727" s="5" t="s">
        <v>377275</v>
      </c>
    </row>
    <row r="186728" spans="1:6" ht="30">
      <c r="A186728" s="1" t="s">
        <v>377276</v>
      </c>
      <c r="B186728" s="1" t="s">
        <v>372724</v>
      </c>
      <c r="C186728" s="6" t="s">
        <v>314</v>
      </c>
      <c r="D186728" s="6" t="s">
        <v>142</v>
      </c>
      <c r="E186728" s="6" t="s">
        <v>270030</v>
      </c>
      <c r="F186728" s="5" t="s">
        <v>377277</v>
      </c>
    </row>
    <row r="186729" spans="1:6" ht="30">
      <c r="A186729" s="1" t="s">
        <v>377278</v>
      </c>
      <c r="B186729" s="1" t="s">
        <v>337479</v>
      </c>
      <c r="C186729" s="6" t="s">
        <v>8</v>
      </c>
      <c r="D186729" s="6" t="s">
        <v>15</v>
      </c>
      <c r="E186729" s="6" t="s">
        <v>105</v>
      </c>
      <c r="F186729" s="5" t="s">
        <v>237913</v>
      </c>
    </row>
    <row r="186730" spans="1:6" ht="30">
      <c r="A186730" s="1" t="s">
        <v>377279</v>
      </c>
      <c r="B186730" s="1" t="s">
        <v>356524</v>
      </c>
      <c r="C186730" s="6" t="s">
        <v>99</v>
      </c>
      <c r="D186730" s="6" t="s">
        <v>15</v>
      </c>
      <c r="E186730" s="6" t="s">
        <v>388</v>
      </c>
      <c r="F186730" s="5" t="s">
        <v>377280</v>
      </c>
    </row>
    <row r="186731" spans="1:6" ht="30">
      <c r="A186731" s="1" t="s">
        <v>377281</v>
      </c>
      <c r="B186731" s="1" t="s">
        <v>358705</v>
      </c>
      <c r="C186731" s="6" t="s">
        <v>79</v>
      </c>
      <c r="D186731" s="6" t="s">
        <v>2549</v>
      </c>
      <c r="E186731" s="6" t="s">
        <v>50</v>
      </c>
      <c r="F186731" s="5" t="s">
        <v>377282</v>
      </c>
    </row>
    <row r="186732" spans="1:6" ht="45">
      <c r="A186732" s="1" t="s">
        <v>377283</v>
      </c>
      <c r="B186732" s="1" t="s">
        <v>351596</v>
      </c>
      <c r="C186732" s="6" t="s">
        <v>14</v>
      </c>
      <c r="D186732" s="6" t="s">
        <v>110</v>
      </c>
      <c r="E186732" s="6" t="s">
        <v>33</v>
      </c>
      <c r="F186732" s="5" t="s">
        <v>377284</v>
      </c>
    </row>
    <row r="186733" spans="1:6" ht="30">
      <c r="A186733" s="1" t="s">
        <v>377285</v>
      </c>
      <c r="B186733" s="1" t="s">
        <v>377286</v>
      </c>
      <c r="C186733" s="6" t="s">
        <v>1030</v>
      </c>
      <c r="D186733" s="6" t="s">
        <v>15</v>
      </c>
      <c r="E186733" s="6" t="s">
        <v>206</v>
      </c>
      <c r="F186733" s="5" t="s">
        <v>377287</v>
      </c>
    </row>
    <row r="186734" spans="1:6" ht="45">
      <c r="A186734" s="1" t="s">
        <v>377288</v>
      </c>
      <c r="B186734" s="1" t="s">
        <v>321747</v>
      </c>
      <c r="C186734" s="6" t="s">
        <v>14</v>
      </c>
      <c r="D186734" s="6" t="s">
        <v>15</v>
      </c>
      <c r="E186734" s="6" t="s">
        <v>238118</v>
      </c>
      <c r="F186734" s="5" t="s">
        <v>377289</v>
      </c>
    </row>
    <row r="186735" spans="1:6" ht="30">
      <c r="A186735" s="1" t="s">
        <v>377290</v>
      </c>
      <c r="B186735" s="1" t="s">
        <v>377291</v>
      </c>
      <c r="C186735" s="6" t="s">
        <v>14</v>
      </c>
      <c r="D186735" s="6" t="s">
        <v>21</v>
      </c>
      <c r="E186735" s="6" t="s">
        <v>33</v>
      </c>
      <c r="F186735" s="5" t="s">
        <v>377292</v>
      </c>
    </row>
    <row r="186736" spans="1:6" ht="45">
      <c r="A186736" s="1" t="s">
        <v>377293</v>
      </c>
      <c r="B186736" s="1" t="s">
        <v>197372</v>
      </c>
      <c r="C186736" s="6" t="s">
        <v>20</v>
      </c>
      <c r="D186736" s="6" t="s">
        <v>110</v>
      </c>
      <c r="E186736" s="6" t="s">
        <v>38</v>
      </c>
      <c r="F186736" s="5" t="s">
        <v>377294</v>
      </c>
    </row>
    <row r="186737" spans="1:6" ht="45">
      <c r="A186737" s="1" t="s">
        <v>377295</v>
      </c>
      <c r="B186737" s="1" t="s">
        <v>364407</v>
      </c>
      <c r="C186737" s="6" t="s">
        <v>79</v>
      </c>
      <c r="D186737" s="6" t="s">
        <v>183</v>
      </c>
      <c r="E186737" s="6" t="s">
        <v>200</v>
      </c>
      <c r="F186737" s="5" t="s">
        <v>377296</v>
      </c>
    </row>
    <row r="186738" spans="1:6" ht="30">
      <c r="A186738" s="1" t="s">
        <v>377297</v>
      </c>
      <c r="B186738" s="1" t="s">
        <v>344637</v>
      </c>
      <c r="C186738" s="6" t="s">
        <v>118</v>
      </c>
      <c r="D186738" s="6" t="s">
        <v>53</v>
      </c>
      <c r="E186738" s="6" t="s">
        <v>90</v>
      </c>
      <c r="F186738" s="5" t="s">
        <v>377298</v>
      </c>
    </row>
    <row r="186739" spans="1:6" ht="30">
      <c r="A186739" s="1" t="s">
        <v>377299</v>
      </c>
      <c r="B186739" s="1" t="s">
        <v>315960</v>
      </c>
      <c r="C186739" s="6" t="s">
        <v>14</v>
      </c>
      <c r="D186739" s="6" t="s">
        <v>21</v>
      </c>
      <c r="E186739" s="6" t="s">
        <v>262</v>
      </c>
      <c r="F186739" s="5" t="s">
        <v>377300</v>
      </c>
    </row>
    <row r="186740" spans="1:6" ht="30">
      <c r="A186740" s="1" t="s">
        <v>377301</v>
      </c>
      <c r="B186740" s="1" t="s">
        <v>357885</v>
      </c>
      <c r="C186740" s="6" t="s">
        <v>314</v>
      </c>
      <c r="D186740" s="6" t="s">
        <v>447</v>
      </c>
      <c r="E186740" s="6" t="s">
        <v>206</v>
      </c>
      <c r="F186740" s="5" t="s">
        <v>377302</v>
      </c>
    </row>
    <row r="186741" spans="1:6" ht="30">
      <c r="A186741" s="1" t="s">
        <v>377303</v>
      </c>
      <c r="B186741" s="1" t="s">
        <v>344752</v>
      </c>
      <c r="C186741" s="6" t="s">
        <v>32</v>
      </c>
      <c r="D186741" s="6" t="s">
        <v>21</v>
      </c>
      <c r="E186741" s="6" t="s">
        <v>229</v>
      </c>
      <c r="F186741" s="5" t="s">
        <v>377304</v>
      </c>
    </row>
    <row r="186742" spans="1:6" ht="45">
      <c r="A186742" s="1" t="s">
        <v>377305</v>
      </c>
      <c r="B186742" s="1" t="s">
        <v>366218</v>
      </c>
      <c r="C186742" s="6" t="s">
        <v>867</v>
      </c>
      <c r="D186742" s="6" t="s">
        <v>132</v>
      </c>
      <c r="E186742" s="6" t="s">
        <v>399</v>
      </c>
      <c r="F186742" s="5" t="s">
        <v>377306</v>
      </c>
    </row>
    <row r="186743" spans="1:6" ht="30">
      <c r="A186743" s="1" t="s">
        <v>377307</v>
      </c>
      <c r="B186743" s="1" t="s">
        <v>377308</v>
      </c>
      <c r="C186743" s="6" t="s">
        <v>243</v>
      </c>
      <c r="D186743" s="6" t="s">
        <v>85</v>
      </c>
      <c r="E186743" s="6" t="s">
        <v>86</v>
      </c>
      <c r="F186743" s="5" t="s">
        <v>377309</v>
      </c>
    </row>
    <row r="186744" spans="1:6" ht="30">
      <c r="A186744" s="1" t="s">
        <v>377310</v>
      </c>
      <c r="B186744" s="1" t="s">
        <v>364802</v>
      </c>
      <c r="C186744" s="6" t="s">
        <v>118</v>
      </c>
      <c r="D186744" s="6" t="s">
        <v>53</v>
      </c>
      <c r="E186744" s="6" t="s">
        <v>166</v>
      </c>
      <c r="F186744" s="5" t="s">
        <v>377311</v>
      </c>
    </row>
    <row r="186745" spans="1:6" ht="30">
      <c r="A186745" s="1" t="s">
        <v>377312</v>
      </c>
      <c r="B186745" s="1" t="s">
        <v>358381</v>
      </c>
      <c r="C186745" s="6" t="s">
        <v>79</v>
      </c>
      <c r="D186745" s="6" t="s">
        <v>74</v>
      </c>
      <c r="E186745" s="6" t="s">
        <v>162</v>
      </c>
      <c r="F186745" s="5" t="s">
        <v>377313</v>
      </c>
    </row>
    <row r="186746" spans="1:6" ht="45">
      <c r="A186746" s="1" t="s">
        <v>377314</v>
      </c>
      <c r="B186746" s="1" t="s">
        <v>358736</v>
      </c>
      <c r="C186746" s="6" t="s">
        <v>5562</v>
      </c>
      <c r="D186746" s="6" t="s">
        <v>914</v>
      </c>
      <c r="E186746" s="6" t="s">
        <v>442</v>
      </c>
      <c r="F186746" s="5" t="s">
        <v>377315</v>
      </c>
    </row>
    <row r="186747" spans="1:6" ht="45">
      <c r="A186747" s="1" t="s">
        <v>377316</v>
      </c>
      <c r="B186747" s="1" t="s">
        <v>360581</v>
      </c>
      <c r="C186747" s="6" t="s">
        <v>14</v>
      </c>
      <c r="D186747" s="6" t="s">
        <v>15</v>
      </c>
      <c r="E186747" s="6" t="s">
        <v>269864</v>
      </c>
      <c r="F186747" s="5" t="s">
        <v>377317</v>
      </c>
    </row>
    <row r="186748" spans="1:6" ht="45">
      <c r="A186748" s="1" t="s">
        <v>377318</v>
      </c>
      <c r="B186748" s="1" t="s">
        <v>359685</v>
      </c>
      <c r="C186748" s="6" t="s">
        <v>314</v>
      </c>
      <c r="D186748" s="6" t="s">
        <v>142</v>
      </c>
      <c r="E186748" s="6" t="s">
        <v>50</v>
      </c>
      <c r="F186748" s="5" t="s">
        <v>377319</v>
      </c>
    </row>
    <row r="186749" spans="1:6" ht="30">
      <c r="A186749" s="1" t="s">
        <v>377320</v>
      </c>
      <c r="B186749" s="1" t="s">
        <v>356524</v>
      </c>
      <c r="C186749" s="6" t="s">
        <v>28</v>
      </c>
      <c r="D186749" s="6" t="s">
        <v>15</v>
      </c>
      <c r="E186749" s="6" t="s">
        <v>46</v>
      </c>
      <c r="F186749" s="5" t="s">
        <v>377321</v>
      </c>
    </row>
    <row r="186750" spans="1:6" ht="45">
      <c r="A186750" s="1" t="s">
        <v>377322</v>
      </c>
      <c r="B186750" s="1" t="s">
        <v>356580</v>
      </c>
      <c r="C186750" s="6" t="s">
        <v>20</v>
      </c>
      <c r="D186750" s="6" t="s">
        <v>15</v>
      </c>
      <c r="E186750" s="6" t="s">
        <v>22</v>
      </c>
      <c r="F186750" s="5" t="s">
        <v>377323</v>
      </c>
    </row>
    <row r="186751" spans="1:6" ht="45">
      <c r="A186751" s="1" t="s">
        <v>377324</v>
      </c>
      <c r="B186751" s="1" t="s">
        <v>344684</v>
      </c>
      <c r="C186751" s="6" t="s">
        <v>32</v>
      </c>
      <c r="D186751" s="6" t="s">
        <v>132</v>
      </c>
      <c r="E186751" s="6" t="s">
        <v>90</v>
      </c>
      <c r="F186751" s="5" t="s">
        <v>377325</v>
      </c>
    </row>
    <row r="186752" spans="1:6" ht="30">
      <c r="A186752" s="1" t="s">
        <v>377326</v>
      </c>
      <c r="B186752" s="1" t="s">
        <v>345414</v>
      </c>
      <c r="C186752" s="6" t="s">
        <v>32</v>
      </c>
      <c r="D186752" s="6" t="s">
        <v>53</v>
      </c>
      <c r="E186752" s="6" t="s">
        <v>90</v>
      </c>
      <c r="F186752" s="5" t="s">
        <v>92115</v>
      </c>
    </row>
    <row r="186753" spans="1:6" ht="45">
      <c r="A186753" s="1" t="s">
        <v>377327</v>
      </c>
      <c r="B186753" s="1" t="s">
        <v>358502</v>
      </c>
      <c r="C186753" s="6" t="s">
        <v>32</v>
      </c>
      <c r="D186753" s="6" t="s">
        <v>110</v>
      </c>
      <c r="E186753" s="6" t="s">
        <v>279051</v>
      </c>
      <c r="F186753" s="5" t="s">
        <v>377328</v>
      </c>
    </row>
    <row r="186754" spans="1:6" ht="45">
      <c r="A186754" s="1" t="s">
        <v>377329</v>
      </c>
      <c r="B186754" s="1" t="s">
        <v>114626</v>
      </c>
      <c r="C186754" s="6" t="s">
        <v>523</v>
      </c>
      <c r="D186754" s="6" t="s">
        <v>142</v>
      </c>
      <c r="E186754" s="6" t="s">
        <v>33</v>
      </c>
      <c r="F186754" s="5" t="s">
        <v>377330</v>
      </c>
    </row>
    <row r="186755" spans="1:6" ht="60">
      <c r="A186755" s="1" t="s">
        <v>377331</v>
      </c>
      <c r="B186755" s="1" t="s">
        <v>377332</v>
      </c>
      <c r="C186755" s="6" t="s">
        <v>314</v>
      </c>
      <c r="D186755" s="6" t="s">
        <v>2794</v>
      </c>
      <c r="E186755" s="6" t="s">
        <v>9710</v>
      </c>
      <c r="F186755" s="5" t="s">
        <v>377333</v>
      </c>
    </row>
    <row r="186756" spans="1:6" ht="75">
      <c r="A186756" s="1" t="s">
        <v>377334</v>
      </c>
      <c r="B186756" s="1" t="s">
        <v>377335</v>
      </c>
      <c r="C186756" s="6" t="s">
        <v>109</v>
      </c>
      <c r="D186756" s="6" t="s">
        <v>2549</v>
      </c>
      <c r="E186756" s="6" t="s">
        <v>442</v>
      </c>
      <c r="F186756" s="5" t="s">
        <v>377336</v>
      </c>
    </row>
    <row r="186757" spans="1:6" ht="30">
      <c r="A186757" s="1" t="s">
        <v>377337</v>
      </c>
      <c r="B186757" s="1" t="s">
        <v>356341</v>
      </c>
      <c r="C186757" s="6" t="s">
        <v>32</v>
      </c>
      <c r="D186757" s="6" t="s">
        <v>142</v>
      </c>
      <c r="E186757" s="6" t="s">
        <v>90</v>
      </c>
      <c r="F186757" s="5" t="s">
        <v>377338</v>
      </c>
    </row>
    <row r="186758" spans="1:6" ht="30">
      <c r="A186758" s="1" t="s">
        <v>377339</v>
      </c>
      <c r="B186758" s="1" t="s">
        <v>315712</v>
      </c>
      <c r="C186758" s="6" t="s">
        <v>32</v>
      </c>
      <c r="D186758" s="6" t="s">
        <v>53</v>
      </c>
      <c r="E186758" s="6" t="s">
        <v>33</v>
      </c>
      <c r="F186758" s="5" t="s">
        <v>377340</v>
      </c>
    </row>
    <row r="186759" spans="1:6" ht="45">
      <c r="A186759" s="1" t="s">
        <v>377341</v>
      </c>
      <c r="B186759" s="1" t="s">
        <v>358853</v>
      </c>
      <c r="C186759" s="6" t="s">
        <v>118</v>
      </c>
      <c r="D186759" s="6" t="s">
        <v>53</v>
      </c>
      <c r="E186759" s="6" t="s">
        <v>229</v>
      </c>
      <c r="F186759" s="5" t="s">
        <v>377342</v>
      </c>
    </row>
    <row r="186760" spans="1:6" ht="30">
      <c r="A186760" s="1" t="s">
        <v>377343</v>
      </c>
      <c r="B186760" s="1" t="s">
        <v>360131</v>
      </c>
      <c r="C186760" s="6" t="s">
        <v>57</v>
      </c>
      <c r="D186760" s="6" t="s">
        <v>447</v>
      </c>
      <c r="E186760" s="6" t="s">
        <v>90</v>
      </c>
      <c r="F186760" s="5" t="s">
        <v>377344</v>
      </c>
    </row>
    <row r="186761" spans="1:6" ht="30">
      <c r="A186761" s="1" t="s">
        <v>377345</v>
      </c>
      <c r="B186761" s="1" t="s">
        <v>197372</v>
      </c>
      <c r="C186761" s="6" t="s">
        <v>118</v>
      </c>
      <c r="D186761" s="6" t="s">
        <v>21</v>
      </c>
      <c r="E186761" s="6" t="s">
        <v>166</v>
      </c>
      <c r="F186761" s="5" t="s">
        <v>377346</v>
      </c>
    </row>
    <row r="186762" spans="1:6" ht="30">
      <c r="A186762" s="1" t="s">
        <v>377347</v>
      </c>
      <c r="B186762" s="1" t="s">
        <v>358853</v>
      </c>
      <c r="C186762" s="6" t="s">
        <v>20</v>
      </c>
      <c r="D186762" s="6" t="s">
        <v>53</v>
      </c>
      <c r="E186762" s="6" t="s">
        <v>239328</v>
      </c>
      <c r="F186762" s="5" t="s">
        <v>377348</v>
      </c>
    </row>
    <row r="186763" spans="1:6" ht="30">
      <c r="A186763" s="1" t="s">
        <v>377349</v>
      </c>
      <c r="B186763" s="1" t="s">
        <v>362821</v>
      </c>
      <c r="C186763" s="6" t="s">
        <v>663</v>
      </c>
      <c r="D186763" s="6" t="s">
        <v>15</v>
      </c>
      <c r="E186763" s="6" t="s">
        <v>33</v>
      </c>
      <c r="F186763" s="5" t="s">
        <v>377350</v>
      </c>
    </row>
    <row r="186764" spans="1:6" ht="90">
      <c r="A186764" s="1" t="s">
        <v>377351</v>
      </c>
      <c r="B186764" s="1" t="s">
        <v>360933</v>
      </c>
      <c r="C186764" s="6" t="s">
        <v>30076</v>
      </c>
      <c r="D186764" s="6" t="s">
        <v>24833</v>
      </c>
      <c r="E186764" s="6" t="s">
        <v>42</v>
      </c>
      <c r="F186764" s="5" t="s">
        <v>377352</v>
      </c>
    </row>
    <row r="186765" spans="1:6" ht="30">
      <c r="A186765" s="1" t="s">
        <v>377353</v>
      </c>
      <c r="B186765" s="1" t="s">
        <v>114626</v>
      </c>
      <c r="C186765" s="6" t="s">
        <v>14</v>
      </c>
      <c r="D186765" s="6" t="s">
        <v>142</v>
      </c>
      <c r="E186765" s="6" t="s">
        <v>10</v>
      </c>
      <c r="F186765" s="5" t="s">
        <v>377354</v>
      </c>
    </row>
    <row r="186766" spans="1:6" ht="30">
      <c r="A186766" s="1" t="s">
        <v>377355</v>
      </c>
      <c r="B186766" s="1" t="s">
        <v>376642</v>
      </c>
      <c r="C186766" s="6" t="s">
        <v>271</v>
      </c>
      <c r="D186766" s="6" t="s">
        <v>447</v>
      </c>
      <c r="E186766" s="6" t="s">
        <v>10</v>
      </c>
      <c r="F186766" s="5" t="s">
        <v>377356</v>
      </c>
    </row>
    <row r="186767" spans="1:6" ht="30">
      <c r="A186767" s="1" t="s">
        <v>377357</v>
      </c>
      <c r="B186767" s="1" t="s">
        <v>363811</v>
      </c>
      <c r="C186767" s="6" t="s">
        <v>79</v>
      </c>
      <c r="D186767" s="6" t="s">
        <v>74</v>
      </c>
      <c r="E186767" s="6" t="s">
        <v>848</v>
      </c>
      <c r="F186767" s="5" t="s">
        <v>377358</v>
      </c>
    </row>
    <row r="186768" spans="1:6" ht="30">
      <c r="A186768" s="1" t="s">
        <v>377359</v>
      </c>
      <c r="B186768" s="1" t="s">
        <v>321747</v>
      </c>
      <c r="C186768" s="6" t="s">
        <v>14</v>
      </c>
      <c r="D186768" s="6" t="s">
        <v>15</v>
      </c>
      <c r="E186768" s="6" t="s">
        <v>243725</v>
      </c>
      <c r="F186768" s="5" t="s">
        <v>377360</v>
      </c>
    </row>
    <row r="186769" spans="1:6" ht="45">
      <c r="A186769" s="1" t="s">
        <v>377361</v>
      </c>
      <c r="B186769" s="1" t="s">
        <v>344900</v>
      </c>
      <c r="C186769" s="6" t="s">
        <v>514</v>
      </c>
      <c r="D186769" s="6" t="s">
        <v>15</v>
      </c>
      <c r="E186769" s="6" t="s">
        <v>90</v>
      </c>
      <c r="F186769" s="5" t="s">
        <v>377362</v>
      </c>
    </row>
    <row r="186770" spans="1:6" ht="30">
      <c r="A186770" s="1" t="s">
        <v>377363</v>
      </c>
      <c r="B186770" s="1" t="s">
        <v>343502</v>
      </c>
      <c r="C186770" s="6" t="s">
        <v>412</v>
      </c>
      <c r="D186770" s="6" t="s">
        <v>15</v>
      </c>
      <c r="E186770" s="6" t="s">
        <v>213</v>
      </c>
      <c r="F186770" s="5" t="s">
        <v>377364</v>
      </c>
    </row>
    <row r="186771" spans="1:6" ht="30">
      <c r="A186771" s="1" t="s">
        <v>377365</v>
      </c>
      <c r="B186771" s="1" t="s">
        <v>362487</v>
      </c>
      <c r="C186771" s="6" t="s">
        <v>314</v>
      </c>
      <c r="D186771" s="6" t="s">
        <v>74</v>
      </c>
      <c r="E186771" s="6" t="s">
        <v>10</v>
      </c>
      <c r="F186771" s="5" t="s">
        <v>377366</v>
      </c>
    </row>
    <row r="186772" spans="1:6" ht="30">
      <c r="A186772" s="1" t="s">
        <v>377367</v>
      </c>
      <c r="B186772" s="1" t="s">
        <v>358089</v>
      </c>
      <c r="C186772" s="6" t="s">
        <v>57</v>
      </c>
      <c r="D186772" s="6" t="s">
        <v>142</v>
      </c>
      <c r="E186772" s="6" t="s">
        <v>58</v>
      </c>
      <c r="F186772" s="5" t="s">
        <v>377368</v>
      </c>
    </row>
    <row r="186773" spans="1:6" ht="45">
      <c r="A186773" s="1" t="s">
        <v>377369</v>
      </c>
      <c r="B186773" s="1" t="s">
        <v>367951</v>
      </c>
      <c r="C186773" s="6" t="s">
        <v>32</v>
      </c>
      <c r="D186773" s="6" t="s">
        <v>447</v>
      </c>
      <c r="E186773" s="6" t="s">
        <v>90</v>
      </c>
      <c r="F186773" s="5" t="s">
        <v>377370</v>
      </c>
    </row>
    <row r="186774" spans="1:6" ht="30">
      <c r="A186774" s="1" t="s">
        <v>377371</v>
      </c>
      <c r="B186774" s="1" t="s">
        <v>377372</v>
      </c>
      <c r="C186774" s="6" t="s">
        <v>99</v>
      </c>
      <c r="D186774" s="6" t="s">
        <v>74</v>
      </c>
      <c r="E186774" s="6" t="s">
        <v>10</v>
      </c>
      <c r="F186774" s="5" t="s">
        <v>377373</v>
      </c>
    </row>
    <row r="186775" spans="1:6" ht="30">
      <c r="A186775" s="1" t="s">
        <v>377374</v>
      </c>
      <c r="B186775" s="1" t="s">
        <v>367753</v>
      </c>
      <c r="C186775" s="6" t="s">
        <v>28</v>
      </c>
      <c r="D186775" s="6" t="s">
        <v>132</v>
      </c>
      <c r="E186775" s="6" t="s">
        <v>206</v>
      </c>
      <c r="F186775" s="5" t="s">
        <v>377375</v>
      </c>
    </row>
    <row r="186776" spans="1:6" ht="30">
      <c r="A186776" s="1" t="s">
        <v>377376</v>
      </c>
      <c r="B186776" s="1" t="s">
        <v>358853</v>
      </c>
      <c r="C186776" s="6" t="s">
        <v>20</v>
      </c>
      <c r="D186776" s="6" t="s">
        <v>21</v>
      </c>
      <c r="E186776" s="6" t="s">
        <v>90</v>
      </c>
      <c r="F186776" s="5" t="s">
        <v>377377</v>
      </c>
    </row>
    <row r="186777" spans="1:6" ht="45">
      <c r="A186777" s="1" t="s">
        <v>377378</v>
      </c>
      <c r="B186777" s="1" t="s">
        <v>377379</v>
      </c>
      <c r="C186777" s="6" t="s">
        <v>305</v>
      </c>
      <c r="D186777" s="6" t="s">
        <v>85</v>
      </c>
      <c r="E186777" s="6" t="s">
        <v>86</v>
      </c>
      <c r="F186777" s="5" t="s">
        <v>377380</v>
      </c>
    </row>
    <row r="186778" spans="1:6" ht="45">
      <c r="A186778" s="1" t="s">
        <v>377381</v>
      </c>
      <c r="B186778" s="1" t="s">
        <v>197372</v>
      </c>
      <c r="C186778" s="6" t="s">
        <v>20</v>
      </c>
      <c r="D186778" s="6" t="s">
        <v>21</v>
      </c>
      <c r="E186778" s="6" t="s">
        <v>33</v>
      </c>
      <c r="F186778" s="5" t="s">
        <v>377382</v>
      </c>
    </row>
    <row r="186779" spans="1:6" ht="45">
      <c r="A186779" s="1" t="s">
        <v>377383</v>
      </c>
      <c r="B186779" s="1" t="s">
        <v>363001</v>
      </c>
      <c r="C186779" s="6" t="s">
        <v>118</v>
      </c>
      <c r="D186779" s="6" t="s">
        <v>53</v>
      </c>
      <c r="E186779" s="6" t="s">
        <v>22</v>
      </c>
      <c r="F186779" s="5" t="s">
        <v>377384</v>
      </c>
    </row>
    <row r="186780" spans="1:6" ht="30">
      <c r="A186780" s="1" t="s">
        <v>377385</v>
      </c>
      <c r="B186780" s="1" t="s">
        <v>344478</v>
      </c>
      <c r="C186780" s="6" t="s">
        <v>57</v>
      </c>
      <c r="D186780" s="6" t="s">
        <v>15</v>
      </c>
      <c r="E186780" s="6" t="s">
        <v>90</v>
      </c>
      <c r="F186780" s="5" t="s">
        <v>377386</v>
      </c>
    </row>
    <row r="186781" spans="1:6" ht="60">
      <c r="A186781" s="1" t="s">
        <v>377387</v>
      </c>
      <c r="B186781" s="1" t="s">
        <v>289109</v>
      </c>
      <c r="C186781" s="6" t="s">
        <v>57</v>
      </c>
      <c r="D186781" s="6" t="s">
        <v>15</v>
      </c>
      <c r="E186781" s="6" t="s">
        <v>58</v>
      </c>
      <c r="F186781" s="5" t="s">
        <v>377388</v>
      </c>
    </row>
    <row r="186782" spans="1:6" ht="30">
      <c r="A186782" s="1" t="s">
        <v>377389</v>
      </c>
      <c r="B186782" s="1" t="s">
        <v>363738</v>
      </c>
      <c r="C186782" s="6" t="s">
        <v>94</v>
      </c>
      <c r="D186782" s="6" t="s">
        <v>21</v>
      </c>
      <c r="E186782" s="6" t="s">
        <v>90</v>
      </c>
      <c r="F186782" s="5" t="s">
        <v>377390</v>
      </c>
    </row>
    <row r="186783" spans="1:6" ht="45">
      <c r="A186783" s="1" t="s">
        <v>377391</v>
      </c>
      <c r="B186783" s="1" t="s">
        <v>197372</v>
      </c>
      <c r="C186783" s="6" t="s">
        <v>27478</v>
      </c>
      <c r="D186783" s="6" t="s">
        <v>26986</v>
      </c>
      <c r="E186783" s="6" t="s">
        <v>105</v>
      </c>
      <c r="F186783" s="5" t="s">
        <v>377392</v>
      </c>
    </row>
    <row r="186784" spans="1:6" ht="30">
      <c r="A186784" s="1" t="s">
        <v>377393</v>
      </c>
      <c r="B186784" s="1" t="s">
        <v>365329</v>
      </c>
      <c r="C186784" s="6" t="s">
        <v>271</v>
      </c>
      <c r="D186784" s="6" t="s">
        <v>9</v>
      </c>
      <c r="E186784" s="6" t="s">
        <v>90</v>
      </c>
      <c r="F186784" s="5" t="s">
        <v>377394</v>
      </c>
    </row>
    <row r="186785" spans="1:6" ht="30">
      <c r="A186785" s="1" t="s">
        <v>377395</v>
      </c>
      <c r="B186785" s="1" t="s">
        <v>377396</v>
      </c>
      <c r="C186785" s="6" t="s">
        <v>79</v>
      </c>
      <c r="D186785" s="6" t="s">
        <v>2997</v>
      </c>
      <c r="E186785" s="6" t="s">
        <v>162</v>
      </c>
      <c r="F186785" s="5" t="s">
        <v>377397</v>
      </c>
    </row>
    <row r="186786" spans="1:6" ht="45">
      <c r="A186786" s="1" t="s">
        <v>377398</v>
      </c>
      <c r="B186786" s="1" t="s">
        <v>358840</v>
      </c>
      <c r="C186786" s="6" t="s">
        <v>240</v>
      </c>
      <c r="D186786" s="6" t="s">
        <v>15</v>
      </c>
      <c r="E186786" s="6" t="s">
        <v>442</v>
      </c>
      <c r="F186786" s="5" t="s">
        <v>377399</v>
      </c>
    </row>
    <row r="186787" spans="1:6" ht="45">
      <c r="A186787" s="1" t="s">
        <v>377400</v>
      </c>
      <c r="B186787" s="1" t="s">
        <v>377401</v>
      </c>
      <c r="C186787" s="6" t="s">
        <v>26711</v>
      </c>
      <c r="D186787" s="6" t="s">
        <v>19459</v>
      </c>
      <c r="E186787" s="6" t="s">
        <v>848</v>
      </c>
      <c r="F186787" s="5" t="s">
        <v>377402</v>
      </c>
    </row>
    <row r="186788" spans="1:6" ht="30">
      <c r="A186788" s="1" t="s">
        <v>377403</v>
      </c>
      <c r="B186788" s="1" t="s">
        <v>197372</v>
      </c>
      <c r="C186788" s="6" t="s">
        <v>118</v>
      </c>
      <c r="D186788" s="6" t="s">
        <v>53</v>
      </c>
      <c r="E186788" s="6" t="s">
        <v>33</v>
      </c>
      <c r="F186788" s="5" t="s">
        <v>377404</v>
      </c>
    </row>
    <row r="186789" spans="1:6" ht="45">
      <c r="A186789" s="1" t="s">
        <v>377405</v>
      </c>
      <c r="B186789" s="1" t="s">
        <v>197372</v>
      </c>
      <c r="C186789" s="6" t="s">
        <v>20</v>
      </c>
      <c r="D186789" s="6" t="s">
        <v>21</v>
      </c>
      <c r="E186789" s="6" t="s">
        <v>243725</v>
      </c>
      <c r="F186789" s="5" t="s">
        <v>377406</v>
      </c>
    </row>
    <row r="186790" spans="1:6" ht="45">
      <c r="A186790" s="1" t="s">
        <v>377407</v>
      </c>
      <c r="B186790" s="1" t="s">
        <v>2379</v>
      </c>
      <c r="C186790" s="6" t="s">
        <v>99</v>
      </c>
      <c r="D186790" s="6" t="s">
        <v>15</v>
      </c>
      <c r="E186790" s="6" t="s">
        <v>22</v>
      </c>
      <c r="F186790" s="5" t="s">
        <v>377408</v>
      </c>
    </row>
    <row r="186791" spans="1:6" ht="30">
      <c r="A186791" s="1" t="s">
        <v>377409</v>
      </c>
      <c r="B186791" s="1" t="s">
        <v>344884</v>
      </c>
      <c r="C186791" s="6" t="s">
        <v>32</v>
      </c>
      <c r="D186791" s="6" t="s">
        <v>21</v>
      </c>
      <c r="E186791" s="6" t="s">
        <v>231781</v>
      </c>
      <c r="F186791" s="5" t="s">
        <v>377410</v>
      </c>
    </row>
    <row r="186792" spans="1:6" ht="45">
      <c r="A186792" s="1" t="s">
        <v>377411</v>
      </c>
      <c r="B186792" s="1" t="s">
        <v>377412</v>
      </c>
      <c r="C186792" s="6" t="s">
        <v>99</v>
      </c>
      <c r="D186792" s="6" t="s">
        <v>15</v>
      </c>
      <c r="E186792" s="6" t="s">
        <v>1718</v>
      </c>
      <c r="F186792" s="5" t="s">
        <v>377413</v>
      </c>
    </row>
    <row r="186793" spans="1:6" ht="30">
      <c r="A186793" s="1" t="s">
        <v>377414</v>
      </c>
      <c r="B186793" s="1" t="s">
        <v>359685</v>
      </c>
      <c r="C186793" s="6" t="s">
        <v>1569</v>
      </c>
      <c r="D186793" s="6" t="s">
        <v>132</v>
      </c>
      <c r="E186793" s="6" t="s">
        <v>10</v>
      </c>
      <c r="F186793" s="5" t="s">
        <v>377415</v>
      </c>
    </row>
    <row r="186794" spans="1:6" ht="30">
      <c r="A186794" s="1" t="s">
        <v>377416</v>
      </c>
      <c r="B186794" s="1" t="s">
        <v>339709</v>
      </c>
      <c r="C186794" s="6" t="s">
        <v>57</v>
      </c>
      <c r="D186794" s="6" t="s">
        <v>15</v>
      </c>
      <c r="E186794" s="6" t="s">
        <v>105</v>
      </c>
      <c r="F186794" s="5" t="s">
        <v>377417</v>
      </c>
    </row>
    <row r="186795" spans="1:6" ht="30">
      <c r="A186795" s="1" t="s">
        <v>377418</v>
      </c>
      <c r="B186795" s="1" t="s">
        <v>377419</v>
      </c>
      <c r="C186795" s="6" t="s">
        <v>28</v>
      </c>
      <c r="D186795" s="6" t="s">
        <v>74</v>
      </c>
      <c r="E186795" s="6" t="s">
        <v>162</v>
      </c>
      <c r="F186795" s="5" t="s">
        <v>377420</v>
      </c>
    </row>
    <row r="186796" spans="1:6" ht="30">
      <c r="A186796" s="1" t="s">
        <v>377421</v>
      </c>
      <c r="B186796" s="1" t="s">
        <v>361278</v>
      </c>
      <c r="C186796" s="6" t="s">
        <v>32</v>
      </c>
      <c r="D186796" s="6" t="s">
        <v>15</v>
      </c>
      <c r="E186796" s="6" t="s">
        <v>262</v>
      </c>
      <c r="F186796" s="5" t="s">
        <v>377422</v>
      </c>
    </row>
    <row r="186797" spans="1:6" ht="30">
      <c r="A186797" s="1" t="s">
        <v>377423</v>
      </c>
      <c r="B186797" s="1" t="s">
        <v>377424</v>
      </c>
      <c r="C186797" s="6" t="s">
        <v>1286</v>
      </c>
      <c r="D186797" s="6" t="s">
        <v>15</v>
      </c>
      <c r="E186797" s="6" t="s">
        <v>33</v>
      </c>
      <c r="F186797" s="5" t="s">
        <v>377425</v>
      </c>
    </row>
    <row r="186798" spans="1:6" ht="30">
      <c r="A186798" s="1" t="s">
        <v>377426</v>
      </c>
      <c r="B186798" s="1" t="s">
        <v>363399</v>
      </c>
      <c r="C186798" s="6" t="s">
        <v>32</v>
      </c>
      <c r="D186798" s="6" t="s">
        <v>142</v>
      </c>
      <c r="E186798" s="6" t="s">
        <v>206</v>
      </c>
      <c r="F186798" s="5" t="s">
        <v>377427</v>
      </c>
    </row>
    <row r="186799" spans="1:6" ht="30">
      <c r="A186799" s="1" t="s">
        <v>377428</v>
      </c>
      <c r="B186799" s="1" t="s">
        <v>359304</v>
      </c>
      <c r="C186799" s="6" t="s">
        <v>57</v>
      </c>
      <c r="D186799" s="6" t="s">
        <v>132</v>
      </c>
      <c r="E186799" s="6" t="s">
        <v>80</v>
      </c>
      <c r="F186799" s="5" t="s">
        <v>377429</v>
      </c>
    </row>
    <row r="186800" spans="1:6" ht="75">
      <c r="A186800" s="1" t="s">
        <v>377430</v>
      </c>
      <c r="B186800" s="1" t="s">
        <v>344359</v>
      </c>
      <c r="C186800" s="6" t="s">
        <v>118</v>
      </c>
      <c r="D186800" s="6" t="s">
        <v>147</v>
      </c>
      <c r="E186800" s="6" t="s">
        <v>206</v>
      </c>
      <c r="F186800" s="5" t="s">
        <v>377431</v>
      </c>
    </row>
    <row r="186801" spans="1:6" ht="30">
      <c r="A186801" s="1" t="s">
        <v>377432</v>
      </c>
      <c r="B186801" s="1" t="s">
        <v>344884</v>
      </c>
      <c r="C186801" s="6" t="s">
        <v>3650</v>
      </c>
      <c r="D186801" s="6" t="s">
        <v>15</v>
      </c>
      <c r="E186801" s="6" t="s">
        <v>273112</v>
      </c>
      <c r="F186801" s="5" t="s">
        <v>377433</v>
      </c>
    </row>
    <row r="186802" spans="1:6" ht="45">
      <c r="A186802" s="1" t="s">
        <v>377434</v>
      </c>
      <c r="B186802" s="1" t="s">
        <v>361751</v>
      </c>
      <c r="C186802" s="6" t="s">
        <v>225271</v>
      </c>
      <c r="D186802" s="6" t="s">
        <v>74</v>
      </c>
      <c r="E186802" s="6" t="s">
        <v>399</v>
      </c>
      <c r="F186802" s="5" t="s">
        <v>377435</v>
      </c>
    </row>
    <row r="186803" spans="1:6" ht="30">
      <c r="A186803" s="1" t="s">
        <v>377436</v>
      </c>
      <c r="B186803" s="1" t="s">
        <v>197372</v>
      </c>
      <c r="C186803" s="6" t="s">
        <v>118</v>
      </c>
      <c r="D186803" s="6" t="s">
        <v>53</v>
      </c>
      <c r="E186803" s="6" t="s">
        <v>274567</v>
      </c>
      <c r="F186803" s="5" t="s">
        <v>377437</v>
      </c>
    </row>
    <row r="186804" spans="1:6" ht="30">
      <c r="A186804" s="1" t="s">
        <v>377438</v>
      </c>
      <c r="B186804" s="1" t="s">
        <v>227929</v>
      </c>
      <c r="C186804" s="6" t="s">
        <v>32</v>
      </c>
      <c r="D186804" s="6" t="s">
        <v>132</v>
      </c>
      <c r="E186804" s="6" t="s">
        <v>90</v>
      </c>
      <c r="F186804" s="5" t="s">
        <v>377439</v>
      </c>
    </row>
    <row r="186805" spans="1:6" ht="45">
      <c r="A186805" s="1" t="s">
        <v>377440</v>
      </c>
      <c r="B186805" s="1" t="s">
        <v>377441</v>
      </c>
      <c r="C186805" s="6" t="s">
        <v>26870</v>
      </c>
      <c r="D186805" s="6" t="s">
        <v>2831</v>
      </c>
      <c r="E186805" s="6" t="s">
        <v>86</v>
      </c>
      <c r="F186805" s="5" t="s">
        <v>377442</v>
      </c>
    </row>
    <row r="186806" spans="1:6" ht="30">
      <c r="A186806" s="1" t="s">
        <v>377443</v>
      </c>
      <c r="B186806" s="1" t="s">
        <v>361628</v>
      </c>
      <c r="C186806" s="6" t="s">
        <v>28</v>
      </c>
      <c r="D186806" s="6" t="s">
        <v>21</v>
      </c>
      <c r="E186806" s="6" t="s">
        <v>90</v>
      </c>
      <c r="F186806" s="5" t="s">
        <v>377444</v>
      </c>
    </row>
    <row r="186807" spans="1:6" ht="30">
      <c r="A186807" s="1" t="s">
        <v>377445</v>
      </c>
      <c r="B186807" s="1" t="s">
        <v>377446</v>
      </c>
      <c r="C186807" s="6" t="s">
        <v>8</v>
      </c>
      <c r="D186807" s="6" t="s">
        <v>9</v>
      </c>
      <c r="E186807" s="6" t="s">
        <v>468</v>
      </c>
      <c r="F186807" s="5" t="s">
        <v>377447</v>
      </c>
    </row>
    <row r="186808" spans="1:6" ht="30">
      <c r="A186808" s="1" t="s">
        <v>377448</v>
      </c>
      <c r="B186808" s="1" t="s">
        <v>274857</v>
      </c>
      <c r="C186808" s="6" t="s">
        <v>57</v>
      </c>
      <c r="D186808" s="6" t="s">
        <v>142</v>
      </c>
      <c r="E186808" s="6" t="s">
        <v>206</v>
      </c>
      <c r="F186808" s="5" t="s">
        <v>377449</v>
      </c>
    </row>
    <row r="186809" spans="1:6" ht="30">
      <c r="A186809" s="1" t="s">
        <v>377450</v>
      </c>
      <c r="B186809" s="1" t="s">
        <v>197372</v>
      </c>
      <c r="C186809" s="6" t="s">
        <v>118</v>
      </c>
      <c r="D186809" s="6" t="s">
        <v>53</v>
      </c>
      <c r="E186809" s="6" t="s">
        <v>594</v>
      </c>
      <c r="F186809" s="5" t="s">
        <v>377451</v>
      </c>
    </row>
    <row r="186810" spans="1:6" ht="30">
      <c r="A186810" s="1" t="s">
        <v>377452</v>
      </c>
      <c r="B186810" s="1" t="s">
        <v>302247</v>
      </c>
      <c r="C186810" s="6" t="s">
        <v>8</v>
      </c>
      <c r="D186810" s="6" t="s">
        <v>9</v>
      </c>
      <c r="E186810" s="6" t="s">
        <v>105</v>
      </c>
      <c r="F186810" s="5" t="s">
        <v>377453</v>
      </c>
    </row>
    <row r="186811" spans="1:6" ht="45">
      <c r="A186811" s="1" t="s">
        <v>377454</v>
      </c>
      <c r="B186811" s="1" t="s">
        <v>365376</v>
      </c>
      <c r="C186811" s="6" t="s">
        <v>20</v>
      </c>
      <c r="D186811" s="6" t="s">
        <v>110</v>
      </c>
      <c r="E186811" s="6" t="s">
        <v>206</v>
      </c>
      <c r="F186811" s="5" t="s">
        <v>377455</v>
      </c>
    </row>
    <row r="186812" spans="1:6" ht="30">
      <c r="A186812" s="1" t="s">
        <v>377456</v>
      </c>
      <c r="B186812" s="1" t="s">
        <v>366533</v>
      </c>
      <c r="C186812" s="6" t="s">
        <v>1015</v>
      </c>
      <c r="D186812" s="6" t="s">
        <v>15</v>
      </c>
      <c r="E186812" s="6" t="s">
        <v>38</v>
      </c>
      <c r="F186812" s="5" t="s">
        <v>377457</v>
      </c>
    </row>
    <row r="186813" spans="1:6" ht="45">
      <c r="A186813" s="1" t="s">
        <v>377458</v>
      </c>
      <c r="B186813" s="1" t="s">
        <v>358853</v>
      </c>
      <c r="C186813" s="6" t="s">
        <v>118</v>
      </c>
      <c r="D186813" s="6" t="s">
        <v>21</v>
      </c>
      <c r="E186813" s="6" t="s">
        <v>262</v>
      </c>
      <c r="F186813" s="5" t="s">
        <v>377459</v>
      </c>
    </row>
    <row r="186814" spans="1:6" ht="45">
      <c r="A186814" s="1" t="s">
        <v>377460</v>
      </c>
      <c r="B186814" s="1" t="s">
        <v>356524</v>
      </c>
      <c r="C186814" s="6" t="s">
        <v>243</v>
      </c>
      <c r="D186814" s="6" t="s">
        <v>2476</v>
      </c>
      <c r="E186814" s="6" t="s">
        <v>334</v>
      </c>
      <c r="F186814" s="5" t="s">
        <v>377461</v>
      </c>
    </row>
    <row r="186815" spans="1:6" ht="30">
      <c r="A186815" s="1" t="s">
        <v>377462</v>
      </c>
      <c r="B186815" s="1" t="s">
        <v>370307</v>
      </c>
      <c r="C186815" s="6" t="s">
        <v>32</v>
      </c>
      <c r="D186815" s="6" t="s">
        <v>21</v>
      </c>
      <c r="E186815" s="6" t="s">
        <v>213</v>
      </c>
      <c r="F186815" s="5" t="s">
        <v>377463</v>
      </c>
    </row>
    <row r="186816" spans="1:6" ht="45">
      <c r="A186816" s="1" t="s">
        <v>377464</v>
      </c>
      <c r="B186816" s="1" t="s">
        <v>339709</v>
      </c>
      <c r="C186816" s="6" t="s">
        <v>32</v>
      </c>
      <c r="D186816" s="6" t="s">
        <v>15</v>
      </c>
      <c r="E186816" s="6" t="s">
        <v>90</v>
      </c>
      <c r="F186816" s="5" t="s">
        <v>377465</v>
      </c>
    </row>
    <row r="186817" spans="1:6" ht="30">
      <c r="A186817" s="1" t="s">
        <v>377466</v>
      </c>
      <c r="B186817" s="1" t="s">
        <v>365665</v>
      </c>
      <c r="C186817" s="6" t="s">
        <v>32</v>
      </c>
      <c r="D186817" s="6" t="s">
        <v>15</v>
      </c>
      <c r="E186817" s="6" t="s">
        <v>90</v>
      </c>
      <c r="F186817" s="5" t="s">
        <v>377467</v>
      </c>
    </row>
    <row r="186818" spans="1:6" ht="30">
      <c r="A186818" s="1" t="s">
        <v>377468</v>
      </c>
      <c r="B186818" s="1" t="s">
        <v>359523</v>
      </c>
      <c r="C186818" s="6" t="s">
        <v>1030</v>
      </c>
      <c r="D186818" s="6" t="s">
        <v>15</v>
      </c>
      <c r="E186818" s="6" t="s">
        <v>46</v>
      </c>
      <c r="F186818" s="5" t="s">
        <v>67266</v>
      </c>
    </row>
    <row r="186819" spans="1:6" ht="45">
      <c r="A186819" s="1" t="s">
        <v>377469</v>
      </c>
      <c r="B186819" s="1" t="s">
        <v>362821</v>
      </c>
      <c r="C186819" s="6" t="s">
        <v>14</v>
      </c>
      <c r="D186819" s="6" t="s">
        <v>21</v>
      </c>
      <c r="E186819" s="6" t="s">
        <v>22</v>
      </c>
      <c r="F186819" s="5" t="s">
        <v>377470</v>
      </c>
    </row>
    <row r="186820" spans="1:6" ht="30">
      <c r="A186820" s="1" t="s">
        <v>377471</v>
      </c>
      <c r="B186820" s="1" t="s">
        <v>363552</v>
      </c>
      <c r="C186820" s="6" t="s">
        <v>32</v>
      </c>
      <c r="D186820" s="6" t="s">
        <v>132</v>
      </c>
      <c r="E186820" s="6" t="s">
        <v>90</v>
      </c>
      <c r="F186820" s="5" t="s">
        <v>377472</v>
      </c>
    </row>
    <row r="186821" spans="1:6" ht="45">
      <c r="A186821" s="1" t="s">
        <v>377473</v>
      </c>
      <c r="B186821" s="1" t="s">
        <v>377474</v>
      </c>
      <c r="C186821" s="6" t="s">
        <v>12343</v>
      </c>
      <c r="D186821" s="6" t="s">
        <v>6407</v>
      </c>
      <c r="E186821" s="6" t="s">
        <v>516</v>
      </c>
      <c r="F186821" s="5" t="s">
        <v>377475</v>
      </c>
    </row>
    <row r="186822" spans="1:6" ht="30">
      <c r="A186822" s="1" t="s">
        <v>377476</v>
      </c>
      <c r="B186822" s="1" t="s">
        <v>345459</v>
      </c>
      <c r="C186822" s="6" t="s">
        <v>14</v>
      </c>
      <c r="D186822" s="6" t="s">
        <v>21</v>
      </c>
      <c r="E186822" s="6" t="s">
        <v>334</v>
      </c>
      <c r="F186822" s="5" t="s">
        <v>377477</v>
      </c>
    </row>
    <row r="186823" spans="1:6" ht="30">
      <c r="A186823" s="1" t="s">
        <v>377478</v>
      </c>
      <c r="B186823" s="1" t="s">
        <v>344667</v>
      </c>
      <c r="C186823" s="6" t="s">
        <v>99</v>
      </c>
      <c r="D186823" s="6" t="s">
        <v>255</v>
      </c>
      <c r="E186823" s="6" t="s">
        <v>46</v>
      </c>
      <c r="F186823" s="5" t="s">
        <v>377479</v>
      </c>
    </row>
    <row r="186824" spans="1:6" ht="45">
      <c r="A186824" s="1" t="s">
        <v>377480</v>
      </c>
      <c r="B186824" s="1" t="s">
        <v>377481</v>
      </c>
      <c r="C186824" s="6" t="s">
        <v>26985</v>
      </c>
      <c r="D186824" s="6" t="s">
        <v>26797</v>
      </c>
      <c r="E186824" s="6" t="s">
        <v>594</v>
      </c>
      <c r="F186824" s="5" t="s">
        <v>377482</v>
      </c>
    </row>
    <row r="186825" spans="1:6" ht="30">
      <c r="A186825" s="1" t="s">
        <v>377483</v>
      </c>
      <c r="B186825" s="1" t="s">
        <v>377484</v>
      </c>
      <c r="C186825" s="6" t="s">
        <v>57</v>
      </c>
      <c r="D186825" s="6" t="s">
        <v>9</v>
      </c>
      <c r="E186825" s="6" t="s">
        <v>206</v>
      </c>
      <c r="F186825" s="5" t="s">
        <v>377485</v>
      </c>
    </row>
    <row r="186826" spans="1:6" ht="30">
      <c r="A186826" s="1" t="s">
        <v>377486</v>
      </c>
      <c r="B186826" s="1" t="s">
        <v>361661</v>
      </c>
      <c r="C186826" s="6" t="s">
        <v>32</v>
      </c>
      <c r="D186826" s="6" t="s">
        <v>15</v>
      </c>
      <c r="E186826" s="6" t="s">
        <v>105</v>
      </c>
      <c r="F186826" s="5" t="s">
        <v>377487</v>
      </c>
    </row>
    <row r="186827" spans="1:6" ht="30">
      <c r="A186827" s="1" t="s">
        <v>377488</v>
      </c>
      <c r="B186827" s="1" t="s">
        <v>357890</v>
      </c>
      <c r="C186827" s="6" t="s">
        <v>28</v>
      </c>
      <c r="D186827" s="6" t="s">
        <v>21</v>
      </c>
      <c r="E186827" s="6" t="s">
        <v>90</v>
      </c>
      <c r="F186827" s="5" t="s">
        <v>377489</v>
      </c>
    </row>
    <row r="186828" spans="1:6" ht="45">
      <c r="A186828" s="1" t="s">
        <v>377490</v>
      </c>
      <c r="B186828" s="1" t="s">
        <v>197372</v>
      </c>
      <c r="C186828" s="6" t="s">
        <v>20</v>
      </c>
      <c r="D186828" s="6" t="s">
        <v>53</v>
      </c>
      <c r="E186828" s="6" t="s">
        <v>194</v>
      </c>
      <c r="F186828" s="5" t="s">
        <v>377491</v>
      </c>
    </row>
    <row r="186829" spans="1:6" ht="30">
      <c r="A186829" s="1" t="s">
        <v>377492</v>
      </c>
      <c r="B186829" s="1" t="s">
        <v>345171</v>
      </c>
      <c r="C186829" s="6" t="s">
        <v>251</v>
      </c>
      <c r="D186829" s="6" t="s">
        <v>21</v>
      </c>
      <c r="E186829" s="6" t="s">
        <v>33</v>
      </c>
      <c r="F186829" s="5" t="s">
        <v>377493</v>
      </c>
    </row>
    <row r="186830" spans="1:6" ht="30">
      <c r="A186830" s="1" t="s">
        <v>377494</v>
      </c>
      <c r="B186830" s="1" t="s">
        <v>363844</v>
      </c>
      <c r="C186830" s="6" t="s">
        <v>1015</v>
      </c>
      <c r="D186830" s="6" t="s">
        <v>1531</v>
      </c>
      <c r="E186830" s="6" t="s">
        <v>119</v>
      </c>
      <c r="F186830" s="5" t="s">
        <v>377495</v>
      </c>
    </row>
    <row r="186831" spans="1:6" ht="30">
      <c r="A186831" s="1" t="s">
        <v>377496</v>
      </c>
      <c r="B186831" s="1" t="s">
        <v>368382</v>
      </c>
      <c r="C186831" s="6" t="s">
        <v>14</v>
      </c>
      <c r="D186831" s="6" t="s">
        <v>21</v>
      </c>
      <c r="E186831" s="6" t="s">
        <v>239328</v>
      </c>
      <c r="F186831" s="5" t="s">
        <v>377497</v>
      </c>
    </row>
    <row r="186832" spans="1:6" ht="30">
      <c r="A186832" s="1" t="s">
        <v>377498</v>
      </c>
      <c r="B186832" s="1" t="s">
        <v>114626</v>
      </c>
      <c r="C186832" s="6" t="s">
        <v>32</v>
      </c>
      <c r="D186832" s="6" t="s">
        <v>15</v>
      </c>
      <c r="E186832" s="6" t="s">
        <v>90</v>
      </c>
      <c r="F186832" s="5" t="s">
        <v>377499</v>
      </c>
    </row>
    <row r="186833" spans="1:6" ht="45">
      <c r="A186833" s="1" t="s">
        <v>377500</v>
      </c>
      <c r="B186833" s="1" t="s">
        <v>345495</v>
      </c>
      <c r="C186833" s="6" t="s">
        <v>20</v>
      </c>
      <c r="D186833" s="6" t="s">
        <v>21</v>
      </c>
      <c r="E186833" s="6" t="s">
        <v>264824</v>
      </c>
      <c r="F186833" s="5" t="s">
        <v>377501</v>
      </c>
    </row>
    <row r="186834" spans="1:6" ht="30">
      <c r="A186834" s="1" t="s">
        <v>377502</v>
      </c>
      <c r="B186834" s="1" t="s">
        <v>364475</v>
      </c>
      <c r="C186834" s="6" t="s">
        <v>32</v>
      </c>
      <c r="D186834" s="6" t="s">
        <v>142</v>
      </c>
      <c r="E186834" s="6" t="s">
        <v>90</v>
      </c>
      <c r="F186834" s="5" t="s">
        <v>377503</v>
      </c>
    </row>
    <row r="186835" spans="1:6" ht="30">
      <c r="A186835" s="1" t="s">
        <v>377504</v>
      </c>
      <c r="B186835" s="1" t="s">
        <v>377505</v>
      </c>
      <c r="C186835" s="6" t="s">
        <v>14</v>
      </c>
      <c r="D186835" s="6" t="s">
        <v>9</v>
      </c>
      <c r="E186835" s="6" t="s">
        <v>90</v>
      </c>
      <c r="F186835" s="5" t="s">
        <v>377506</v>
      </c>
    </row>
    <row r="186836" spans="1:6" ht="30">
      <c r="A186836" s="1" t="s">
        <v>377507</v>
      </c>
      <c r="B186836" s="1" t="s">
        <v>358089</v>
      </c>
      <c r="C186836" s="6" t="s">
        <v>26845</v>
      </c>
      <c r="D186836" s="6" t="s">
        <v>197447</v>
      </c>
      <c r="E186836" s="6" t="s">
        <v>90</v>
      </c>
      <c r="F186836" s="5" t="s">
        <v>377508</v>
      </c>
    </row>
    <row r="186837" spans="1:6" ht="30">
      <c r="A186837" s="1" t="s">
        <v>377509</v>
      </c>
      <c r="B186837" s="1" t="s">
        <v>361751</v>
      </c>
      <c r="C186837" s="6" t="s">
        <v>314</v>
      </c>
      <c r="D186837" s="6" t="s">
        <v>132</v>
      </c>
      <c r="E186837" s="6" t="s">
        <v>90</v>
      </c>
      <c r="F186837" s="5" t="s">
        <v>377510</v>
      </c>
    </row>
    <row r="186838" spans="1:6" ht="30">
      <c r="A186838" s="1" t="s">
        <v>377511</v>
      </c>
      <c r="B186838" s="1" t="s">
        <v>253625</v>
      </c>
      <c r="C186838" s="6" t="s">
        <v>240</v>
      </c>
      <c r="D186838" s="6" t="s">
        <v>465</v>
      </c>
      <c r="E186838" s="6" t="s">
        <v>166</v>
      </c>
      <c r="F186838" s="5" t="s">
        <v>377512</v>
      </c>
    </row>
    <row r="186839" spans="1:6" ht="45">
      <c r="A186839" s="1" t="s">
        <v>377513</v>
      </c>
      <c r="B186839" s="1" t="s">
        <v>359439</v>
      </c>
      <c r="C186839" s="6" t="s">
        <v>251</v>
      </c>
      <c r="D186839" s="6" t="s">
        <v>74</v>
      </c>
      <c r="E186839" s="6" t="s">
        <v>10</v>
      </c>
      <c r="F186839" s="5" t="s">
        <v>377514</v>
      </c>
    </row>
    <row r="186840" spans="1:6" ht="45">
      <c r="A186840" s="1" t="s">
        <v>377515</v>
      </c>
      <c r="B186840" s="1" t="s">
        <v>364407</v>
      </c>
      <c r="C186840" s="6" t="s">
        <v>28117</v>
      </c>
      <c r="D186840" s="6" t="s">
        <v>17516</v>
      </c>
      <c r="E186840" s="6" t="s">
        <v>124</v>
      </c>
      <c r="F186840" s="5" t="s">
        <v>377516</v>
      </c>
    </row>
    <row r="186841" spans="1:6" ht="45">
      <c r="A186841" s="1" t="s">
        <v>377517</v>
      </c>
      <c r="B186841" s="1" t="s">
        <v>345025</v>
      </c>
      <c r="C186841" s="6" t="s">
        <v>20</v>
      </c>
      <c r="D186841" s="6" t="s">
        <v>53</v>
      </c>
      <c r="E186841" s="6" t="s">
        <v>3863</v>
      </c>
      <c r="F186841" s="5" t="s">
        <v>377518</v>
      </c>
    </row>
    <row r="186842" spans="1:6" ht="30">
      <c r="A186842" s="1" t="s">
        <v>377519</v>
      </c>
      <c r="B186842" s="1" t="s">
        <v>377520</v>
      </c>
      <c r="C186842" s="6" t="s">
        <v>109</v>
      </c>
      <c r="D186842" s="6" t="s">
        <v>142</v>
      </c>
      <c r="E186842" s="6" t="s">
        <v>366</v>
      </c>
      <c r="F186842" s="5" t="s">
        <v>377521</v>
      </c>
    </row>
    <row r="186843" spans="1:6" ht="30">
      <c r="A186843" s="1" t="s">
        <v>377522</v>
      </c>
      <c r="B186843" s="1" t="s">
        <v>357727</v>
      </c>
      <c r="C186843" s="6" t="s">
        <v>1015</v>
      </c>
      <c r="D186843" s="6" t="s">
        <v>15</v>
      </c>
      <c r="E186843" s="6" t="s">
        <v>90</v>
      </c>
      <c r="F186843" s="5" t="s">
        <v>377523</v>
      </c>
    </row>
    <row r="186844" spans="1:6" ht="45">
      <c r="A186844" s="1" t="s">
        <v>377524</v>
      </c>
      <c r="B186844" s="1" t="s">
        <v>367096</v>
      </c>
      <c r="C186844" s="6" t="s">
        <v>30472</v>
      </c>
      <c r="D186844" s="6" t="s">
        <v>17516</v>
      </c>
      <c r="E186844" s="6" t="s">
        <v>273030</v>
      </c>
      <c r="F186844" s="5" t="s">
        <v>377525</v>
      </c>
    </row>
    <row r="186845" spans="1:6" ht="30">
      <c r="A186845" s="1" t="s">
        <v>377526</v>
      </c>
      <c r="B186845" s="1" t="s">
        <v>377527</v>
      </c>
      <c r="C186845" s="6" t="s">
        <v>32</v>
      </c>
      <c r="D186845" s="6" t="s">
        <v>53</v>
      </c>
      <c r="E186845" s="6" t="s">
        <v>1385</v>
      </c>
      <c r="F186845" s="5" t="s">
        <v>377528</v>
      </c>
    </row>
    <row r="186846" spans="1:6" ht="45">
      <c r="A186846" s="1" t="s">
        <v>377529</v>
      </c>
      <c r="B186846" s="1" t="s">
        <v>359446</v>
      </c>
      <c r="C186846" s="6" t="s">
        <v>28</v>
      </c>
      <c r="D186846" s="6" t="s">
        <v>110</v>
      </c>
      <c r="E186846" s="6" t="s">
        <v>3129</v>
      </c>
      <c r="F186846" s="5" t="s">
        <v>377530</v>
      </c>
    </row>
    <row r="186847" spans="1:6" ht="45">
      <c r="A186847" s="1" t="s">
        <v>377531</v>
      </c>
      <c r="B186847" s="1" t="s">
        <v>358384</v>
      </c>
      <c r="C186847" s="6" t="s">
        <v>30472</v>
      </c>
      <c r="D186847" s="6" t="s">
        <v>17516</v>
      </c>
      <c r="E186847" s="6" t="s">
        <v>406</v>
      </c>
      <c r="F186847" s="5" t="s">
        <v>377532</v>
      </c>
    </row>
    <row r="186848" spans="1:6" ht="45">
      <c r="A186848" s="1" t="s">
        <v>377533</v>
      </c>
      <c r="B186848" s="1" t="s">
        <v>358089</v>
      </c>
      <c r="C186848" s="6" t="s">
        <v>32</v>
      </c>
      <c r="D186848" s="6" t="s">
        <v>132</v>
      </c>
      <c r="E186848" s="6" t="s">
        <v>206</v>
      </c>
      <c r="F186848" s="5" t="s">
        <v>377534</v>
      </c>
    </row>
    <row r="186849" spans="1:6" ht="30">
      <c r="A186849" s="1" t="s">
        <v>377535</v>
      </c>
      <c r="B186849" s="1" t="s">
        <v>368368</v>
      </c>
      <c r="C186849" s="6" t="s">
        <v>79</v>
      </c>
      <c r="D186849" s="6" t="s">
        <v>9</v>
      </c>
      <c r="E186849" s="6" t="s">
        <v>90</v>
      </c>
      <c r="F186849" s="5" t="s">
        <v>377536</v>
      </c>
    </row>
    <row r="186850" spans="1:6" ht="45">
      <c r="A186850" s="1" t="s">
        <v>377537</v>
      </c>
      <c r="B186850" s="1" t="s">
        <v>93</v>
      </c>
      <c r="C186850" s="6" t="s">
        <v>94</v>
      </c>
      <c r="D186850" s="6" t="s">
        <v>110</v>
      </c>
      <c r="E186850" s="6" t="s">
        <v>38</v>
      </c>
      <c r="F186850" s="5" t="s">
        <v>377538</v>
      </c>
    </row>
    <row r="186851" spans="1:6" ht="30">
      <c r="A186851" s="1" t="s">
        <v>377539</v>
      </c>
      <c r="B186851" s="1" t="s">
        <v>377540</v>
      </c>
      <c r="C186851" s="6" t="s">
        <v>383</v>
      </c>
      <c r="D186851" s="6" t="s">
        <v>424</v>
      </c>
      <c r="E186851" s="6" t="s">
        <v>80</v>
      </c>
      <c r="F186851" s="5" t="s">
        <v>377541</v>
      </c>
    </row>
    <row r="186852" spans="1:6" ht="45">
      <c r="A186852" s="1" t="s">
        <v>377542</v>
      </c>
      <c r="B186852" s="1" t="s">
        <v>371365</v>
      </c>
      <c r="C186852" s="6" t="s">
        <v>27478</v>
      </c>
      <c r="D186852" s="6" t="s">
        <v>17516</v>
      </c>
      <c r="E186852" s="6" t="s">
        <v>279530</v>
      </c>
      <c r="F186852" s="5" t="s">
        <v>377543</v>
      </c>
    </row>
    <row r="186853" spans="1:6" ht="30">
      <c r="A186853" s="1" t="s">
        <v>377544</v>
      </c>
      <c r="B186853" s="1" t="s">
        <v>369535</v>
      </c>
      <c r="C186853" s="6" t="s">
        <v>109</v>
      </c>
      <c r="D186853" s="6" t="s">
        <v>15</v>
      </c>
      <c r="E186853" s="6" t="s">
        <v>90</v>
      </c>
      <c r="F186853" s="5" t="s">
        <v>377545</v>
      </c>
    </row>
    <row r="186854" spans="1:6" ht="60">
      <c r="A186854" s="1" t="s">
        <v>377546</v>
      </c>
      <c r="B186854" s="1" t="s">
        <v>253625</v>
      </c>
      <c r="C186854" s="6" t="s">
        <v>152</v>
      </c>
      <c r="D186854" s="6" t="s">
        <v>15</v>
      </c>
      <c r="E186854" s="6" t="s">
        <v>556</v>
      </c>
      <c r="F186854" s="5" t="s">
        <v>377547</v>
      </c>
    </row>
    <row r="186855" spans="1:6" ht="30">
      <c r="A186855" s="1" t="s">
        <v>377548</v>
      </c>
      <c r="B186855" s="1" t="s">
        <v>197372</v>
      </c>
      <c r="C186855" s="6" t="s">
        <v>118</v>
      </c>
      <c r="D186855" s="6" t="s">
        <v>53</v>
      </c>
      <c r="E186855" s="6" t="s">
        <v>33</v>
      </c>
      <c r="F186855" s="5" t="s">
        <v>377549</v>
      </c>
    </row>
    <row r="186856" spans="1:6" ht="30">
      <c r="A186856" s="1" t="s">
        <v>377550</v>
      </c>
      <c r="B186856" s="1" t="s">
        <v>344752</v>
      </c>
      <c r="C186856" s="6" t="s">
        <v>32</v>
      </c>
      <c r="D186856" s="6" t="s">
        <v>53</v>
      </c>
      <c r="E186856" s="6" t="s">
        <v>223766</v>
      </c>
      <c r="F186856" s="5" t="s">
        <v>377551</v>
      </c>
    </row>
    <row r="186857" spans="1:6" ht="30">
      <c r="A186857" s="1" t="s">
        <v>377552</v>
      </c>
      <c r="B186857" s="1" t="s">
        <v>377553</v>
      </c>
      <c r="C186857" s="6" t="s">
        <v>240</v>
      </c>
      <c r="D186857" s="6" t="s">
        <v>15</v>
      </c>
      <c r="E186857" s="6" t="s">
        <v>206</v>
      </c>
      <c r="F186857" s="5" t="s">
        <v>207190</v>
      </c>
    </row>
    <row r="186858" spans="1:6" ht="30">
      <c r="A186858" s="1" t="s">
        <v>377554</v>
      </c>
      <c r="B186858" s="1" t="s">
        <v>356466</v>
      </c>
      <c r="C186858" s="6" t="s">
        <v>118</v>
      </c>
      <c r="D186858" s="6" t="s">
        <v>21</v>
      </c>
      <c r="E186858" s="6" t="s">
        <v>264824</v>
      </c>
      <c r="F186858" s="5" t="s">
        <v>377555</v>
      </c>
    </row>
    <row r="186859" spans="1:6" ht="60">
      <c r="A186859" s="1" t="s">
        <v>377556</v>
      </c>
      <c r="B186859" s="1" t="s">
        <v>359685</v>
      </c>
      <c r="C186859" s="6" t="s">
        <v>32</v>
      </c>
      <c r="D186859" s="6" t="s">
        <v>74</v>
      </c>
      <c r="E186859" s="6" t="s">
        <v>10</v>
      </c>
      <c r="F186859" s="5" t="s">
        <v>377557</v>
      </c>
    </row>
    <row r="186860" spans="1:6" ht="45">
      <c r="A186860" s="1" t="s">
        <v>377558</v>
      </c>
      <c r="B186860" s="1" t="s">
        <v>364620</v>
      </c>
      <c r="C186860" s="6" t="s">
        <v>663</v>
      </c>
      <c r="D186860" s="6" t="s">
        <v>132</v>
      </c>
      <c r="E186860" s="6" t="s">
        <v>399</v>
      </c>
      <c r="F186860" s="5" t="s">
        <v>377559</v>
      </c>
    </row>
    <row r="186861" spans="1:6" ht="90">
      <c r="A186861" s="1" t="s">
        <v>377560</v>
      </c>
      <c r="B186861" s="1" t="s">
        <v>367954</v>
      </c>
      <c r="C186861" s="6" t="s">
        <v>233</v>
      </c>
      <c r="D186861" s="6" t="s">
        <v>6407</v>
      </c>
      <c r="E186861" s="6" t="s">
        <v>124</v>
      </c>
      <c r="F186861" s="5" t="s">
        <v>377561</v>
      </c>
    </row>
    <row r="186862" spans="1:6" ht="30">
      <c r="A186862" s="1" t="s">
        <v>377562</v>
      </c>
      <c r="B186862" s="1" t="s">
        <v>362524</v>
      </c>
      <c r="C186862" s="6" t="s">
        <v>314</v>
      </c>
      <c r="D186862" s="6" t="s">
        <v>15</v>
      </c>
      <c r="E186862" s="6" t="s">
        <v>58</v>
      </c>
      <c r="F186862" s="5" t="s">
        <v>377563</v>
      </c>
    </row>
    <row r="186863" spans="1:6" ht="30">
      <c r="A186863" s="1" t="s">
        <v>377564</v>
      </c>
      <c r="B186863" s="1" t="s">
        <v>359710</v>
      </c>
      <c r="C186863" s="6" t="s">
        <v>240</v>
      </c>
      <c r="D186863" s="6" t="s">
        <v>15</v>
      </c>
      <c r="E186863" s="6" t="s">
        <v>90</v>
      </c>
      <c r="F186863" s="5" t="s">
        <v>121815</v>
      </c>
    </row>
    <row r="186864" spans="1:6" ht="30">
      <c r="A186864" s="1" t="s">
        <v>377565</v>
      </c>
      <c r="B186864" s="1" t="s">
        <v>377566</v>
      </c>
      <c r="C186864" s="6" t="s">
        <v>26870</v>
      </c>
      <c r="D186864" s="6" t="s">
        <v>197447</v>
      </c>
      <c r="E186864" s="6" t="s">
        <v>105</v>
      </c>
      <c r="F186864" s="5" t="s">
        <v>377567</v>
      </c>
    </row>
    <row r="186865" spans="1:6" ht="30">
      <c r="A186865" s="1" t="s">
        <v>377568</v>
      </c>
      <c r="B186865" s="1" t="s">
        <v>362821</v>
      </c>
      <c r="C186865" s="6" t="s">
        <v>79</v>
      </c>
      <c r="D186865" s="6" t="s">
        <v>15</v>
      </c>
      <c r="E186865" s="6" t="s">
        <v>124</v>
      </c>
      <c r="F186865" s="5" t="s">
        <v>377569</v>
      </c>
    </row>
    <row r="186866" spans="1:6" ht="30">
      <c r="A186866" s="1" t="s">
        <v>377570</v>
      </c>
      <c r="B186866" s="1" t="s">
        <v>321747</v>
      </c>
      <c r="C186866" s="6" t="s">
        <v>14</v>
      </c>
      <c r="D186866" s="6" t="s">
        <v>21</v>
      </c>
      <c r="E186866" s="6" t="s">
        <v>223766</v>
      </c>
      <c r="F186866" s="5" t="s">
        <v>377571</v>
      </c>
    </row>
    <row r="186867" spans="1:6" ht="30">
      <c r="A186867" s="1" t="s">
        <v>377572</v>
      </c>
      <c r="B186867" s="1" t="s">
        <v>357992</v>
      </c>
      <c r="C186867" s="6" t="s">
        <v>94</v>
      </c>
      <c r="D186867" s="6" t="s">
        <v>21</v>
      </c>
      <c r="E186867" s="6" t="s">
        <v>90</v>
      </c>
      <c r="F186867" s="5" t="s">
        <v>377573</v>
      </c>
    </row>
    <row r="186868" spans="1:6" ht="45">
      <c r="A186868" s="1" t="s">
        <v>377574</v>
      </c>
      <c r="B186868" s="1" t="s">
        <v>361268</v>
      </c>
      <c r="C186868" s="6" t="s">
        <v>32</v>
      </c>
      <c r="D186868" s="6" t="s">
        <v>15</v>
      </c>
      <c r="E186868" s="6" t="s">
        <v>406</v>
      </c>
      <c r="F186868" s="5" t="s">
        <v>377575</v>
      </c>
    </row>
    <row r="186869" spans="1:6" ht="30">
      <c r="A186869" s="1" t="s">
        <v>377576</v>
      </c>
      <c r="B186869" s="1" t="s">
        <v>364802</v>
      </c>
      <c r="C186869" s="6" t="s">
        <v>118</v>
      </c>
      <c r="D186869" s="6" t="s">
        <v>53</v>
      </c>
      <c r="E186869" s="6" t="s">
        <v>90</v>
      </c>
      <c r="F186869" s="5" t="s">
        <v>377577</v>
      </c>
    </row>
    <row r="186870" spans="1:6" ht="30">
      <c r="A186870" s="1" t="s">
        <v>377578</v>
      </c>
      <c r="B186870" s="1" t="s">
        <v>372162</v>
      </c>
      <c r="C186870" s="6" t="s">
        <v>32</v>
      </c>
      <c r="D186870" s="6" t="s">
        <v>15</v>
      </c>
      <c r="E186870" s="6" t="s">
        <v>90</v>
      </c>
      <c r="F186870" s="5" t="s">
        <v>377579</v>
      </c>
    </row>
    <row r="186871" spans="1:6" ht="45">
      <c r="A186871" s="1" t="s">
        <v>377580</v>
      </c>
      <c r="B186871" s="1" t="s">
        <v>363001</v>
      </c>
      <c r="C186871" s="6" t="s">
        <v>663</v>
      </c>
      <c r="D186871" s="6" t="s">
        <v>9</v>
      </c>
      <c r="E186871" s="6" t="s">
        <v>206</v>
      </c>
      <c r="F186871" s="5" t="s">
        <v>377581</v>
      </c>
    </row>
    <row r="186872" spans="1:6" ht="30">
      <c r="A186872" s="1" t="s">
        <v>377582</v>
      </c>
      <c r="B186872" s="1" t="s">
        <v>196978</v>
      </c>
      <c r="C186872" s="6" t="s">
        <v>32</v>
      </c>
      <c r="D186872" s="6" t="s">
        <v>553</v>
      </c>
      <c r="E186872" s="6" t="s">
        <v>90</v>
      </c>
      <c r="F186872" s="5" t="s">
        <v>377583</v>
      </c>
    </row>
    <row r="186873" spans="1:6" ht="45">
      <c r="A186873" s="1" t="s">
        <v>377584</v>
      </c>
      <c r="B186873" s="1" t="s">
        <v>114626</v>
      </c>
      <c r="C186873" s="6" t="s">
        <v>277</v>
      </c>
      <c r="D186873" s="6" t="s">
        <v>17516</v>
      </c>
      <c r="E186873" s="6" t="s">
        <v>166</v>
      </c>
      <c r="F186873" s="5" t="s">
        <v>377585</v>
      </c>
    </row>
    <row r="186874" spans="1:6" ht="30">
      <c r="A186874" s="1" t="s">
        <v>377586</v>
      </c>
      <c r="B186874" s="1" t="s">
        <v>358853</v>
      </c>
      <c r="C186874" s="6" t="s">
        <v>833</v>
      </c>
      <c r="D186874" s="6" t="s">
        <v>212</v>
      </c>
      <c r="E186874" s="6" t="s">
        <v>75</v>
      </c>
      <c r="F186874" s="5" t="s">
        <v>377587</v>
      </c>
    </row>
    <row r="186875" spans="1:6" ht="45">
      <c r="A186875" s="1" t="s">
        <v>377588</v>
      </c>
      <c r="B186875" s="1" t="s">
        <v>363013</v>
      </c>
      <c r="C186875" s="6" t="s">
        <v>57603</v>
      </c>
      <c r="D186875" s="6" t="s">
        <v>17516</v>
      </c>
      <c r="E186875" s="6" t="s">
        <v>58</v>
      </c>
      <c r="F186875" s="5" t="s">
        <v>377589</v>
      </c>
    </row>
    <row r="186876" spans="1:6" ht="75">
      <c r="A186876" s="1" t="s">
        <v>377590</v>
      </c>
      <c r="B186876" s="1" t="s">
        <v>364765</v>
      </c>
      <c r="C186876" s="6" t="s">
        <v>32</v>
      </c>
      <c r="D186876" s="6" t="s">
        <v>15</v>
      </c>
      <c r="E186876" s="6" t="s">
        <v>166</v>
      </c>
      <c r="F186876" s="5" t="s">
        <v>377591</v>
      </c>
    </row>
    <row r="186877" spans="1:6" ht="45">
      <c r="A186877" s="1" t="s">
        <v>377592</v>
      </c>
      <c r="B186877" s="1" t="s">
        <v>377593</v>
      </c>
      <c r="C186877" s="6" t="s">
        <v>114640</v>
      </c>
      <c r="D186877" s="6" t="s">
        <v>20442</v>
      </c>
      <c r="E186877" s="6" t="s">
        <v>75</v>
      </c>
      <c r="F186877" s="5" t="s">
        <v>377594</v>
      </c>
    </row>
    <row r="186878" spans="1:6" ht="45">
      <c r="A186878" s="1" t="s">
        <v>377595</v>
      </c>
      <c r="B186878" s="1" t="s">
        <v>363093</v>
      </c>
      <c r="C186878" s="6" t="s">
        <v>830</v>
      </c>
      <c r="D186878" s="6" t="s">
        <v>9</v>
      </c>
      <c r="E186878" s="6" t="s">
        <v>10</v>
      </c>
      <c r="F186878" s="5" t="s">
        <v>377596</v>
      </c>
    </row>
    <row r="186879" spans="1:6" ht="45">
      <c r="A186879" s="1" t="s">
        <v>377597</v>
      </c>
      <c r="B186879" s="1" t="s">
        <v>289109</v>
      </c>
      <c r="C186879" s="6" t="s">
        <v>57</v>
      </c>
      <c r="D186879" s="6" t="s">
        <v>110</v>
      </c>
      <c r="E186879" s="6" t="s">
        <v>239328</v>
      </c>
      <c r="F186879" s="5" t="s">
        <v>377598</v>
      </c>
    </row>
    <row r="186880" spans="1:6" ht="30">
      <c r="A186880" s="1" t="s">
        <v>377599</v>
      </c>
      <c r="B186880" s="1" t="s">
        <v>359685</v>
      </c>
      <c r="C186880" s="6" t="s">
        <v>32</v>
      </c>
      <c r="D186880" s="6" t="s">
        <v>21</v>
      </c>
      <c r="E186880" s="6" t="s">
        <v>143</v>
      </c>
      <c r="F186880" s="5" t="s">
        <v>377600</v>
      </c>
    </row>
    <row r="186881" spans="1:6" ht="30">
      <c r="A186881" s="1" t="s">
        <v>377601</v>
      </c>
      <c r="B186881" s="1" t="s">
        <v>370375</v>
      </c>
      <c r="C186881" s="6" t="s">
        <v>305</v>
      </c>
      <c r="D186881" s="6" t="s">
        <v>21</v>
      </c>
      <c r="E186881" s="6" t="s">
        <v>1308</v>
      </c>
      <c r="F186881" s="5" t="s">
        <v>377602</v>
      </c>
    </row>
    <row r="186882" spans="1:6" ht="30">
      <c r="A186882" s="1" t="s">
        <v>377603</v>
      </c>
      <c r="B186882" s="1" t="s">
        <v>377604</v>
      </c>
      <c r="C186882" s="6" t="s">
        <v>79</v>
      </c>
      <c r="D186882" s="6" t="s">
        <v>74</v>
      </c>
      <c r="E186882" s="6" t="s">
        <v>848</v>
      </c>
      <c r="F186882" s="5" t="s">
        <v>377605</v>
      </c>
    </row>
    <row r="186883" spans="1:6" ht="30">
      <c r="A186883" s="1" t="s">
        <v>377606</v>
      </c>
      <c r="B186883" s="1" t="s">
        <v>377146</v>
      </c>
      <c r="C186883" s="6" t="s">
        <v>314</v>
      </c>
      <c r="D186883" s="6" t="s">
        <v>142</v>
      </c>
      <c r="E186883" s="6" t="s">
        <v>90</v>
      </c>
      <c r="F186883" s="5" t="s">
        <v>377607</v>
      </c>
    </row>
    <row r="186884" spans="1:6" ht="30">
      <c r="A186884" s="1" t="s">
        <v>377608</v>
      </c>
      <c r="B186884" s="1" t="s">
        <v>358381</v>
      </c>
      <c r="C186884" s="6" t="s">
        <v>79</v>
      </c>
      <c r="D186884" s="6" t="s">
        <v>74</v>
      </c>
      <c r="E186884" s="6" t="s">
        <v>848</v>
      </c>
      <c r="F186884" s="5" t="s">
        <v>377609</v>
      </c>
    </row>
    <row r="186885" spans="1:6" ht="45">
      <c r="A186885" s="1" t="s">
        <v>377610</v>
      </c>
      <c r="B186885" s="1" t="s">
        <v>344752</v>
      </c>
      <c r="C186885" s="6" t="s">
        <v>17515</v>
      </c>
      <c r="D186885" s="6" t="s">
        <v>17516</v>
      </c>
      <c r="E186885" s="6" t="s">
        <v>206</v>
      </c>
      <c r="F186885" s="5" t="s">
        <v>377611</v>
      </c>
    </row>
    <row r="186886" spans="1:6" ht="30">
      <c r="A186886" s="1" t="s">
        <v>377612</v>
      </c>
      <c r="B186886" s="1" t="s">
        <v>344481</v>
      </c>
      <c r="C186886" s="6" t="s">
        <v>2494</v>
      </c>
      <c r="D186886" s="6" t="s">
        <v>132</v>
      </c>
      <c r="E186886" s="6" t="s">
        <v>270030</v>
      </c>
      <c r="F186886" s="5" t="s">
        <v>377613</v>
      </c>
    </row>
    <row r="186887" spans="1:6" ht="30">
      <c r="A186887" s="1" t="s">
        <v>377614</v>
      </c>
      <c r="B186887" s="1" t="s">
        <v>254</v>
      </c>
      <c r="C186887" s="6" t="s">
        <v>412</v>
      </c>
      <c r="D186887" s="6" t="s">
        <v>15</v>
      </c>
      <c r="E186887" s="6" t="s">
        <v>33</v>
      </c>
      <c r="F186887" s="5" t="s">
        <v>377615</v>
      </c>
    </row>
    <row r="186888" spans="1:6">
      <c r="A186888" s="1" t="s">
        <v>377616</v>
      </c>
      <c r="B186888" s="1" t="s">
        <v>284668</v>
      </c>
      <c r="C186888" s="6" t="s">
        <v>32</v>
      </c>
      <c r="D186888" s="6" t="s">
        <v>2549</v>
      </c>
      <c r="E186888" s="6" t="s">
        <v>143</v>
      </c>
      <c r="F186888" s="5" t="s">
        <v>377617</v>
      </c>
    </row>
    <row r="186889" spans="1:6" ht="45">
      <c r="A186889" s="1" t="s">
        <v>377618</v>
      </c>
      <c r="B186889" s="1" t="s">
        <v>345328</v>
      </c>
      <c r="C186889" s="6" t="s">
        <v>26845</v>
      </c>
      <c r="D186889" s="6" t="s">
        <v>20442</v>
      </c>
      <c r="E186889" s="6" t="s">
        <v>206</v>
      </c>
      <c r="F186889" s="5" t="s">
        <v>377619</v>
      </c>
    </row>
    <row r="186890" spans="1:6" ht="30">
      <c r="A186890" s="1" t="s">
        <v>377620</v>
      </c>
      <c r="B186890" s="1" t="s">
        <v>377621</v>
      </c>
      <c r="C186890" s="6" t="s">
        <v>895</v>
      </c>
      <c r="D186890" s="6" t="s">
        <v>1077</v>
      </c>
      <c r="E186890" s="6" t="s">
        <v>154</v>
      </c>
      <c r="F186890" s="5" t="s">
        <v>377622</v>
      </c>
    </row>
    <row r="186891" spans="1:6" ht="60">
      <c r="A186891" s="1" t="s">
        <v>377623</v>
      </c>
      <c r="B186891" s="1" t="s">
        <v>359023</v>
      </c>
      <c r="C186891" s="6" t="s">
        <v>314</v>
      </c>
      <c r="D186891" s="6" t="s">
        <v>315</v>
      </c>
      <c r="E186891" s="6" t="s">
        <v>213</v>
      </c>
      <c r="F186891" s="5" t="s">
        <v>377624</v>
      </c>
    </row>
    <row r="186892" spans="1:6" ht="30">
      <c r="A186892" s="1" t="s">
        <v>377625</v>
      </c>
      <c r="B186892" s="1" t="s">
        <v>364407</v>
      </c>
      <c r="C186892" s="6" t="s">
        <v>79</v>
      </c>
      <c r="D186892" s="6" t="s">
        <v>15</v>
      </c>
      <c r="E186892" s="6" t="s">
        <v>334</v>
      </c>
      <c r="F186892" s="5" t="s">
        <v>377626</v>
      </c>
    </row>
    <row r="186893" spans="1:6" ht="45">
      <c r="A186893" s="1" t="s">
        <v>377627</v>
      </c>
      <c r="B186893" s="1" t="s">
        <v>358853</v>
      </c>
      <c r="C186893" s="6" t="s">
        <v>20</v>
      </c>
      <c r="D186893" s="6" t="s">
        <v>110</v>
      </c>
      <c r="E186893" s="6" t="s">
        <v>33</v>
      </c>
      <c r="F186893" s="5" t="s">
        <v>377628</v>
      </c>
    </row>
    <row r="186894" spans="1:6" ht="30">
      <c r="A186894" s="1" t="s">
        <v>377629</v>
      </c>
      <c r="B186894" s="1" t="s">
        <v>344430</v>
      </c>
      <c r="C186894" s="6" t="s">
        <v>243</v>
      </c>
      <c r="D186894" s="6" t="s">
        <v>132</v>
      </c>
      <c r="E186894" s="6" t="s">
        <v>1308</v>
      </c>
      <c r="F186894" s="5" t="s">
        <v>377630</v>
      </c>
    </row>
    <row r="186895" spans="1:6" ht="30">
      <c r="A186895" s="1" t="s">
        <v>377631</v>
      </c>
      <c r="B186895" s="1" t="s">
        <v>358381</v>
      </c>
      <c r="C186895" s="6" t="s">
        <v>79</v>
      </c>
      <c r="D186895" s="6" t="s">
        <v>74</v>
      </c>
      <c r="E186895" s="6" t="s">
        <v>184</v>
      </c>
      <c r="F186895" s="5" t="s">
        <v>377632</v>
      </c>
    </row>
    <row r="186896" spans="1:6" ht="30">
      <c r="A186896" s="1" t="s">
        <v>377633</v>
      </c>
      <c r="B186896" s="1" t="s">
        <v>358384</v>
      </c>
      <c r="C186896" s="6" t="s">
        <v>1030</v>
      </c>
      <c r="D186896" s="6" t="s">
        <v>21</v>
      </c>
      <c r="E186896" s="6" t="s">
        <v>226093</v>
      </c>
      <c r="F186896" s="5" t="s">
        <v>377634</v>
      </c>
    </row>
    <row r="186897" spans="1:6" ht="105">
      <c r="A186897" s="1" t="s">
        <v>377635</v>
      </c>
      <c r="B186897" s="1" t="s">
        <v>356466</v>
      </c>
      <c r="C186897" s="6" t="s">
        <v>32</v>
      </c>
      <c r="D186897" s="6" t="s">
        <v>21</v>
      </c>
      <c r="E186897" s="6" t="s">
        <v>279530</v>
      </c>
      <c r="F186897" s="5" t="s">
        <v>377636</v>
      </c>
    </row>
    <row r="186898" spans="1:6" ht="45">
      <c r="A186898" s="1" t="s">
        <v>377637</v>
      </c>
      <c r="B186898" s="1" t="s">
        <v>377638</v>
      </c>
      <c r="C186898" s="6" t="s">
        <v>79</v>
      </c>
      <c r="D186898" s="6" t="s">
        <v>664</v>
      </c>
      <c r="E186898" s="6" t="s">
        <v>101</v>
      </c>
      <c r="F186898" s="5" t="s">
        <v>377639</v>
      </c>
    </row>
    <row r="186899" spans="1:6" ht="30">
      <c r="A186899" s="1" t="s">
        <v>377640</v>
      </c>
      <c r="B186899" s="1" t="s">
        <v>364822</v>
      </c>
      <c r="C186899" s="6" t="s">
        <v>32</v>
      </c>
      <c r="D186899" s="6" t="s">
        <v>447</v>
      </c>
      <c r="E186899" s="6" t="s">
        <v>90</v>
      </c>
      <c r="F186899" s="5" t="s">
        <v>377641</v>
      </c>
    </row>
    <row r="186900" spans="1:6" ht="45">
      <c r="A186900" s="1" t="s">
        <v>377642</v>
      </c>
      <c r="B186900" s="1" t="s">
        <v>356757</v>
      </c>
      <c r="C186900" s="6" t="s">
        <v>99</v>
      </c>
      <c r="D186900" s="6" t="s">
        <v>3522</v>
      </c>
      <c r="E186900" s="6" t="s">
        <v>162</v>
      </c>
      <c r="F186900" s="5" t="s">
        <v>377643</v>
      </c>
    </row>
    <row r="186901" spans="1:6" ht="60">
      <c r="A186901" s="1" t="s">
        <v>377644</v>
      </c>
      <c r="B186901" s="1" t="s">
        <v>343756</v>
      </c>
      <c r="C186901" s="6" t="s">
        <v>314</v>
      </c>
      <c r="D186901" s="6" t="s">
        <v>315</v>
      </c>
      <c r="E186901" s="6" t="s">
        <v>75</v>
      </c>
      <c r="F186901" s="5" t="s">
        <v>377645</v>
      </c>
    </row>
    <row r="186902" spans="1:6" ht="45">
      <c r="A186902" s="1" t="s">
        <v>377646</v>
      </c>
      <c r="B186902" s="1" t="s">
        <v>377647</v>
      </c>
      <c r="C186902" s="6" t="s">
        <v>79</v>
      </c>
      <c r="D186902" s="6" t="s">
        <v>74</v>
      </c>
      <c r="E186902" s="6" t="s">
        <v>162</v>
      </c>
      <c r="F186902" s="5" t="s">
        <v>377648</v>
      </c>
    </row>
    <row r="186903" spans="1:6" ht="45">
      <c r="A186903" s="1" t="s">
        <v>377649</v>
      </c>
      <c r="B186903" s="1" t="s">
        <v>366722</v>
      </c>
      <c r="C186903" s="6" t="s">
        <v>305</v>
      </c>
      <c r="D186903" s="6" t="s">
        <v>15</v>
      </c>
      <c r="E186903" s="6" t="s">
        <v>194</v>
      </c>
      <c r="F186903" s="5" t="s">
        <v>99738</v>
      </c>
    </row>
    <row r="186904" spans="1:6" ht="30">
      <c r="A186904" s="1" t="s">
        <v>377650</v>
      </c>
      <c r="B186904" s="1" t="s">
        <v>360779</v>
      </c>
      <c r="C186904" s="6" t="s">
        <v>14</v>
      </c>
      <c r="D186904" s="6" t="s">
        <v>21</v>
      </c>
      <c r="E186904" s="6" t="s">
        <v>33</v>
      </c>
      <c r="F186904" s="5" t="s">
        <v>377651</v>
      </c>
    </row>
    <row r="186905" spans="1:6" ht="45">
      <c r="A186905" s="1" t="s">
        <v>377652</v>
      </c>
      <c r="B186905" s="1" t="s">
        <v>358123</v>
      </c>
      <c r="C186905" s="6" t="s">
        <v>57</v>
      </c>
      <c r="D186905" s="6" t="s">
        <v>132</v>
      </c>
      <c r="E186905" s="6" t="s">
        <v>50</v>
      </c>
      <c r="F186905" s="5" t="s">
        <v>377653</v>
      </c>
    </row>
    <row r="186906" spans="1:6" ht="30">
      <c r="A186906" s="1" t="s">
        <v>377654</v>
      </c>
      <c r="B186906" s="1" t="s">
        <v>345221</v>
      </c>
      <c r="C186906" s="6" t="s">
        <v>8</v>
      </c>
      <c r="D186906" s="6" t="s">
        <v>21</v>
      </c>
      <c r="E186906" s="6" t="s">
        <v>239328</v>
      </c>
      <c r="F186906" s="5" t="s">
        <v>377655</v>
      </c>
    </row>
    <row r="186907" spans="1:6" ht="30">
      <c r="A186907" s="1" t="s">
        <v>377656</v>
      </c>
      <c r="B186907" s="1" t="s">
        <v>197372</v>
      </c>
      <c r="C186907" s="6" t="s">
        <v>118</v>
      </c>
      <c r="D186907" s="6" t="s">
        <v>21</v>
      </c>
      <c r="E186907" s="6" t="s">
        <v>264824</v>
      </c>
      <c r="F186907" s="5" t="s">
        <v>377657</v>
      </c>
    </row>
    <row r="186908" spans="1:6" ht="45">
      <c r="A186908" s="1" t="s">
        <v>377658</v>
      </c>
      <c r="B186908" s="1" t="s">
        <v>368341</v>
      </c>
      <c r="C186908" s="6" t="s">
        <v>28</v>
      </c>
      <c r="D186908" s="6" t="s">
        <v>21</v>
      </c>
      <c r="E186908" s="6" t="s">
        <v>95</v>
      </c>
      <c r="F186908" s="5" t="s">
        <v>377659</v>
      </c>
    </row>
    <row r="186909" spans="1:6" ht="45">
      <c r="A186909" s="1" t="s">
        <v>377660</v>
      </c>
      <c r="B186909" s="1" t="s">
        <v>373979</v>
      </c>
      <c r="C186909" s="6" t="s">
        <v>152</v>
      </c>
      <c r="D186909" s="6" t="s">
        <v>2549</v>
      </c>
      <c r="E186909" s="6" t="s">
        <v>468</v>
      </c>
      <c r="F186909" s="5" t="s">
        <v>377661</v>
      </c>
    </row>
    <row r="186910" spans="1:6" ht="30">
      <c r="A186910" s="1" t="s">
        <v>377662</v>
      </c>
      <c r="B186910" s="1" t="s">
        <v>345278</v>
      </c>
      <c r="C186910" s="6" t="s">
        <v>14</v>
      </c>
      <c r="D186910" s="6" t="s">
        <v>142</v>
      </c>
      <c r="E186910" s="6" t="s">
        <v>334</v>
      </c>
      <c r="F186910" s="5" t="s">
        <v>377663</v>
      </c>
    </row>
    <row r="186911" spans="1:6" ht="45">
      <c r="A186911" s="1" t="s">
        <v>377664</v>
      </c>
      <c r="B186911" s="1" t="s">
        <v>377665</v>
      </c>
      <c r="C186911" s="6" t="s">
        <v>28746</v>
      </c>
      <c r="D186911" s="6" t="s">
        <v>17516</v>
      </c>
      <c r="E186911" s="6" t="s">
        <v>46</v>
      </c>
      <c r="F186911" s="5" t="s">
        <v>377666</v>
      </c>
    </row>
    <row r="186912" spans="1:6" ht="30">
      <c r="A186912" s="1" t="s">
        <v>377667</v>
      </c>
      <c r="B186912" s="1" t="s">
        <v>360519</v>
      </c>
      <c r="C186912" s="6" t="s">
        <v>314</v>
      </c>
      <c r="D186912" s="6" t="s">
        <v>142</v>
      </c>
      <c r="E186912" s="6" t="s">
        <v>75</v>
      </c>
      <c r="F186912" s="5" t="s">
        <v>377668</v>
      </c>
    </row>
    <row r="186913" spans="1:6" ht="30">
      <c r="A186913" s="1" t="s">
        <v>377669</v>
      </c>
      <c r="B186913" s="1" t="s">
        <v>377670</v>
      </c>
      <c r="C186913" s="6" t="s">
        <v>1015</v>
      </c>
      <c r="D186913" s="6" t="s">
        <v>1531</v>
      </c>
      <c r="E186913" s="6" t="s">
        <v>124</v>
      </c>
      <c r="F186913" s="5" t="s">
        <v>377671</v>
      </c>
    </row>
    <row r="186914" spans="1:6" ht="45">
      <c r="A186914" s="1" t="s">
        <v>377672</v>
      </c>
      <c r="B186914" s="1" t="s">
        <v>377673</v>
      </c>
      <c r="C186914" s="6" t="s">
        <v>1286</v>
      </c>
      <c r="D186914" s="6" t="s">
        <v>2597</v>
      </c>
      <c r="E186914" s="6" t="s">
        <v>95</v>
      </c>
      <c r="F186914" s="5" t="s">
        <v>377674</v>
      </c>
    </row>
    <row r="186915" spans="1:6" ht="30">
      <c r="A186915" s="1" t="s">
        <v>377675</v>
      </c>
      <c r="B186915" s="1" t="s">
        <v>358154</v>
      </c>
      <c r="C186915" s="6" t="s">
        <v>20</v>
      </c>
      <c r="D186915" s="6" t="s">
        <v>53</v>
      </c>
      <c r="E186915" s="6" t="s">
        <v>143</v>
      </c>
      <c r="F186915" s="5" t="s">
        <v>377676</v>
      </c>
    </row>
    <row r="186916" spans="1:6" ht="45">
      <c r="A186916" s="1" t="s">
        <v>377677</v>
      </c>
      <c r="B186916" s="1" t="s">
        <v>292182</v>
      </c>
      <c r="C186916" s="6" t="s">
        <v>26845</v>
      </c>
      <c r="D186916" s="6" t="s">
        <v>19459</v>
      </c>
      <c r="E186916" s="6" t="s">
        <v>75</v>
      </c>
      <c r="F186916" s="5" t="s">
        <v>377678</v>
      </c>
    </row>
    <row r="186917" spans="1:6" ht="30">
      <c r="A186917" s="1" t="s">
        <v>377679</v>
      </c>
      <c r="B186917" s="1" t="s">
        <v>345414</v>
      </c>
      <c r="C186917" s="6" t="s">
        <v>791</v>
      </c>
      <c r="D186917" s="6" t="s">
        <v>21</v>
      </c>
      <c r="E186917" s="6" t="s">
        <v>90</v>
      </c>
      <c r="F186917" s="5" t="s">
        <v>377680</v>
      </c>
    </row>
    <row r="186918" spans="1:6" ht="45">
      <c r="A186918" s="1" t="s">
        <v>377681</v>
      </c>
      <c r="B186918" s="1" t="s">
        <v>284668</v>
      </c>
      <c r="C186918" s="6" t="s">
        <v>2494</v>
      </c>
      <c r="D186918" s="6" t="s">
        <v>15</v>
      </c>
      <c r="E186918" s="6" t="s">
        <v>50</v>
      </c>
      <c r="F186918" s="5" t="s">
        <v>377682</v>
      </c>
    </row>
    <row r="186919" spans="1:6" ht="45">
      <c r="A186919" s="1" t="s">
        <v>377683</v>
      </c>
      <c r="B186919" s="1" t="s">
        <v>360865</v>
      </c>
      <c r="C186919" s="6" t="s">
        <v>305</v>
      </c>
      <c r="D186919" s="6" t="s">
        <v>110</v>
      </c>
      <c r="E186919" s="6" t="s">
        <v>4909</v>
      </c>
      <c r="F186919" s="5" t="s">
        <v>377684</v>
      </c>
    </row>
    <row r="186920" spans="1:6" ht="30">
      <c r="A186920" s="1" t="s">
        <v>377685</v>
      </c>
      <c r="B186920" s="1" t="s">
        <v>367779</v>
      </c>
      <c r="C186920" s="6" t="s">
        <v>240</v>
      </c>
      <c r="D186920" s="6" t="s">
        <v>21</v>
      </c>
      <c r="E186920" s="6" t="s">
        <v>90</v>
      </c>
      <c r="F186920" s="5" t="s">
        <v>377686</v>
      </c>
    </row>
    <row r="186921" spans="1:6" ht="30">
      <c r="A186921" s="1" t="s">
        <v>377687</v>
      </c>
      <c r="B186921" s="1" t="s">
        <v>373546</v>
      </c>
      <c r="C186921" s="6" t="s">
        <v>57</v>
      </c>
      <c r="D186921" s="6" t="s">
        <v>142</v>
      </c>
      <c r="E186921" s="6" t="s">
        <v>90</v>
      </c>
      <c r="F186921" s="5" t="s">
        <v>377688</v>
      </c>
    </row>
    <row r="186922" spans="1:6" ht="30">
      <c r="A186922" s="1" t="s">
        <v>377689</v>
      </c>
      <c r="B186922" s="1" t="s">
        <v>344588</v>
      </c>
      <c r="C186922" s="6" t="s">
        <v>79</v>
      </c>
      <c r="D186922" s="6" t="s">
        <v>9</v>
      </c>
      <c r="E186922" s="6" t="s">
        <v>162</v>
      </c>
      <c r="F186922" s="5" t="s">
        <v>377690</v>
      </c>
    </row>
    <row r="186923" spans="1:6" ht="45">
      <c r="A186923" s="1" t="s">
        <v>377691</v>
      </c>
      <c r="B186923" s="1" t="s">
        <v>344481</v>
      </c>
      <c r="C186923" s="6" t="s">
        <v>32</v>
      </c>
      <c r="D186923" s="6" t="s">
        <v>21</v>
      </c>
      <c r="E186923" s="6" t="s">
        <v>231781</v>
      </c>
      <c r="F186923" s="5" t="s">
        <v>377692</v>
      </c>
    </row>
    <row r="186924" spans="1:6" ht="30">
      <c r="A186924" s="1" t="s">
        <v>377693</v>
      </c>
      <c r="B186924" s="1" t="s">
        <v>366123</v>
      </c>
      <c r="C186924" s="6" t="s">
        <v>277</v>
      </c>
      <c r="D186924" s="6" t="s">
        <v>15</v>
      </c>
      <c r="E186924" s="6" t="s">
        <v>33</v>
      </c>
      <c r="F186924" s="5" t="s">
        <v>377694</v>
      </c>
    </row>
    <row r="186925" spans="1:6">
      <c r="A186925" s="1" t="s">
        <v>377695</v>
      </c>
      <c r="B186925" s="1" t="s">
        <v>197372</v>
      </c>
      <c r="C186925" s="6" t="s">
        <v>20</v>
      </c>
      <c r="D186925" s="6" t="s">
        <v>53</v>
      </c>
      <c r="E186925" s="6" t="s">
        <v>243725</v>
      </c>
      <c r="F186925" s="5" t="s">
        <v>377696</v>
      </c>
    </row>
    <row r="186926" spans="1:6">
      <c r="A186926" s="1" t="s">
        <v>377697</v>
      </c>
      <c r="B186926" s="1" t="s">
        <v>364802</v>
      </c>
      <c r="C186926" s="6" t="s">
        <v>20</v>
      </c>
      <c r="D186926" s="6" t="s">
        <v>21</v>
      </c>
      <c r="E186926" s="6" t="s">
        <v>33</v>
      </c>
      <c r="F186926" s="5" t="s">
        <v>377698</v>
      </c>
    </row>
    <row r="186927" spans="1:6" ht="45">
      <c r="A186927" s="1" t="s">
        <v>377699</v>
      </c>
      <c r="B186927" s="1" t="s">
        <v>360105</v>
      </c>
      <c r="C186927" s="6" t="s">
        <v>1015</v>
      </c>
      <c r="D186927" s="6" t="s">
        <v>2621</v>
      </c>
      <c r="E186927" s="6" t="s">
        <v>194</v>
      </c>
      <c r="F186927" s="5" t="s">
        <v>377700</v>
      </c>
    </row>
    <row r="186928" spans="1:6" ht="45">
      <c r="A186928" s="1" t="s">
        <v>377701</v>
      </c>
      <c r="B186928" s="1" t="s">
        <v>359685</v>
      </c>
      <c r="C186928" s="6" t="s">
        <v>30076</v>
      </c>
      <c r="D186928" s="6" t="s">
        <v>20442</v>
      </c>
      <c r="E186928" s="6" t="s">
        <v>75</v>
      </c>
      <c r="F186928" s="5" t="s">
        <v>377702</v>
      </c>
    </row>
    <row r="186929" spans="1:6" ht="30">
      <c r="A186929" s="1" t="s">
        <v>377703</v>
      </c>
      <c r="B186929" s="1" t="s">
        <v>351596</v>
      </c>
      <c r="C186929" s="6" t="s">
        <v>14</v>
      </c>
      <c r="D186929" s="6" t="s">
        <v>465</v>
      </c>
      <c r="E186929" s="6" t="s">
        <v>231781</v>
      </c>
      <c r="F186929" s="5" t="s">
        <v>377704</v>
      </c>
    </row>
    <row r="186930" spans="1:6" ht="30">
      <c r="A186930" s="1" t="s">
        <v>377705</v>
      </c>
      <c r="B186930" s="1" t="s">
        <v>377527</v>
      </c>
      <c r="C186930" s="6" t="s">
        <v>118</v>
      </c>
      <c r="D186930" s="6" t="s">
        <v>53</v>
      </c>
      <c r="E186930" s="6" t="s">
        <v>75</v>
      </c>
      <c r="F186930" s="5" t="s">
        <v>377706</v>
      </c>
    </row>
    <row r="186931" spans="1:6" ht="45">
      <c r="A186931" s="1" t="s">
        <v>377707</v>
      </c>
      <c r="B186931" s="1" t="s">
        <v>372247</v>
      </c>
      <c r="C186931" s="6" t="s">
        <v>14</v>
      </c>
      <c r="D186931" s="6" t="s">
        <v>110</v>
      </c>
      <c r="E186931" s="6" t="s">
        <v>1385</v>
      </c>
      <c r="F186931" s="5" t="s">
        <v>377708</v>
      </c>
    </row>
    <row r="186932" spans="1:6" ht="45">
      <c r="A186932" s="1" t="s">
        <v>377709</v>
      </c>
      <c r="B186932" s="1" t="s">
        <v>377710</v>
      </c>
      <c r="C186932" s="6" t="s">
        <v>57</v>
      </c>
      <c r="D186932" s="6" t="s">
        <v>110</v>
      </c>
      <c r="E186932" s="6" t="s">
        <v>231781</v>
      </c>
      <c r="F186932" s="5" t="s">
        <v>377711</v>
      </c>
    </row>
    <row r="186933" spans="1:6" ht="60">
      <c r="A186933" s="1" t="s">
        <v>377712</v>
      </c>
      <c r="B186933" s="1" t="s">
        <v>365274</v>
      </c>
      <c r="C186933" s="6" t="s">
        <v>79</v>
      </c>
      <c r="D186933" s="6" t="s">
        <v>74</v>
      </c>
      <c r="E186933" s="6" t="s">
        <v>417</v>
      </c>
      <c r="F186933" s="5" t="s">
        <v>377713</v>
      </c>
    </row>
    <row r="186934" spans="1:6" ht="45">
      <c r="A186934" s="1" t="s">
        <v>377714</v>
      </c>
      <c r="B186934" s="1" t="s">
        <v>359542</v>
      </c>
      <c r="C186934" s="6" t="s">
        <v>32</v>
      </c>
      <c r="D186934" s="6" t="s">
        <v>15</v>
      </c>
      <c r="E186934" s="6" t="s">
        <v>75</v>
      </c>
      <c r="F186934" s="5" t="s">
        <v>377715</v>
      </c>
    </row>
    <row r="186935" spans="1:6" ht="30">
      <c r="A186935" s="1" t="s">
        <v>377716</v>
      </c>
      <c r="B186935" s="1" t="s">
        <v>377717</v>
      </c>
      <c r="C186935" s="6" t="s">
        <v>8</v>
      </c>
      <c r="D186935" s="6" t="s">
        <v>15</v>
      </c>
      <c r="E186935" s="6" t="s">
        <v>229</v>
      </c>
      <c r="F186935" s="5" t="s">
        <v>377718</v>
      </c>
    </row>
    <row r="186936" spans="1:6" ht="60">
      <c r="A186936" s="1" t="s">
        <v>377719</v>
      </c>
      <c r="B186936" s="1" t="s">
        <v>377720</v>
      </c>
      <c r="C186936" s="6" t="s">
        <v>412</v>
      </c>
      <c r="D186936" s="6" t="s">
        <v>74</v>
      </c>
      <c r="E186936" s="6" t="s">
        <v>35315</v>
      </c>
      <c r="F186936" s="5" t="s">
        <v>377721</v>
      </c>
    </row>
    <row r="186937" spans="1:6" ht="30">
      <c r="A186937" s="1" t="s">
        <v>377722</v>
      </c>
      <c r="B186937" s="1" t="s">
        <v>365917</v>
      </c>
      <c r="C186937" s="6" t="s">
        <v>79</v>
      </c>
      <c r="D186937" s="6" t="s">
        <v>74</v>
      </c>
      <c r="E186937" s="6" t="s">
        <v>848</v>
      </c>
      <c r="F186937" s="5" t="s">
        <v>377723</v>
      </c>
    </row>
    <row r="186938" spans="1:6" ht="45">
      <c r="A186938" s="1" t="s">
        <v>377724</v>
      </c>
      <c r="B186938" s="1" t="s">
        <v>377725</v>
      </c>
      <c r="C186938" s="6" t="s">
        <v>28466</v>
      </c>
      <c r="D186938" s="6" t="s">
        <v>2831</v>
      </c>
      <c r="E186938" s="6" t="s">
        <v>86</v>
      </c>
      <c r="F186938" s="5" t="s">
        <v>377726</v>
      </c>
    </row>
    <row r="186939" spans="1:6" ht="30">
      <c r="A186939" s="1" t="s">
        <v>377727</v>
      </c>
      <c r="B186939" s="1" t="s">
        <v>377728</v>
      </c>
      <c r="C186939" s="6" t="s">
        <v>305</v>
      </c>
      <c r="D186939" s="6" t="s">
        <v>21</v>
      </c>
      <c r="E186939" s="6" t="s">
        <v>124</v>
      </c>
      <c r="F186939" s="5" t="s">
        <v>377729</v>
      </c>
    </row>
    <row r="186940" spans="1:6" ht="30">
      <c r="A186940" s="1" t="s">
        <v>377730</v>
      </c>
      <c r="B186940" s="1" t="s">
        <v>377731</v>
      </c>
      <c r="C186940" s="6" t="s">
        <v>79</v>
      </c>
      <c r="D186940" s="6" t="s">
        <v>183</v>
      </c>
      <c r="E186940" s="6" t="s">
        <v>200</v>
      </c>
      <c r="F186940" s="5" t="s">
        <v>377732</v>
      </c>
    </row>
    <row r="186941" spans="1:6">
      <c r="A186941" s="1" t="s">
        <v>377733</v>
      </c>
      <c r="B186941" s="1" t="s">
        <v>197372</v>
      </c>
      <c r="C186941" s="6" t="s">
        <v>20</v>
      </c>
      <c r="D186941" s="6" t="s">
        <v>53</v>
      </c>
      <c r="E186941" s="6" t="s">
        <v>33</v>
      </c>
      <c r="F186941" s="5" t="s">
        <v>377734</v>
      </c>
    </row>
    <row r="186942" spans="1:6" ht="30">
      <c r="A186942" s="1" t="s">
        <v>377735</v>
      </c>
      <c r="B186942" s="1" t="s">
        <v>377736</v>
      </c>
      <c r="C186942" s="6" t="s">
        <v>233</v>
      </c>
      <c r="D186942" s="6" t="s">
        <v>142</v>
      </c>
      <c r="E186942" s="6" t="s">
        <v>90</v>
      </c>
      <c r="F186942" s="5" t="s">
        <v>377737</v>
      </c>
    </row>
    <row r="186943" spans="1:6" ht="45">
      <c r="A186943" s="1" t="s">
        <v>377738</v>
      </c>
      <c r="B186943" s="1" t="s">
        <v>377739</v>
      </c>
      <c r="C186943" s="6" t="s">
        <v>32</v>
      </c>
      <c r="D186943" s="6" t="s">
        <v>21</v>
      </c>
      <c r="E186943" s="6" t="s">
        <v>90</v>
      </c>
      <c r="F186943" s="5" t="s">
        <v>377740</v>
      </c>
    </row>
    <row r="186944" spans="1:6">
      <c r="A186944" s="1" t="s">
        <v>377741</v>
      </c>
      <c r="B186944" s="1" t="s">
        <v>345221</v>
      </c>
      <c r="C186944" s="6" t="s">
        <v>57</v>
      </c>
      <c r="D186944" s="6" t="s">
        <v>132</v>
      </c>
      <c r="E186944" s="6" t="s">
        <v>399</v>
      </c>
      <c r="F186944" s="5" t="s">
        <v>377742</v>
      </c>
    </row>
    <row r="186945" spans="1:6" ht="45">
      <c r="A186945" s="1" t="s">
        <v>377743</v>
      </c>
      <c r="B186945" s="1" t="s">
        <v>363949</v>
      </c>
      <c r="C186945" s="6" t="s">
        <v>87699</v>
      </c>
      <c r="D186945" s="6" t="s">
        <v>17516</v>
      </c>
      <c r="E186945" s="6" t="s">
        <v>143</v>
      </c>
      <c r="F186945" s="5" t="s">
        <v>377744</v>
      </c>
    </row>
    <row r="186946" spans="1:6" ht="30">
      <c r="A186946" s="1" t="s">
        <v>377745</v>
      </c>
      <c r="B186946" s="1" t="s">
        <v>377746</v>
      </c>
      <c r="C186946" s="6" t="s">
        <v>815</v>
      </c>
      <c r="D186946" s="6" t="s">
        <v>664</v>
      </c>
      <c r="E186946" s="6" t="s">
        <v>1271</v>
      </c>
      <c r="F186946" s="5" t="s">
        <v>377747</v>
      </c>
    </row>
    <row r="186947" spans="1:6" ht="45">
      <c r="A186947" s="1" t="s">
        <v>377748</v>
      </c>
      <c r="B186947" s="1" t="s">
        <v>356466</v>
      </c>
      <c r="C186947" s="6" t="s">
        <v>28</v>
      </c>
      <c r="D186947" s="6" t="s">
        <v>21</v>
      </c>
      <c r="E186947" s="6" t="s">
        <v>194</v>
      </c>
      <c r="F186947" s="5" t="s">
        <v>377749</v>
      </c>
    </row>
    <row r="186948" spans="1:6" ht="60">
      <c r="A186948" s="1" t="s">
        <v>377750</v>
      </c>
      <c r="B186948" s="1" t="s">
        <v>289109</v>
      </c>
      <c r="C186948" s="6" t="s">
        <v>32</v>
      </c>
      <c r="D186948" s="6" t="s">
        <v>132</v>
      </c>
      <c r="E186948" s="6" t="s">
        <v>90</v>
      </c>
      <c r="F186948" s="5" t="s">
        <v>377751</v>
      </c>
    </row>
    <row r="186949" spans="1:6" ht="30">
      <c r="A186949" s="1" t="s">
        <v>377752</v>
      </c>
      <c r="B186949" s="1" t="s">
        <v>321747</v>
      </c>
      <c r="C186949" s="6" t="s">
        <v>305</v>
      </c>
      <c r="D186949" s="6" t="s">
        <v>15</v>
      </c>
      <c r="E186949" s="6" t="s">
        <v>239328</v>
      </c>
      <c r="F186949" s="5" t="s">
        <v>377753</v>
      </c>
    </row>
    <row r="186950" spans="1:6" ht="30">
      <c r="A186950" s="1" t="s">
        <v>377754</v>
      </c>
      <c r="B186950" s="1" t="s">
        <v>292182</v>
      </c>
      <c r="C186950" s="6" t="s">
        <v>57</v>
      </c>
      <c r="D186950" s="6" t="s">
        <v>2549</v>
      </c>
      <c r="E186950" s="6" t="s">
        <v>206</v>
      </c>
      <c r="F186950" s="5" t="s">
        <v>377755</v>
      </c>
    </row>
    <row r="186951" spans="1:6">
      <c r="A186951" s="1" t="s">
        <v>377756</v>
      </c>
      <c r="B186951" s="1" t="s">
        <v>345454</v>
      </c>
      <c r="C186951" s="6" t="s">
        <v>28</v>
      </c>
      <c r="D186951" s="6" t="s">
        <v>21</v>
      </c>
      <c r="E186951" s="6" t="s">
        <v>243725</v>
      </c>
      <c r="F186951" s="5" t="s">
        <v>377757</v>
      </c>
    </row>
    <row r="186952" spans="1:6" ht="60">
      <c r="A186952" s="1" t="s">
        <v>377758</v>
      </c>
      <c r="B186952" s="1" t="s">
        <v>377759</v>
      </c>
      <c r="C186952" s="6" t="s">
        <v>32</v>
      </c>
      <c r="D186952" s="6" t="s">
        <v>15</v>
      </c>
      <c r="E186952" s="6" t="s">
        <v>90</v>
      </c>
      <c r="F186952" s="5" t="s">
        <v>377760</v>
      </c>
    </row>
    <row r="186953" spans="1:6" ht="30">
      <c r="A186953" s="1" t="s">
        <v>377761</v>
      </c>
      <c r="B186953" s="1" t="s">
        <v>292182</v>
      </c>
      <c r="C186953" s="6" t="s">
        <v>57</v>
      </c>
      <c r="D186953" s="6" t="s">
        <v>142</v>
      </c>
      <c r="E186953" s="6" t="s">
        <v>1271</v>
      </c>
      <c r="F186953" s="5" t="s">
        <v>377762</v>
      </c>
    </row>
    <row r="186954" spans="1:6" ht="30">
      <c r="A186954" s="1" t="s">
        <v>377763</v>
      </c>
      <c r="B186954" s="1" t="s">
        <v>365146</v>
      </c>
      <c r="C186954" s="6" t="s">
        <v>3090</v>
      </c>
      <c r="D186954" s="6" t="s">
        <v>37</v>
      </c>
      <c r="E186954" s="6" t="s">
        <v>206</v>
      </c>
      <c r="F186954" s="5" t="s">
        <v>377764</v>
      </c>
    </row>
    <row r="186955" spans="1:6">
      <c r="A186955" s="1" t="s">
        <v>377765</v>
      </c>
      <c r="B186955" s="1" t="s">
        <v>197372</v>
      </c>
      <c r="C186955" s="6" t="s">
        <v>20</v>
      </c>
      <c r="D186955" s="6" t="s">
        <v>53</v>
      </c>
      <c r="E186955" s="6" t="s">
        <v>273030</v>
      </c>
      <c r="F186955" s="5" t="s">
        <v>377766</v>
      </c>
    </row>
    <row r="186956" spans="1:6" ht="30">
      <c r="A186956" s="1" t="s">
        <v>377767</v>
      </c>
      <c r="B186956" s="1" t="s">
        <v>344825</v>
      </c>
      <c r="C186956" s="6" t="s">
        <v>79</v>
      </c>
      <c r="D186956" s="6" t="s">
        <v>74</v>
      </c>
      <c r="E186956" s="6" t="s">
        <v>848</v>
      </c>
      <c r="F186956" s="5" t="s">
        <v>377768</v>
      </c>
    </row>
    <row r="186957" spans="1:6" ht="45">
      <c r="A186957" s="1" t="s">
        <v>377769</v>
      </c>
      <c r="B186957" s="1" t="s">
        <v>370121</v>
      </c>
      <c r="C186957" s="6" t="s">
        <v>32</v>
      </c>
      <c r="D186957" s="6" t="s">
        <v>15</v>
      </c>
      <c r="E186957" s="6" t="s">
        <v>90</v>
      </c>
      <c r="F186957" s="5" t="s">
        <v>377770</v>
      </c>
    </row>
    <row r="186958" spans="1:6" ht="30">
      <c r="A186958" s="1" t="s">
        <v>377771</v>
      </c>
      <c r="B186958" s="1" t="s">
        <v>362772</v>
      </c>
      <c r="C186958" s="6" t="s">
        <v>32</v>
      </c>
      <c r="D186958" s="6" t="s">
        <v>15</v>
      </c>
      <c r="E186958" s="6" t="s">
        <v>3129</v>
      </c>
      <c r="F186958" s="5" t="s">
        <v>377772</v>
      </c>
    </row>
    <row r="186959" spans="1:6" ht="30">
      <c r="A186959" s="1" t="s">
        <v>377773</v>
      </c>
      <c r="B186959" s="1" t="s">
        <v>197372</v>
      </c>
      <c r="C186959" s="6" t="s">
        <v>20</v>
      </c>
      <c r="D186959" s="6" t="s">
        <v>53</v>
      </c>
      <c r="E186959" s="6" t="s">
        <v>274913</v>
      </c>
      <c r="F186959" s="5" t="s">
        <v>377774</v>
      </c>
    </row>
    <row r="186960" spans="1:6" ht="45">
      <c r="A186960" s="1" t="s">
        <v>377775</v>
      </c>
      <c r="B186960" s="1" t="s">
        <v>339709</v>
      </c>
      <c r="C186960" s="6" t="s">
        <v>26845</v>
      </c>
      <c r="D186960" s="6" t="s">
        <v>17516</v>
      </c>
      <c r="E186960" s="6" t="s">
        <v>90</v>
      </c>
      <c r="F186960" s="5" t="s">
        <v>377776</v>
      </c>
    </row>
    <row r="186961" spans="1:6" ht="30">
      <c r="A186961" s="1" t="s">
        <v>377777</v>
      </c>
      <c r="B186961" s="1" t="s">
        <v>197372</v>
      </c>
      <c r="C186961" s="6" t="s">
        <v>20</v>
      </c>
      <c r="D186961" s="6" t="s">
        <v>21</v>
      </c>
      <c r="E186961" s="6" t="s">
        <v>206</v>
      </c>
      <c r="F186961" s="5" t="s">
        <v>377778</v>
      </c>
    </row>
    <row r="186962" spans="1:6" ht="45">
      <c r="A186962" s="1" t="s">
        <v>377779</v>
      </c>
      <c r="B186962" s="1" t="s">
        <v>358207</v>
      </c>
      <c r="C186962" s="6" t="s">
        <v>383</v>
      </c>
      <c r="D186962" s="6" t="s">
        <v>416</v>
      </c>
      <c r="E186962" s="6" t="s">
        <v>425</v>
      </c>
      <c r="F186962" s="5" t="s">
        <v>377780</v>
      </c>
    </row>
    <row r="186963" spans="1:6" ht="30">
      <c r="A186963" s="1" t="s">
        <v>377781</v>
      </c>
      <c r="B186963" s="1" t="s">
        <v>366170</v>
      </c>
      <c r="C186963" s="6" t="s">
        <v>243</v>
      </c>
      <c r="D186963" s="6" t="s">
        <v>74</v>
      </c>
      <c r="E186963" s="6" t="s">
        <v>848</v>
      </c>
      <c r="F186963" s="5" t="s">
        <v>377782</v>
      </c>
    </row>
    <row r="186964" spans="1:6" ht="60">
      <c r="A186964" s="1" t="s">
        <v>377783</v>
      </c>
      <c r="B186964" s="1" t="s">
        <v>197372</v>
      </c>
      <c r="C186964" s="6" t="s">
        <v>20</v>
      </c>
      <c r="D186964" s="6" t="s">
        <v>53</v>
      </c>
      <c r="E186964" s="6" t="s">
        <v>229839</v>
      </c>
      <c r="F186964" s="5" t="s">
        <v>377784</v>
      </c>
    </row>
    <row r="186965" spans="1:6" ht="30">
      <c r="A186965" s="1" t="s">
        <v>377785</v>
      </c>
      <c r="B186965" s="1" t="s">
        <v>365945</v>
      </c>
      <c r="C186965" s="6" t="s">
        <v>79</v>
      </c>
      <c r="D186965" s="6" t="s">
        <v>74</v>
      </c>
      <c r="E186965" s="6" t="s">
        <v>848</v>
      </c>
      <c r="F186965" s="5" t="s">
        <v>377786</v>
      </c>
    </row>
    <row r="186966" spans="1:6" ht="30">
      <c r="A186966" s="1" t="s">
        <v>377787</v>
      </c>
      <c r="B186966" s="1" t="s">
        <v>368458</v>
      </c>
      <c r="C186966" s="6" t="s">
        <v>99</v>
      </c>
      <c r="D186966" s="6" t="s">
        <v>923</v>
      </c>
      <c r="E186966" s="6" t="s">
        <v>86</v>
      </c>
      <c r="F186966" s="5" t="s">
        <v>377788</v>
      </c>
    </row>
    <row r="186967" spans="1:6" ht="45">
      <c r="A186967" s="1" t="s">
        <v>377789</v>
      </c>
      <c r="B186967" s="1" t="s">
        <v>315712</v>
      </c>
      <c r="C186967" s="6" t="s">
        <v>833</v>
      </c>
      <c r="D186967" s="6" t="s">
        <v>53</v>
      </c>
      <c r="E186967" s="6" t="s">
        <v>270163</v>
      </c>
      <c r="F186967" s="5" t="s">
        <v>377790</v>
      </c>
    </row>
    <row r="186968" spans="1:6" ht="45">
      <c r="A186968" s="1" t="s">
        <v>377791</v>
      </c>
      <c r="B186968" s="1" t="s">
        <v>360396</v>
      </c>
      <c r="C186968" s="6" t="s">
        <v>523</v>
      </c>
      <c r="D186968" s="6" t="s">
        <v>315</v>
      </c>
      <c r="E186968" s="6" t="s">
        <v>399</v>
      </c>
      <c r="F186968" s="5" t="s">
        <v>377792</v>
      </c>
    </row>
    <row r="186969" spans="1:6" ht="75">
      <c r="A186969" s="1" t="s">
        <v>377793</v>
      </c>
      <c r="B186969" s="1" t="s">
        <v>359584</v>
      </c>
      <c r="C186969" s="6" t="s">
        <v>32</v>
      </c>
      <c r="D186969" s="6" t="s">
        <v>447</v>
      </c>
      <c r="E186969" s="6" t="s">
        <v>90</v>
      </c>
      <c r="F186969" s="5" t="s">
        <v>377794</v>
      </c>
    </row>
    <row r="186970" spans="1:6" ht="30">
      <c r="A186970" s="1" t="s">
        <v>377795</v>
      </c>
      <c r="B186970" s="1" t="s">
        <v>377796</v>
      </c>
      <c r="C186970" s="6" t="s">
        <v>8</v>
      </c>
      <c r="D186970" s="6" t="s">
        <v>21</v>
      </c>
      <c r="E186970" s="6" t="s">
        <v>58</v>
      </c>
      <c r="F186970" s="5" t="s">
        <v>377797</v>
      </c>
    </row>
    <row r="186971" spans="1:6" ht="30">
      <c r="A186971" s="1" t="s">
        <v>377798</v>
      </c>
      <c r="B186971" s="1" t="s">
        <v>365172</v>
      </c>
      <c r="C186971" s="6" t="s">
        <v>32</v>
      </c>
      <c r="D186971" s="6" t="s">
        <v>447</v>
      </c>
      <c r="E186971" s="6" t="s">
        <v>75</v>
      </c>
      <c r="F186971" s="5" t="s">
        <v>377799</v>
      </c>
    </row>
    <row r="186972" spans="1:6" ht="30">
      <c r="A186972" s="1" t="s">
        <v>377800</v>
      </c>
      <c r="B186972" s="1" t="s">
        <v>362759</v>
      </c>
      <c r="C186972" s="6" t="s">
        <v>14</v>
      </c>
      <c r="D186972" s="6" t="s">
        <v>21</v>
      </c>
      <c r="E186972" s="6" t="s">
        <v>238118</v>
      </c>
      <c r="F186972" s="5" t="s">
        <v>377801</v>
      </c>
    </row>
    <row r="186973" spans="1:6" ht="30">
      <c r="A186973" s="1" t="s">
        <v>377802</v>
      </c>
      <c r="B186973" s="1" t="s">
        <v>339709</v>
      </c>
      <c r="C186973" s="6" t="s">
        <v>581</v>
      </c>
      <c r="D186973" s="6" t="s">
        <v>553</v>
      </c>
      <c r="E186973" s="6" t="s">
        <v>206</v>
      </c>
      <c r="F186973" s="5" t="s">
        <v>377803</v>
      </c>
    </row>
    <row r="186974" spans="1:6" ht="30">
      <c r="A186974" s="1" t="s">
        <v>377804</v>
      </c>
      <c r="B186974" s="1" t="s">
        <v>358381</v>
      </c>
      <c r="C186974" s="6" t="s">
        <v>243</v>
      </c>
      <c r="D186974" s="6" t="s">
        <v>74</v>
      </c>
      <c r="E186974" s="6" t="s">
        <v>162</v>
      </c>
      <c r="F186974" s="5" t="s">
        <v>377805</v>
      </c>
    </row>
    <row r="186975" spans="1:6" ht="30">
      <c r="A186975" s="1" t="s">
        <v>377806</v>
      </c>
      <c r="B186975" s="1" t="s">
        <v>197372</v>
      </c>
      <c r="C186975" s="6" t="s">
        <v>118</v>
      </c>
      <c r="D186975" s="6" t="s">
        <v>53</v>
      </c>
      <c r="E186975" s="6" t="s">
        <v>33</v>
      </c>
      <c r="F186975" s="5" t="s">
        <v>377807</v>
      </c>
    </row>
    <row r="186976" spans="1:6" ht="45">
      <c r="A186976" s="1" t="s">
        <v>377808</v>
      </c>
      <c r="B186976" s="1" t="s">
        <v>292182</v>
      </c>
      <c r="C186976" s="6" t="s">
        <v>26845</v>
      </c>
      <c r="D186976" s="6" t="s">
        <v>20442</v>
      </c>
      <c r="E186976" s="6" t="s">
        <v>90</v>
      </c>
      <c r="F186976" s="5" t="s">
        <v>377809</v>
      </c>
    </row>
    <row r="186977" spans="1:6" ht="30">
      <c r="A186977" s="1" t="s">
        <v>377810</v>
      </c>
      <c r="B186977" s="1" t="s">
        <v>366106</v>
      </c>
      <c r="C186977" s="6" t="s">
        <v>383</v>
      </c>
      <c r="D186977" s="6" t="s">
        <v>447</v>
      </c>
      <c r="E186977" s="6" t="s">
        <v>50</v>
      </c>
      <c r="F186977" s="5" t="s">
        <v>377811</v>
      </c>
    </row>
    <row r="186978" spans="1:6" ht="45">
      <c r="A186978" s="1" t="s">
        <v>377812</v>
      </c>
      <c r="B186978" s="1" t="s">
        <v>344752</v>
      </c>
      <c r="C186978" s="6" t="s">
        <v>21004</v>
      </c>
      <c r="D186978" s="6" t="s">
        <v>17516</v>
      </c>
      <c r="E186978" s="6" t="s">
        <v>246401</v>
      </c>
      <c r="F186978" s="5" t="s">
        <v>282644</v>
      </c>
    </row>
    <row r="186979" spans="1:6" ht="45">
      <c r="A186979" s="1" t="s">
        <v>377813</v>
      </c>
      <c r="B186979" s="1" t="s">
        <v>364509</v>
      </c>
      <c r="C186979" s="6" t="s">
        <v>118</v>
      </c>
      <c r="D186979" s="6" t="s">
        <v>53</v>
      </c>
      <c r="E186979" s="6" t="s">
        <v>33</v>
      </c>
      <c r="F186979" s="5" t="s">
        <v>377814</v>
      </c>
    </row>
    <row r="186980" spans="1:6" ht="30">
      <c r="A186980" s="1" t="s">
        <v>377815</v>
      </c>
      <c r="B186980" s="1" t="s">
        <v>364888</v>
      </c>
      <c r="C186980" s="6" t="s">
        <v>833</v>
      </c>
      <c r="D186980" s="6" t="s">
        <v>53</v>
      </c>
      <c r="E186980" s="6" t="s">
        <v>269864</v>
      </c>
      <c r="F186980" s="5" t="s">
        <v>377816</v>
      </c>
    </row>
    <row r="186981" spans="1:6" ht="45">
      <c r="A186981" s="1" t="s">
        <v>377817</v>
      </c>
      <c r="B186981" s="1" t="s">
        <v>371255</v>
      </c>
      <c r="C186981" s="6" t="s">
        <v>26571</v>
      </c>
      <c r="D186981" s="6" t="s">
        <v>19459</v>
      </c>
      <c r="E186981" s="6" t="s">
        <v>320</v>
      </c>
      <c r="F186981" s="5" t="s">
        <v>377818</v>
      </c>
    </row>
    <row r="186982" spans="1:6" ht="30">
      <c r="A186982" s="1" t="s">
        <v>377819</v>
      </c>
      <c r="B186982" s="1" t="s">
        <v>321747</v>
      </c>
      <c r="C186982" s="6" t="s">
        <v>14</v>
      </c>
      <c r="D186982" s="6" t="s">
        <v>21</v>
      </c>
      <c r="E186982" s="6" t="s">
        <v>33</v>
      </c>
      <c r="F186982" s="5" t="s">
        <v>377820</v>
      </c>
    </row>
    <row r="186983" spans="1:6" ht="45">
      <c r="A186983" s="1" t="s">
        <v>377821</v>
      </c>
      <c r="B186983" s="1" t="s">
        <v>377822</v>
      </c>
      <c r="C186983" s="6" t="s">
        <v>383</v>
      </c>
      <c r="D186983" s="6" t="s">
        <v>416</v>
      </c>
      <c r="E186983" s="6" t="s">
        <v>425</v>
      </c>
      <c r="F186983" s="5" t="s">
        <v>377823</v>
      </c>
    </row>
    <row r="186984" spans="1:6" ht="30">
      <c r="A186984" s="1" t="s">
        <v>377824</v>
      </c>
      <c r="B186984" s="1" t="s">
        <v>339709</v>
      </c>
      <c r="C186984" s="6" t="s">
        <v>32</v>
      </c>
      <c r="D186984" s="6" t="s">
        <v>132</v>
      </c>
      <c r="E186984" s="6" t="s">
        <v>90</v>
      </c>
      <c r="F186984" s="5" t="s">
        <v>377825</v>
      </c>
    </row>
    <row r="186985" spans="1:6" ht="30">
      <c r="A186985" s="1" t="s">
        <v>377826</v>
      </c>
      <c r="B186985" s="1" t="s">
        <v>315712</v>
      </c>
      <c r="C186985" s="6" t="s">
        <v>20</v>
      </c>
      <c r="D186985" s="6" t="s">
        <v>53</v>
      </c>
      <c r="E186985" s="6" t="s">
        <v>239328</v>
      </c>
      <c r="F186985" s="5" t="s">
        <v>377827</v>
      </c>
    </row>
    <row r="186986" spans="1:6" ht="105">
      <c r="A186986" s="1" t="s">
        <v>377828</v>
      </c>
      <c r="B186986" s="1" t="s">
        <v>284668</v>
      </c>
      <c r="C186986" s="6" t="s">
        <v>32</v>
      </c>
      <c r="D186986" s="6" t="s">
        <v>74</v>
      </c>
      <c r="E186986" s="6" t="s">
        <v>90</v>
      </c>
      <c r="F186986" s="5" t="s">
        <v>377829</v>
      </c>
    </row>
    <row r="186987" spans="1:6" ht="45">
      <c r="A186987" s="1" t="s">
        <v>377830</v>
      </c>
      <c r="B186987" s="1" t="s">
        <v>377831</v>
      </c>
      <c r="C186987" s="6" t="s">
        <v>109</v>
      </c>
      <c r="D186987" s="6" t="s">
        <v>272</v>
      </c>
      <c r="E186987" s="6" t="s">
        <v>206</v>
      </c>
      <c r="F186987" s="5" t="s">
        <v>377832</v>
      </c>
    </row>
    <row r="186988" spans="1:6" ht="30">
      <c r="A186988" s="1" t="s">
        <v>377833</v>
      </c>
      <c r="B186988" s="1" t="s">
        <v>227929</v>
      </c>
      <c r="C186988" s="6" t="s">
        <v>32</v>
      </c>
      <c r="D186988" s="6" t="s">
        <v>15</v>
      </c>
      <c r="E186988" s="6" t="s">
        <v>90</v>
      </c>
      <c r="F186988" s="5" t="s">
        <v>377834</v>
      </c>
    </row>
    <row r="186989" spans="1:6" ht="30">
      <c r="A186989" s="1" t="s">
        <v>377835</v>
      </c>
      <c r="B186989" s="1" t="s">
        <v>369416</v>
      </c>
      <c r="C186989" s="6" t="s">
        <v>32</v>
      </c>
      <c r="D186989" s="6" t="s">
        <v>53</v>
      </c>
      <c r="E186989" s="6" t="s">
        <v>38</v>
      </c>
      <c r="F186989" s="5" t="s">
        <v>377836</v>
      </c>
    </row>
    <row r="186990" spans="1:6" ht="45">
      <c r="A186990" s="1" t="s">
        <v>377837</v>
      </c>
      <c r="B186990" s="1" t="s">
        <v>367954</v>
      </c>
      <c r="C186990" s="6" t="s">
        <v>32</v>
      </c>
      <c r="D186990" s="6" t="s">
        <v>53</v>
      </c>
      <c r="E186990" s="6" t="s">
        <v>8873</v>
      </c>
      <c r="F186990" s="5" t="s">
        <v>377838</v>
      </c>
    </row>
    <row r="186991" spans="1:6" ht="45">
      <c r="A186991" s="1" t="s">
        <v>377839</v>
      </c>
      <c r="B186991" s="1" t="s">
        <v>344776</v>
      </c>
      <c r="C186991" s="6" t="s">
        <v>32</v>
      </c>
      <c r="D186991" s="6" t="s">
        <v>110</v>
      </c>
      <c r="E186991" s="6" t="s">
        <v>90</v>
      </c>
      <c r="F186991" s="5" t="s">
        <v>377840</v>
      </c>
    </row>
    <row r="186992" spans="1:6" ht="45">
      <c r="A186992" s="1" t="s">
        <v>377841</v>
      </c>
      <c r="B186992" s="1" t="s">
        <v>344588</v>
      </c>
      <c r="C186992" s="6" t="s">
        <v>79</v>
      </c>
      <c r="D186992" s="6" t="s">
        <v>142</v>
      </c>
      <c r="E186992" s="6" t="s">
        <v>101</v>
      </c>
      <c r="F186992" s="5" t="s">
        <v>377842</v>
      </c>
    </row>
    <row r="186993" spans="1:6" ht="45">
      <c r="A186993" s="1" t="s">
        <v>377843</v>
      </c>
      <c r="B186993" s="1" t="s">
        <v>377844</v>
      </c>
      <c r="C186993" s="6" t="s">
        <v>243</v>
      </c>
      <c r="D186993" s="6" t="s">
        <v>1340</v>
      </c>
      <c r="E186993" s="6" t="s">
        <v>86</v>
      </c>
      <c r="F186993" s="5" t="s">
        <v>377845</v>
      </c>
    </row>
    <row r="186994" spans="1:6" ht="45">
      <c r="A186994" s="1" t="s">
        <v>377846</v>
      </c>
      <c r="B186994" s="1" t="s">
        <v>296981</v>
      </c>
      <c r="C186994" s="6" t="s">
        <v>26870</v>
      </c>
      <c r="D186994" s="6" t="s">
        <v>17516</v>
      </c>
      <c r="E186994" s="6" t="s">
        <v>105</v>
      </c>
      <c r="F186994" s="5" t="s">
        <v>377847</v>
      </c>
    </row>
    <row r="186995" spans="1:6" ht="30">
      <c r="A186995" s="1" t="s">
        <v>377848</v>
      </c>
      <c r="B186995" s="1" t="s">
        <v>366260</v>
      </c>
      <c r="C186995" s="6" t="s">
        <v>8</v>
      </c>
      <c r="D186995" s="6" t="s">
        <v>9</v>
      </c>
      <c r="E186995" s="6" t="s">
        <v>90</v>
      </c>
      <c r="F186995" s="5" t="s">
        <v>377849</v>
      </c>
    </row>
    <row r="186996" spans="1:6" ht="60">
      <c r="A186996" s="1" t="s">
        <v>377850</v>
      </c>
      <c r="B186996" s="1" t="s">
        <v>356580</v>
      </c>
      <c r="C186996" s="6" t="s">
        <v>696</v>
      </c>
      <c r="D186996" s="6" t="s">
        <v>21</v>
      </c>
      <c r="E186996" s="6" t="s">
        <v>33</v>
      </c>
      <c r="F186996" s="5" t="s">
        <v>377851</v>
      </c>
    </row>
    <row r="186997" spans="1:6" ht="45">
      <c r="A186997" s="1" t="s">
        <v>377852</v>
      </c>
      <c r="B186997" s="1" t="s">
        <v>284668</v>
      </c>
      <c r="C186997" s="6" t="s">
        <v>28117</v>
      </c>
      <c r="D186997" s="6" t="s">
        <v>17516</v>
      </c>
      <c r="E186997" s="6" t="s">
        <v>90</v>
      </c>
      <c r="F186997" s="5" t="s">
        <v>377853</v>
      </c>
    </row>
    <row r="186998" spans="1:6" ht="45">
      <c r="A186998" s="1" t="s">
        <v>377854</v>
      </c>
      <c r="B186998" s="1" t="s">
        <v>363763</v>
      </c>
      <c r="C186998" s="6" t="s">
        <v>28</v>
      </c>
      <c r="D186998" s="6" t="s">
        <v>21</v>
      </c>
      <c r="E186998" s="6" t="s">
        <v>90</v>
      </c>
      <c r="F186998" s="5" t="s">
        <v>377855</v>
      </c>
    </row>
    <row r="186999" spans="1:6" ht="45">
      <c r="A186999" s="1" t="s">
        <v>377856</v>
      </c>
      <c r="B186999" s="1" t="s">
        <v>360519</v>
      </c>
      <c r="C186999" s="6" t="s">
        <v>196770</v>
      </c>
      <c r="D186999" s="6" t="s">
        <v>20442</v>
      </c>
      <c r="E186999" s="6" t="s">
        <v>50</v>
      </c>
      <c r="F186999" s="5" t="s">
        <v>377857</v>
      </c>
    </row>
    <row r="187000" spans="1:6" ht="60">
      <c r="A187000" s="1" t="s">
        <v>377858</v>
      </c>
      <c r="B187000" s="1" t="s">
        <v>358969</v>
      </c>
      <c r="C187000" s="6" t="s">
        <v>663</v>
      </c>
      <c r="D187000" s="6" t="s">
        <v>9</v>
      </c>
      <c r="E187000" s="6" t="s">
        <v>320</v>
      </c>
      <c r="F187000" s="5" t="s">
        <v>377859</v>
      </c>
    </row>
    <row r="187001" spans="1:6" ht="45">
      <c r="A187001" s="1" t="s">
        <v>377860</v>
      </c>
      <c r="B187001" s="1" t="s">
        <v>375044</v>
      </c>
      <c r="C187001" s="6" t="s">
        <v>251</v>
      </c>
      <c r="D187001" s="6" t="s">
        <v>74</v>
      </c>
      <c r="E187001" s="6" t="s">
        <v>848</v>
      </c>
      <c r="F187001" s="5" t="s">
        <v>377861</v>
      </c>
    </row>
    <row r="187002" spans="1:6" ht="30">
      <c r="A187002" s="1" t="s">
        <v>377862</v>
      </c>
      <c r="B187002" s="1" t="s">
        <v>377863</v>
      </c>
      <c r="C187002" s="6" t="s">
        <v>65</v>
      </c>
      <c r="D187002" s="6" t="s">
        <v>142</v>
      </c>
      <c r="E187002" s="6" t="s">
        <v>67</v>
      </c>
      <c r="F187002" s="5" t="s">
        <v>377864</v>
      </c>
    </row>
    <row r="187003" spans="1:6" ht="45">
      <c r="A187003" s="1" t="s">
        <v>377865</v>
      </c>
      <c r="B187003" s="1" t="s">
        <v>61</v>
      </c>
      <c r="C187003" s="6" t="s">
        <v>20</v>
      </c>
      <c r="D187003" s="6" t="s">
        <v>21</v>
      </c>
      <c r="E187003" s="6" t="s">
        <v>231781</v>
      </c>
      <c r="F187003" s="5" t="s">
        <v>377866</v>
      </c>
    </row>
    <row r="187004" spans="1:6" ht="30">
      <c r="A187004" s="1" t="s">
        <v>377867</v>
      </c>
      <c r="B187004" s="1" t="s">
        <v>363120</v>
      </c>
      <c r="C187004" s="6" t="s">
        <v>305</v>
      </c>
      <c r="D187004" s="6" t="s">
        <v>26181</v>
      </c>
      <c r="E187004" s="6" t="s">
        <v>223766</v>
      </c>
      <c r="F187004" s="5" t="s">
        <v>376304</v>
      </c>
    </row>
    <row r="187005" spans="1:6" ht="30">
      <c r="A187005" s="1" t="s">
        <v>377868</v>
      </c>
      <c r="B187005" s="1" t="s">
        <v>359018</v>
      </c>
      <c r="C187005" s="6" t="s">
        <v>57</v>
      </c>
      <c r="D187005" s="6" t="s">
        <v>132</v>
      </c>
      <c r="E187005" s="6" t="s">
        <v>206</v>
      </c>
      <c r="F187005" s="5" t="s">
        <v>377869</v>
      </c>
    </row>
    <row r="187006" spans="1:6" ht="30">
      <c r="A187006" s="1" t="s">
        <v>377870</v>
      </c>
      <c r="B187006" s="1" t="s">
        <v>377871</v>
      </c>
      <c r="C187006" s="6" t="s">
        <v>1608</v>
      </c>
      <c r="D187006" s="6" t="s">
        <v>15</v>
      </c>
      <c r="E187006" s="6" t="s">
        <v>378</v>
      </c>
      <c r="F187006" s="5" t="s">
        <v>377872</v>
      </c>
    </row>
    <row r="187007" spans="1:6" ht="30">
      <c r="A187007" s="1" t="s">
        <v>377873</v>
      </c>
      <c r="B187007" s="1" t="s">
        <v>339709</v>
      </c>
      <c r="C187007" s="6" t="s">
        <v>57</v>
      </c>
      <c r="D187007" s="6" t="s">
        <v>132</v>
      </c>
      <c r="E187007" s="6" t="s">
        <v>50</v>
      </c>
      <c r="F187007" s="5" t="s">
        <v>377874</v>
      </c>
    </row>
    <row r="187008" spans="1:6" ht="30">
      <c r="A187008" s="1" t="s">
        <v>377875</v>
      </c>
      <c r="B187008" s="1" t="s">
        <v>367002</v>
      </c>
      <c r="C187008" s="6" t="s">
        <v>14</v>
      </c>
      <c r="D187008" s="6" t="s">
        <v>21</v>
      </c>
      <c r="E187008" s="6" t="s">
        <v>223766</v>
      </c>
      <c r="F187008" s="5" t="s">
        <v>377876</v>
      </c>
    </row>
    <row r="187009" spans="1:6" ht="30">
      <c r="A187009" s="1" t="s">
        <v>377877</v>
      </c>
      <c r="B187009" s="1" t="s">
        <v>368521</v>
      </c>
      <c r="C187009" s="6" t="s">
        <v>14</v>
      </c>
      <c r="D187009" s="6" t="s">
        <v>15</v>
      </c>
      <c r="E187009" s="6" t="s">
        <v>243725</v>
      </c>
      <c r="F187009" s="5" t="s">
        <v>377878</v>
      </c>
    </row>
    <row r="187010" spans="1:6" ht="45">
      <c r="A187010" s="1" t="s">
        <v>377879</v>
      </c>
      <c r="B187010" s="1" t="s">
        <v>377880</v>
      </c>
      <c r="C187010" s="6" t="s">
        <v>84</v>
      </c>
      <c r="D187010" s="6" t="s">
        <v>21</v>
      </c>
      <c r="E187010" s="6" t="s">
        <v>265</v>
      </c>
      <c r="F187010" s="5" t="s">
        <v>377881</v>
      </c>
    </row>
    <row r="187011" spans="1:6" ht="30">
      <c r="A187011" s="1" t="s">
        <v>377882</v>
      </c>
      <c r="B187011" s="1" t="s">
        <v>197372</v>
      </c>
      <c r="C187011" s="6" t="s">
        <v>791</v>
      </c>
      <c r="D187011" s="6" t="s">
        <v>21</v>
      </c>
      <c r="E187011" s="6" t="s">
        <v>223766</v>
      </c>
      <c r="F187011" s="5" t="s">
        <v>377883</v>
      </c>
    </row>
    <row r="187012" spans="1:6" ht="45">
      <c r="A187012" s="1" t="s">
        <v>377884</v>
      </c>
      <c r="B187012" s="1" t="s">
        <v>360519</v>
      </c>
      <c r="C187012" s="6" t="s">
        <v>28117</v>
      </c>
      <c r="D187012" s="6" t="s">
        <v>26797</v>
      </c>
      <c r="E187012" s="6" t="s">
        <v>75</v>
      </c>
      <c r="F187012" s="5" t="s">
        <v>377885</v>
      </c>
    </row>
    <row r="187013" spans="1:6" ht="30">
      <c r="A187013" s="1" t="s">
        <v>377886</v>
      </c>
      <c r="B187013" s="1" t="s">
        <v>356524</v>
      </c>
      <c r="C187013" s="6" t="s">
        <v>99</v>
      </c>
      <c r="D187013" s="6" t="s">
        <v>64735</v>
      </c>
      <c r="E187013" s="6" t="s">
        <v>262</v>
      </c>
      <c r="F187013" s="5" t="s">
        <v>377887</v>
      </c>
    </row>
    <row r="187014" spans="1:6" ht="45">
      <c r="A187014" s="1" t="s">
        <v>377888</v>
      </c>
      <c r="B187014" s="1" t="s">
        <v>377889</v>
      </c>
      <c r="C187014" s="6" t="s">
        <v>79</v>
      </c>
      <c r="D187014" s="6" t="s">
        <v>447</v>
      </c>
      <c r="E187014" s="6" t="s">
        <v>101</v>
      </c>
      <c r="F187014" s="5" t="s">
        <v>377890</v>
      </c>
    </row>
    <row r="187015" spans="1:6" ht="60">
      <c r="A187015" s="1" t="s">
        <v>377891</v>
      </c>
      <c r="B187015" s="1" t="s">
        <v>289968</v>
      </c>
      <c r="C187015" s="6" t="s">
        <v>663</v>
      </c>
      <c r="D187015" s="6" t="s">
        <v>15</v>
      </c>
      <c r="E187015" s="6" t="s">
        <v>468</v>
      </c>
      <c r="F187015" s="5" t="s">
        <v>377892</v>
      </c>
    </row>
    <row r="187016" spans="1:6" ht="30">
      <c r="A187016" s="1" t="s">
        <v>377893</v>
      </c>
      <c r="B187016" s="1" t="s">
        <v>358381</v>
      </c>
      <c r="C187016" s="6" t="s">
        <v>79</v>
      </c>
      <c r="D187016" s="6" t="s">
        <v>74</v>
      </c>
      <c r="E187016" s="6" t="s">
        <v>848</v>
      </c>
      <c r="F187016" s="5" t="s">
        <v>377894</v>
      </c>
    </row>
    <row r="187017" spans="1:6" ht="30">
      <c r="A187017" s="1" t="s">
        <v>377895</v>
      </c>
      <c r="B187017" s="1" t="s">
        <v>356789</v>
      </c>
      <c r="C187017" s="6" t="s">
        <v>79</v>
      </c>
      <c r="D187017" s="6" t="s">
        <v>183</v>
      </c>
      <c r="E187017" s="6" t="s">
        <v>200</v>
      </c>
      <c r="F187017" s="5" t="s">
        <v>377896</v>
      </c>
    </row>
    <row r="187018" spans="1:6" ht="45">
      <c r="A187018" s="1" t="s">
        <v>377897</v>
      </c>
      <c r="B187018" s="1" t="s">
        <v>361278</v>
      </c>
      <c r="C187018" s="6" t="s">
        <v>14</v>
      </c>
      <c r="D187018" s="6" t="s">
        <v>15</v>
      </c>
      <c r="E187018" s="6" t="s">
        <v>231781</v>
      </c>
      <c r="F187018" s="5" t="s">
        <v>377898</v>
      </c>
    </row>
    <row r="187019" spans="1:6" ht="45">
      <c r="A187019" s="1" t="s">
        <v>377899</v>
      </c>
      <c r="B187019" s="1" t="s">
        <v>344471</v>
      </c>
      <c r="C187019" s="6" t="s">
        <v>57603</v>
      </c>
      <c r="D187019" s="6" t="s">
        <v>19459</v>
      </c>
      <c r="E187019" s="6" t="s">
        <v>10</v>
      </c>
      <c r="F187019" s="5" t="s">
        <v>377900</v>
      </c>
    </row>
    <row r="187020" spans="1:6" ht="75">
      <c r="A187020" s="1" t="s">
        <v>377901</v>
      </c>
      <c r="B187020" s="1" t="s">
        <v>339709</v>
      </c>
      <c r="C187020" s="6" t="s">
        <v>57</v>
      </c>
      <c r="D187020" s="6" t="s">
        <v>110</v>
      </c>
      <c r="E187020" s="6" t="s">
        <v>229</v>
      </c>
      <c r="F187020" s="5" t="s">
        <v>377902</v>
      </c>
    </row>
    <row r="187021" spans="1:6" ht="30">
      <c r="A187021" s="1" t="s">
        <v>377903</v>
      </c>
      <c r="B187021" s="1" t="s">
        <v>345366</v>
      </c>
      <c r="C187021" s="6" t="s">
        <v>32</v>
      </c>
      <c r="D187021" s="6" t="s">
        <v>132</v>
      </c>
      <c r="E187021" s="6" t="s">
        <v>468</v>
      </c>
      <c r="F187021" s="5" t="s">
        <v>377904</v>
      </c>
    </row>
    <row r="187022" spans="1:6" ht="90">
      <c r="A187022" s="1" t="s">
        <v>377905</v>
      </c>
      <c r="B187022" s="1" t="s">
        <v>358840</v>
      </c>
      <c r="C187022" s="6" t="s">
        <v>20</v>
      </c>
      <c r="D187022" s="6" t="s">
        <v>132</v>
      </c>
      <c r="E187022" s="6" t="s">
        <v>90</v>
      </c>
      <c r="F187022" s="5" t="s">
        <v>377906</v>
      </c>
    </row>
    <row r="187023" spans="1:6" ht="45">
      <c r="A187023" s="1" t="s">
        <v>377907</v>
      </c>
      <c r="B187023" s="1" t="s">
        <v>375916</v>
      </c>
      <c r="C187023" s="6" t="s">
        <v>383</v>
      </c>
      <c r="D187023" s="6" t="s">
        <v>14954</v>
      </c>
      <c r="E187023" s="6" t="s">
        <v>652</v>
      </c>
      <c r="F187023" s="5" t="s">
        <v>377908</v>
      </c>
    </row>
    <row r="187024" spans="1:6" ht="45">
      <c r="A187024" s="1" t="s">
        <v>377909</v>
      </c>
      <c r="B187024" s="1" t="s">
        <v>197372</v>
      </c>
      <c r="C187024" s="6" t="s">
        <v>17515</v>
      </c>
      <c r="D187024" s="6" t="s">
        <v>20442</v>
      </c>
      <c r="E187024" s="6" t="s">
        <v>90</v>
      </c>
      <c r="F187024" s="5" t="s">
        <v>377910</v>
      </c>
    </row>
    <row r="187025" spans="1:6" ht="30">
      <c r="A187025" s="1" t="s">
        <v>377911</v>
      </c>
      <c r="B187025" s="1" t="s">
        <v>284668</v>
      </c>
      <c r="C187025" s="6" t="s">
        <v>32</v>
      </c>
      <c r="D187025" s="6" t="s">
        <v>553</v>
      </c>
      <c r="E187025" s="6" t="s">
        <v>206</v>
      </c>
      <c r="F187025" s="5" t="s">
        <v>377912</v>
      </c>
    </row>
    <row r="187026" spans="1:6" ht="30">
      <c r="A187026" s="1" t="s">
        <v>377913</v>
      </c>
      <c r="B187026" s="1" t="s">
        <v>197372</v>
      </c>
      <c r="C187026" s="6" t="s">
        <v>118</v>
      </c>
      <c r="D187026" s="6" t="s">
        <v>142</v>
      </c>
      <c r="E187026" s="6" t="s">
        <v>90</v>
      </c>
      <c r="F187026" s="5" t="s">
        <v>377914</v>
      </c>
    </row>
    <row r="187027" spans="1:6" ht="45">
      <c r="A187027" s="1" t="s">
        <v>377915</v>
      </c>
      <c r="B187027" s="1" t="s">
        <v>370106</v>
      </c>
      <c r="C187027" s="6" t="s">
        <v>32</v>
      </c>
      <c r="D187027" s="6" t="s">
        <v>142</v>
      </c>
      <c r="E187027" s="6" t="s">
        <v>90</v>
      </c>
      <c r="F187027" s="5" t="s">
        <v>377916</v>
      </c>
    </row>
    <row r="187028" spans="1:6" ht="30">
      <c r="A187028" s="1" t="s">
        <v>377917</v>
      </c>
      <c r="B187028" s="1" t="s">
        <v>358711</v>
      </c>
      <c r="C187028" s="6" t="s">
        <v>14</v>
      </c>
      <c r="D187028" s="6" t="s">
        <v>21</v>
      </c>
      <c r="E187028" s="6" t="s">
        <v>90</v>
      </c>
      <c r="F187028" s="5" t="s">
        <v>377918</v>
      </c>
    </row>
    <row r="187029" spans="1:6" ht="45">
      <c r="A187029" s="1" t="s">
        <v>377919</v>
      </c>
      <c r="B187029" s="1" t="s">
        <v>358903</v>
      </c>
      <c r="C187029" s="6" t="s">
        <v>87652</v>
      </c>
      <c r="D187029" s="6" t="s">
        <v>20442</v>
      </c>
      <c r="E187029" s="6" t="s">
        <v>1308</v>
      </c>
      <c r="F187029" s="5" t="s">
        <v>377920</v>
      </c>
    </row>
    <row r="187030" spans="1:6" ht="30">
      <c r="A187030" s="1" t="s">
        <v>377921</v>
      </c>
      <c r="B187030" s="1" t="s">
        <v>360131</v>
      </c>
      <c r="C187030" s="6" t="s">
        <v>57</v>
      </c>
      <c r="D187030" s="6" t="s">
        <v>15</v>
      </c>
      <c r="E187030" s="6" t="s">
        <v>90</v>
      </c>
      <c r="F187030" s="5" t="s">
        <v>377922</v>
      </c>
    </row>
    <row r="187031" spans="1:6" ht="30">
      <c r="A187031" s="1" t="s">
        <v>377923</v>
      </c>
      <c r="B187031" s="1" t="s">
        <v>321747</v>
      </c>
      <c r="C187031" s="6" t="s">
        <v>32</v>
      </c>
      <c r="D187031" s="6" t="s">
        <v>15</v>
      </c>
      <c r="E187031" s="6" t="s">
        <v>33</v>
      </c>
      <c r="F187031" s="5" t="s">
        <v>377924</v>
      </c>
    </row>
    <row r="187032" spans="1:6" ht="30">
      <c r="A187032" s="1" t="s">
        <v>377925</v>
      </c>
      <c r="B187032" s="1" t="s">
        <v>377926</v>
      </c>
      <c r="C187032" s="6" t="s">
        <v>233</v>
      </c>
      <c r="D187032" s="6" t="s">
        <v>142</v>
      </c>
      <c r="E187032" s="6" t="s">
        <v>154</v>
      </c>
      <c r="F187032" s="5" t="s">
        <v>377927</v>
      </c>
    </row>
    <row r="187033" spans="1:6" ht="45">
      <c r="A187033" s="1" t="s">
        <v>377928</v>
      </c>
      <c r="B187033" s="1" t="s">
        <v>377929</v>
      </c>
      <c r="C187033" s="6" t="s">
        <v>233</v>
      </c>
      <c r="D187033" s="6" t="s">
        <v>142</v>
      </c>
      <c r="E187033" s="6" t="s">
        <v>477</v>
      </c>
      <c r="F187033" s="5" t="s">
        <v>377930</v>
      </c>
    </row>
    <row r="187034" spans="1:6" ht="45">
      <c r="A187034" s="1" t="s">
        <v>377931</v>
      </c>
      <c r="B187034" s="1" t="s">
        <v>364461</v>
      </c>
      <c r="C187034" s="6" t="s">
        <v>79</v>
      </c>
      <c r="D187034" s="6" t="s">
        <v>110</v>
      </c>
      <c r="E187034" s="6" t="s">
        <v>75</v>
      </c>
      <c r="F187034" s="5" t="s">
        <v>377932</v>
      </c>
    </row>
    <row r="187035" spans="1:6" ht="45">
      <c r="A187035" s="1" t="s">
        <v>377933</v>
      </c>
      <c r="B187035" s="1" t="s">
        <v>270087</v>
      </c>
      <c r="C187035" s="6" t="s">
        <v>20</v>
      </c>
      <c r="D187035" s="6" t="s">
        <v>21</v>
      </c>
      <c r="E187035" s="6" t="s">
        <v>22</v>
      </c>
      <c r="F187035" s="5" t="s">
        <v>377934</v>
      </c>
    </row>
    <row r="187036" spans="1:6" ht="60">
      <c r="A187036" s="1" t="s">
        <v>377935</v>
      </c>
      <c r="B187036" s="1" t="s">
        <v>339709</v>
      </c>
      <c r="C187036" s="6" t="s">
        <v>57</v>
      </c>
      <c r="D187036" s="6" t="s">
        <v>142</v>
      </c>
      <c r="E187036" s="6" t="s">
        <v>119</v>
      </c>
      <c r="F187036" s="5" t="s">
        <v>377936</v>
      </c>
    </row>
    <row r="187037" spans="1:6" ht="30">
      <c r="A187037" s="1" t="s">
        <v>377937</v>
      </c>
      <c r="B187037" s="1" t="s">
        <v>377938</v>
      </c>
      <c r="C187037" s="6" t="s">
        <v>14</v>
      </c>
      <c r="D187037" s="6" t="s">
        <v>15</v>
      </c>
      <c r="E187037" s="6" t="s">
        <v>46</v>
      </c>
      <c r="F187037" s="5" t="s">
        <v>377939</v>
      </c>
    </row>
    <row r="187038" spans="1:6" ht="60">
      <c r="A187038" s="1" t="s">
        <v>377940</v>
      </c>
      <c r="B187038" s="1" t="s">
        <v>358219</v>
      </c>
      <c r="C187038" s="6" t="s">
        <v>523</v>
      </c>
      <c r="D187038" s="6" t="s">
        <v>15</v>
      </c>
      <c r="E187038" s="6" t="s">
        <v>262</v>
      </c>
      <c r="F187038" s="5" t="s">
        <v>377941</v>
      </c>
    </row>
    <row r="187039" spans="1:6" ht="45">
      <c r="A187039" s="1" t="s">
        <v>377942</v>
      </c>
      <c r="B187039" s="1" t="s">
        <v>197372</v>
      </c>
      <c r="C187039" s="6" t="s">
        <v>17515</v>
      </c>
      <c r="D187039" s="6" t="s">
        <v>20442</v>
      </c>
      <c r="E187039" s="6" t="s">
        <v>50</v>
      </c>
      <c r="F187039" s="5" t="s">
        <v>377943</v>
      </c>
    </row>
    <row r="187040" spans="1:6" ht="30">
      <c r="A187040" s="1" t="s">
        <v>377944</v>
      </c>
      <c r="B187040" s="1" t="s">
        <v>344350</v>
      </c>
      <c r="C187040" s="6" t="s">
        <v>57</v>
      </c>
      <c r="D187040" s="6" t="s">
        <v>15</v>
      </c>
      <c r="E187040" s="6" t="s">
        <v>206</v>
      </c>
      <c r="F187040" s="5" t="s">
        <v>377945</v>
      </c>
    </row>
    <row r="187041" spans="1:6" ht="30">
      <c r="A187041" s="1" t="s">
        <v>377946</v>
      </c>
      <c r="B187041" s="1" t="s">
        <v>359105</v>
      </c>
      <c r="C187041" s="6" t="s">
        <v>314</v>
      </c>
      <c r="D187041" s="6" t="s">
        <v>132</v>
      </c>
      <c r="E187041" s="6" t="s">
        <v>50</v>
      </c>
      <c r="F187041" s="5" t="s">
        <v>377947</v>
      </c>
    </row>
    <row r="187042" spans="1:6" ht="30">
      <c r="A187042" s="1" t="s">
        <v>377948</v>
      </c>
      <c r="B187042" s="1" t="s">
        <v>344900</v>
      </c>
      <c r="C187042" s="6" t="s">
        <v>94</v>
      </c>
      <c r="D187042" s="6" t="s">
        <v>2549</v>
      </c>
      <c r="E187042" s="6" t="s">
        <v>231781</v>
      </c>
      <c r="F187042" s="5" t="s">
        <v>377949</v>
      </c>
    </row>
    <row r="187043" spans="1:6" ht="30">
      <c r="A187043" s="1" t="s">
        <v>377950</v>
      </c>
      <c r="B187043" s="1" t="s">
        <v>292182</v>
      </c>
      <c r="C187043" s="6" t="s">
        <v>32</v>
      </c>
      <c r="D187043" s="6" t="s">
        <v>15</v>
      </c>
      <c r="E187043" s="6" t="s">
        <v>206</v>
      </c>
      <c r="F187043" s="5" t="s">
        <v>377951</v>
      </c>
    </row>
    <row r="187044" spans="1:6" ht="30">
      <c r="A187044" s="1" t="s">
        <v>377952</v>
      </c>
      <c r="B187044" s="1" t="s">
        <v>321747</v>
      </c>
      <c r="C187044" s="6" t="s">
        <v>14</v>
      </c>
      <c r="D187044" s="6" t="s">
        <v>21</v>
      </c>
      <c r="E187044" s="6" t="s">
        <v>388</v>
      </c>
      <c r="F187044" s="5" t="s">
        <v>377953</v>
      </c>
    </row>
    <row r="187045" spans="1:6" ht="60">
      <c r="A187045" s="1" t="s">
        <v>377954</v>
      </c>
      <c r="B187045" s="1" t="s">
        <v>344752</v>
      </c>
      <c r="C187045" s="6" t="s">
        <v>523</v>
      </c>
      <c r="D187045" s="6" t="s">
        <v>21</v>
      </c>
      <c r="E187045" s="6" t="s">
        <v>3863</v>
      </c>
      <c r="F187045" s="5" t="s">
        <v>377955</v>
      </c>
    </row>
    <row r="187046" spans="1:6">
      <c r="A187046" s="1" t="s">
        <v>377956</v>
      </c>
      <c r="B187046" s="1" t="s">
        <v>345454</v>
      </c>
      <c r="C187046" s="6" t="s">
        <v>94</v>
      </c>
      <c r="D187046" s="6" t="s">
        <v>74</v>
      </c>
      <c r="E187046" s="6" t="s">
        <v>143</v>
      </c>
      <c r="F187046" s="5" t="s">
        <v>377957</v>
      </c>
    </row>
    <row r="187047" spans="1:6" ht="45">
      <c r="A187047" s="1" t="s">
        <v>377958</v>
      </c>
      <c r="B187047" s="1" t="s">
        <v>197372</v>
      </c>
      <c r="C187047" s="6" t="s">
        <v>17515</v>
      </c>
      <c r="D187047" s="6" t="s">
        <v>17516</v>
      </c>
      <c r="E187047" s="6" t="s">
        <v>270030</v>
      </c>
      <c r="F187047" s="5" t="s">
        <v>377959</v>
      </c>
    </row>
    <row r="187048" spans="1:6" ht="30">
      <c r="A187048" s="1" t="s">
        <v>377960</v>
      </c>
      <c r="B187048" s="1" t="s">
        <v>114626</v>
      </c>
      <c r="C187048" s="6" t="s">
        <v>277</v>
      </c>
      <c r="D187048" s="6" t="s">
        <v>142</v>
      </c>
      <c r="E187048" s="6" t="s">
        <v>90</v>
      </c>
      <c r="F187048" s="5" t="s">
        <v>377961</v>
      </c>
    </row>
    <row r="187049" spans="1:6" ht="45">
      <c r="A187049" s="1" t="s">
        <v>377962</v>
      </c>
      <c r="B187049" s="1" t="s">
        <v>343502</v>
      </c>
      <c r="C187049" s="6" t="s">
        <v>523</v>
      </c>
      <c r="D187049" s="6" t="s">
        <v>15</v>
      </c>
      <c r="E187049" s="6" t="s">
        <v>194</v>
      </c>
      <c r="F187049" s="5" t="s">
        <v>377963</v>
      </c>
    </row>
    <row r="187050" spans="1:6">
      <c r="A187050" s="1" t="s">
        <v>377964</v>
      </c>
      <c r="B187050" s="1" t="s">
        <v>342507</v>
      </c>
      <c r="C187050" s="6" t="s">
        <v>109</v>
      </c>
      <c r="D187050" s="6" t="s">
        <v>132</v>
      </c>
      <c r="E187050" s="6" t="s">
        <v>10</v>
      </c>
      <c r="F187050" s="5" t="s">
        <v>377965</v>
      </c>
    </row>
    <row r="187051" spans="1:6" ht="45">
      <c r="A187051" s="1" t="s">
        <v>377966</v>
      </c>
      <c r="B187051" s="1" t="s">
        <v>377967</v>
      </c>
      <c r="C187051" s="6" t="s">
        <v>474</v>
      </c>
      <c r="D187051" s="6" t="s">
        <v>2531</v>
      </c>
      <c r="E187051" s="6" t="s">
        <v>34759</v>
      </c>
      <c r="F187051" s="5" t="s">
        <v>377968</v>
      </c>
    </row>
    <row r="187052" spans="1:6" ht="45">
      <c r="A187052" s="1" t="s">
        <v>377969</v>
      </c>
      <c r="B187052" s="1" t="s">
        <v>376150</v>
      </c>
      <c r="C187052" s="6" t="s">
        <v>32</v>
      </c>
      <c r="D187052" s="6" t="s">
        <v>110</v>
      </c>
      <c r="E187052" s="6" t="s">
        <v>239328</v>
      </c>
      <c r="F187052" s="5" t="s">
        <v>377970</v>
      </c>
    </row>
    <row r="187053" spans="1:6" ht="30">
      <c r="A187053" s="1" t="s">
        <v>377971</v>
      </c>
      <c r="B187053" s="1" t="s">
        <v>358036</v>
      </c>
      <c r="C187053" s="6" t="s">
        <v>233</v>
      </c>
      <c r="D187053" s="6" t="s">
        <v>142</v>
      </c>
      <c r="E187053" s="6" t="s">
        <v>154</v>
      </c>
      <c r="F187053" s="5" t="s">
        <v>377972</v>
      </c>
    </row>
    <row r="187054" spans="1:6" ht="30">
      <c r="A187054" s="1" t="s">
        <v>377973</v>
      </c>
      <c r="B187054" s="1" t="s">
        <v>359504</v>
      </c>
      <c r="C187054" s="6" t="s">
        <v>474</v>
      </c>
      <c r="D187054" s="6" t="s">
        <v>15</v>
      </c>
      <c r="E187054" s="6" t="s">
        <v>388</v>
      </c>
      <c r="F187054" s="5" t="s">
        <v>377974</v>
      </c>
    </row>
    <row r="187055" spans="1:6" ht="30">
      <c r="A187055" s="1" t="s">
        <v>377975</v>
      </c>
      <c r="B187055" s="1" t="s">
        <v>226146</v>
      </c>
      <c r="C187055" s="6" t="s">
        <v>99</v>
      </c>
      <c r="D187055" s="6" t="s">
        <v>142</v>
      </c>
      <c r="E187055" s="6" t="s">
        <v>262</v>
      </c>
      <c r="F187055" s="5" t="s">
        <v>377976</v>
      </c>
    </row>
    <row r="187056" spans="1:6" ht="30">
      <c r="A187056" s="1" t="s">
        <v>377977</v>
      </c>
      <c r="B187056" s="1" t="s">
        <v>284668</v>
      </c>
      <c r="C187056" s="6" t="s">
        <v>314</v>
      </c>
      <c r="D187056" s="6" t="s">
        <v>15</v>
      </c>
      <c r="E187056" s="6" t="s">
        <v>80</v>
      </c>
      <c r="F187056" s="5" t="s">
        <v>377978</v>
      </c>
    </row>
    <row r="187057" spans="1:6" ht="30">
      <c r="A187057" s="1" t="s">
        <v>377979</v>
      </c>
      <c r="B187057" s="1" t="s">
        <v>114626</v>
      </c>
      <c r="C187057" s="6" t="s">
        <v>305</v>
      </c>
      <c r="D187057" s="6" t="s">
        <v>21</v>
      </c>
      <c r="E187057" s="6" t="s">
        <v>1308</v>
      </c>
      <c r="F187057" s="5" t="s">
        <v>377980</v>
      </c>
    </row>
    <row r="187058" spans="1:6" ht="30">
      <c r="A187058" s="1" t="s">
        <v>377981</v>
      </c>
      <c r="B187058" s="1" t="s">
        <v>356392</v>
      </c>
      <c r="C187058" s="6" t="s">
        <v>32</v>
      </c>
      <c r="D187058" s="6" t="s">
        <v>53</v>
      </c>
      <c r="E187058" s="6" t="s">
        <v>38</v>
      </c>
      <c r="F187058" s="5" t="s">
        <v>377982</v>
      </c>
    </row>
    <row r="187059" spans="1:6" ht="30">
      <c r="A187059" s="1" t="s">
        <v>377983</v>
      </c>
      <c r="B187059" s="1" t="s">
        <v>361278</v>
      </c>
      <c r="C187059" s="6" t="s">
        <v>20</v>
      </c>
      <c r="D187059" s="6" t="s">
        <v>53</v>
      </c>
      <c r="E187059" s="6" t="s">
        <v>231781</v>
      </c>
      <c r="F187059" s="5" t="s">
        <v>377984</v>
      </c>
    </row>
    <row r="187060" spans="1:6" ht="45">
      <c r="A187060" s="1" t="s">
        <v>377985</v>
      </c>
      <c r="B187060" s="1" t="s">
        <v>377986</v>
      </c>
      <c r="C187060" s="6" t="s">
        <v>152</v>
      </c>
      <c r="D187060" s="6" t="s">
        <v>21</v>
      </c>
      <c r="E187060" s="6" t="s">
        <v>58</v>
      </c>
      <c r="F187060" s="5" t="s">
        <v>377987</v>
      </c>
    </row>
    <row r="187061" spans="1:6" ht="30">
      <c r="A187061" s="1" t="s">
        <v>377988</v>
      </c>
      <c r="B187061" s="1" t="s">
        <v>363572</v>
      </c>
      <c r="C187061" s="6" t="s">
        <v>32</v>
      </c>
      <c r="D187061" s="6" t="s">
        <v>9</v>
      </c>
      <c r="E187061" s="6" t="s">
        <v>143</v>
      </c>
      <c r="F187061" s="5" t="s">
        <v>377989</v>
      </c>
    </row>
    <row r="187062" spans="1:6" ht="30">
      <c r="A187062" s="1" t="s">
        <v>377990</v>
      </c>
      <c r="B187062" s="1" t="s">
        <v>358374</v>
      </c>
      <c r="C187062" s="6" t="s">
        <v>314</v>
      </c>
      <c r="D187062" s="6" t="s">
        <v>74</v>
      </c>
      <c r="E187062" s="6" t="s">
        <v>1718</v>
      </c>
      <c r="F187062" s="5" t="s">
        <v>377991</v>
      </c>
    </row>
    <row r="187063" spans="1:6" ht="75">
      <c r="A187063" s="1" t="s">
        <v>377992</v>
      </c>
      <c r="B187063" s="1" t="s">
        <v>364865</v>
      </c>
      <c r="C187063" s="6" t="s">
        <v>26870</v>
      </c>
      <c r="D187063" s="6" t="s">
        <v>24100</v>
      </c>
      <c r="E187063" s="6" t="s">
        <v>3820</v>
      </c>
      <c r="F187063" s="5" t="s">
        <v>377993</v>
      </c>
    </row>
    <row r="187064" spans="1:6" ht="30">
      <c r="A187064" s="1" t="s">
        <v>377994</v>
      </c>
      <c r="B187064" s="1" t="s">
        <v>197372</v>
      </c>
      <c r="C187064" s="6" t="s">
        <v>20</v>
      </c>
      <c r="D187064" s="6" t="s">
        <v>53</v>
      </c>
      <c r="E187064" s="6" t="s">
        <v>223766</v>
      </c>
      <c r="F187064" s="5" t="s">
        <v>377995</v>
      </c>
    </row>
    <row r="187065" spans="1:6" ht="30">
      <c r="A187065" s="1" t="s">
        <v>377996</v>
      </c>
      <c r="B187065" s="1" t="s">
        <v>344825</v>
      </c>
      <c r="C187065" s="6" t="s">
        <v>243</v>
      </c>
      <c r="D187065" s="6" t="s">
        <v>183</v>
      </c>
      <c r="E187065" s="6" t="s">
        <v>848</v>
      </c>
      <c r="F187065" s="5" t="s">
        <v>377997</v>
      </c>
    </row>
    <row r="187066" spans="1:6" ht="30">
      <c r="A187066" s="1" t="s">
        <v>377998</v>
      </c>
      <c r="B187066" s="1" t="s">
        <v>197372</v>
      </c>
      <c r="C187066" s="6" t="s">
        <v>833</v>
      </c>
      <c r="D187066" s="6" t="s">
        <v>53</v>
      </c>
      <c r="E187066" s="6" t="s">
        <v>33</v>
      </c>
      <c r="F187066" s="5" t="s">
        <v>377999</v>
      </c>
    </row>
    <row r="187067" spans="1:6" ht="30">
      <c r="A187067" s="1" t="s">
        <v>378000</v>
      </c>
      <c r="B187067" s="1" t="s">
        <v>358903</v>
      </c>
      <c r="C187067" s="6" t="s">
        <v>277</v>
      </c>
      <c r="D187067" s="6" t="s">
        <v>447</v>
      </c>
      <c r="E187067" s="6" t="s">
        <v>262</v>
      </c>
      <c r="F187067" s="5" t="s">
        <v>378001</v>
      </c>
    </row>
    <row r="187068" spans="1:6" ht="60">
      <c r="A187068" s="1" t="s">
        <v>378002</v>
      </c>
      <c r="B187068" s="1" t="s">
        <v>344667</v>
      </c>
      <c r="C187068" s="6" t="s">
        <v>28</v>
      </c>
      <c r="D187068" s="6" t="s">
        <v>9</v>
      </c>
      <c r="E187068" s="6" t="s">
        <v>1136</v>
      </c>
      <c r="F187068" s="5" t="s">
        <v>378003</v>
      </c>
    </row>
    <row r="187069" spans="1:6" ht="45">
      <c r="A187069" s="1" t="s">
        <v>378004</v>
      </c>
      <c r="B187069" s="1" t="s">
        <v>359685</v>
      </c>
      <c r="C187069" s="6" t="s">
        <v>314</v>
      </c>
      <c r="D187069" s="6" t="s">
        <v>142</v>
      </c>
      <c r="E187069" s="6" t="s">
        <v>409</v>
      </c>
      <c r="F187069" s="5" t="s">
        <v>378005</v>
      </c>
    </row>
    <row r="187070" spans="1:6" ht="30">
      <c r="A187070" s="1" t="s">
        <v>378006</v>
      </c>
      <c r="B187070" s="1" t="s">
        <v>364157</v>
      </c>
      <c r="C187070" s="6" t="s">
        <v>32</v>
      </c>
      <c r="D187070" s="6" t="s">
        <v>15</v>
      </c>
      <c r="E187070" s="6" t="s">
        <v>42</v>
      </c>
      <c r="F187070" s="5" t="s">
        <v>378007</v>
      </c>
    </row>
    <row r="187071" spans="1:6" ht="45">
      <c r="A187071" s="1" t="s">
        <v>378008</v>
      </c>
      <c r="B187071" s="1" t="s">
        <v>365232</v>
      </c>
      <c r="C187071" s="6" t="s">
        <v>26711</v>
      </c>
      <c r="D187071" s="6" t="s">
        <v>19459</v>
      </c>
      <c r="E187071" s="6" t="s">
        <v>133</v>
      </c>
      <c r="F187071" s="5" t="s">
        <v>378009</v>
      </c>
    </row>
    <row r="187072" spans="1:6" ht="30">
      <c r="A187072" s="1" t="s">
        <v>378010</v>
      </c>
      <c r="B187072" s="1" t="s">
        <v>337479</v>
      </c>
      <c r="C187072" s="6" t="s">
        <v>8</v>
      </c>
      <c r="D187072" s="6" t="s">
        <v>21</v>
      </c>
      <c r="E187072" s="6" t="s">
        <v>158</v>
      </c>
      <c r="F187072" s="5" t="s">
        <v>378011</v>
      </c>
    </row>
    <row r="187073" spans="1:6" ht="30">
      <c r="A187073" s="1" t="s">
        <v>378012</v>
      </c>
      <c r="B187073" s="1" t="s">
        <v>289109</v>
      </c>
      <c r="C187073" s="6" t="s">
        <v>57</v>
      </c>
      <c r="D187073" s="6" t="s">
        <v>142</v>
      </c>
      <c r="E187073" s="6" t="s">
        <v>58</v>
      </c>
      <c r="F187073" s="5" t="s">
        <v>378013</v>
      </c>
    </row>
    <row r="187074" spans="1:6">
      <c r="A187074" s="1" t="s">
        <v>378014</v>
      </c>
      <c r="B187074" s="1" t="s">
        <v>197372</v>
      </c>
      <c r="C187074" s="6" t="s">
        <v>696</v>
      </c>
      <c r="D187074" s="6" t="s">
        <v>53</v>
      </c>
      <c r="E187074" s="6" t="s">
        <v>33</v>
      </c>
      <c r="F187074" s="5" t="s">
        <v>378015</v>
      </c>
    </row>
    <row r="187075" spans="1:6" ht="45">
      <c r="A187075" s="1" t="s">
        <v>378016</v>
      </c>
      <c r="B187075" s="1" t="s">
        <v>289109</v>
      </c>
      <c r="C187075" s="6" t="s">
        <v>57</v>
      </c>
      <c r="D187075" s="6" t="s">
        <v>132</v>
      </c>
      <c r="E187075" s="6" t="s">
        <v>75</v>
      </c>
      <c r="F187075" s="5" t="s">
        <v>378017</v>
      </c>
    </row>
    <row r="187076" spans="1:6" ht="60">
      <c r="A187076" s="1" t="s">
        <v>378018</v>
      </c>
      <c r="B187076" s="1" t="s">
        <v>691</v>
      </c>
      <c r="C187076" s="6" t="s">
        <v>152</v>
      </c>
      <c r="D187076" s="6" t="s">
        <v>53</v>
      </c>
      <c r="E187076" s="6" t="s">
        <v>334</v>
      </c>
      <c r="F187076" s="5" t="s">
        <v>378019</v>
      </c>
    </row>
    <row r="187077" spans="1:6" ht="45">
      <c r="A187077" s="1" t="s">
        <v>378020</v>
      </c>
      <c r="B187077" s="1" t="s">
        <v>358123</v>
      </c>
      <c r="C187077" s="6" t="s">
        <v>32</v>
      </c>
      <c r="D187077" s="6" t="s">
        <v>15</v>
      </c>
      <c r="E187077" s="6" t="s">
        <v>206</v>
      </c>
      <c r="F187077" s="5" t="s">
        <v>378021</v>
      </c>
    </row>
    <row r="187078" spans="1:6" ht="45">
      <c r="A187078" s="1" t="s">
        <v>378022</v>
      </c>
      <c r="B187078" s="1" t="s">
        <v>126538</v>
      </c>
      <c r="C187078" s="6" t="s">
        <v>32</v>
      </c>
      <c r="D187078" s="6" t="s">
        <v>2732</v>
      </c>
      <c r="E187078" s="6" t="s">
        <v>477</v>
      </c>
      <c r="F187078" s="5" t="s">
        <v>378023</v>
      </c>
    </row>
    <row r="187079" spans="1:6" ht="45">
      <c r="A187079" s="1" t="s">
        <v>378024</v>
      </c>
      <c r="B187079" s="1" t="s">
        <v>367610</v>
      </c>
      <c r="C187079" s="6" t="s">
        <v>17515</v>
      </c>
      <c r="D187079" s="6" t="s">
        <v>197447</v>
      </c>
      <c r="E187079" s="6" t="s">
        <v>194</v>
      </c>
      <c r="F187079" s="5" t="s">
        <v>378025</v>
      </c>
    </row>
    <row r="187080" spans="1:6" ht="30">
      <c r="A187080" s="1" t="s">
        <v>378026</v>
      </c>
      <c r="B187080" s="1" t="s">
        <v>289109</v>
      </c>
      <c r="C187080" s="6" t="s">
        <v>57</v>
      </c>
      <c r="D187080" s="6" t="s">
        <v>212</v>
      </c>
      <c r="E187080" s="6" t="s">
        <v>42</v>
      </c>
      <c r="F187080" s="5" t="s">
        <v>378027</v>
      </c>
    </row>
    <row r="187081" spans="1:6" ht="30">
      <c r="A187081" s="1" t="s">
        <v>378028</v>
      </c>
      <c r="B187081" s="1" t="s">
        <v>377223</v>
      </c>
      <c r="C187081" s="6" t="s">
        <v>233</v>
      </c>
      <c r="D187081" s="6" t="s">
        <v>15</v>
      </c>
      <c r="E187081" s="6" t="s">
        <v>262</v>
      </c>
      <c r="F187081" s="5" t="s">
        <v>378029</v>
      </c>
    </row>
    <row r="187082" spans="1:6" ht="45">
      <c r="A187082" s="1" t="s">
        <v>378030</v>
      </c>
      <c r="B187082" s="1" t="s">
        <v>197372</v>
      </c>
      <c r="C187082" s="6" t="s">
        <v>383</v>
      </c>
      <c r="D187082" s="6" t="s">
        <v>416</v>
      </c>
      <c r="E187082" s="6" t="s">
        <v>425</v>
      </c>
      <c r="F187082" s="5" t="s">
        <v>378031</v>
      </c>
    </row>
    <row r="187083" spans="1:6">
      <c r="A187083" s="1" t="s">
        <v>378032</v>
      </c>
      <c r="B187083" s="1" t="s">
        <v>356392</v>
      </c>
      <c r="C187083" s="6" t="s">
        <v>28</v>
      </c>
      <c r="D187083" s="6" t="s">
        <v>255</v>
      </c>
      <c r="E187083" s="6" t="s">
        <v>334</v>
      </c>
      <c r="F187083" s="5" t="s">
        <v>378033</v>
      </c>
    </row>
    <row r="187084" spans="1:6" ht="30">
      <c r="A187084" s="1" t="s">
        <v>378034</v>
      </c>
      <c r="B187084" s="1" t="s">
        <v>344478</v>
      </c>
      <c r="C187084" s="6" t="s">
        <v>118</v>
      </c>
      <c r="D187084" s="6" t="s">
        <v>53</v>
      </c>
      <c r="E187084" s="6" t="s">
        <v>75</v>
      </c>
      <c r="F187084" s="5" t="s">
        <v>378035</v>
      </c>
    </row>
    <row r="187085" spans="1:6" ht="45">
      <c r="A187085" s="1" t="s">
        <v>378036</v>
      </c>
      <c r="B187085" s="1" t="s">
        <v>363394</v>
      </c>
      <c r="C187085" s="6" t="s">
        <v>20</v>
      </c>
      <c r="D187085" s="6" t="s">
        <v>53</v>
      </c>
      <c r="E187085" s="6" t="s">
        <v>246401</v>
      </c>
      <c r="F187085" s="5" t="s">
        <v>378037</v>
      </c>
    </row>
    <row r="187086" spans="1:6" ht="45">
      <c r="A187086" s="1" t="s">
        <v>378038</v>
      </c>
      <c r="B187086" s="1" t="s">
        <v>362187</v>
      </c>
      <c r="C187086" s="6" t="s">
        <v>1015</v>
      </c>
      <c r="D187086" s="6" t="s">
        <v>21</v>
      </c>
      <c r="E187086" s="6" t="s">
        <v>22</v>
      </c>
      <c r="F187086" s="5" t="s">
        <v>378039</v>
      </c>
    </row>
    <row r="187087" spans="1:6" ht="30">
      <c r="A187087" s="1" t="s">
        <v>378040</v>
      </c>
      <c r="B187087" s="1" t="s">
        <v>284668</v>
      </c>
      <c r="C187087" s="6" t="s">
        <v>233</v>
      </c>
      <c r="D187087" s="6" t="s">
        <v>142</v>
      </c>
      <c r="E187087" s="6" t="s">
        <v>90</v>
      </c>
      <c r="F187087" s="5" t="s">
        <v>378041</v>
      </c>
    </row>
    <row r="187088" spans="1:6" ht="45">
      <c r="A187088" s="1" t="s">
        <v>378042</v>
      </c>
      <c r="B187088" s="1" t="s">
        <v>378043</v>
      </c>
      <c r="C187088" s="6" t="s">
        <v>305</v>
      </c>
      <c r="D187088" s="6" t="s">
        <v>19459</v>
      </c>
      <c r="E187088" s="6" t="s">
        <v>848</v>
      </c>
      <c r="F187088" s="5" t="s">
        <v>378044</v>
      </c>
    </row>
    <row r="187089" spans="1:6">
      <c r="A187089" s="1" t="s">
        <v>378045</v>
      </c>
      <c r="B187089" s="1" t="s">
        <v>344481</v>
      </c>
      <c r="C187089" s="6" t="s">
        <v>305</v>
      </c>
      <c r="D187089" s="6" t="s">
        <v>21</v>
      </c>
      <c r="E187089" s="6" t="s">
        <v>279530</v>
      </c>
      <c r="F187089" s="5" t="s">
        <v>378046</v>
      </c>
    </row>
    <row r="187090" spans="1:6" ht="75">
      <c r="A187090" s="1" t="s">
        <v>378047</v>
      </c>
      <c r="B187090" s="1" t="s">
        <v>364822</v>
      </c>
      <c r="C187090" s="6" t="s">
        <v>57</v>
      </c>
      <c r="D187090" s="6" t="s">
        <v>465</v>
      </c>
      <c r="E187090" s="6" t="s">
        <v>38</v>
      </c>
      <c r="F187090" s="5" t="s">
        <v>378048</v>
      </c>
    </row>
    <row r="187091" spans="1:6" ht="45">
      <c r="A187091" s="1" t="s">
        <v>378049</v>
      </c>
      <c r="B187091" s="1" t="s">
        <v>3719</v>
      </c>
      <c r="C187091" s="6" t="s">
        <v>412</v>
      </c>
      <c r="D187091" s="6" t="s">
        <v>21</v>
      </c>
      <c r="E187091" s="6" t="s">
        <v>273112</v>
      </c>
      <c r="F187091" s="5" t="s">
        <v>378050</v>
      </c>
    </row>
    <row r="187092" spans="1:6" ht="30">
      <c r="A187092" s="1" t="s">
        <v>378051</v>
      </c>
      <c r="B187092" s="1" t="s">
        <v>378052</v>
      </c>
      <c r="C187092" s="6" t="s">
        <v>314</v>
      </c>
      <c r="D187092" s="6" t="s">
        <v>142</v>
      </c>
      <c r="E187092" s="6" t="s">
        <v>90</v>
      </c>
      <c r="F187092" s="5" t="s">
        <v>378053</v>
      </c>
    </row>
    <row r="187093" spans="1:6" ht="45">
      <c r="A187093" s="1" t="s">
        <v>378054</v>
      </c>
      <c r="B187093" s="1" t="s">
        <v>357727</v>
      </c>
      <c r="C187093" s="6" t="s">
        <v>867</v>
      </c>
      <c r="D187093" s="6" t="s">
        <v>132</v>
      </c>
      <c r="E187093" s="6" t="s">
        <v>75</v>
      </c>
      <c r="F187093" s="5" t="s">
        <v>378055</v>
      </c>
    </row>
    <row r="187094" spans="1:6" ht="45">
      <c r="A187094" s="1" t="s">
        <v>378056</v>
      </c>
      <c r="B187094" s="1" t="s">
        <v>344430</v>
      </c>
      <c r="C187094" s="6" t="s">
        <v>271</v>
      </c>
      <c r="D187094" s="6" t="s">
        <v>2634</v>
      </c>
      <c r="E187094" s="6" t="s">
        <v>442</v>
      </c>
      <c r="F187094" s="5" t="s">
        <v>378057</v>
      </c>
    </row>
    <row r="187095" spans="1:6" ht="30">
      <c r="A187095" s="1" t="s">
        <v>378058</v>
      </c>
      <c r="B187095" s="1" t="s">
        <v>378059</v>
      </c>
      <c r="C187095" s="6" t="s">
        <v>5562</v>
      </c>
      <c r="D187095" s="6" t="s">
        <v>9</v>
      </c>
      <c r="E187095" s="6" t="s">
        <v>10</v>
      </c>
      <c r="F187095" s="5" t="s">
        <v>378060</v>
      </c>
    </row>
    <row r="187096" spans="1:6" ht="45">
      <c r="A187096" s="1" t="s">
        <v>378061</v>
      </c>
      <c r="B187096" s="1" t="s">
        <v>197372</v>
      </c>
      <c r="C187096" s="6" t="s">
        <v>20</v>
      </c>
      <c r="D187096" s="6" t="s">
        <v>53</v>
      </c>
      <c r="E187096" s="6" t="s">
        <v>95</v>
      </c>
      <c r="F187096" s="5" t="s">
        <v>378062</v>
      </c>
    </row>
    <row r="187097" spans="1:6" ht="45">
      <c r="A187097" s="1" t="s">
        <v>378063</v>
      </c>
      <c r="B187097" s="1" t="s">
        <v>378064</v>
      </c>
      <c r="C187097" s="6" t="s">
        <v>79</v>
      </c>
      <c r="D187097" s="6" t="s">
        <v>9</v>
      </c>
      <c r="E187097" s="6" t="s">
        <v>50</v>
      </c>
      <c r="F187097" s="5" t="s">
        <v>378065</v>
      </c>
    </row>
    <row r="187098" spans="1:6" ht="30">
      <c r="A187098" s="1" t="s">
        <v>378066</v>
      </c>
      <c r="B187098" s="1" t="s">
        <v>289109</v>
      </c>
      <c r="C187098" s="6" t="s">
        <v>3503</v>
      </c>
      <c r="D187098" s="6" t="s">
        <v>21</v>
      </c>
      <c r="E187098" s="6" t="s">
        <v>33</v>
      </c>
      <c r="F187098" s="5" t="s">
        <v>378067</v>
      </c>
    </row>
    <row r="187099" spans="1:6" ht="45">
      <c r="A187099" s="1" t="s">
        <v>378068</v>
      </c>
      <c r="B187099" s="1" t="s">
        <v>356825</v>
      </c>
      <c r="C187099" s="6" t="s">
        <v>523</v>
      </c>
      <c r="D187099" s="6" t="s">
        <v>15</v>
      </c>
      <c r="E187099" s="6" t="s">
        <v>3651</v>
      </c>
      <c r="F187099" s="5" t="s">
        <v>378069</v>
      </c>
    </row>
    <row r="187100" spans="1:6" ht="30">
      <c r="A187100" s="1" t="s">
        <v>378070</v>
      </c>
      <c r="B187100" s="1" t="s">
        <v>339709</v>
      </c>
      <c r="C187100" s="6" t="s">
        <v>57</v>
      </c>
      <c r="D187100" s="6" t="s">
        <v>15</v>
      </c>
      <c r="E187100" s="6" t="s">
        <v>3651</v>
      </c>
      <c r="F187100" s="5" t="s">
        <v>378071</v>
      </c>
    </row>
    <row r="187101" spans="1:6" ht="30">
      <c r="A187101" s="1" t="s">
        <v>378072</v>
      </c>
      <c r="B187101" s="1" t="s">
        <v>197372</v>
      </c>
      <c r="C187101" s="6" t="s">
        <v>28</v>
      </c>
      <c r="D187101" s="6" t="s">
        <v>255</v>
      </c>
      <c r="E187101" s="6" t="s">
        <v>46</v>
      </c>
      <c r="F187101" s="5" t="s">
        <v>378073</v>
      </c>
    </row>
    <row r="187102" spans="1:6" ht="75">
      <c r="A187102" s="1" t="s">
        <v>378074</v>
      </c>
      <c r="B187102" s="1" t="s">
        <v>359685</v>
      </c>
      <c r="C187102" s="6" t="s">
        <v>523</v>
      </c>
      <c r="D187102" s="6" t="s">
        <v>447</v>
      </c>
      <c r="E187102" s="6" t="s">
        <v>10</v>
      </c>
      <c r="F187102" s="5" t="s">
        <v>378075</v>
      </c>
    </row>
    <row r="187103" spans="1:6" ht="45">
      <c r="A187103" s="1" t="s">
        <v>378076</v>
      </c>
      <c r="B187103" s="1" t="s">
        <v>360933</v>
      </c>
      <c r="C187103" s="6" t="s">
        <v>26845</v>
      </c>
      <c r="D187103" s="6" t="s">
        <v>20442</v>
      </c>
      <c r="E187103" s="6" t="s">
        <v>90</v>
      </c>
      <c r="F187103" s="5" t="s">
        <v>378077</v>
      </c>
    </row>
    <row r="187104" spans="1:6" ht="45">
      <c r="A187104" s="1" t="s">
        <v>378078</v>
      </c>
      <c r="B187104" s="1" t="s">
        <v>362027</v>
      </c>
      <c r="C187104" s="6" t="s">
        <v>32</v>
      </c>
      <c r="D187104" s="6" t="s">
        <v>9</v>
      </c>
      <c r="E187104" s="6" t="s">
        <v>90</v>
      </c>
      <c r="F187104" s="5" t="s">
        <v>378079</v>
      </c>
    </row>
    <row r="187105" spans="1:6" ht="30">
      <c r="A187105" s="1" t="s">
        <v>378080</v>
      </c>
      <c r="B187105" s="1" t="s">
        <v>378081</v>
      </c>
      <c r="C187105" s="6" t="s">
        <v>2494</v>
      </c>
      <c r="D187105" s="6" t="s">
        <v>74</v>
      </c>
      <c r="E187105" s="6" t="s">
        <v>90</v>
      </c>
      <c r="F187105" s="5" t="s">
        <v>378082</v>
      </c>
    </row>
    <row r="187106" spans="1:6" ht="30">
      <c r="A187106" s="1" t="s">
        <v>378083</v>
      </c>
      <c r="B187106" s="1" t="s">
        <v>369575</v>
      </c>
      <c r="C187106" s="6" t="s">
        <v>305</v>
      </c>
      <c r="D187106" s="6" t="s">
        <v>9</v>
      </c>
      <c r="E187106" s="6" t="s">
        <v>468</v>
      </c>
      <c r="F187106" s="5" t="s">
        <v>378084</v>
      </c>
    </row>
    <row r="187107" spans="1:6" ht="30">
      <c r="A187107" s="1" t="s">
        <v>378085</v>
      </c>
      <c r="B187107" s="1" t="s">
        <v>344900</v>
      </c>
      <c r="C187107" s="6" t="s">
        <v>28</v>
      </c>
      <c r="D187107" s="6" t="s">
        <v>15</v>
      </c>
      <c r="E187107" s="6" t="s">
        <v>231781</v>
      </c>
      <c r="F187107" s="5" t="s">
        <v>378086</v>
      </c>
    </row>
    <row r="187108" spans="1:6" ht="45">
      <c r="A187108" s="1" t="s">
        <v>378087</v>
      </c>
      <c r="B187108" s="1" t="s">
        <v>360154</v>
      </c>
      <c r="C187108" s="6" t="s">
        <v>383</v>
      </c>
      <c r="D187108" s="6" t="s">
        <v>416</v>
      </c>
      <c r="E187108" s="6" t="s">
        <v>162</v>
      </c>
      <c r="F187108" s="5" t="s">
        <v>378088</v>
      </c>
    </row>
    <row r="187109" spans="1:6" ht="45">
      <c r="A187109" s="1" t="s">
        <v>378089</v>
      </c>
      <c r="B187109" s="1" t="s">
        <v>363763</v>
      </c>
      <c r="C187109" s="6" t="s">
        <v>170</v>
      </c>
      <c r="D187109" s="6" t="s">
        <v>110</v>
      </c>
      <c r="E187109" s="6" t="s">
        <v>273112</v>
      </c>
      <c r="F187109" s="5" t="s">
        <v>378090</v>
      </c>
    </row>
    <row r="187110" spans="1:6" ht="45">
      <c r="A187110" s="1" t="s">
        <v>378091</v>
      </c>
      <c r="B187110" s="1" t="s">
        <v>375422</v>
      </c>
      <c r="C187110" s="6" t="s">
        <v>85478</v>
      </c>
      <c r="D187110" s="6" t="s">
        <v>26797</v>
      </c>
      <c r="E187110" s="6" t="s">
        <v>90</v>
      </c>
      <c r="F187110" s="5" t="s">
        <v>378092</v>
      </c>
    </row>
    <row r="187111" spans="1:6" ht="45">
      <c r="A187111" s="1" t="s">
        <v>378093</v>
      </c>
      <c r="B187111" s="1" t="s">
        <v>369797</v>
      </c>
      <c r="C187111" s="6" t="s">
        <v>94</v>
      </c>
      <c r="D187111" s="6" t="s">
        <v>132</v>
      </c>
      <c r="E187111" s="6" t="s">
        <v>206</v>
      </c>
      <c r="F187111" s="5" t="s">
        <v>378094</v>
      </c>
    </row>
    <row r="187112" spans="1:6" ht="30">
      <c r="A187112" s="1" t="s">
        <v>378095</v>
      </c>
      <c r="B187112" s="1" t="s">
        <v>292182</v>
      </c>
      <c r="C187112" s="6" t="s">
        <v>57</v>
      </c>
      <c r="D187112" s="6" t="s">
        <v>2549</v>
      </c>
      <c r="E187112" s="6" t="s">
        <v>206</v>
      </c>
      <c r="F187112" s="5" t="s">
        <v>378096</v>
      </c>
    </row>
    <row r="187113" spans="1:6" ht="60">
      <c r="A187113" s="1" t="s">
        <v>378097</v>
      </c>
      <c r="B187113" s="1" t="s">
        <v>344575</v>
      </c>
      <c r="C187113" s="6" t="s">
        <v>3173</v>
      </c>
      <c r="D187113" s="6" t="s">
        <v>74</v>
      </c>
      <c r="E187113" s="6" t="s">
        <v>133</v>
      </c>
      <c r="F187113" s="5" t="s">
        <v>378098</v>
      </c>
    </row>
    <row r="187114" spans="1:6" ht="30">
      <c r="A187114" s="1" t="s">
        <v>378099</v>
      </c>
      <c r="B187114" s="1" t="s">
        <v>366489</v>
      </c>
      <c r="C187114" s="6" t="s">
        <v>26796</v>
      </c>
      <c r="D187114" s="6" t="s">
        <v>28127</v>
      </c>
      <c r="E187114" s="6" t="s">
        <v>1271</v>
      </c>
      <c r="F187114" s="5" t="s">
        <v>378100</v>
      </c>
    </row>
    <row r="187115" spans="1:6" ht="30">
      <c r="A187115" s="1" t="s">
        <v>378101</v>
      </c>
      <c r="B187115" s="1" t="s">
        <v>378102</v>
      </c>
      <c r="C187115" s="6" t="s">
        <v>32</v>
      </c>
      <c r="D187115" s="6" t="s">
        <v>15</v>
      </c>
      <c r="E187115" s="6" t="s">
        <v>90</v>
      </c>
      <c r="F187115" s="5" t="s">
        <v>378103</v>
      </c>
    </row>
    <row r="187116" spans="1:6">
      <c r="A187116" s="1" t="s">
        <v>378104</v>
      </c>
      <c r="B187116" s="1" t="s">
        <v>357764</v>
      </c>
      <c r="C187116" s="6" t="s">
        <v>20</v>
      </c>
      <c r="D187116" s="6" t="s">
        <v>21</v>
      </c>
      <c r="E187116" s="6" t="s">
        <v>239328</v>
      </c>
      <c r="F187116" s="5" t="s">
        <v>378105</v>
      </c>
    </row>
    <row r="187117" spans="1:6" ht="60">
      <c r="A187117" s="1" t="s">
        <v>378106</v>
      </c>
      <c r="B187117" s="1" t="s">
        <v>362406</v>
      </c>
      <c r="C187117" s="6" t="s">
        <v>57</v>
      </c>
      <c r="D187117" s="6" t="s">
        <v>15</v>
      </c>
      <c r="E187117" s="6" t="s">
        <v>58</v>
      </c>
      <c r="F187117" s="5" t="s">
        <v>378107</v>
      </c>
    </row>
    <row r="187118" spans="1:6" ht="30">
      <c r="A187118" s="1" t="s">
        <v>378108</v>
      </c>
      <c r="B187118" s="1" t="s">
        <v>378109</v>
      </c>
      <c r="C187118" s="6" t="s">
        <v>383</v>
      </c>
      <c r="D187118" s="6" t="s">
        <v>142</v>
      </c>
      <c r="E187118" s="6" t="s">
        <v>477</v>
      </c>
      <c r="F187118" s="5" t="s">
        <v>378110</v>
      </c>
    </row>
    <row r="187119" spans="1:6" ht="30">
      <c r="A187119" s="1" t="s">
        <v>378111</v>
      </c>
      <c r="B187119" s="1" t="s">
        <v>274857</v>
      </c>
      <c r="C187119" s="6" t="s">
        <v>57</v>
      </c>
      <c r="D187119" s="6" t="s">
        <v>132</v>
      </c>
      <c r="E187119" s="6" t="s">
        <v>90</v>
      </c>
      <c r="F187119" s="5" t="s">
        <v>378112</v>
      </c>
    </row>
    <row r="187120" spans="1:6" ht="30">
      <c r="A187120" s="1" t="s">
        <v>378113</v>
      </c>
      <c r="B187120" s="1" t="s">
        <v>370572</v>
      </c>
      <c r="C187120" s="6" t="s">
        <v>8</v>
      </c>
      <c r="D187120" s="6" t="s">
        <v>142</v>
      </c>
      <c r="E187120" s="6" t="s">
        <v>468</v>
      </c>
      <c r="F187120" s="5" t="s">
        <v>378114</v>
      </c>
    </row>
    <row r="187121" spans="1:6" ht="45">
      <c r="A187121" s="1" t="s">
        <v>378115</v>
      </c>
      <c r="B187121" s="1" t="s">
        <v>238145</v>
      </c>
      <c r="C187121" s="6" t="s">
        <v>32</v>
      </c>
      <c r="D187121" s="6" t="s">
        <v>1082</v>
      </c>
      <c r="E187121" s="6" t="s">
        <v>262</v>
      </c>
      <c r="F187121" s="5" t="s">
        <v>378116</v>
      </c>
    </row>
    <row r="187122" spans="1:6" ht="90">
      <c r="A187122" s="1" t="s">
        <v>378117</v>
      </c>
      <c r="B187122" s="1" t="s">
        <v>378118</v>
      </c>
      <c r="C187122" s="6" t="s">
        <v>32</v>
      </c>
      <c r="D187122" s="6" t="s">
        <v>110</v>
      </c>
      <c r="E187122" s="6" t="s">
        <v>90</v>
      </c>
      <c r="F187122" s="5" t="s">
        <v>378119</v>
      </c>
    </row>
    <row r="187123" spans="1:6" ht="45">
      <c r="A187123" s="1" t="s">
        <v>378120</v>
      </c>
      <c r="B187123" s="1" t="s">
        <v>361174</v>
      </c>
      <c r="C187123" s="6" t="s">
        <v>57</v>
      </c>
      <c r="D187123" s="6" t="s">
        <v>142</v>
      </c>
      <c r="E187123" s="6" t="s">
        <v>22</v>
      </c>
      <c r="F187123" s="5" t="s">
        <v>378121</v>
      </c>
    </row>
    <row r="187124" spans="1:6" ht="30">
      <c r="A187124" s="1" t="s">
        <v>378122</v>
      </c>
      <c r="B187124" s="1" t="s">
        <v>369188</v>
      </c>
      <c r="C187124" s="6" t="s">
        <v>8</v>
      </c>
      <c r="D187124" s="6" t="s">
        <v>9</v>
      </c>
      <c r="E187124" s="6" t="s">
        <v>206</v>
      </c>
      <c r="F187124" s="5" t="s">
        <v>378123</v>
      </c>
    </row>
    <row r="187125" spans="1:6" ht="45">
      <c r="A187125" s="1" t="s">
        <v>378124</v>
      </c>
      <c r="B187125" s="1" t="s">
        <v>363572</v>
      </c>
      <c r="C187125" s="6" t="s">
        <v>32</v>
      </c>
      <c r="D187125" s="6" t="s">
        <v>21</v>
      </c>
      <c r="E187125" s="6" t="s">
        <v>75</v>
      </c>
      <c r="F187125" s="5" t="s">
        <v>378125</v>
      </c>
    </row>
    <row r="187126" spans="1:6" ht="30">
      <c r="A187126" s="1" t="s">
        <v>378126</v>
      </c>
      <c r="B187126" s="1" t="s">
        <v>321747</v>
      </c>
      <c r="C187126" s="6" t="s">
        <v>14</v>
      </c>
      <c r="D187126" s="6" t="s">
        <v>15</v>
      </c>
      <c r="E187126" s="6" t="s">
        <v>90</v>
      </c>
      <c r="F187126" s="5" t="s">
        <v>378127</v>
      </c>
    </row>
    <row r="187127" spans="1:6" ht="45">
      <c r="A187127" s="1" t="s">
        <v>378128</v>
      </c>
      <c r="B187127" s="1" t="s">
        <v>274857</v>
      </c>
      <c r="C187127" s="6" t="s">
        <v>271</v>
      </c>
      <c r="D187127" s="6" t="s">
        <v>331</v>
      </c>
      <c r="E187127" s="6" t="s">
        <v>58</v>
      </c>
      <c r="F187127" s="5" t="s">
        <v>378129</v>
      </c>
    </row>
    <row r="187128" spans="1:6" ht="30">
      <c r="A187128" s="1" t="s">
        <v>378130</v>
      </c>
      <c r="B187128" s="1" t="s">
        <v>321747</v>
      </c>
      <c r="C187128" s="6" t="s">
        <v>233</v>
      </c>
      <c r="D187128" s="6" t="s">
        <v>142</v>
      </c>
      <c r="E187128" s="6" t="s">
        <v>90</v>
      </c>
      <c r="F187128" s="5" t="s">
        <v>378131</v>
      </c>
    </row>
    <row r="187129" spans="1:6" ht="30">
      <c r="A187129" s="1" t="s">
        <v>378132</v>
      </c>
      <c r="B187129" s="1" t="s">
        <v>358036</v>
      </c>
      <c r="C187129" s="6" t="s">
        <v>57</v>
      </c>
      <c r="D187129" s="6" t="s">
        <v>15</v>
      </c>
      <c r="E187129" s="6" t="s">
        <v>105</v>
      </c>
      <c r="F187129" s="5" t="s">
        <v>378133</v>
      </c>
    </row>
    <row r="187130" spans="1:6" ht="30">
      <c r="A187130" s="1" t="s">
        <v>378134</v>
      </c>
      <c r="B187130" s="1" t="s">
        <v>362672</v>
      </c>
      <c r="C187130" s="6" t="s">
        <v>14</v>
      </c>
      <c r="D187130" s="6" t="s">
        <v>21</v>
      </c>
      <c r="E187130" s="6" t="s">
        <v>75</v>
      </c>
      <c r="F187130" s="5" t="s">
        <v>378135</v>
      </c>
    </row>
    <row r="187131" spans="1:6" ht="30">
      <c r="A187131" s="1" t="s">
        <v>378136</v>
      </c>
      <c r="B187131" s="1" t="s">
        <v>368392</v>
      </c>
      <c r="C187131" s="6" t="s">
        <v>243</v>
      </c>
      <c r="D187131" s="6" t="s">
        <v>74</v>
      </c>
      <c r="E187131" s="6" t="s">
        <v>162</v>
      </c>
      <c r="F187131" s="5" t="s">
        <v>378137</v>
      </c>
    </row>
    <row r="187132" spans="1:6">
      <c r="A187132" s="1" t="s">
        <v>378138</v>
      </c>
      <c r="B187132" s="1" t="s">
        <v>197372</v>
      </c>
      <c r="C187132" s="6" t="s">
        <v>791</v>
      </c>
      <c r="D187132" s="6" t="s">
        <v>9</v>
      </c>
      <c r="E187132" s="6" t="s">
        <v>265958</v>
      </c>
      <c r="F187132" s="5" t="s">
        <v>378139</v>
      </c>
    </row>
    <row r="187133" spans="1:6" ht="30">
      <c r="A187133" s="1" t="s">
        <v>378140</v>
      </c>
      <c r="B187133" s="1" t="s">
        <v>321747</v>
      </c>
      <c r="C187133" s="6" t="s">
        <v>14</v>
      </c>
      <c r="D187133" s="6" t="s">
        <v>15</v>
      </c>
      <c r="E187133" s="6" t="s">
        <v>200</v>
      </c>
      <c r="F187133" s="5" t="s">
        <v>378141</v>
      </c>
    </row>
    <row r="187134" spans="1:6" ht="60">
      <c r="A187134" s="1" t="s">
        <v>378142</v>
      </c>
      <c r="B187134" s="1" t="s">
        <v>343502</v>
      </c>
      <c r="C187134" s="6" t="s">
        <v>14</v>
      </c>
      <c r="D187134" s="6" t="s">
        <v>21</v>
      </c>
      <c r="E187134" s="6" t="s">
        <v>265</v>
      </c>
      <c r="F187134" s="5" t="s">
        <v>378143</v>
      </c>
    </row>
    <row r="187135" spans="1:6" ht="30">
      <c r="A187135" s="1" t="s">
        <v>378144</v>
      </c>
      <c r="B187135" s="1" t="s">
        <v>378145</v>
      </c>
      <c r="C187135" s="6" t="s">
        <v>20</v>
      </c>
      <c r="D187135" s="6" t="s">
        <v>132</v>
      </c>
      <c r="E187135" s="6" t="s">
        <v>90</v>
      </c>
      <c r="F187135" s="5" t="s">
        <v>378146</v>
      </c>
    </row>
    <row r="187136" spans="1:6" ht="60">
      <c r="A187136" s="1" t="s">
        <v>378147</v>
      </c>
      <c r="B187136" s="1" t="s">
        <v>363763</v>
      </c>
      <c r="C187136" s="6" t="s">
        <v>94</v>
      </c>
      <c r="D187136" s="6" t="s">
        <v>15</v>
      </c>
      <c r="E187136" s="6" t="s">
        <v>90</v>
      </c>
      <c r="F187136" s="5" t="s">
        <v>378148</v>
      </c>
    </row>
    <row r="187137" spans="1:6" ht="30">
      <c r="A187137" s="1" t="s">
        <v>378149</v>
      </c>
      <c r="B187137" s="1" t="s">
        <v>378150</v>
      </c>
      <c r="C187137" s="6" t="s">
        <v>815</v>
      </c>
      <c r="D187137" s="6" t="s">
        <v>183</v>
      </c>
      <c r="E187137" s="6" t="s">
        <v>378</v>
      </c>
      <c r="F187137" s="5" t="s">
        <v>378151</v>
      </c>
    </row>
    <row r="187138" spans="1:6" ht="45">
      <c r="A187138" s="1" t="s">
        <v>378152</v>
      </c>
      <c r="B187138" s="1" t="s">
        <v>358154</v>
      </c>
      <c r="C187138" s="6" t="s">
        <v>118</v>
      </c>
      <c r="D187138" s="6" t="s">
        <v>41774</v>
      </c>
      <c r="E187138" s="6" t="s">
        <v>33</v>
      </c>
      <c r="F187138" s="5" t="s">
        <v>378153</v>
      </c>
    </row>
    <row r="187139" spans="1:6" ht="30">
      <c r="A187139" s="1" t="s">
        <v>378154</v>
      </c>
      <c r="B187139" s="1" t="s">
        <v>356466</v>
      </c>
      <c r="C187139" s="6" t="s">
        <v>32</v>
      </c>
      <c r="D187139" s="6" t="s">
        <v>21</v>
      </c>
      <c r="E187139" s="6" t="s">
        <v>119</v>
      </c>
      <c r="F187139" s="5" t="s">
        <v>378155</v>
      </c>
    </row>
    <row r="187140" spans="1:6" ht="45">
      <c r="A187140" s="1" t="s">
        <v>378156</v>
      </c>
      <c r="B187140" s="1" t="s">
        <v>367335</v>
      </c>
      <c r="C187140" s="6" t="s">
        <v>663</v>
      </c>
      <c r="D187140" s="6" t="s">
        <v>132</v>
      </c>
      <c r="E187140" s="6" t="s">
        <v>556</v>
      </c>
      <c r="F187140" s="5" t="s">
        <v>378157</v>
      </c>
    </row>
    <row r="187141" spans="1:6" ht="30">
      <c r="A187141" s="1" t="s">
        <v>378158</v>
      </c>
      <c r="B187141" s="1" t="s">
        <v>114626</v>
      </c>
      <c r="C187141" s="6" t="s">
        <v>14</v>
      </c>
      <c r="D187141" s="6" t="s">
        <v>21</v>
      </c>
      <c r="E187141" s="6" t="s">
        <v>38</v>
      </c>
      <c r="F187141" s="5" t="s">
        <v>378159</v>
      </c>
    </row>
    <row r="187142" spans="1:6" ht="105">
      <c r="A187142" s="1" t="s">
        <v>378160</v>
      </c>
      <c r="B187142" s="1" t="s">
        <v>197372</v>
      </c>
      <c r="C187142" s="6" t="s">
        <v>118</v>
      </c>
      <c r="D187142" s="6" t="s">
        <v>53</v>
      </c>
      <c r="E187142" s="6" t="s">
        <v>119</v>
      </c>
      <c r="F187142" s="5" t="s">
        <v>378161</v>
      </c>
    </row>
    <row r="187143" spans="1:6" ht="30">
      <c r="A187143" s="1" t="s">
        <v>378162</v>
      </c>
      <c r="B187143" s="1" t="s">
        <v>197372</v>
      </c>
      <c r="C187143" s="6" t="s">
        <v>118</v>
      </c>
      <c r="D187143" s="6" t="s">
        <v>53</v>
      </c>
      <c r="E187143" s="6" t="s">
        <v>119</v>
      </c>
      <c r="F187143" s="5" t="s">
        <v>378163</v>
      </c>
    </row>
    <row r="187144" spans="1:6">
      <c r="A187144" s="1" t="s">
        <v>378164</v>
      </c>
      <c r="B187144" s="1" t="s">
        <v>378165</v>
      </c>
      <c r="C187144" s="6" t="s">
        <v>109</v>
      </c>
      <c r="D187144" s="6" t="s">
        <v>9</v>
      </c>
      <c r="E187144" s="6" t="s">
        <v>468</v>
      </c>
      <c r="F187144" s="5" t="s">
        <v>99927</v>
      </c>
    </row>
    <row r="187145" spans="1:6" ht="75">
      <c r="A187145" s="1" t="s">
        <v>378166</v>
      </c>
      <c r="B187145" s="1" t="s">
        <v>342507</v>
      </c>
      <c r="C187145" s="6" t="s">
        <v>109</v>
      </c>
      <c r="D187145" s="6" t="s">
        <v>9</v>
      </c>
      <c r="E187145" s="6" t="s">
        <v>10</v>
      </c>
      <c r="F187145" s="5" t="s">
        <v>378167</v>
      </c>
    </row>
    <row r="187146" spans="1:6" ht="30">
      <c r="A187146" s="1" t="s">
        <v>378168</v>
      </c>
      <c r="B187146" s="1" t="s">
        <v>378169</v>
      </c>
      <c r="C187146" s="6" t="s">
        <v>277</v>
      </c>
      <c r="D187146" s="6" t="s">
        <v>15</v>
      </c>
      <c r="E187146" s="6" t="s">
        <v>90</v>
      </c>
      <c r="F187146" s="5" t="s">
        <v>283990</v>
      </c>
    </row>
    <row r="187147" spans="1:6" ht="45">
      <c r="A187147" s="1" t="s">
        <v>378170</v>
      </c>
      <c r="B187147" s="1" t="s">
        <v>227929</v>
      </c>
      <c r="C187147" s="6" t="s">
        <v>170</v>
      </c>
      <c r="D187147" s="6" t="s">
        <v>15</v>
      </c>
      <c r="E187147" s="6" t="s">
        <v>206</v>
      </c>
      <c r="F187147" s="5" t="s">
        <v>378171</v>
      </c>
    </row>
    <row r="187148" spans="1:6" ht="60">
      <c r="A187148" s="1" t="s">
        <v>378172</v>
      </c>
      <c r="B187148" s="1" t="s">
        <v>356392</v>
      </c>
      <c r="C187148" s="6" t="s">
        <v>28</v>
      </c>
      <c r="D187148" s="6" t="s">
        <v>21</v>
      </c>
      <c r="E187148" s="6" t="s">
        <v>388</v>
      </c>
      <c r="F187148" s="5" t="s">
        <v>378173</v>
      </c>
    </row>
    <row r="187149" spans="1:6" ht="30">
      <c r="A187149" s="1" t="s">
        <v>378174</v>
      </c>
      <c r="B187149" s="1" t="s">
        <v>362747</v>
      </c>
      <c r="C187149" s="6" t="s">
        <v>243</v>
      </c>
      <c r="D187149" s="6" t="s">
        <v>74</v>
      </c>
      <c r="E187149" s="6" t="s">
        <v>848</v>
      </c>
      <c r="F187149" s="5" t="s">
        <v>378175</v>
      </c>
    </row>
    <row r="187150" spans="1:6" ht="30">
      <c r="A187150" s="1" t="s">
        <v>378176</v>
      </c>
      <c r="B187150" s="1" t="s">
        <v>378177</v>
      </c>
      <c r="C187150" s="6" t="s">
        <v>605</v>
      </c>
      <c r="D187150" s="6" t="s">
        <v>402</v>
      </c>
      <c r="E187150" s="6" t="s">
        <v>772</v>
      </c>
      <c r="F187150" s="5" t="s">
        <v>378178</v>
      </c>
    </row>
    <row r="187151" spans="1:6" ht="45">
      <c r="A187151" s="1" t="s">
        <v>378179</v>
      </c>
      <c r="B187151" s="1" t="s">
        <v>358120</v>
      </c>
      <c r="C187151" s="6" t="s">
        <v>3173</v>
      </c>
      <c r="D187151" s="6" t="s">
        <v>655</v>
      </c>
      <c r="E187151" s="6" t="s">
        <v>10</v>
      </c>
      <c r="F187151" s="5" t="s">
        <v>378180</v>
      </c>
    </row>
    <row r="187152" spans="1:6" ht="30">
      <c r="A187152" s="1" t="s">
        <v>378181</v>
      </c>
      <c r="B187152" s="1" t="s">
        <v>197372</v>
      </c>
      <c r="C187152" s="6" t="s">
        <v>233</v>
      </c>
      <c r="D187152" s="6" t="s">
        <v>142</v>
      </c>
      <c r="E187152" s="6" t="s">
        <v>4909</v>
      </c>
      <c r="F187152" s="5" t="s">
        <v>378182</v>
      </c>
    </row>
    <row r="187153" spans="1:6" ht="45">
      <c r="A187153" s="1" t="s">
        <v>378183</v>
      </c>
      <c r="B187153" s="1" t="s">
        <v>345171</v>
      </c>
      <c r="C187153" s="6" t="s">
        <v>118</v>
      </c>
      <c r="D187153" s="6" t="s">
        <v>21</v>
      </c>
      <c r="E187153" s="6" t="s">
        <v>265</v>
      </c>
      <c r="F187153" s="5" t="s">
        <v>378184</v>
      </c>
    </row>
    <row r="187154" spans="1:6" ht="45">
      <c r="A187154" s="1" t="s">
        <v>378185</v>
      </c>
      <c r="B187154" s="1" t="s">
        <v>378186</v>
      </c>
      <c r="C187154" s="6" t="s">
        <v>14</v>
      </c>
      <c r="D187154" s="6" t="s">
        <v>9</v>
      </c>
      <c r="E187154" s="6" t="s">
        <v>90</v>
      </c>
      <c r="F187154" s="5" t="s">
        <v>378187</v>
      </c>
    </row>
    <row r="187155" spans="1:6" ht="30">
      <c r="A187155" s="1" t="s">
        <v>378188</v>
      </c>
      <c r="B187155" s="1" t="s">
        <v>345495</v>
      </c>
      <c r="C187155" s="6" t="s">
        <v>663</v>
      </c>
      <c r="D187155" s="6" t="s">
        <v>21</v>
      </c>
      <c r="E187155" s="6" t="s">
        <v>3129</v>
      </c>
      <c r="F187155" s="5" t="s">
        <v>378189</v>
      </c>
    </row>
    <row r="187156" spans="1:6" ht="75">
      <c r="A187156" s="1" t="s">
        <v>378190</v>
      </c>
      <c r="B187156" s="1" t="s">
        <v>359382</v>
      </c>
      <c r="C187156" s="6" t="s">
        <v>240</v>
      </c>
      <c r="D187156" s="6" t="s">
        <v>1023</v>
      </c>
      <c r="E187156" s="6" t="s">
        <v>105</v>
      </c>
      <c r="F187156" s="5" t="s">
        <v>378191</v>
      </c>
    </row>
    <row r="187157" spans="1:6" ht="30">
      <c r="A187157" s="1" t="s">
        <v>378192</v>
      </c>
      <c r="B187157" s="1" t="s">
        <v>359382</v>
      </c>
      <c r="C187157" s="6" t="s">
        <v>240</v>
      </c>
      <c r="D187157" s="6" t="s">
        <v>9</v>
      </c>
      <c r="E187157" s="6" t="s">
        <v>90</v>
      </c>
      <c r="F187157" s="5" t="s">
        <v>378193</v>
      </c>
    </row>
    <row r="187158" spans="1:6" ht="30">
      <c r="A187158" s="1" t="s">
        <v>378194</v>
      </c>
      <c r="B187158" s="1" t="s">
        <v>378195</v>
      </c>
      <c r="C187158" s="6" t="s">
        <v>99</v>
      </c>
      <c r="D187158" s="6" t="s">
        <v>74</v>
      </c>
      <c r="E187158" s="6" t="s">
        <v>848</v>
      </c>
      <c r="F187158" s="5" t="s">
        <v>378196</v>
      </c>
    </row>
    <row r="187159" spans="1:6" ht="30">
      <c r="A187159" s="1" t="s">
        <v>378197</v>
      </c>
      <c r="B187159" s="1" t="s">
        <v>343502</v>
      </c>
      <c r="C187159" s="6" t="s">
        <v>412</v>
      </c>
      <c r="D187159" s="6" t="s">
        <v>664</v>
      </c>
      <c r="E187159" s="6" t="s">
        <v>90</v>
      </c>
      <c r="F187159" s="5" t="s">
        <v>378198</v>
      </c>
    </row>
    <row r="187160" spans="1:6" ht="45">
      <c r="A187160" s="1" t="s">
        <v>378199</v>
      </c>
      <c r="B187160" s="1" t="s">
        <v>362672</v>
      </c>
      <c r="C187160" s="6" t="s">
        <v>581</v>
      </c>
      <c r="D187160" s="6" t="s">
        <v>21</v>
      </c>
      <c r="E187160" s="6" t="s">
        <v>105</v>
      </c>
      <c r="F187160" s="5" t="s">
        <v>378200</v>
      </c>
    </row>
    <row r="187161" spans="1:6" ht="75">
      <c r="A187161" s="1" t="s">
        <v>378201</v>
      </c>
      <c r="B187161" s="1" t="s">
        <v>378202</v>
      </c>
      <c r="C187161" s="6" t="s">
        <v>57</v>
      </c>
      <c r="D187161" s="6" t="s">
        <v>21</v>
      </c>
      <c r="E187161" s="6" t="s">
        <v>90</v>
      </c>
      <c r="F187161" s="5" t="s">
        <v>378203</v>
      </c>
    </row>
    <row r="187162" spans="1:6" ht="45">
      <c r="A187162" s="1" t="s">
        <v>378204</v>
      </c>
      <c r="B187162" s="1" t="s">
        <v>363423</v>
      </c>
      <c r="C187162" s="6" t="s">
        <v>32</v>
      </c>
      <c r="D187162" s="6" t="s">
        <v>21</v>
      </c>
      <c r="E187162" s="6" t="s">
        <v>272169</v>
      </c>
      <c r="F187162" s="5" t="s">
        <v>378205</v>
      </c>
    </row>
    <row r="187163" spans="1:6" ht="30">
      <c r="A187163" s="1" t="s">
        <v>378206</v>
      </c>
      <c r="B187163" s="1" t="s">
        <v>285849</v>
      </c>
      <c r="C187163" s="6" t="s">
        <v>26845</v>
      </c>
      <c r="D187163" s="6" t="s">
        <v>197447</v>
      </c>
      <c r="E187163" s="6" t="s">
        <v>90</v>
      </c>
      <c r="F187163" s="5" t="s">
        <v>378207</v>
      </c>
    </row>
    <row r="187164" spans="1:6" ht="45">
      <c r="A187164" s="1" t="s">
        <v>378208</v>
      </c>
      <c r="B187164" s="1" t="s">
        <v>344900</v>
      </c>
      <c r="C187164" s="6" t="s">
        <v>28</v>
      </c>
      <c r="D187164" s="6" t="s">
        <v>15</v>
      </c>
      <c r="E187164" s="6" t="s">
        <v>95</v>
      </c>
      <c r="F187164" s="5" t="s">
        <v>378209</v>
      </c>
    </row>
    <row r="187165" spans="1:6" ht="30">
      <c r="A187165" s="1" t="s">
        <v>378210</v>
      </c>
      <c r="B187165" s="1" t="s">
        <v>345386</v>
      </c>
      <c r="C187165" s="6" t="s">
        <v>240</v>
      </c>
      <c r="D187165" s="6" t="s">
        <v>1245</v>
      </c>
      <c r="E187165" s="6" t="s">
        <v>42</v>
      </c>
      <c r="F187165" s="5" t="s">
        <v>378211</v>
      </c>
    </row>
    <row r="187166" spans="1:6" ht="45">
      <c r="A187166" s="1" t="s">
        <v>378212</v>
      </c>
      <c r="B187166" s="1" t="s">
        <v>345120</v>
      </c>
      <c r="C187166" s="6" t="s">
        <v>251</v>
      </c>
      <c r="D187166" s="6" t="s">
        <v>100</v>
      </c>
      <c r="E187166" s="6" t="s">
        <v>101</v>
      </c>
      <c r="F187166" s="5" t="s">
        <v>378213</v>
      </c>
    </row>
    <row r="187167" spans="1:6" ht="30">
      <c r="A187167" s="1" t="s">
        <v>378214</v>
      </c>
      <c r="B187167" s="1" t="s">
        <v>368098</v>
      </c>
      <c r="C187167" s="6" t="s">
        <v>271</v>
      </c>
      <c r="D187167" s="6" t="s">
        <v>402</v>
      </c>
      <c r="E187167" s="6" t="s">
        <v>772</v>
      </c>
      <c r="F187167" s="5" t="s">
        <v>378215</v>
      </c>
    </row>
    <row r="187168" spans="1:6" ht="30">
      <c r="A187168" s="1" t="s">
        <v>378216</v>
      </c>
      <c r="B187168" s="1" t="s">
        <v>378217</v>
      </c>
      <c r="C187168" s="6" t="s">
        <v>32</v>
      </c>
      <c r="D187168" s="6" t="s">
        <v>15</v>
      </c>
      <c r="E187168" s="6" t="s">
        <v>206</v>
      </c>
      <c r="F187168" s="5" t="s">
        <v>378218</v>
      </c>
    </row>
    <row r="187169" spans="1:6" ht="30">
      <c r="A187169" s="1" t="s">
        <v>378219</v>
      </c>
      <c r="B187169" s="1" t="s">
        <v>378220</v>
      </c>
      <c r="C187169" s="6" t="s">
        <v>277</v>
      </c>
      <c r="D187169" s="6" t="s">
        <v>21</v>
      </c>
      <c r="E187169" s="6" t="s">
        <v>166</v>
      </c>
      <c r="F187169" s="5" t="s">
        <v>378221</v>
      </c>
    </row>
    <row r="187170" spans="1:6" ht="45">
      <c r="A187170" s="1" t="s">
        <v>378222</v>
      </c>
      <c r="B187170" s="1" t="s">
        <v>227929</v>
      </c>
      <c r="C187170" s="6" t="s">
        <v>305</v>
      </c>
      <c r="D187170" s="6" t="s">
        <v>447</v>
      </c>
      <c r="E187170" s="6" t="s">
        <v>90</v>
      </c>
      <c r="F187170" s="5" t="s">
        <v>378223</v>
      </c>
    </row>
    <row r="187171" spans="1:6" ht="30">
      <c r="A187171" s="1" t="s">
        <v>378224</v>
      </c>
      <c r="B187171" s="1" t="s">
        <v>365172</v>
      </c>
      <c r="C187171" s="6" t="s">
        <v>32</v>
      </c>
      <c r="D187171" s="6" t="s">
        <v>553</v>
      </c>
      <c r="E187171" s="6" t="s">
        <v>90</v>
      </c>
      <c r="F187171" s="5" t="s">
        <v>378225</v>
      </c>
    </row>
    <row r="187172" spans="1:6" ht="60">
      <c r="A187172" s="1" t="s">
        <v>378226</v>
      </c>
      <c r="B187172" s="1" t="s">
        <v>344776</v>
      </c>
      <c r="C187172" s="6" t="s">
        <v>14</v>
      </c>
      <c r="D187172" s="6" t="s">
        <v>15</v>
      </c>
      <c r="E187172" s="6" t="s">
        <v>334</v>
      </c>
      <c r="F187172" s="5" t="s">
        <v>378227</v>
      </c>
    </row>
    <row r="187173" spans="1:6" ht="30">
      <c r="A187173" s="1" t="s">
        <v>378228</v>
      </c>
      <c r="B187173" s="1" t="s">
        <v>360576</v>
      </c>
      <c r="C187173" s="6" t="s">
        <v>32</v>
      </c>
      <c r="D187173" s="6" t="s">
        <v>447</v>
      </c>
      <c r="E187173" s="6" t="s">
        <v>800</v>
      </c>
      <c r="F187173" s="5" t="s">
        <v>378229</v>
      </c>
    </row>
    <row r="187174" spans="1:6" ht="30">
      <c r="A187174" s="1" t="s">
        <v>378230</v>
      </c>
      <c r="B187174" s="1" t="s">
        <v>114626</v>
      </c>
      <c r="C187174" s="6" t="s">
        <v>277</v>
      </c>
      <c r="D187174" s="6" t="s">
        <v>21</v>
      </c>
      <c r="E187174" s="6" t="s">
        <v>33</v>
      </c>
      <c r="F187174" s="5" t="s">
        <v>378231</v>
      </c>
    </row>
    <row r="187175" spans="1:6" ht="45">
      <c r="A187175" s="1" t="s">
        <v>378232</v>
      </c>
      <c r="B187175" s="1" t="s">
        <v>344776</v>
      </c>
      <c r="C187175" s="6" t="s">
        <v>14</v>
      </c>
      <c r="D187175" s="6" t="s">
        <v>21</v>
      </c>
      <c r="E187175" s="6" t="s">
        <v>3863</v>
      </c>
      <c r="F187175" s="5" t="s">
        <v>378233</v>
      </c>
    </row>
    <row r="187176" spans="1:6" ht="30">
      <c r="A187176" s="1" t="s">
        <v>378234</v>
      </c>
      <c r="B187176" s="1" t="s">
        <v>197372</v>
      </c>
      <c r="C187176" s="6" t="s">
        <v>833</v>
      </c>
      <c r="D187176" s="6" t="s">
        <v>53</v>
      </c>
      <c r="E187176" s="6" t="s">
        <v>265958</v>
      </c>
      <c r="F187176" s="5" t="s">
        <v>378235</v>
      </c>
    </row>
    <row r="187177" spans="1:6" ht="30">
      <c r="A187177" s="1" t="s">
        <v>378236</v>
      </c>
      <c r="B187177" s="1" t="s">
        <v>378237</v>
      </c>
      <c r="C187177" s="6" t="s">
        <v>131</v>
      </c>
      <c r="D187177" s="6" t="s">
        <v>9</v>
      </c>
      <c r="E187177" s="6" t="s">
        <v>6914</v>
      </c>
      <c r="F187177" s="5" t="s">
        <v>378238</v>
      </c>
    </row>
    <row r="187178" spans="1:6" ht="30">
      <c r="A187178" s="1" t="s">
        <v>378239</v>
      </c>
      <c r="B187178" s="1" t="s">
        <v>345221</v>
      </c>
      <c r="C187178" s="6" t="s">
        <v>1608</v>
      </c>
      <c r="D187178" s="6" t="s">
        <v>53</v>
      </c>
      <c r="E187178" s="6" t="s">
        <v>105</v>
      </c>
      <c r="F187178" s="5" t="s">
        <v>378240</v>
      </c>
    </row>
    <row r="187179" spans="1:6" ht="30">
      <c r="A187179" s="1" t="s">
        <v>378241</v>
      </c>
      <c r="B187179" s="1" t="s">
        <v>358736</v>
      </c>
      <c r="C187179" s="6" t="s">
        <v>109</v>
      </c>
      <c r="D187179" s="6" t="s">
        <v>15</v>
      </c>
      <c r="E187179" s="6" t="s">
        <v>105</v>
      </c>
      <c r="F187179" s="5" t="s">
        <v>378242</v>
      </c>
    </row>
    <row r="187180" spans="1:6" ht="30">
      <c r="A187180" s="1" t="s">
        <v>378243</v>
      </c>
      <c r="B187180" s="1" t="s">
        <v>359304</v>
      </c>
      <c r="C187180" s="6" t="s">
        <v>57</v>
      </c>
      <c r="D187180" s="6" t="s">
        <v>447</v>
      </c>
      <c r="E187180" s="6" t="s">
        <v>206</v>
      </c>
      <c r="F187180" s="5" t="s">
        <v>378244</v>
      </c>
    </row>
    <row r="187181" spans="1:6" ht="30">
      <c r="A187181" s="1" t="s">
        <v>378245</v>
      </c>
      <c r="B187181" s="1" t="s">
        <v>362672</v>
      </c>
      <c r="C187181" s="6" t="s">
        <v>57</v>
      </c>
      <c r="D187181" s="6" t="s">
        <v>21</v>
      </c>
      <c r="E187181" s="6" t="s">
        <v>90</v>
      </c>
      <c r="F187181" s="5" t="s">
        <v>378246</v>
      </c>
    </row>
    <row r="187182" spans="1:6" ht="30">
      <c r="A187182" s="1" t="s">
        <v>378247</v>
      </c>
      <c r="B187182" s="1" t="s">
        <v>365483</v>
      </c>
      <c r="C187182" s="6" t="s">
        <v>325</v>
      </c>
      <c r="D187182" s="6" t="s">
        <v>9</v>
      </c>
      <c r="E187182" s="6" t="s">
        <v>206</v>
      </c>
      <c r="F187182" s="5" t="s">
        <v>378248</v>
      </c>
    </row>
    <row r="187183" spans="1:6" ht="60">
      <c r="A187183" s="1" t="s">
        <v>378249</v>
      </c>
      <c r="B187183" s="1" t="s">
        <v>344478</v>
      </c>
      <c r="C187183" s="6" t="s">
        <v>28</v>
      </c>
      <c r="D187183" s="6" t="s">
        <v>21</v>
      </c>
      <c r="E187183" s="6" t="s">
        <v>90</v>
      </c>
      <c r="F187183" s="5" t="s">
        <v>378250</v>
      </c>
    </row>
    <row r="187184" spans="1:6" ht="45">
      <c r="A187184" s="1" t="s">
        <v>378251</v>
      </c>
      <c r="B187184" s="1" t="s">
        <v>351596</v>
      </c>
      <c r="C187184" s="6" t="s">
        <v>14</v>
      </c>
      <c r="D187184" s="6" t="s">
        <v>110</v>
      </c>
      <c r="E187184" s="6" t="s">
        <v>33</v>
      </c>
      <c r="F187184" s="5" t="s">
        <v>378252</v>
      </c>
    </row>
    <row r="187185" spans="1:6" ht="30">
      <c r="A187185" s="1" t="s">
        <v>378253</v>
      </c>
      <c r="B187185" s="1" t="s">
        <v>378254</v>
      </c>
      <c r="C187185" s="6" t="s">
        <v>8</v>
      </c>
      <c r="D187185" s="6" t="s">
        <v>9</v>
      </c>
      <c r="E187185" s="6" t="s">
        <v>90</v>
      </c>
      <c r="F187185" s="5" t="s">
        <v>378255</v>
      </c>
    </row>
    <row r="187186" spans="1:6" ht="30">
      <c r="A187186" s="1" t="s">
        <v>378256</v>
      </c>
      <c r="B187186" s="1" t="s">
        <v>253625</v>
      </c>
      <c r="C187186" s="6" t="s">
        <v>240</v>
      </c>
      <c r="D187186" s="6" t="s">
        <v>15</v>
      </c>
      <c r="E187186" s="6" t="s">
        <v>105</v>
      </c>
      <c r="F187186" s="5" t="s">
        <v>378257</v>
      </c>
    </row>
    <row r="187187" spans="1:6" ht="45">
      <c r="A187187" s="1" t="s">
        <v>378258</v>
      </c>
      <c r="B187187" s="1" t="s">
        <v>365504</v>
      </c>
      <c r="C187187" s="6" t="s">
        <v>79</v>
      </c>
      <c r="D187187" s="6" t="s">
        <v>74</v>
      </c>
      <c r="E187187" s="6" t="s">
        <v>162</v>
      </c>
      <c r="F187187" s="5" t="s">
        <v>378259</v>
      </c>
    </row>
    <row r="187188" spans="1:6">
      <c r="A187188" s="1" t="s">
        <v>378260</v>
      </c>
      <c r="B187188" s="1" t="s">
        <v>357890</v>
      </c>
      <c r="C187188" s="6" t="s">
        <v>305</v>
      </c>
      <c r="D187188" s="6" t="s">
        <v>21</v>
      </c>
      <c r="E187188" s="6" t="s">
        <v>33</v>
      </c>
      <c r="F187188" s="5" t="s">
        <v>378261</v>
      </c>
    </row>
    <row r="187189" spans="1:6" ht="30">
      <c r="A187189" s="1" t="s">
        <v>378262</v>
      </c>
      <c r="B187189" s="1" t="s">
        <v>253625</v>
      </c>
      <c r="C187189" s="6" t="s">
        <v>32</v>
      </c>
      <c r="D187189" s="6" t="s">
        <v>2549</v>
      </c>
      <c r="E187189" s="6" t="s">
        <v>206</v>
      </c>
      <c r="F187189" s="5" t="s">
        <v>378263</v>
      </c>
    </row>
    <row r="187190" spans="1:6" ht="45">
      <c r="A187190" s="1" t="s">
        <v>378264</v>
      </c>
      <c r="B187190" s="1" t="s">
        <v>274857</v>
      </c>
      <c r="C187190" s="6" t="s">
        <v>32</v>
      </c>
      <c r="D187190" s="6" t="s">
        <v>15</v>
      </c>
      <c r="E187190" s="6" t="s">
        <v>3820</v>
      </c>
      <c r="F187190" s="5" t="s">
        <v>378265</v>
      </c>
    </row>
    <row r="187191" spans="1:6" ht="45">
      <c r="A187191" s="1" t="s">
        <v>378266</v>
      </c>
      <c r="B187191" s="1" t="s">
        <v>344478</v>
      </c>
      <c r="C187191" s="6" t="s">
        <v>32</v>
      </c>
      <c r="D187191" s="6" t="s">
        <v>53</v>
      </c>
      <c r="E187191" s="6" t="s">
        <v>3820</v>
      </c>
      <c r="F187191" s="5" t="s">
        <v>378267</v>
      </c>
    </row>
    <row r="187192" spans="1:6" ht="45">
      <c r="A187192" s="1" t="s">
        <v>378268</v>
      </c>
      <c r="B187192" s="1" t="s">
        <v>227929</v>
      </c>
      <c r="C187192" s="6" t="s">
        <v>605</v>
      </c>
      <c r="D187192" s="6" t="s">
        <v>110</v>
      </c>
      <c r="E187192" s="6" t="s">
        <v>58</v>
      </c>
      <c r="F187192" s="5" t="s">
        <v>378269</v>
      </c>
    </row>
    <row r="187193" spans="1:6" ht="45">
      <c r="A187193" s="1" t="s">
        <v>378270</v>
      </c>
      <c r="B187193" s="1" t="s">
        <v>289109</v>
      </c>
      <c r="C187193" s="6" t="s">
        <v>57</v>
      </c>
      <c r="D187193" s="6" t="s">
        <v>15</v>
      </c>
      <c r="E187193" s="6" t="s">
        <v>194</v>
      </c>
      <c r="F187193" s="5" t="s">
        <v>378271</v>
      </c>
    </row>
    <row r="187194" spans="1:6" ht="30">
      <c r="A187194" s="1" t="s">
        <v>378272</v>
      </c>
      <c r="B187194" s="1" t="s">
        <v>321747</v>
      </c>
      <c r="C187194" s="6" t="s">
        <v>118</v>
      </c>
      <c r="D187194" s="6" t="s">
        <v>53</v>
      </c>
      <c r="E187194" s="6" t="s">
        <v>206</v>
      </c>
      <c r="F187194" s="5" t="s">
        <v>378273</v>
      </c>
    </row>
    <row r="187195" spans="1:6" ht="30">
      <c r="A187195" s="1" t="s">
        <v>378274</v>
      </c>
      <c r="B187195" s="1" t="s">
        <v>362685</v>
      </c>
      <c r="C187195" s="6" t="s">
        <v>99</v>
      </c>
      <c r="D187195" s="6" t="s">
        <v>15</v>
      </c>
      <c r="E187195" s="6" t="s">
        <v>50</v>
      </c>
      <c r="F187195" s="5" t="s">
        <v>378275</v>
      </c>
    </row>
    <row r="187196" spans="1:6" ht="30">
      <c r="A187196" s="1" t="s">
        <v>378276</v>
      </c>
      <c r="B187196" s="1" t="s">
        <v>345148</v>
      </c>
      <c r="C187196" s="6" t="s">
        <v>14</v>
      </c>
      <c r="D187196" s="6" t="s">
        <v>15</v>
      </c>
      <c r="E187196" s="6" t="s">
        <v>46</v>
      </c>
      <c r="F187196" s="5" t="s">
        <v>378277</v>
      </c>
    </row>
    <row r="187197" spans="1:6" ht="30">
      <c r="A187197" s="1" t="s">
        <v>378278</v>
      </c>
      <c r="B187197" s="1" t="s">
        <v>114626</v>
      </c>
      <c r="C187197" s="6" t="s">
        <v>14</v>
      </c>
      <c r="D187197" s="6" t="s">
        <v>15</v>
      </c>
      <c r="E187197" s="6" t="s">
        <v>46</v>
      </c>
      <c r="F187197" s="5" t="s">
        <v>378279</v>
      </c>
    </row>
    <row r="187198" spans="1:6" ht="30">
      <c r="A187198" s="1" t="s">
        <v>378280</v>
      </c>
      <c r="B187198" s="1" t="s">
        <v>364865</v>
      </c>
      <c r="C187198" s="6" t="s">
        <v>271</v>
      </c>
      <c r="D187198" s="6" t="s">
        <v>74</v>
      </c>
      <c r="E187198" s="6" t="s">
        <v>409</v>
      </c>
      <c r="F187198" s="5" t="s">
        <v>378281</v>
      </c>
    </row>
    <row r="187199" spans="1:6" ht="30">
      <c r="A187199" s="1" t="s">
        <v>378282</v>
      </c>
      <c r="B187199" s="1" t="s">
        <v>368793</v>
      </c>
      <c r="C187199" s="6" t="s">
        <v>243</v>
      </c>
      <c r="D187199" s="6" t="s">
        <v>74</v>
      </c>
      <c r="E187199" s="6" t="s">
        <v>162</v>
      </c>
      <c r="F187199" s="5" t="s">
        <v>378283</v>
      </c>
    </row>
    <row r="187200" spans="1:6" ht="45">
      <c r="A187200" s="1" t="s">
        <v>378284</v>
      </c>
      <c r="B187200" s="1" t="s">
        <v>370307</v>
      </c>
      <c r="C187200" s="6" t="s">
        <v>16371</v>
      </c>
      <c r="D187200" s="6" t="s">
        <v>2602</v>
      </c>
      <c r="E187200" s="6" t="s">
        <v>166</v>
      </c>
      <c r="F187200" s="5" t="s">
        <v>378285</v>
      </c>
    </row>
    <row r="187201" spans="1:6" ht="45">
      <c r="A187201" s="1" t="s">
        <v>378286</v>
      </c>
      <c r="B187201" s="1" t="s">
        <v>344146</v>
      </c>
      <c r="C187201" s="6" t="s">
        <v>867</v>
      </c>
      <c r="D187201" s="6" t="s">
        <v>132</v>
      </c>
      <c r="E187201" s="6" t="s">
        <v>75</v>
      </c>
      <c r="F187201" s="5" t="s">
        <v>378287</v>
      </c>
    </row>
    <row r="187202" spans="1:6" ht="30">
      <c r="A187202" s="1" t="s">
        <v>378288</v>
      </c>
      <c r="B187202" s="1" t="s">
        <v>344575</v>
      </c>
      <c r="C187202" s="6" t="s">
        <v>57</v>
      </c>
      <c r="D187202" s="6" t="s">
        <v>21</v>
      </c>
      <c r="E187202" s="6" t="s">
        <v>133</v>
      </c>
      <c r="F187202" s="5" t="s">
        <v>378289</v>
      </c>
    </row>
    <row r="187203" spans="1:6" ht="30">
      <c r="A187203" s="1" t="s">
        <v>378290</v>
      </c>
      <c r="B187203" s="1" t="s">
        <v>344478</v>
      </c>
      <c r="C187203" s="6" t="s">
        <v>79</v>
      </c>
      <c r="D187203" s="6" t="s">
        <v>15</v>
      </c>
      <c r="E187203" s="6" t="s">
        <v>90</v>
      </c>
      <c r="F187203" s="5" t="s">
        <v>378291</v>
      </c>
    </row>
    <row r="187204" spans="1:6" ht="60">
      <c r="A187204" s="1" t="s">
        <v>378292</v>
      </c>
      <c r="B187204" s="1" t="s">
        <v>364633</v>
      </c>
      <c r="C187204" s="6" t="s">
        <v>99</v>
      </c>
      <c r="D187204" s="6" t="s">
        <v>15</v>
      </c>
      <c r="E187204" s="6" t="s">
        <v>800</v>
      </c>
      <c r="F187204" s="5" t="s">
        <v>378293</v>
      </c>
    </row>
    <row r="187205" spans="1:6" ht="30">
      <c r="A187205" s="1" t="s">
        <v>378294</v>
      </c>
      <c r="B187205" s="1" t="s">
        <v>363001</v>
      </c>
      <c r="C187205" s="6" t="s">
        <v>32</v>
      </c>
      <c r="D187205" s="6" t="s">
        <v>142</v>
      </c>
      <c r="E187205" s="6" t="s">
        <v>90</v>
      </c>
      <c r="F187205" s="5" t="s">
        <v>378295</v>
      </c>
    </row>
    <row r="187206" spans="1:6" ht="30">
      <c r="A187206" s="1" t="s">
        <v>378296</v>
      </c>
      <c r="B187206" s="1" t="s">
        <v>378297</v>
      </c>
      <c r="C187206" s="6" t="s">
        <v>14</v>
      </c>
      <c r="D187206" s="6" t="s">
        <v>21</v>
      </c>
      <c r="E187206" s="6" t="s">
        <v>90</v>
      </c>
      <c r="F187206" s="5" t="s">
        <v>378298</v>
      </c>
    </row>
    <row r="187207" spans="1:6" ht="45">
      <c r="A187207" s="1" t="s">
        <v>378299</v>
      </c>
      <c r="B187207" s="1" t="s">
        <v>365945</v>
      </c>
      <c r="C187207" s="6" t="s">
        <v>99</v>
      </c>
      <c r="D187207" s="6" t="s">
        <v>15</v>
      </c>
      <c r="E187207" s="6" t="s">
        <v>90</v>
      </c>
      <c r="F187207" s="5" t="s">
        <v>378300</v>
      </c>
    </row>
    <row r="187208" spans="1:6" ht="30">
      <c r="A187208" s="1" t="s">
        <v>378301</v>
      </c>
      <c r="B187208" s="1" t="s">
        <v>378302</v>
      </c>
      <c r="C187208" s="6" t="s">
        <v>271</v>
      </c>
      <c r="D187208" s="6" t="s">
        <v>9</v>
      </c>
      <c r="E187208" s="6" t="s">
        <v>90</v>
      </c>
      <c r="F187208" s="5" t="s">
        <v>378303</v>
      </c>
    </row>
    <row r="187209" spans="1:6" ht="30">
      <c r="A187209" s="1" t="s">
        <v>378304</v>
      </c>
      <c r="B187209" s="1" t="s">
        <v>363763</v>
      </c>
      <c r="C187209" s="6" t="s">
        <v>99</v>
      </c>
      <c r="D187209" s="6" t="s">
        <v>21</v>
      </c>
      <c r="E187209" s="6" t="s">
        <v>90</v>
      </c>
      <c r="F187209" s="5" t="s">
        <v>378305</v>
      </c>
    </row>
    <row r="187210" spans="1:6" ht="60">
      <c r="A187210" s="1" t="s">
        <v>378306</v>
      </c>
      <c r="B187210" s="1" t="s">
        <v>361979</v>
      </c>
      <c r="C187210" s="6" t="s">
        <v>32</v>
      </c>
      <c r="D187210" s="6" t="s">
        <v>142</v>
      </c>
      <c r="E187210" s="6" t="s">
        <v>90</v>
      </c>
      <c r="F187210" s="5" t="s">
        <v>378307</v>
      </c>
    </row>
    <row r="187211" spans="1:6" ht="30">
      <c r="A187211" s="1" t="s">
        <v>378308</v>
      </c>
      <c r="B187211" s="1" t="s">
        <v>114626</v>
      </c>
      <c r="C187211" s="6" t="s">
        <v>14</v>
      </c>
      <c r="D187211" s="6" t="s">
        <v>15</v>
      </c>
      <c r="E187211" s="6" t="s">
        <v>38</v>
      </c>
      <c r="F187211" s="5" t="s">
        <v>378309</v>
      </c>
    </row>
    <row r="187212" spans="1:6" ht="30">
      <c r="A187212" s="1" t="s">
        <v>378310</v>
      </c>
      <c r="B187212" s="1" t="s">
        <v>321747</v>
      </c>
      <c r="C187212" s="6" t="s">
        <v>233</v>
      </c>
      <c r="D187212" s="6" t="s">
        <v>142</v>
      </c>
      <c r="E187212" s="6" t="s">
        <v>154</v>
      </c>
      <c r="F187212" s="5" t="s">
        <v>189691</v>
      </c>
    </row>
    <row r="187213" spans="1:6" ht="45">
      <c r="A187213" s="1" t="s">
        <v>378311</v>
      </c>
      <c r="B187213" s="1" t="s">
        <v>359504</v>
      </c>
      <c r="C187213" s="6" t="s">
        <v>28</v>
      </c>
      <c r="D187213" s="6" t="s">
        <v>15</v>
      </c>
      <c r="E187213" s="6" t="s">
        <v>119</v>
      </c>
      <c r="F187213" s="5" t="s">
        <v>378312</v>
      </c>
    </row>
    <row r="187214" spans="1:6" ht="30">
      <c r="A187214" s="1" t="s">
        <v>378313</v>
      </c>
      <c r="B187214" s="1" t="s">
        <v>345366</v>
      </c>
      <c r="C187214" s="6" t="s">
        <v>79</v>
      </c>
      <c r="D187214" s="6" t="s">
        <v>15</v>
      </c>
      <c r="E187214" s="6" t="s">
        <v>50</v>
      </c>
      <c r="F187214" s="5" t="s">
        <v>378314</v>
      </c>
    </row>
    <row r="187215" spans="1:6" ht="45">
      <c r="A187215" s="1" t="s">
        <v>378315</v>
      </c>
      <c r="B187215" s="1" t="s">
        <v>344471</v>
      </c>
      <c r="C187215" s="6" t="s">
        <v>271</v>
      </c>
      <c r="D187215" s="6" t="s">
        <v>132</v>
      </c>
      <c r="E187215" s="6" t="s">
        <v>320</v>
      </c>
      <c r="F187215" s="5" t="s">
        <v>378316</v>
      </c>
    </row>
    <row r="187216" spans="1:6" ht="30">
      <c r="A187216" s="1" t="s">
        <v>378317</v>
      </c>
      <c r="B187216" s="1" t="s">
        <v>345366</v>
      </c>
      <c r="C187216" s="6" t="s">
        <v>243</v>
      </c>
      <c r="D187216" s="6" t="s">
        <v>132</v>
      </c>
      <c r="E187216" s="6" t="s">
        <v>50</v>
      </c>
      <c r="F187216" s="5" t="s">
        <v>378318</v>
      </c>
    </row>
    <row r="187217" spans="1:6" ht="45">
      <c r="A187217" s="1" t="s">
        <v>378319</v>
      </c>
      <c r="B187217" s="1" t="s">
        <v>356653</v>
      </c>
      <c r="C187217" s="6" t="s">
        <v>228</v>
      </c>
      <c r="D187217" s="6" t="s">
        <v>7678</v>
      </c>
      <c r="E187217" s="6" t="s">
        <v>9278</v>
      </c>
      <c r="F187217" s="5" t="s">
        <v>378320</v>
      </c>
    </row>
    <row r="187218" spans="1:6" ht="30">
      <c r="A187218" s="1" t="s">
        <v>378321</v>
      </c>
      <c r="B187218" s="1" t="s">
        <v>345171</v>
      </c>
      <c r="C187218" s="6" t="s">
        <v>791</v>
      </c>
      <c r="D187218" s="6" t="s">
        <v>53</v>
      </c>
      <c r="E187218" s="6" t="s">
        <v>38</v>
      </c>
      <c r="F187218" s="5" t="s">
        <v>378322</v>
      </c>
    </row>
    <row r="187219" spans="1:6" ht="30">
      <c r="A187219" s="1" t="s">
        <v>378323</v>
      </c>
      <c r="B187219" s="1" t="s">
        <v>378324</v>
      </c>
      <c r="C187219" s="6" t="s">
        <v>57</v>
      </c>
      <c r="D187219" s="6" t="s">
        <v>21</v>
      </c>
      <c r="E187219" s="6" t="s">
        <v>262</v>
      </c>
      <c r="F187219" s="5" t="s">
        <v>378325</v>
      </c>
    </row>
    <row r="187220" spans="1:6" ht="30">
      <c r="A187220" s="1" t="s">
        <v>378326</v>
      </c>
      <c r="B187220" s="1" t="s">
        <v>370554</v>
      </c>
      <c r="C187220" s="6" t="s">
        <v>32</v>
      </c>
      <c r="D187220" s="6" t="s">
        <v>15</v>
      </c>
      <c r="E187220" s="6" t="s">
        <v>90</v>
      </c>
      <c r="F187220" s="5" t="s">
        <v>378327</v>
      </c>
    </row>
    <row r="187221" spans="1:6" ht="30">
      <c r="A187221" s="1" t="s">
        <v>378328</v>
      </c>
      <c r="B187221" s="1" t="s">
        <v>362672</v>
      </c>
      <c r="C187221" s="6" t="s">
        <v>57</v>
      </c>
      <c r="D187221" s="6" t="s">
        <v>21</v>
      </c>
      <c r="E187221" s="6" t="s">
        <v>1136</v>
      </c>
      <c r="F187221" s="5" t="s">
        <v>378329</v>
      </c>
    </row>
    <row r="187222" spans="1:6" ht="30">
      <c r="A187222" s="1" t="s">
        <v>378330</v>
      </c>
      <c r="B187222" s="1" t="s">
        <v>366652</v>
      </c>
      <c r="C187222" s="6" t="s">
        <v>14</v>
      </c>
      <c r="D187222" s="6" t="s">
        <v>9</v>
      </c>
      <c r="E187222" s="6" t="s">
        <v>143</v>
      </c>
      <c r="F187222" s="5" t="s">
        <v>378331</v>
      </c>
    </row>
    <row r="187223" spans="1:6" ht="30">
      <c r="A187223" s="1" t="s">
        <v>378332</v>
      </c>
      <c r="B187223" s="1" t="s">
        <v>344825</v>
      </c>
      <c r="C187223" s="6" t="s">
        <v>5562</v>
      </c>
      <c r="D187223" s="6" t="s">
        <v>9</v>
      </c>
      <c r="E187223" s="6" t="s">
        <v>848</v>
      </c>
      <c r="F187223" s="5" t="s">
        <v>378333</v>
      </c>
    </row>
    <row r="187224" spans="1:6" ht="45">
      <c r="A187224" s="1" t="s">
        <v>378334</v>
      </c>
      <c r="B187224" s="1" t="s">
        <v>344359</v>
      </c>
      <c r="C187224" s="6" t="s">
        <v>118</v>
      </c>
      <c r="D187224" s="6" t="s">
        <v>53</v>
      </c>
      <c r="E187224" s="6" t="s">
        <v>262</v>
      </c>
      <c r="F187224" s="5" t="s">
        <v>378335</v>
      </c>
    </row>
    <row r="187225" spans="1:6" ht="30">
      <c r="A187225" s="1" t="s">
        <v>378336</v>
      </c>
      <c r="B187225" s="1" t="s">
        <v>358853</v>
      </c>
      <c r="C187225" s="6" t="s">
        <v>20</v>
      </c>
      <c r="D187225" s="6" t="s">
        <v>21</v>
      </c>
      <c r="E187225" s="6" t="s">
        <v>33</v>
      </c>
      <c r="F187225" s="5" t="s">
        <v>378337</v>
      </c>
    </row>
    <row r="187226" spans="1:6" ht="30">
      <c r="A187226" s="1" t="s">
        <v>378338</v>
      </c>
      <c r="B187226" s="1" t="s">
        <v>362435</v>
      </c>
      <c r="C187226" s="6" t="s">
        <v>605</v>
      </c>
      <c r="D187226" s="6" t="s">
        <v>74</v>
      </c>
      <c r="E187226" s="6" t="s">
        <v>75</v>
      </c>
      <c r="F187226" s="5" t="s">
        <v>378339</v>
      </c>
    </row>
    <row r="187227" spans="1:6" ht="30">
      <c r="A187227" s="1" t="s">
        <v>378340</v>
      </c>
      <c r="B187227" s="1" t="s">
        <v>197372</v>
      </c>
      <c r="C187227" s="6" t="s">
        <v>20</v>
      </c>
      <c r="D187227" s="6" t="s">
        <v>53</v>
      </c>
      <c r="E187227" s="6" t="s">
        <v>33</v>
      </c>
      <c r="F187227" s="5" t="s">
        <v>378341</v>
      </c>
    </row>
    <row r="187228" spans="1:6" ht="45">
      <c r="A187228" s="1" t="s">
        <v>378342</v>
      </c>
      <c r="B187228" s="1" t="s">
        <v>376109</v>
      </c>
      <c r="C187228" s="6" t="s">
        <v>32</v>
      </c>
      <c r="D187228" s="6" t="s">
        <v>664</v>
      </c>
      <c r="E187228" s="6" t="s">
        <v>206</v>
      </c>
      <c r="F187228" s="5" t="s">
        <v>378343</v>
      </c>
    </row>
    <row r="187229" spans="1:6" ht="30">
      <c r="A187229" s="1" t="s">
        <v>378344</v>
      </c>
      <c r="B187229" s="1" t="s">
        <v>253625</v>
      </c>
      <c r="C187229" s="6" t="s">
        <v>32</v>
      </c>
      <c r="D187229" s="6" t="s">
        <v>132</v>
      </c>
      <c r="E187229" s="6" t="s">
        <v>90</v>
      </c>
      <c r="F187229" s="5" t="s">
        <v>378345</v>
      </c>
    </row>
    <row r="187230" spans="1:6" ht="45">
      <c r="A187230" s="1" t="s">
        <v>378346</v>
      </c>
      <c r="B187230" s="1" t="s">
        <v>315960</v>
      </c>
      <c r="C187230" s="6" t="s">
        <v>14</v>
      </c>
      <c r="D187230" s="6" t="s">
        <v>110</v>
      </c>
      <c r="E187230" s="6" t="s">
        <v>253508</v>
      </c>
      <c r="F187230" s="5" t="s">
        <v>378347</v>
      </c>
    </row>
    <row r="187231" spans="1:6" ht="30">
      <c r="A187231" s="1" t="s">
        <v>378348</v>
      </c>
      <c r="B187231" s="1" t="s">
        <v>345366</v>
      </c>
      <c r="C187231" s="6" t="s">
        <v>99</v>
      </c>
      <c r="D187231" s="6" t="s">
        <v>142</v>
      </c>
      <c r="E187231" s="6" t="s">
        <v>848</v>
      </c>
      <c r="F187231" s="5" t="s">
        <v>378349</v>
      </c>
    </row>
    <row r="187232" spans="1:6" ht="45">
      <c r="A187232" s="1" t="s">
        <v>378350</v>
      </c>
      <c r="B187232" s="1" t="s">
        <v>378351</v>
      </c>
      <c r="C187232" s="6" t="s">
        <v>383</v>
      </c>
      <c r="D187232" s="6" t="s">
        <v>416</v>
      </c>
      <c r="E187232" s="6" t="s">
        <v>425</v>
      </c>
      <c r="F187232" s="5" t="s">
        <v>378352</v>
      </c>
    </row>
    <row r="187233" spans="1:6" ht="75">
      <c r="A187233" s="1" t="s">
        <v>378353</v>
      </c>
      <c r="B187233" s="1" t="s">
        <v>376028</v>
      </c>
      <c r="C187233" s="6" t="s">
        <v>3751</v>
      </c>
      <c r="D187233" s="6" t="s">
        <v>18191</v>
      </c>
      <c r="E187233" s="6" t="s">
        <v>12403</v>
      </c>
      <c r="F187233" s="5" t="s">
        <v>378354</v>
      </c>
    </row>
    <row r="187234" spans="1:6">
      <c r="A187234" s="1" t="s">
        <v>378355</v>
      </c>
      <c r="B187234" s="1" t="s">
        <v>363458</v>
      </c>
      <c r="C187234" s="6" t="s">
        <v>57</v>
      </c>
      <c r="D187234" s="6" t="s">
        <v>132</v>
      </c>
      <c r="E187234" s="6" t="s">
        <v>468</v>
      </c>
      <c r="F187234" s="5" t="s">
        <v>378356</v>
      </c>
    </row>
    <row r="187235" spans="1:6">
      <c r="A187235" s="1" t="s">
        <v>378357</v>
      </c>
      <c r="B187235" s="1" t="s">
        <v>361751</v>
      </c>
      <c r="C187235" s="6" t="s">
        <v>32</v>
      </c>
      <c r="D187235" s="6" t="s">
        <v>447</v>
      </c>
      <c r="E187235" s="6" t="s">
        <v>143</v>
      </c>
      <c r="F187235" s="5" t="s">
        <v>378358</v>
      </c>
    </row>
    <row r="187236" spans="1:6" ht="30">
      <c r="A187236" s="1" t="s">
        <v>378359</v>
      </c>
      <c r="B187236" s="1" t="s">
        <v>292182</v>
      </c>
      <c r="C187236" s="6" t="s">
        <v>32</v>
      </c>
      <c r="D187236" s="6" t="s">
        <v>15</v>
      </c>
      <c r="E187236" s="6" t="s">
        <v>90</v>
      </c>
      <c r="F187236" s="5" t="s">
        <v>378360</v>
      </c>
    </row>
    <row r="187237" spans="1:6">
      <c r="A187237" s="1" t="s">
        <v>378361</v>
      </c>
      <c r="B187237" s="1" t="s">
        <v>358853</v>
      </c>
      <c r="C187237" s="6" t="s">
        <v>20</v>
      </c>
      <c r="D187237" s="6" t="s">
        <v>53</v>
      </c>
      <c r="E187237" s="6" t="s">
        <v>243725</v>
      </c>
      <c r="F187237" s="5" t="s">
        <v>378362</v>
      </c>
    </row>
    <row r="187238" spans="1:6" ht="45">
      <c r="A187238" s="1" t="s">
        <v>378363</v>
      </c>
      <c r="B187238" s="1" t="s">
        <v>363868</v>
      </c>
      <c r="C187238" s="6" t="s">
        <v>30071</v>
      </c>
      <c r="D187238" s="6" t="s">
        <v>17516</v>
      </c>
      <c r="E187238" s="6" t="s">
        <v>33</v>
      </c>
      <c r="F187238" s="5" t="s">
        <v>378364</v>
      </c>
    </row>
    <row r="187239" spans="1:6" ht="45">
      <c r="A187239" s="1" t="s">
        <v>378365</v>
      </c>
      <c r="B187239" s="1" t="s">
        <v>345386</v>
      </c>
      <c r="C187239" s="6" t="s">
        <v>240</v>
      </c>
      <c r="D187239" s="6" t="s">
        <v>15</v>
      </c>
      <c r="E187239" s="6" t="s">
        <v>105</v>
      </c>
      <c r="F187239" s="5" t="s">
        <v>378366</v>
      </c>
    </row>
    <row r="187240" spans="1:6" ht="60">
      <c r="A187240" s="1" t="s">
        <v>378367</v>
      </c>
      <c r="B187240" s="1" t="s">
        <v>358853</v>
      </c>
      <c r="C187240" s="6" t="s">
        <v>118</v>
      </c>
      <c r="D187240" s="6" t="s">
        <v>53</v>
      </c>
      <c r="E187240" s="6" t="s">
        <v>119</v>
      </c>
      <c r="F187240" s="5" t="s">
        <v>378368</v>
      </c>
    </row>
    <row r="187241" spans="1:6" ht="105">
      <c r="A187241" s="1" t="s">
        <v>378369</v>
      </c>
      <c r="B187241" s="1" t="s">
        <v>364218</v>
      </c>
      <c r="C187241" s="6" t="s">
        <v>28</v>
      </c>
      <c r="D187241" s="6" t="s">
        <v>15</v>
      </c>
      <c r="E187241" s="6" t="s">
        <v>556</v>
      </c>
      <c r="F187241" s="5" t="s">
        <v>378370</v>
      </c>
    </row>
    <row r="187242" spans="1:6" ht="30">
      <c r="A187242" s="1" t="s">
        <v>378371</v>
      </c>
      <c r="B187242" s="1" t="s">
        <v>114626</v>
      </c>
      <c r="C187242" s="6" t="s">
        <v>1030</v>
      </c>
      <c r="D187242" s="6" t="s">
        <v>21</v>
      </c>
      <c r="E187242" s="6" t="s">
        <v>90</v>
      </c>
      <c r="F187242" s="5" t="s">
        <v>378372</v>
      </c>
    </row>
    <row r="187243" spans="1:6" ht="30">
      <c r="A187243" s="1" t="s">
        <v>378373</v>
      </c>
      <c r="B187243" s="1" t="s">
        <v>362487</v>
      </c>
      <c r="C187243" s="6" t="s">
        <v>1882</v>
      </c>
      <c r="D187243" s="6" t="s">
        <v>74</v>
      </c>
      <c r="E187243" s="6" t="s">
        <v>90</v>
      </c>
      <c r="F187243" s="5" t="s">
        <v>378374</v>
      </c>
    </row>
    <row r="187244" spans="1:6" ht="30">
      <c r="A187244" s="1" t="s">
        <v>378375</v>
      </c>
      <c r="B187244" s="1" t="s">
        <v>362211</v>
      </c>
      <c r="C187244" s="6" t="s">
        <v>99</v>
      </c>
      <c r="D187244" s="6" t="s">
        <v>10111</v>
      </c>
      <c r="E187244" s="6" t="s">
        <v>388</v>
      </c>
      <c r="F187244" s="5" t="s">
        <v>378376</v>
      </c>
    </row>
    <row r="187245" spans="1:6" ht="30">
      <c r="A187245" s="1" t="s">
        <v>378377</v>
      </c>
      <c r="B187245" s="1" t="s">
        <v>358144</v>
      </c>
      <c r="C187245" s="6" t="s">
        <v>233</v>
      </c>
      <c r="D187245" s="6" t="s">
        <v>142</v>
      </c>
      <c r="E187245" s="6" t="s">
        <v>90</v>
      </c>
      <c r="F187245" s="5" t="s">
        <v>378378</v>
      </c>
    </row>
    <row r="187246" spans="1:6" ht="30">
      <c r="A187246" s="1" t="s">
        <v>378379</v>
      </c>
      <c r="B187246" s="1" t="s">
        <v>371252</v>
      </c>
      <c r="C187246" s="6" t="s">
        <v>14</v>
      </c>
      <c r="D187246" s="6" t="s">
        <v>15</v>
      </c>
      <c r="E187246" s="6" t="s">
        <v>399</v>
      </c>
      <c r="F187246" s="5" t="s">
        <v>378380</v>
      </c>
    </row>
    <row r="187247" spans="1:6" ht="30">
      <c r="A187247" s="1" t="s">
        <v>378381</v>
      </c>
      <c r="B187247" s="1" t="s">
        <v>358381</v>
      </c>
      <c r="C187247" s="6" t="s">
        <v>79</v>
      </c>
      <c r="D187247" s="6" t="s">
        <v>74</v>
      </c>
      <c r="E187247" s="6" t="s">
        <v>848</v>
      </c>
      <c r="F187247" s="5" t="s">
        <v>378382</v>
      </c>
    </row>
    <row r="187248" spans="1:6" ht="90">
      <c r="A187248" s="1" t="s">
        <v>378383</v>
      </c>
      <c r="B187248" s="1" t="s">
        <v>114626</v>
      </c>
      <c r="C187248" s="6" t="s">
        <v>277</v>
      </c>
      <c r="D187248" s="6" t="s">
        <v>15</v>
      </c>
      <c r="E187248" s="6" t="s">
        <v>119</v>
      </c>
      <c r="F187248" s="5" t="s">
        <v>378384</v>
      </c>
    </row>
    <row r="187249" spans="1:6">
      <c r="A187249" s="1" t="s">
        <v>378385</v>
      </c>
      <c r="B187249" s="1" t="s">
        <v>363394</v>
      </c>
      <c r="C187249" s="6" t="s">
        <v>20</v>
      </c>
      <c r="D187249" s="6" t="s">
        <v>21</v>
      </c>
      <c r="E187249" s="6" t="s">
        <v>33</v>
      </c>
      <c r="F187249" s="5" t="s">
        <v>378386</v>
      </c>
    </row>
    <row r="187250" spans="1:6" ht="45">
      <c r="A187250" s="1" t="s">
        <v>378387</v>
      </c>
      <c r="B187250" s="1" t="s">
        <v>360499</v>
      </c>
      <c r="C187250" s="6" t="s">
        <v>20</v>
      </c>
      <c r="D187250" s="6" t="s">
        <v>53</v>
      </c>
      <c r="E187250" s="6" t="s">
        <v>33</v>
      </c>
      <c r="F187250" s="5" t="s">
        <v>378388</v>
      </c>
    </row>
    <row r="187251" spans="1:6" ht="60">
      <c r="A187251" s="1" t="s">
        <v>378389</v>
      </c>
      <c r="B187251" s="1" t="s">
        <v>289109</v>
      </c>
      <c r="C187251" s="6" t="s">
        <v>57</v>
      </c>
      <c r="D187251" s="6" t="s">
        <v>15</v>
      </c>
      <c r="E187251" s="6" t="s">
        <v>90</v>
      </c>
      <c r="F187251" s="5" t="s">
        <v>378390</v>
      </c>
    </row>
    <row r="187252" spans="1:6" ht="45">
      <c r="A187252" s="1" t="s">
        <v>378391</v>
      </c>
      <c r="B187252" s="1" t="s">
        <v>344900</v>
      </c>
      <c r="C187252" s="6" t="s">
        <v>243</v>
      </c>
      <c r="D187252" s="6" t="s">
        <v>15</v>
      </c>
      <c r="E187252" s="6" t="s">
        <v>50</v>
      </c>
      <c r="F187252" s="5" t="s">
        <v>378392</v>
      </c>
    </row>
    <row r="187253" spans="1:6" ht="60">
      <c r="A187253" s="1" t="s">
        <v>378393</v>
      </c>
      <c r="B187253" s="1" t="s">
        <v>344430</v>
      </c>
      <c r="C187253" s="6" t="s">
        <v>830</v>
      </c>
      <c r="D187253" s="6" t="s">
        <v>142</v>
      </c>
      <c r="E187253" s="6" t="s">
        <v>399</v>
      </c>
      <c r="F187253" s="5" t="s">
        <v>378394</v>
      </c>
    </row>
    <row r="187254" spans="1:6" ht="30">
      <c r="A187254" s="1" t="s">
        <v>378395</v>
      </c>
      <c r="B187254" s="1" t="s">
        <v>344430</v>
      </c>
      <c r="C187254" s="6" t="s">
        <v>57</v>
      </c>
      <c r="D187254" s="6" t="s">
        <v>132</v>
      </c>
      <c r="E187254" s="6" t="s">
        <v>399</v>
      </c>
      <c r="F187254" s="5" t="s">
        <v>378396</v>
      </c>
    </row>
    <row r="187255" spans="1:6" ht="45">
      <c r="A187255" s="1" t="s">
        <v>378397</v>
      </c>
      <c r="B187255" s="1" t="s">
        <v>344900</v>
      </c>
      <c r="C187255" s="6" t="s">
        <v>28</v>
      </c>
      <c r="D187255" s="6" t="s">
        <v>15</v>
      </c>
      <c r="E187255" s="6" t="s">
        <v>46</v>
      </c>
      <c r="F187255" s="5" t="s">
        <v>378398</v>
      </c>
    </row>
    <row r="187256" spans="1:6" ht="30">
      <c r="A187256" s="1" t="s">
        <v>378399</v>
      </c>
      <c r="B187256" s="1" t="s">
        <v>361294</v>
      </c>
      <c r="C187256" s="6" t="s">
        <v>28</v>
      </c>
      <c r="D187256" s="6" t="s">
        <v>9</v>
      </c>
      <c r="E187256" s="6" t="s">
        <v>90</v>
      </c>
      <c r="F187256" s="5" t="s">
        <v>378400</v>
      </c>
    </row>
    <row r="187257" spans="1:6" ht="30">
      <c r="A187257" s="1" t="s">
        <v>378401</v>
      </c>
      <c r="B187257" s="1" t="s">
        <v>321747</v>
      </c>
      <c r="C187257" s="6" t="s">
        <v>14</v>
      </c>
      <c r="D187257" s="6" t="s">
        <v>21</v>
      </c>
      <c r="E187257" s="6" t="s">
        <v>124</v>
      </c>
      <c r="F187257" s="5" t="s">
        <v>378402</v>
      </c>
    </row>
    <row r="187258" spans="1:6" ht="45">
      <c r="A187258" s="1" t="s">
        <v>378403</v>
      </c>
      <c r="B187258" s="1" t="s">
        <v>378404</v>
      </c>
      <c r="C187258" s="6" t="s">
        <v>57</v>
      </c>
      <c r="D187258" s="6" t="s">
        <v>21</v>
      </c>
      <c r="E187258" s="6" t="s">
        <v>22</v>
      </c>
      <c r="F187258" s="5" t="s">
        <v>378405</v>
      </c>
    </row>
    <row r="187259" spans="1:6" ht="45">
      <c r="A187259" s="1" t="s">
        <v>378406</v>
      </c>
      <c r="B187259" s="1" t="s">
        <v>344350</v>
      </c>
      <c r="C187259" s="6" t="s">
        <v>170</v>
      </c>
      <c r="D187259" s="6" t="s">
        <v>212</v>
      </c>
      <c r="E187259" s="6" t="s">
        <v>206</v>
      </c>
      <c r="F187259" s="5" t="s">
        <v>378407</v>
      </c>
    </row>
    <row r="187260" spans="1:6" ht="30">
      <c r="A187260" s="1" t="s">
        <v>378408</v>
      </c>
      <c r="B187260" s="1" t="s">
        <v>367544</v>
      </c>
      <c r="C187260" s="6" t="s">
        <v>65</v>
      </c>
      <c r="D187260" s="6" t="s">
        <v>9709</v>
      </c>
      <c r="E187260" s="6" t="s">
        <v>67</v>
      </c>
      <c r="F187260" s="5" t="s">
        <v>378409</v>
      </c>
    </row>
    <row r="187261" spans="1:6" ht="30">
      <c r="A187261" s="1" t="s">
        <v>378410</v>
      </c>
      <c r="B187261" s="1" t="s">
        <v>351596</v>
      </c>
      <c r="C187261" s="6" t="s">
        <v>14</v>
      </c>
      <c r="D187261" s="6" t="s">
        <v>142</v>
      </c>
      <c r="E187261" s="6" t="s">
        <v>80</v>
      </c>
      <c r="F187261" s="5" t="s">
        <v>378411</v>
      </c>
    </row>
    <row r="187262" spans="1:6" ht="30">
      <c r="A187262" s="1" t="s">
        <v>378412</v>
      </c>
      <c r="B187262" s="1" t="s">
        <v>356524</v>
      </c>
      <c r="C187262" s="6" t="s">
        <v>99</v>
      </c>
      <c r="D187262" s="6" t="s">
        <v>255</v>
      </c>
      <c r="E187262" s="6" t="s">
        <v>154</v>
      </c>
      <c r="F187262" s="5" t="s">
        <v>378413</v>
      </c>
    </row>
    <row r="187263" spans="1:6" ht="45">
      <c r="A187263" s="1" t="s">
        <v>378414</v>
      </c>
      <c r="B187263" s="1" t="s">
        <v>368228</v>
      </c>
      <c r="C187263" s="6" t="s">
        <v>383</v>
      </c>
      <c r="D187263" s="6" t="s">
        <v>416</v>
      </c>
      <c r="E187263" s="6" t="s">
        <v>2522</v>
      </c>
      <c r="F187263" s="5" t="s">
        <v>378415</v>
      </c>
    </row>
    <row r="187264" spans="1:6" ht="30">
      <c r="A187264" s="1" t="s">
        <v>378416</v>
      </c>
      <c r="B187264" s="1" t="s">
        <v>358853</v>
      </c>
      <c r="C187264" s="6" t="s">
        <v>20</v>
      </c>
      <c r="D187264" s="6" t="s">
        <v>53</v>
      </c>
      <c r="E187264" s="6" t="s">
        <v>4279</v>
      </c>
      <c r="F187264" s="5" t="s">
        <v>378417</v>
      </c>
    </row>
    <row r="187265" spans="1:6" ht="30">
      <c r="A187265" s="1" t="s">
        <v>378418</v>
      </c>
      <c r="B187265" s="1" t="s">
        <v>374292</v>
      </c>
      <c r="C187265" s="6" t="s">
        <v>79</v>
      </c>
      <c r="D187265" s="6" t="s">
        <v>74</v>
      </c>
      <c r="E187265" s="6" t="s">
        <v>608</v>
      </c>
      <c r="F187265" s="5" t="s">
        <v>378419</v>
      </c>
    </row>
    <row r="187266" spans="1:6" ht="45">
      <c r="A187266" s="1" t="s">
        <v>378420</v>
      </c>
      <c r="B187266" s="1" t="s">
        <v>378421</v>
      </c>
      <c r="C187266" s="6" t="s">
        <v>79</v>
      </c>
      <c r="D187266" s="6" t="s">
        <v>74</v>
      </c>
      <c r="E187266" s="6" t="s">
        <v>101</v>
      </c>
      <c r="F187266" s="5" t="s">
        <v>378422</v>
      </c>
    </row>
    <row r="187267" spans="1:6" ht="30">
      <c r="A187267" s="1" t="s">
        <v>378423</v>
      </c>
      <c r="B187267" s="1" t="s">
        <v>253625</v>
      </c>
      <c r="C187267" s="6" t="s">
        <v>240</v>
      </c>
      <c r="D187267" s="6" t="s">
        <v>142</v>
      </c>
      <c r="E187267" s="6" t="s">
        <v>90</v>
      </c>
      <c r="F187267" s="5" t="s">
        <v>378424</v>
      </c>
    </row>
    <row r="187268" spans="1:6" ht="60">
      <c r="A187268" s="1" t="s">
        <v>378425</v>
      </c>
      <c r="B187268" s="1" t="s">
        <v>378426</v>
      </c>
      <c r="C187268" s="6" t="s">
        <v>32</v>
      </c>
      <c r="D187268" s="6" t="s">
        <v>447</v>
      </c>
      <c r="E187268" s="6" t="s">
        <v>90</v>
      </c>
      <c r="F187268" s="5" t="s">
        <v>378427</v>
      </c>
    </row>
    <row r="187269" spans="1:6" ht="45">
      <c r="A187269" s="1" t="s">
        <v>378428</v>
      </c>
      <c r="B187269" s="1" t="s">
        <v>361537</v>
      </c>
      <c r="C187269" s="6" t="s">
        <v>32</v>
      </c>
      <c r="D187269" s="6" t="s">
        <v>21</v>
      </c>
      <c r="E187269" s="6" t="s">
        <v>594</v>
      </c>
      <c r="F187269" s="5" t="s">
        <v>378429</v>
      </c>
    </row>
    <row r="187270" spans="1:6" ht="75">
      <c r="A187270" s="1" t="s">
        <v>378430</v>
      </c>
      <c r="B187270" s="1" t="s">
        <v>363787</v>
      </c>
      <c r="C187270" s="6" t="s">
        <v>815</v>
      </c>
      <c r="D187270" s="6" t="s">
        <v>15</v>
      </c>
      <c r="E187270" s="6" t="s">
        <v>162</v>
      </c>
      <c r="F187270" s="5" t="s">
        <v>378431</v>
      </c>
    </row>
    <row r="187271" spans="1:6" ht="30">
      <c r="A187271" s="1" t="s">
        <v>378432</v>
      </c>
      <c r="B187271" s="1" t="s">
        <v>197372</v>
      </c>
      <c r="C187271" s="6" t="s">
        <v>32</v>
      </c>
      <c r="D187271" s="6" t="s">
        <v>53</v>
      </c>
      <c r="E187271" s="6" t="s">
        <v>90</v>
      </c>
      <c r="F187271" s="5" t="s">
        <v>378433</v>
      </c>
    </row>
    <row r="187272" spans="1:6" ht="45">
      <c r="A187272" s="1" t="s">
        <v>378434</v>
      </c>
      <c r="B187272" s="1" t="s">
        <v>359504</v>
      </c>
      <c r="C187272" s="6" t="s">
        <v>79</v>
      </c>
      <c r="D187272" s="6" t="s">
        <v>1217</v>
      </c>
      <c r="E187272" s="6" t="s">
        <v>95</v>
      </c>
      <c r="F187272" s="5" t="s">
        <v>378435</v>
      </c>
    </row>
    <row r="187273" spans="1:6" ht="45">
      <c r="A187273" s="1" t="s">
        <v>378436</v>
      </c>
      <c r="B187273" s="1" t="s">
        <v>370593</v>
      </c>
      <c r="C187273" s="6" t="s">
        <v>170</v>
      </c>
      <c r="D187273" s="6" t="s">
        <v>15</v>
      </c>
      <c r="E187273" s="6" t="s">
        <v>399</v>
      </c>
      <c r="F187273" s="5" t="s">
        <v>378437</v>
      </c>
    </row>
    <row r="187274" spans="1:6" ht="30">
      <c r="A187274" s="1" t="s">
        <v>378438</v>
      </c>
      <c r="B187274" s="1" t="s">
        <v>362022</v>
      </c>
      <c r="C187274" s="6" t="s">
        <v>13650</v>
      </c>
      <c r="D187274" s="6" t="s">
        <v>2549</v>
      </c>
      <c r="E187274" s="6" t="s">
        <v>206</v>
      </c>
      <c r="F187274" s="5" t="s">
        <v>378439</v>
      </c>
    </row>
    <row r="187275" spans="1:6" ht="30">
      <c r="A187275" s="1" t="s">
        <v>378440</v>
      </c>
      <c r="B187275" s="1" t="s">
        <v>344645</v>
      </c>
      <c r="C187275" s="6" t="s">
        <v>118</v>
      </c>
      <c r="D187275" s="6" t="s">
        <v>132</v>
      </c>
      <c r="E187275" s="6" t="s">
        <v>468</v>
      </c>
      <c r="F187275" s="5" t="s">
        <v>378441</v>
      </c>
    </row>
    <row r="187276" spans="1:6" ht="45">
      <c r="A187276" s="1" t="s">
        <v>378442</v>
      </c>
      <c r="B187276" s="1" t="s">
        <v>378443</v>
      </c>
      <c r="C187276" s="6" t="s">
        <v>99</v>
      </c>
      <c r="D187276" s="6" t="s">
        <v>21</v>
      </c>
      <c r="E187276" s="6" t="s">
        <v>101</v>
      </c>
      <c r="F187276" s="5" t="s">
        <v>378444</v>
      </c>
    </row>
    <row r="187277" spans="1:6" ht="30">
      <c r="A187277" s="1" t="s">
        <v>378445</v>
      </c>
      <c r="B187277" s="1" t="s">
        <v>197372</v>
      </c>
      <c r="C187277" s="6" t="s">
        <v>118</v>
      </c>
      <c r="D187277" s="6" t="s">
        <v>53</v>
      </c>
      <c r="E187277" s="6" t="s">
        <v>334</v>
      </c>
      <c r="F187277" s="5" t="s">
        <v>378446</v>
      </c>
    </row>
    <row r="187278" spans="1:6" ht="45">
      <c r="A187278" s="1" t="s">
        <v>378447</v>
      </c>
      <c r="B187278" s="1" t="s">
        <v>197372</v>
      </c>
      <c r="C187278" s="6" t="s">
        <v>325</v>
      </c>
      <c r="D187278" s="6" t="s">
        <v>15</v>
      </c>
      <c r="E187278" s="6" t="s">
        <v>851</v>
      </c>
      <c r="F187278" s="5" t="s">
        <v>378448</v>
      </c>
    </row>
    <row r="187279" spans="1:6" ht="30">
      <c r="A187279" s="1" t="s">
        <v>378449</v>
      </c>
      <c r="B187279" s="1" t="s">
        <v>344481</v>
      </c>
      <c r="C187279" s="6" t="s">
        <v>1015</v>
      </c>
      <c r="D187279" s="6" t="s">
        <v>15</v>
      </c>
      <c r="E187279" s="6" t="s">
        <v>270030</v>
      </c>
      <c r="F187279" s="5" t="s">
        <v>378450</v>
      </c>
    </row>
    <row r="187280" spans="1:6" ht="30">
      <c r="A187280" s="1" t="s">
        <v>378451</v>
      </c>
      <c r="B187280" s="1" t="s">
        <v>358612</v>
      </c>
      <c r="C187280" s="6" t="s">
        <v>79</v>
      </c>
      <c r="D187280" s="6" t="s">
        <v>15</v>
      </c>
      <c r="E187280" s="6" t="s">
        <v>46</v>
      </c>
      <c r="F187280" s="5" t="s">
        <v>378452</v>
      </c>
    </row>
    <row r="187281" spans="1:6" ht="45">
      <c r="A187281" s="1" t="s">
        <v>378453</v>
      </c>
      <c r="B187281" s="1" t="s">
        <v>197372</v>
      </c>
      <c r="C187281" s="6" t="s">
        <v>20</v>
      </c>
      <c r="D187281" s="6" t="s">
        <v>53</v>
      </c>
      <c r="E187281" s="6" t="s">
        <v>22</v>
      </c>
      <c r="F187281" s="5" t="s">
        <v>378454</v>
      </c>
    </row>
    <row r="187282" spans="1:6" ht="30">
      <c r="A187282" s="1" t="s">
        <v>378455</v>
      </c>
      <c r="B187282" s="1" t="s">
        <v>378456</v>
      </c>
      <c r="C187282" s="6" t="s">
        <v>233</v>
      </c>
      <c r="D187282" s="6" t="s">
        <v>142</v>
      </c>
      <c r="E187282" s="6" t="s">
        <v>58</v>
      </c>
      <c r="F187282" s="5" t="s">
        <v>378457</v>
      </c>
    </row>
    <row r="187283" spans="1:6" ht="30">
      <c r="A187283" s="1" t="s">
        <v>378458</v>
      </c>
      <c r="B187283" s="1" t="s">
        <v>356653</v>
      </c>
      <c r="C187283" s="6" t="s">
        <v>57</v>
      </c>
      <c r="D187283" s="6" t="s">
        <v>15</v>
      </c>
      <c r="E187283" s="6" t="s">
        <v>90</v>
      </c>
      <c r="F187283" s="5" t="s">
        <v>378459</v>
      </c>
    </row>
    <row r="187284" spans="1:6" ht="45">
      <c r="A187284" s="1" t="s">
        <v>378460</v>
      </c>
      <c r="B187284" s="1" t="s">
        <v>366320</v>
      </c>
      <c r="C187284" s="6" t="s">
        <v>79</v>
      </c>
      <c r="D187284" s="6" t="s">
        <v>183</v>
      </c>
      <c r="E187284" s="6" t="s">
        <v>200</v>
      </c>
      <c r="F187284" s="5" t="s">
        <v>378461</v>
      </c>
    </row>
    <row r="187285" spans="1:6" ht="60">
      <c r="A187285" s="1" t="s">
        <v>378462</v>
      </c>
      <c r="B187285" s="1" t="s">
        <v>345366</v>
      </c>
      <c r="C187285" s="6" t="s">
        <v>32</v>
      </c>
      <c r="D187285" s="6" t="s">
        <v>132</v>
      </c>
      <c r="E187285" s="6" t="s">
        <v>143</v>
      </c>
      <c r="F187285" s="5" t="s">
        <v>378463</v>
      </c>
    </row>
    <row r="187286" spans="1:6" ht="30">
      <c r="A187286" s="1" t="s">
        <v>378464</v>
      </c>
      <c r="B187286" s="1" t="s">
        <v>343756</v>
      </c>
      <c r="C187286" s="6" t="s">
        <v>314</v>
      </c>
      <c r="D187286" s="6" t="s">
        <v>3740</v>
      </c>
      <c r="E187286" s="6" t="s">
        <v>154</v>
      </c>
      <c r="F187286" s="5" t="s">
        <v>378465</v>
      </c>
    </row>
    <row r="187287" spans="1:6" ht="45">
      <c r="A187287" s="1" t="s">
        <v>378466</v>
      </c>
      <c r="B187287" s="1" t="s">
        <v>292182</v>
      </c>
      <c r="C187287" s="6" t="s">
        <v>57</v>
      </c>
      <c r="D187287" s="6" t="s">
        <v>110</v>
      </c>
      <c r="E187287" s="6" t="s">
        <v>206</v>
      </c>
      <c r="F187287" s="5" t="s">
        <v>378467</v>
      </c>
    </row>
    <row r="187288" spans="1:6" ht="75">
      <c r="A187288" s="1" t="s">
        <v>378468</v>
      </c>
      <c r="B187288" s="1" t="s">
        <v>339709</v>
      </c>
      <c r="C187288" s="6" t="s">
        <v>57</v>
      </c>
      <c r="D187288" s="6" t="s">
        <v>15</v>
      </c>
      <c r="E187288" s="6" t="s">
        <v>22</v>
      </c>
      <c r="F187288" s="5" t="s">
        <v>378469</v>
      </c>
    </row>
    <row r="187289" spans="1:6" ht="30">
      <c r="A187289" s="1" t="s">
        <v>378470</v>
      </c>
      <c r="B187289" s="1" t="s">
        <v>2115</v>
      </c>
      <c r="C187289" s="6" t="s">
        <v>32</v>
      </c>
      <c r="D187289" s="6" t="s">
        <v>15</v>
      </c>
      <c r="E187289" s="6" t="s">
        <v>42</v>
      </c>
      <c r="F187289" s="5" t="s">
        <v>378471</v>
      </c>
    </row>
    <row r="187290" spans="1:6" ht="45">
      <c r="A187290" s="1" t="s">
        <v>378472</v>
      </c>
      <c r="B187290" s="1" t="s">
        <v>358144</v>
      </c>
      <c r="C187290" s="6" t="s">
        <v>20</v>
      </c>
      <c r="D187290" s="6" t="s">
        <v>53</v>
      </c>
      <c r="E187290" s="6" t="s">
        <v>273030</v>
      </c>
      <c r="F187290" s="5" t="s">
        <v>378473</v>
      </c>
    </row>
    <row r="187291" spans="1:6" ht="30">
      <c r="A187291" s="1" t="s">
        <v>378474</v>
      </c>
      <c r="B187291" s="1" t="s">
        <v>364917</v>
      </c>
      <c r="C187291" s="6" t="s">
        <v>99</v>
      </c>
      <c r="D187291" s="6" t="s">
        <v>183</v>
      </c>
      <c r="E187291" s="6" t="s">
        <v>75</v>
      </c>
      <c r="F187291" s="5" t="s">
        <v>378475</v>
      </c>
    </row>
    <row r="187292" spans="1:6" ht="30">
      <c r="A187292" s="1" t="s">
        <v>378476</v>
      </c>
      <c r="B187292" s="1" t="s">
        <v>370106</v>
      </c>
      <c r="C187292" s="6" t="s">
        <v>663</v>
      </c>
      <c r="D187292" s="6" t="s">
        <v>212</v>
      </c>
      <c r="E187292" s="6" t="s">
        <v>635</v>
      </c>
      <c r="F187292" s="5" t="s">
        <v>378477</v>
      </c>
    </row>
    <row r="187293" spans="1:6" ht="60">
      <c r="A187293" s="1" t="s">
        <v>378478</v>
      </c>
      <c r="B187293" s="1" t="s">
        <v>378479</v>
      </c>
      <c r="C187293" s="6" t="s">
        <v>233</v>
      </c>
      <c r="D187293" s="6" t="s">
        <v>1217</v>
      </c>
      <c r="E187293" s="6" t="s">
        <v>262</v>
      </c>
      <c r="F187293" s="5" t="s">
        <v>378480</v>
      </c>
    </row>
    <row r="187294" spans="1:6" ht="45">
      <c r="A187294" s="1" t="s">
        <v>378481</v>
      </c>
      <c r="B187294" s="1" t="s">
        <v>344388</v>
      </c>
      <c r="C187294" s="6" t="s">
        <v>79</v>
      </c>
      <c r="D187294" s="6" t="s">
        <v>183</v>
      </c>
      <c r="E187294" s="6" t="s">
        <v>3863</v>
      </c>
      <c r="F187294" s="5" t="s">
        <v>378482</v>
      </c>
    </row>
    <row r="187295" spans="1:6" ht="30">
      <c r="A187295" s="1" t="s">
        <v>378483</v>
      </c>
      <c r="B187295" s="1" t="s">
        <v>197372</v>
      </c>
      <c r="C187295" s="6" t="s">
        <v>32</v>
      </c>
      <c r="D187295" s="6" t="s">
        <v>21</v>
      </c>
      <c r="E187295" s="6" t="s">
        <v>468</v>
      </c>
      <c r="F187295" s="5" t="s">
        <v>378484</v>
      </c>
    </row>
    <row r="187296" spans="1:6" ht="60">
      <c r="A187296" s="1" t="s">
        <v>378485</v>
      </c>
      <c r="B187296" s="1" t="s">
        <v>366377</v>
      </c>
      <c r="C187296" s="6" t="s">
        <v>79</v>
      </c>
      <c r="D187296" s="6" t="s">
        <v>15</v>
      </c>
      <c r="E187296" s="6" t="s">
        <v>33</v>
      </c>
      <c r="F187296" s="5" t="s">
        <v>378486</v>
      </c>
    </row>
    <row r="187297" spans="1:6" ht="75">
      <c r="A187297" s="1" t="s">
        <v>378487</v>
      </c>
      <c r="B187297" s="1" t="s">
        <v>362672</v>
      </c>
      <c r="C187297" s="6" t="s">
        <v>57</v>
      </c>
      <c r="D187297" s="6" t="s">
        <v>15</v>
      </c>
      <c r="E187297" s="6" t="s">
        <v>124</v>
      </c>
      <c r="F187297" s="5" t="s">
        <v>378488</v>
      </c>
    </row>
    <row r="187298" spans="1:6" ht="30">
      <c r="A187298" s="1" t="s">
        <v>378489</v>
      </c>
      <c r="B187298" s="1" t="s">
        <v>365867</v>
      </c>
      <c r="C187298" s="6" t="s">
        <v>3173</v>
      </c>
      <c r="D187298" s="6" t="s">
        <v>74</v>
      </c>
      <c r="E187298" s="6" t="s">
        <v>90</v>
      </c>
      <c r="F187298" s="5" t="s">
        <v>378490</v>
      </c>
    </row>
    <row r="187299" spans="1:6" ht="30">
      <c r="A187299" s="1" t="s">
        <v>378491</v>
      </c>
      <c r="B187299" s="1" t="s">
        <v>344388</v>
      </c>
      <c r="C187299" s="6" t="s">
        <v>131</v>
      </c>
      <c r="D187299" s="6" t="s">
        <v>21</v>
      </c>
      <c r="E187299" s="6" t="s">
        <v>166</v>
      </c>
      <c r="F187299" s="5" t="s">
        <v>378492</v>
      </c>
    </row>
    <row r="187300" spans="1:6" ht="30">
      <c r="A187300" s="1" t="s">
        <v>378493</v>
      </c>
      <c r="B187300" s="1" t="s">
        <v>363763</v>
      </c>
      <c r="C187300" s="6" t="s">
        <v>99</v>
      </c>
      <c r="D187300" s="6" t="s">
        <v>15</v>
      </c>
      <c r="E187300" s="6" t="s">
        <v>148</v>
      </c>
      <c r="F187300" s="5" t="s">
        <v>378494</v>
      </c>
    </row>
    <row r="187301" spans="1:6" ht="30">
      <c r="A187301" s="1" t="s">
        <v>378495</v>
      </c>
      <c r="B187301" s="1" t="s">
        <v>344884</v>
      </c>
      <c r="C187301" s="6" t="s">
        <v>32</v>
      </c>
      <c r="D187301" s="6" t="s">
        <v>15</v>
      </c>
      <c r="E187301" s="6" t="s">
        <v>1174</v>
      </c>
      <c r="F187301" s="5" t="s">
        <v>378496</v>
      </c>
    </row>
    <row r="187302" spans="1:6" ht="30">
      <c r="A187302" s="1" t="s">
        <v>378497</v>
      </c>
      <c r="B187302" s="1" t="s">
        <v>364391</v>
      </c>
      <c r="C187302" s="6" t="s">
        <v>32</v>
      </c>
      <c r="D187302" s="6" t="s">
        <v>15</v>
      </c>
      <c r="E187302" s="6" t="s">
        <v>269864</v>
      </c>
      <c r="F187302" s="5" t="s">
        <v>378498</v>
      </c>
    </row>
    <row r="187303" spans="1:6" ht="30">
      <c r="A187303" s="1" t="s">
        <v>378499</v>
      </c>
      <c r="B187303" s="1" t="s">
        <v>344900</v>
      </c>
      <c r="C187303" s="6" t="s">
        <v>28</v>
      </c>
      <c r="D187303" s="6" t="s">
        <v>15</v>
      </c>
      <c r="E187303" s="6" t="s">
        <v>1718</v>
      </c>
      <c r="F187303" s="5" t="s">
        <v>378500</v>
      </c>
    </row>
    <row r="187304" spans="1:6" ht="30">
      <c r="A187304" s="1" t="s">
        <v>378501</v>
      </c>
      <c r="B187304" s="1" t="s">
        <v>378502</v>
      </c>
      <c r="C187304" s="6" t="s">
        <v>663</v>
      </c>
      <c r="D187304" s="6" t="s">
        <v>15</v>
      </c>
      <c r="E187304" s="6" t="s">
        <v>468</v>
      </c>
      <c r="F187304" s="5" t="s">
        <v>378503</v>
      </c>
    </row>
    <row r="187305" spans="1:6" ht="45">
      <c r="A187305" s="1" t="s">
        <v>378504</v>
      </c>
      <c r="B187305" s="1" t="s">
        <v>114626</v>
      </c>
      <c r="C187305" s="6" t="s">
        <v>523</v>
      </c>
      <c r="D187305" s="6" t="s">
        <v>15</v>
      </c>
      <c r="E187305" s="6" t="s">
        <v>46</v>
      </c>
      <c r="F187305" s="5" t="s">
        <v>378505</v>
      </c>
    </row>
    <row r="187306" spans="1:6" ht="30">
      <c r="A187306" s="1" t="s">
        <v>378506</v>
      </c>
      <c r="B187306" s="1" t="s">
        <v>114626</v>
      </c>
      <c r="C187306" s="6" t="s">
        <v>14</v>
      </c>
      <c r="D187306" s="6" t="s">
        <v>142</v>
      </c>
      <c r="E187306" s="6" t="s">
        <v>33</v>
      </c>
      <c r="F187306" s="5" t="s">
        <v>378507</v>
      </c>
    </row>
    <row r="187307" spans="1:6" ht="45">
      <c r="A187307" s="1" t="s">
        <v>378508</v>
      </c>
      <c r="B187307" s="1" t="s">
        <v>289968</v>
      </c>
      <c r="C187307" s="6" t="s">
        <v>523</v>
      </c>
      <c r="D187307" s="6" t="s">
        <v>15</v>
      </c>
      <c r="E187307" s="6" t="s">
        <v>3129</v>
      </c>
      <c r="F187307" s="5" t="s">
        <v>378509</v>
      </c>
    </row>
    <row r="187308" spans="1:6" ht="45">
      <c r="A187308" s="1" t="s">
        <v>378510</v>
      </c>
      <c r="B187308" s="1" t="s">
        <v>197372</v>
      </c>
      <c r="C187308" s="6" t="s">
        <v>32</v>
      </c>
      <c r="D187308" s="6" t="s">
        <v>53</v>
      </c>
      <c r="E187308" s="6" t="s">
        <v>243725</v>
      </c>
      <c r="F187308" s="5" t="s">
        <v>378511</v>
      </c>
    </row>
    <row r="187309" spans="1:6" ht="30">
      <c r="A187309" s="1" t="s">
        <v>378512</v>
      </c>
      <c r="B187309" s="1" t="s">
        <v>344478</v>
      </c>
      <c r="C187309" s="6" t="s">
        <v>32</v>
      </c>
      <c r="D187309" s="6" t="s">
        <v>15</v>
      </c>
      <c r="E187309" s="6" t="s">
        <v>90</v>
      </c>
      <c r="F187309" s="5" t="s">
        <v>378513</v>
      </c>
    </row>
    <row r="187310" spans="1:6" ht="45">
      <c r="A187310" s="1" t="s">
        <v>378514</v>
      </c>
      <c r="B187310" s="1" t="s">
        <v>227929</v>
      </c>
      <c r="C187310" s="6" t="s">
        <v>240</v>
      </c>
      <c r="D187310" s="6" t="s">
        <v>3293</v>
      </c>
      <c r="E187310" s="6" t="s">
        <v>90</v>
      </c>
      <c r="F187310" s="5" t="s">
        <v>378515</v>
      </c>
    </row>
    <row r="187311" spans="1:6" ht="45">
      <c r="A187311" s="1" t="s">
        <v>378516</v>
      </c>
      <c r="B187311" s="1" t="s">
        <v>360365</v>
      </c>
      <c r="C187311" s="6" t="s">
        <v>20</v>
      </c>
      <c r="D187311" s="6" t="s">
        <v>53</v>
      </c>
      <c r="E187311" s="6" t="s">
        <v>7570</v>
      </c>
      <c r="F187311" s="5" t="s">
        <v>378517</v>
      </c>
    </row>
    <row r="187312" spans="1:6" ht="30">
      <c r="A187312" s="1" t="s">
        <v>378518</v>
      </c>
      <c r="B187312" s="1" t="s">
        <v>362354</v>
      </c>
      <c r="C187312" s="6" t="s">
        <v>14</v>
      </c>
      <c r="D187312" s="6" t="s">
        <v>15</v>
      </c>
      <c r="E187312" s="6" t="s">
        <v>265</v>
      </c>
      <c r="F187312" s="5" t="s">
        <v>378519</v>
      </c>
    </row>
    <row r="187313" spans="1:6" ht="30">
      <c r="A187313" s="1" t="s">
        <v>378520</v>
      </c>
      <c r="B187313" s="1" t="s">
        <v>344634</v>
      </c>
      <c r="C187313" s="6" t="s">
        <v>99</v>
      </c>
      <c r="D187313" s="6" t="s">
        <v>402</v>
      </c>
      <c r="E187313" s="6" t="s">
        <v>772</v>
      </c>
      <c r="F187313" s="5" t="s">
        <v>378521</v>
      </c>
    </row>
    <row r="187314" spans="1:6" ht="60">
      <c r="A187314" s="1" t="s">
        <v>378522</v>
      </c>
      <c r="B187314" s="1" t="s">
        <v>362487</v>
      </c>
      <c r="C187314" s="6" t="s">
        <v>32</v>
      </c>
      <c r="D187314" s="6" t="s">
        <v>447</v>
      </c>
      <c r="E187314" s="6" t="s">
        <v>206</v>
      </c>
      <c r="F187314" s="5" t="s">
        <v>378523</v>
      </c>
    </row>
    <row r="187315" spans="1:6" ht="30">
      <c r="A187315" s="1" t="s">
        <v>378524</v>
      </c>
      <c r="B187315" s="1" t="s">
        <v>378525</v>
      </c>
      <c r="C187315" s="6" t="s">
        <v>32</v>
      </c>
      <c r="D187315" s="6" t="s">
        <v>142</v>
      </c>
      <c r="E187315" s="6" t="s">
        <v>10</v>
      </c>
      <c r="F187315" s="5" t="s">
        <v>378526</v>
      </c>
    </row>
    <row r="187316" spans="1:6" ht="45">
      <c r="A187316" s="1" t="s">
        <v>378527</v>
      </c>
      <c r="B187316" s="1" t="s">
        <v>366400</v>
      </c>
      <c r="C187316" s="6" t="s">
        <v>32</v>
      </c>
      <c r="D187316" s="6" t="s">
        <v>664</v>
      </c>
      <c r="E187316" s="6" t="s">
        <v>90</v>
      </c>
      <c r="F187316" s="5" t="s">
        <v>378528</v>
      </c>
    </row>
    <row r="187317" spans="1:6" ht="30">
      <c r="A187317" s="1" t="s">
        <v>378529</v>
      </c>
      <c r="B187317" s="1" t="s">
        <v>378530</v>
      </c>
      <c r="C187317" s="6" t="s">
        <v>663</v>
      </c>
      <c r="D187317" s="6" t="s">
        <v>21</v>
      </c>
      <c r="E187317" s="6" t="s">
        <v>33</v>
      </c>
      <c r="F187317" s="5" t="s">
        <v>378531</v>
      </c>
    </row>
    <row r="187318" spans="1:6" ht="30">
      <c r="A187318" s="1" t="s">
        <v>378532</v>
      </c>
      <c r="B187318" s="1" t="s">
        <v>365936</v>
      </c>
      <c r="C187318" s="6" t="s">
        <v>243</v>
      </c>
      <c r="D187318" s="6" t="s">
        <v>183</v>
      </c>
      <c r="E187318" s="6" t="s">
        <v>133</v>
      </c>
      <c r="F187318" s="5" t="s">
        <v>378533</v>
      </c>
    </row>
    <row r="187319" spans="1:6" ht="30">
      <c r="A187319" s="1" t="s">
        <v>378534</v>
      </c>
      <c r="B187319" s="1" t="s">
        <v>356524</v>
      </c>
      <c r="C187319" s="6" t="s">
        <v>28</v>
      </c>
      <c r="D187319" s="6" t="s">
        <v>15</v>
      </c>
      <c r="E187319" s="6" t="s">
        <v>223766</v>
      </c>
      <c r="F187319" s="5" t="s">
        <v>378535</v>
      </c>
    </row>
    <row r="187320" spans="1:6" ht="30">
      <c r="A187320" s="1" t="s">
        <v>378536</v>
      </c>
      <c r="B187320" s="1" t="s">
        <v>358853</v>
      </c>
      <c r="C187320" s="6" t="s">
        <v>20</v>
      </c>
      <c r="D187320" s="6" t="s">
        <v>53</v>
      </c>
      <c r="E187320" s="6" t="s">
        <v>223529</v>
      </c>
      <c r="F187320" s="5" t="s">
        <v>378537</v>
      </c>
    </row>
    <row r="187321" spans="1:6" ht="30">
      <c r="A187321" s="1" t="s">
        <v>378538</v>
      </c>
      <c r="B187321" s="1" t="s">
        <v>365867</v>
      </c>
      <c r="C187321" s="6" t="s">
        <v>314</v>
      </c>
      <c r="D187321" s="6" t="s">
        <v>74</v>
      </c>
      <c r="E187321" s="6" t="s">
        <v>50</v>
      </c>
      <c r="F187321" s="5" t="s">
        <v>378539</v>
      </c>
    </row>
    <row r="187322" spans="1:6" ht="30">
      <c r="A187322" s="1" t="s">
        <v>378540</v>
      </c>
      <c r="B187322" s="1" t="s">
        <v>371868</v>
      </c>
      <c r="C187322" s="6" t="s">
        <v>8</v>
      </c>
      <c r="D187322" s="6" t="s">
        <v>15</v>
      </c>
      <c r="E187322" s="6" t="s">
        <v>409</v>
      </c>
      <c r="F187322" s="5" t="s">
        <v>378541</v>
      </c>
    </row>
    <row r="187323" spans="1:6" ht="45">
      <c r="A187323" s="1" t="s">
        <v>378542</v>
      </c>
      <c r="B187323" s="1" t="s">
        <v>359391</v>
      </c>
      <c r="C187323" s="6" t="s">
        <v>663</v>
      </c>
      <c r="D187323" s="6" t="s">
        <v>21</v>
      </c>
      <c r="E187323" s="6" t="s">
        <v>119</v>
      </c>
      <c r="F187323" s="5" t="s">
        <v>378543</v>
      </c>
    </row>
    <row r="187324" spans="1:6" ht="30">
      <c r="A187324" s="1" t="s">
        <v>378544</v>
      </c>
      <c r="B187324" s="1" t="s">
        <v>114626</v>
      </c>
      <c r="C187324" s="6" t="s">
        <v>14</v>
      </c>
      <c r="D187324" s="6" t="s">
        <v>15</v>
      </c>
      <c r="E187324" s="6" t="s">
        <v>239328</v>
      </c>
      <c r="F187324" s="5" t="s">
        <v>378545</v>
      </c>
    </row>
    <row r="187325" spans="1:6" ht="30">
      <c r="A187325" s="1" t="s">
        <v>378546</v>
      </c>
      <c r="B187325" s="1" t="s">
        <v>321747</v>
      </c>
      <c r="C187325" s="6" t="s">
        <v>277</v>
      </c>
      <c r="D187325" s="6" t="s">
        <v>21</v>
      </c>
      <c r="E187325" s="6" t="s">
        <v>38</v>
      </c>
      <c r="F187325" s="5" t="s">
        <v>378547</v>
      </c>
    </row>
    <row r="187326" spans="1:6" ht="45">
      <c r="A187326" s="1" t="s">
        <v>378548</v>
      </c>
      <c r="B187326" s="1" t="s">
        <v>364410</v>
      </c>
      <c r="C187326" s="6" t="s">
        <v>251</v>
      </c>
      <c r="D187326" s="6" t="s">
        <v>923</v>
      </c>
      <c r="E187326" s="6" t="s">
        <v>19598</v>
      </c>
      <c r="F187326" s="5" t="s">
        <v>378549</v>
      </c>
    </row>
    <row r="187327" spans="1:6" ht="30">
      <c r="A187327" s="1" t="s">
        <v>378550</v>
      </c>
      <c r="B187327" s="1" t="s">
        <v>226146</v>
      </c>
      <c r="C187327" s="6" t="s">
        <v>94</v>
      </c>
      <c r="D187327" s="6" t="s">
        <v>15</v>
      </c>
      <c r="E187327" s="6" t="s">
        <v>388</v>
      </c>
      <c r="F187327" s="5" t="s">
        <v>378551</v>
      </c>
    </row>
    <row r="187328" spans="1:6" ht="30">
      <c r="A187328" s="1" t="s">
        <v>378552</v>
      </c>
      <c r="B187328" s="1" t="s">
        <v>378553</v>
      </c>
      <c r="C187328" s="6" t="s">
        <v>57</v>
      </c>
      <c r="D187328" s="6" t="s">
        <v>142</v>
      </c>
      <c r="E187328" s="6" t="s">
        <v>90</v>
      </c>
      <c r="F187328" s="5" t="s">
        <v>378554</v>
      </c>
    </row>
    <row r="187329" spans="1:6" ht="60">
      <c r="A187329" s="1" t="s">
        <v>378555</v>
      </c>
      <c r="B187329" s="1" t="s">
        <v>361174</v>
      </c>
      <c r="C187329" s="6" t="s">
        <v>32</v>
      </c>
      <c r="D187329" s="6" t="s">
        <v>15</v>
      </c>
      <c r="E187329" s="6" t="s">
        <v>90</v>
      </c>
      <c r="F187329" s="5" t="s">
        <v>378556</v>
      </c>
    </row>
    <row r="187330" spans="1:6" ht="30">
      <c r="A187330" s="1" t="s">
        <v>378557</v>
      </c>
      <c r="B187330" s="1" t="s">
        <v>292182</v>
      </c>
      <c r="C187330" s="6" t="s">
        <v>57</v>
      </c>
      <c r="D187330" s="6" t="s">
        <v>142</v>
      </c>
      <c r="E187330" s="6" t="s">
        <v>262</v>
      </c>
      <c r="F187330" s="5" t="s">
        <v>378558</v>
      </c>
    </row>
    <row r="187331" spans="1:6" ht="45">
      <c r="A187331" s="1" t="s">
        <v>378559</v>
      </c>
      <c r="B187331" s="1" t="s">
        <v>378560</v>
      </c>
      <c r="C187331" s="6" t="s">
        <v>32</v>
      </c>
      <c r="D187331" s="6" t="s">
        <v>2531</v>
      </c>
      <c r="E187331" s="6" t="s">
        <v>80</v>
      </c>
      <c r="F187331" s="5" t="s">
        <v>378561</v>
      </c>
    </row>
    <row r="187332" spans="1:6" ht="45">
      <c r="A187332" s="1" t="s">
        <v>378562</v>
      </c>
      <c r="B187332" s="1" t="s">
        <v>359018</v>
      </c>
      <c r="C187332" s="6" t="s">
        <v>383</v>
      </c>
      <c r="D187332" s="6" t="s">
        <v>1217</v>
      </c>
      <c r="E187332" s="6" t="s">
        <v>221</v>
      </c>
      <c r="F187332" s="5" t="s">
        <v>378563</v>
      </c>
    </row>
    <row r="187333" spans="1:6" ht="30">
      <c r="A187333" s="1" t="s">
        <v>378564</v>
      </c>
      <c r="B187333" s="1" t="s">
        <v>344787</v>
      </c>
      <c r="C187333" s="6" t="s">
        <v>79</v>
      </c>
      <c r="D187333" s="6" t="s">
        <v>15</v>
      </c>
      <c r="E187333" s="6" t="s">
        <v>1718</v>
      </c>
      <c r="F187333" s="5" t="s">
        <v>378565</v>
      </c>
    </row>
    <row r="187334" spans="1:6" ht="30">
      <c r="A187334" s="1" t="s">
        <v>378566</v>
      </c>
      <c r="B187334" s="1" t="s">
        <v>114626</v>
      </c>
      <c r="C187334" s="6" t="s">
        <v>14</v>
      </c>
      <c r="D187334" s="6" t="s">
        <v>142</v>
      </c>
      <c r="E187334" s="6" t="s">
        <v>90</v>
      </c>
      <c r="F187334" s="5" t="s">
        <v>378567</v>
      </c>
    </row>
    <row r="187335" spans="1:6" ht="45">
      <c r="A187335" s="1" t="s">
        <v>378568</v>
      </c>
      <c r="B187335" s="1" t="s">
        <v>345278</v>
      </c>
      <c r="C187335" s="6" t="s">
        <v>14</v>
      </c>
      <c r="D187335" s="6" t="s">
        <v>110</v>
      </c>
      <c r="E187335" s="6" t="s">
        <v>38</v>
      </c>
      <c r="F187335" s="5" t="s">
        <v>378569</v>
      </c>
    </row>
    <row r="187336" spans="1:6" ht="30">
      <c r="A187336" s="1" t="s">
        <v>378570</v>
      </c>
      <c r="B187336" s="1" t="s">
        <v>344478</v>
      </c>
      <c r="C187336" s="6" t="s">
        <v>57</v>
      </c>
      <c r="D187336" s="6" t="s">
        <v>142</v>
      </c>
      <c r="E187336" s="6" t="s">
        <v>90</v>
      </c>
      <c r="F187336" s="5" t="s">
        <v>378571</v>
      </c>
    </row>
    <row r="187337" spans="1:6" ht="60">
      <c r="A187337" s="1" t="s">
        <v>378572</v>
      </c>
      <c r="B187337" s="1" t="s">
        <v>378573</v>
      </c>
      <c r="C187337" s="6" t="s">
        <v>79</v>
      </c>
      <c r="D187337" s="6" t="s">
        <v>624</v>
      </c>
      <c r="E187337" s="6" t="s">
        <v>101</v>
      </c>
      <c r="F187337" s="5" t="s">
        <v>378574</v>
      </c>
    </row>
    <row r="187338" spans="1:6" ht="75">
      <c r="A187338" s="1" t="s">
        <v>378575</v>
      </c>
      <c r="B187338" s="1" t="s">
        <v>321747</v>
      </c>
      <c r="C187338" s="6" t="s">
        <v>32</v>
      </c>
      <c r="D187338" s="6" t="s">
        <v>21</v>
      </c>
      <c r="E187338" s="6" t="s">
        <v>3464</v>
      </c>
      <c r="F187338" s="5" t="s">
        <v>378576</v>
      </c>
    </row>
    <row r="187339" spans="1:6" ht="45">
      <c r="A187339" s="1" t="s">
        <v>378577</v>
      </c>
      <c r="B187339" s="1" t="s">
        <v>197372</v>
      </c>
      <c r="C187339" s="6" t="s">
        <v>32</v>
      </c>
      <c r="D187339" s="6" t="s">
        <v>331</v>
      </c>
      <c r="E187339" s="6" t="s">
        <v>58</v>
      </c>
      <c r="F187339" s="5" t="s">
        <v>378578</v>
      </c>
    </row>
    <row r="187340" spans="1:6" ht="45">
      <c r="A187340" s="1" t="s">
        <v>378579</v>
      </c>
      <c r="B187340" s="1" t="s">
        <v>371752</v>
      </c>
      <c r="C187340" s="6" t="s">
        <v>523</v>
      </c>
      <c r="D187340" s="6" t="s">
        <v>142</v>
      </c>
      <c r="E187340" s="6" t="s">
        <v>90</v>
      </c>
      <c r="F187340" s="5" t="s">
        <v>378580</v>
      </c>
    </row>
    <row r="187341" spans="1:6" ht="30">
      <c r="A187341" s="1" t="s">
        <v>378581</v>
      </c>
      <c r="B187341" s="1" t="s">
        <v>378582</v>
      </c>
      <c r="C187341" s="6" t="s">
        <v>32</v>
      </c>
      <c r="D187341" s="6" t="s">
        <v>142</v>
      </c>
      <c r="E187341" s="6" t="s">
        <v>409</v>
      </c>
      <c r="F187341" s="5" t="s">
        <v>378583</v>
      </c>
    </row>
    <row r="187342" spans="1:6" ht="30">
      <c r="A187342" s="1" t="s">
        <v>378584</v>
      </c>
      <c r="B187342" s="1" t="s">
        <v>363994</v>
      </c>
      <c r="C187342" s="6" t="s">
        <v>1056</v>
      </c>
      <c r="D187342" s="6" t="s">
        <v>9</v>
      </c>
      <c r="E187342" s="6" t="s">
        <v>206</v>
      </c>
      <c r="F187342" s="5" t="s">
        <v>378585</v>
      </c>
    </row>
    <row r="187343" spans="1:6" ht="90">
      <c r="A187343" s="1" t="s">
        <v>378586</v>
      </c>
      <c r="B187343" s="1" t="s">
        <v>362564</v>
      </c>
      <c r="C187343" s="6" t="s">
        <v>1199</v>
      </c>
      <c r="D187343" s="6" t="s">
        <v>914</v>
      </c>
      <c r="E187343" s="6" t="s">
        <v>90</v>
      </c>
      <c r="F187343" s="5" t="s">
        <v>378587</v>
      </c>
    </row>
    <row r="187344" spans="1:6" ht="45">
      <c r="A187344" s="1" t="s">
        <v>378588</v>
      </c>
      <c r="B187344" s="1" t="s">
        <v>378589</v>
      </c>
      <c r="C187344" s="6" t="s">
        <v>14</v>
      </c>
      <c r="D187344" s="6" t="s">
        <v>15</v>
      </c>
      <c r="E187344" s="6" t="s">
        <v>594</v>
      </c>
      <c r="F187344" s="5" t="s">
        <v>378590</v>
      </c>
    </row>
    <row r="187345" spans="1:6" ht="30">
      <c r="A187345" s="1" t="s">
        <v>378591</v>
      </c>
      <c r="B187345" s="1" t="s">
        <v>378592</v>
      </c>
      <c r="C187345" s="6" t="s">
        <v>32</v>
      </c>
      <c r="D187345" s="6" t="s">
        <v>9</v>
      </c>
      <c r="E187345" s="6" t="s">
        <v>594</v>
      </c>
      <c r="F187345" s="5" t="s">
        <v>378593</v>
      </c>
    </row>
    <row r="187346" spans="1:6" ht="45">
      <c r="A187346" s="1" t="s">
        <v>378594</v>
      </c>
      <c r="B187346" s="1" t="s">
        <v>344478</v>
      </c>
      <c r="C187346" s="6" t="s">
        <v>314</v>
      </c>
      <c r="D187346" s="6" t="s">
        <v>2794</v>
      </c>
      <c r="E187346" s="6" t="s">
        <v>90</v>
      </c>
      <c r="F187346" s="5" t="s">
        <v>378595</v>
      </c>
    </row>
    <row r="187347" spans="1:6" ht="45">
      <c r="A187347" s="1" t="s">
        <v>378596</v>
      </c>
      <c r="B187347" s="1" t="s">
        <v>114626</v>
      </c>
      <c r="C187347" s="6" t="s">
        <v>523</v>
      </c>
      <c r="D187347" s="6" t="s">
        <v>664</v>
      </c>
      <c r="E187347" s="6" t="s">
        <v>90</v>
      </c>
      <c r="F187347" s="5" t="s">
        <v>378597</v>
      </c>
    </row>
    <row r="187348" spans="1:6" ht="30">
      <c r="A187348" s="1" t="s">
        <v>378598</v>
      </c>
      <c r="B187348" s="1" t="s">
        <v>344667</v>
      </c>
      <c r="C187348" s="6" t="s">
        <v>28</v>
      </c>
      <c r="D187348" s="6" t="s">
        <v>21</v>
      </c>
      <c r="E187348" s="6" t="s">
        <v>90</v>
      </c>
      <c r="F187348" s="5" t="s">
        <v>378599</v>
      </c>
    </row>
    <row r="187349" spans="1:6" ht="75">
      <c r="A187349" s="1" t="s">
        <v>378600</v>
      </c>
      <c r="B187349" s="1" t="s">
        <v>378601</v>
      </c>
      <c r="C187349" s="6" t="s">
        <v>1220</v>
      </c>
      <c r="D187349" s="6" t="s">
        <v>100</v>
      </c>
      <c r="E187349" s="6" t="s">
        <v>101</v>
      </c>
      <c r="F187349" s="5" t="s">
        <v>378602</v>
      </c>
    </row>
    <row r="187350" spans="1:6" ht="30">
      <c r="A187350" s="1" t="s">
        <v>378603</v>
      </c>
      <c r="B187350" s="1" t="s">
        <v>197372</v>
      </c>
      <c r="C187350" s="6" t="s">
        <v>118</v>
      </c>
      <c r="D187350" s="6" t="s">
        <v>142</v>
      </c>
      <c r="E187350" s="6" t="s">
        <v>262</v>
      </c>
      <c r="F187350" s="5" t="s">
        <v>378604</v>
      </c>
    </row>
    <row r="187351" spans="1:6" ht="45">
      <c r="A187351" s="1" t="s">
        <v>378605</v>
      </c>
      <c r="B187351" s="1" t="s">
        <v>344900</v>
      </c>
      <c r="C187351" s="6" t="s">
        <v>94</v>
      </c>
      <c r="D187351" s="6" t="s">
        <v>378606</v>
      </c>
      <c r="E187351" s="6" t="s">
        <v>95</v>
      </c>
      <c r="F187351" s="5" t="s">
        <v>378607</v>
      </c>
    </row>
    <row r="187352" spans="1:6" ht="45">
      <c r="A187352" s="1" t="s">
        <v>378608</v>
      </c>
      <c r="B187352" s="1" t="s">
        <v>360357</v>
      </c>
      <c r="C187352" s="6" t="s">
        <v>233</v>
      </c>
      <c r="D187352" s="6" t="s">
        <v>110</v>
      </c>
      <c r="E187352" s="6" t="s">
        <v>95</v>
      </c>
      <c r="F187352" s="5" t="s">
        <v>378609</v>
      </c>
    </row>
    <row r="187353" spans="1:6" ht="45">
      <c r="A187353" s="1" t="s">
        <v>378610</v>
      </c>
      <c r="B187353" s="1" t="s">
        <v>345171</v>
      </c>
      <c r="C187353" s="6" t="s">
        <v>14</v>
      </c>
      <c r="D187353" s="6" t="s">
        <v>21</v>
      </c>
      <c r="E187353" s="6" t="s">
        <v>38</v>
      </c>
      <c r="F187353" s="5" t="s">
        <v>378611</v>
      </c>
    </row>
    <row r="187354" spans="1:6" ht="45">
      <c r="A187354" s="1" t="s">
        <v>378612</v>
      </c>
      <c r="B187354" s="1" t="s">
        <v>367544</v>
      </c>
      <c r="C187354" s="6" t="s">
        <v>32</v>
      </c>
      <c r="D187354" s="6" t="s">
        <v>331</v>
      </c>
      <c r="E187354" s="6" t="s">
        <v>9704</v>
      </c>
      <c r="F187354" s="5" t="s">
        <v>378613</v>
      </c>
    </row>
    <row r="187355" spans="1:6" ht="30">
      <c r="A187355" s="1" t="s">
        <v>378614</v>
      </c>
      <c r="B187355" s="1" t="s">
        <v>114626</v>
      </c>
      <c r="C187355" s="6" t="s">
        <v>14</v>
      </c>
      <c r="D187355" s="6" t="s">
        <v>15</v>
      </c>
      <c r="E187355" s="6" t="s">
        <v>90</v>
      </c>
      <c r="F187355" s="5" t="s">
        <v>378615</v>
      </c>
    </row>
    <row r="187356" spans="1:6" ht="30">
      <c r="A187356" s="1" t="s">
        <v>378616</v>
      </c>
      <c r="B187356" s="1" t="s">
        <v>359685</v>
      </c>
      <c r="C187356" s="6" t="s">
        <v>32</v>
      </c>
      <c r="D187356" s="6" t="s">
        <v>21</v>
      </c>
      <c r="E187356" s="6" t="s">
        <v>10</v>
      </c>
      <c r="F187356" s="5" t="s">
        <v>378617</v>
      </c>
    </row>
    <row r="187357" spans="1:6" ht="60">
      <c r="A187357" s="1" t="s">
        <v>378618</v>
      </c>
      <c r="B187357" s="1" t="s">
        <v>364475</v>
      </c>
      <c r="C187357" s="6" t="s">
        <v>14</v>
      </c>
      <c r="D187357" s="6" t="s">
        <v>2549</v>
      </c>
      <c r="E187357" s="6" t="s">
        <v>206</v>
      </c>
      <c r="F187357" s="5" t="s">
        <v>378619</v>
      </c>
    </row>
    <row r="187358" spans="1:6" ht="60">
      <c r="A187358" s="1" t="s">
        <v>378620</v>
      </c>
      <c r="B187358" s="1" t="s">
        <v>362354</v>
      </c>
      <c r="C187358" s="6" t="s">
        <v>14</v>
      </c>
      <c r="D187358" s="6" t="s">
        <v>21</v>
      </c>
      <c r="E187358" s="6" t="s">
        <v>206</v>
      </c>
      <c r="F187358" s="5" t="s">
        <v>378621</v>
      </c>
    </row>
    <row r="187359" spans="1:6">
      <c r="A187359" s="1" t="s">
        <v>378622</v>
      </c>
      <c r="B187359" s="1" t="s">
        <v>344776</v>
      </c>
      <c r="C187359" s="6" t="s">
        <v>1030</v>
      </c>
      <c r="D187359" s="6" t="s">
        <v>21</v>
      </c>
      <c r="E187359" s="6" t="s">
        <v>33</v>
      </c>
      <c r="F187359" s="5" t="s">
        <v>378623</v>
      </c>
    </row>
    <row r="187360" spans="1:6" ht="30">
      <c r="A187360" s="1" t="s">
        <v>378624</v>
      </c>
      <c r="B187360" s="1" t="s">
        <v>196978</v>
      </c>
      <c r="C187360" s="6" t="s">
        <v>57</v>
      </c>
      <c r="D187360" s="6" t="s">
        <v>21</v>
      </c>
      <c r="E187360" s="6" t="s">
        <v>166</v>
      </c>
      <c r="F187360" s="5" t="s">
        <v>378625</v>
      </c>
    </row>
    <row r="187361" spans="1:6" ht="30">
      <c r="A187361" s="1" t="s">
        <v>378626</v>
      </c>
      <c r="B187361" s="1" t="s">
        <v>343502</v>
      </c>
      <c r="C187361" s="6" t="s">
        <v>14</v>
      </c>
      <c r="D187361" s="6" t="s">
        <v>15</v>
      </c>
      <c r="E187361" s="6" t="s">
        <v>143</v>
      </c>
      <c r="F187361" s="5" t="s">
        <v>378627</v>
      </c>
    </row>
    <row r="187362" spans="1:6">
      <c r="A187362" s="1" t="s">
        <v>378628</v>
      </c>
      <c r="B187362" s="1" t="s">
        <v>361751</v>
      </c>
      <c r="C187362" s="6" t="s">
        <v>3173</v>
      </c>
      <c r="D187362" s="6" t="s">
        <v>132</v>
      </c>
      <c r="E187362" s="6" t="s">
        <v>80</v>
      </c>
      <c r="F187362" s="5" t="s">
        <v>378629</v>
      </c>
    </row>
    <row r="187363" spans="1:6" ht="30">
      <c r="A187363" s="1" t="s">
        <v>378630</v>
      </c>
      <c r="B187363" s="1" t="s">
        <v>7089</v>
      </c>
      <c r="C187363" s="6" t="s">
        <v>20</v>
      </c>
      <c r="D187363" s="6" t="s">
        <v>53</v>
      </c>
      <c r="E187363" s="6" t="s">
        <v>851</v>
      </c>
      <c r="F187363" s="5" t="s">
        <v>378631</v>
      </c>
    </row>
    <row r="187364" spans="1:6" ht="30">
      <c r="A187364" s="1" t="s">
        <v>378632</v>
      </c>
      <c r="B187364" s="1" t="s">
        <v>359023</v>
      </c>
      <c r="C187364" s="6" t="s">
        <v>314</v>
      </c>
      <c r="D187364" s="6" t="s">
        <v>315</v>
      </c>
      <c r="E187364" s="6" t="s">
        <v>90</v>
      </c>
      <c r="F187364" s="5" t="s">
        <v>378633</v>
      </c>
    </row>
    <row r="187365" spans="1:6" ht="30">
      <c r="A187365" s="1" t="s">
        <v>378634</v>
      </c>
      <c r="B187365" s="1" t="s">
        <v>344478</v>
      </c>
      <c r="C187365" s="6" t="s">
        <v>32</v>
      </c>
      <c r="D187365" s="6" t="s">
        <v>74</v>
      </c>
      <c r="E187365" s="6" t="s">
        <v>75</v>
      </c>
      <c r="F187365" s="5" t="s">
        <v>378635</v>
      </c>
    </row>
    <row r="187366" spans="1:6" ht="60">
      <c r="A187366" s="1" t="s">
        <v>378636</v>
      </c>
      <c r="B187366" s="1" t="s">
        <v>362161</v>
      </c>
      <c r="C187366" s="6" t="s">
        <v>131</v>
      </c>
      <c r="D187366" s="6" t="s">
        <v>132</v>
      </c>
      <c r="E187366" s="6" t="s">
        <v>90</v>
      </c>
      <c r="F187366" s="5" t="s">
        <v>378637</v>
      </c>
    </row>
    <row r="187367" spans="1:6" ht="90">
      <c r="A187367" s="1" t="s">
        <v>378638</v>
      </c>
      <c r="B187367" s="1" t="s">
        <v>378639</v>
      </c>
      <c r="C187367" s="6" t="s">
        <v>233</v>
      </c>
      <c r="D187367" s="6" t="s">
        <v>142</v>
      </c>
      <c r="E187367" s="6" t="s">
        <v>154</v>
      </c>
      <c r="F187367" s="5" t="s">
        <v>378640</v>
      </c>
    </row>
    <row r="187368" spans="1:6" ht="45">
      <c r="A187368" s="1" t="s">
        <v>378641</v>
      </c>
      <c r="B187368" s="1" t="s">
        <v>345414</v>
      </c>
      <c r="C187368" s="6" t="s">
        <v>28</v>
      </c>
      <c r="D187368" s="6" t="s">
        <v>147</v>
      </c>
      <c r="E187368" s="6" t="s">
        <v>46</v>
      </c>
      <c r="F187368" s="5" t="s">
        <v>378642</v>
      </c>
    </row>
    <row r="187369" spans="1:6" ht="30">
      <c r="A187369" s="1" t="s">
        <v>378643</v>
      </c>
      <c r="B187369" s="1" t="s">
        <v>358605</v>
      </c>
      <c r="C187369" s="6" t="s">
        <v>32</v>
      </c>
      <c r="D187369" s="6" t="s">
        <v>9</v>
      </c>
      <c r="E187369" s="6" t="s">
        <v>594</v>
      </c>
      <c r="F187369" s="5" t="s">
        <v>378644</v>
      </c>
    </row>
    <row r="187370" spans="1:6" ht="45">
      <c r="A187370" s="1" t="s">
        <v>378645</v>
      </c>
      <c r="B187370" s="1" t="s">
        <v>345454</v>
      </c>
      <c r="C187370" s="6" t="s">
        <v>523</v>
      </c>
      <c r="D187370" s="6" t="s">
        <v>15</v>
      </c>
      <c r="E187370" s="6" t="s">
        <v>148</v>
      </c>
      <c r="F187370" s="5" t="s">
        <v>378646</v>
      </c>
    </row>
    <row r="187371" spans="1:6" ht="30">
      <c r="A187371" s="1" t="s">
        <v>378647</v>
      </c>
      <c r="B187371" s="1" t="s">
        <v>366218</v>
      </c>
      <c r="C187371" s="6" t="s">
        <v>32</v>
      </c>
      <c r="D187371" s="6" t="s">
        <v>132</v>
      </c>
      <c r="E187371" s="6" t="s">
        <v>90</v>
      </c>
      <c r="F187371" s="5" t="s">
        <v>378648</v>
      </c>
    </row>
    <row r="187372" spans="1:6" ht="30">
      <c r="A187372" s="1" t="s">
        <v>378649</v>
      </c>
      <c r="B187372" s="1" t="s">
        <v>344481</v>
      </c>
      <c r="C187372" s="6" t="s">
        <v>791</v>
      </c>
      <c r="D187372" s="6" t="s">
        <v>15</v>
      </c>
      <c r="E187372" s="6" t="s">
        <v>270030</v>
      </c>
      <c r="F187372" s="5" t="s">
        <v>378650</v>
      </c>
    </row>
    <row r="187373" spans="1:6" ht="30">
      <c r="A187373" s="1" t="s">
        <v>378651</v>
      </c>
      <c r="B187373" s="1" t="s">
        <v>344478</v>
      </c>
      <c r="C187373" s="6" t="s">
        <v>277</v>
      </c>
      <c r="D187373" s="6" t="s">
        <v>21</v>
      </c>
      <c r="E187373" s="6" t="s">
        <v>143</v>
      </c>
      <c r="F187373" s="5" t="s">
        <v>378652</v>
      </c>
    </row>
    <row r="187374" spans="1:6" ht="30">
      <c r="A187374" s="1" t="s">
        <v>378653</v>
      </c>
      <c r="B187374" s="1" t="s">
        <v>378654</v>
      </c>
      <c r="C187374" s="6" t="s">
        <v>581</v>
      </c>
      <c r="D187374" s="6" t="s">
        <v>142</v>
      </c>
      <c r="E187374" s="6" t="s">
        <v>468</v>
      </c>
      <c r="F187374" s="5" t="s">
        <v>378655</v>
      </c>
    </row>
    <row r="187375" spans="1:6" ht="45">
      <c r="A187375" s="1" t="s">
        <v>378656</v>
      </c>
      <c r="B187375" s="1" t="s">
        <v>371384</v>
      </c>
      <c r="C187375" s="6" t="s">
        <v>32</v>
      </c>
      <c r="D187375" s="6" t="s">
        <v>15</v>
      </c>
      <c r="E187375" s="6" t="s">
        <v>46</v>
      </c>
      <c r="F187375" s="5" t="s">
        <v>378657</v>
      </c>
    </row>
    <row r="187376" spans="1:6" ht="30">
      <c r="A187376" s="1" t="s">
        <v>378658</v>
      </c>
      <c r="B187376" s="1" t="s">
        <v>196978</v>
      </c>
      <c r="C187376" s="6" t="s">
        <v>32</v>
      </c>
      <c r="D187376" s="6" t="s">
        <v>15</v>
      </c>
      <c r="E187376" s="6" t="s">
        <v>90</v>
      </c>
      <c r="F187376" s="5" t="s">
        <v>378659</v>
      </c>
    </row>
    <row r="187377" spans="1:6" ht="30">
      <c r="A187377" s="1" t="s">
        <v>378660</v>
      </c>
      <c r="B187377" s="1" t="s">
        <v>365206</v>
      </c>
      <c r="C187377" s="6" t="s">
        <v>28</v>
      </c>
      <c r="D187377" s="6" t="s">
        <v>15</v>
      </c>
      <c r="E187377" s="6" t="s">
        <v>119</v>
      </c>
      <c r="F187377" s="5" t="s">
        <v>378661</v>
      </c>
    </row>
    <row r="187378" spans="1:6" ht="60">
      <c r="A187378" s="1" t="s">
        <v>378662</v>
      </c>
      <c r="B187378" s="1" t="s">
        <v>373345</v>
      </c>
      <c r="C187378" s="6" t="s">
        <v>32</v>
      </c>
      <c r="D187378" s="6" t="s">
        <v>15</v>
      </c>
      <c r="E187378" s="6" t="s">
        <v>90</v>
      </c>
      <c r="F187378" s="5" t="s">
        <v>378663</v>
      </c>
    </row>
    <row r="187379" spans="1:6" ht="45">
      <c r="A187379" s="1" t="s">
        <v>378664</v>
      </c>
      <c r="B187379" s="1" t="s">
        <v>321500</v>
      </c>
      <c r="C187379" s="6" t="s">
        <v>233</v>
      </c>
      <c r="D187379" s="6" t="s">
        <v>142</v>
      </c>
      <c r="E187379" s="6" t="s">
        <v>1379</v>
      </c>
      <c r="F187379" s="5" t="s">
        <v>378665</v>
      </c>
    </row>
    <row r="187380" spans="1:6" ht="30">
      <c r="A187380" s="1" t="s">
        <v>378666</v>
      </c>
      <c r="B187380" s="1" t="s">
        <v>114626</v>
      </c>
      <c r="C187380" s="6" t="s">
        <v>14</v>
      </c>
      <c r="D187380" s="6" t="s">
        <v>15</v>
      </c>
      <c r="E187380" s="6" t="s">
        <v>119</v>
      </c>
      <c r="F187380" s="5" t="s">
        <v>378667</v>
      </c>
    </row>
    <row r="187381" spans="1:6" ht="30">
      <c r="A187381" s="1" t="s">
        <v>378668</v>
      </c>
      <c r="B187381" s="1" t="s">
        <v>378669</v>
      </c>
      <c r="C187381" s="6" t="s">
        <v>605</v>
      </c>
      <c r="D187381" s="6" t="s">
        <v>132</v>
      </c>
      <c r="E187381" s="6" t="s">
        <v>594</v>
      </c>
      <c r="F187381" s="5" t="s">
        <v>378670</v>
      </c>
    </row>
    <row r="187382" spans="1:6" ht="30">
      <c r="A187382" s="1" t="s">
        <v>378671</v>
      </c>
      <c r="B187382" s="1" t="s">
        <v>363838</v>
      </c>
      <c r="C187382" s="6" t="s">
        <v>28</v>
      </c>
      <c r="D187382" s="6" t="s">
        <v>9</v>
      </c>
      <c r="E187382" s="6" t="s">
        <v>90</v>
      </c>
      <c r="F187382" s="5" t="s">
        <v>378672</v>
      </c>
    </row>
    <row r="187383" spans="1:6" ht="45">
      <c r="A187383" s="1" t="s">
        <v>378673</v>
      </c>
      <c r="B187383" s="1" t="s">
        <v>378674</v>
      </c>
      <c r="C187383" s="6" t="s">
        <v>663</v>
      </c>
      <c r="D187383" s="6" t="s">
        <v>9</v>
      </c>
      <c r="E187383" s="6" t="s">
        <v>90</v>
      </c>
      <c r="F187383" s="5" t="s">
        <v>378675</v>
      </c>
    </row>
    <row r="187384" spans="1:6" ht="30">
      <c r="A187384" s="1" t="s">
        <v>378676</v>
      </c>
      <c r="B187384" s="1" t="s">
        <v>197372</v>
      </c>
      <c r="C187384" s="6" t="s">
        <v>32</v>
      </c>
      <c r="D187384" s="6" t="s">
        <v>15</v>
      </c>
      <c r="E187384" s="6" t="s">
        <v>10629</v>
      </c>
      <c r="F187384" s="5" t="s">
        <v>378677</v>
      </c>
    </row>
    <row r="187385" spans="1:6" ht="30">
      <c r="A187385" s="1" t="s">
        <v>378678</v>
      </c>
      <c r="B187385" s="1" t="s">
        <v>358853</v>
      </c>
      <c r="C187385" s="6" t="s">
        <v>8</v>
      </c>
      <c r="D187385" s="6" t="s">
        <v>21</v>
      </c>
      <c r="E187385" s="6" t="s">
        <v>58</v>
      </c>
      <c r="F187385" s="5" t="s">
        <v>378679</v>
      </c>
    </row>
    <row r="187386" spans="1:6" ht="30">
      <c r="A187386" s="1" t="s">
        <v>378680</v>
      </c>
      <c r="B187386" s="1" t="s">
        <v>344634</v>
      </c>
      <c r="C187386" s="6" t="s">
        <v>605</v>
      </c>
      <c r="D187386" s="6" t="s">
        <v>447</v>
      </c>
      <c r="E187386" s="6" t="s">
        <v>403</v>
      </c>
      <c r="F187386" s="5" t="s">
        <v>378681</v>
      </c>
    </row>
    <row r="187387" spans="1:6" ht="30">
      <c r="A187387" s="1" t="s">
        <v>378682</v>
      </c>
      <c r="B187387" s="1" t="s">
        <v>360519</v>
      </c>
      <c r="C187387" s="6" t="s">
        <v>32</v>
      </c>
      <c r="D187387" s="6" t="s">
        <v>132</v>
      </c>
      <c r="E187387" s="6" t="s">
        <v>90</v>
      </c>
      <c r="F187387" s="5" t="s">
        <v>378683</v>
      </c>
    </row>
    <row r="187388" spans="1:6" ht="30">
      <c r="A187388" s="1" t="s">
        <v>378684</v>
      </c>
      <c r="B187388" s="1" t="s">
        <v>362289</v>
      </c>
      <c r="C187388" s="6" t="s">
        <v>32</v>
      </c>
      <c r="D187388" s="6" t="s">
        <v>15</v>
      </c>
      <c r="E187388" s="6" t="s">
        <v>143</v>
      </c>
      <c r="F187388" s="5" t="s">
        <v>378685</v>
      </c>
    </row>
    <row r="187389" spans="1:6" ht="30">
      <c r="A187389" s="1" t="s">
        <v>378686</v>
      </c>
      <c r="B187389" s="1" t="s">
        <v>358853</v>
      </c>
      <c r="C187389" s="6" t="s">
        <v>20</v>
      </c>
      <c r="D187389" s="6" t="s">
        <v>21</v>
      </c>
      <c r="E187389" s="6" t="s">
        <v>265</v>
      </c>
      <c r="F187389" s="5" t="s">
        <v>378687</v>
      </c>
    </row>
    <row r="187390" spans="1:6" ht="30">
      <c r="A187390" s="1" t="s">
        <v>378688</v>
      </c>
      <c r="B187390" s="1" t="s">
        <v>343502</v>
      </c>
      <c r="C187390" s="6" t="s">
        <v>32</v>
      </c>
      <c r="D187390" s="6" t="s">
        <v>15</v>
      </c>
      <c r="E187390" s="6" t="s">
        <v>90</v>
      </c>
      <c r="F187390" s="5" t="s">
        <v>378689</v>
      </c>
    </row>
    <row r="187391" spans="1:6" ht="30">
      <c r="A187391" s="1" t="s">
        <v>378690</v>
      </c>
      <c r="B187391" s="1" t="s">
        <v>359220</v>
      </c>
      <c r="C187391" s="6" t="s">
        <v>32</v>
      </c>
      <c r="D187391" s="6" t="s">
        <v>132</v>
      </c>
      <c r="E187391" s="6" t="s">
        <v>468</v>
      </c>
      <c r="F187391" s="5" t="s">
        <v>378691</v>
      </c>
    </row>
    <row r="187392" spans="1:6" ht="30">
      <c r="A187392" s="1" t="s">
        <v>378692</v>
      </c>
      <c r="B187392" s="1" t="s">
        <v>344478</v>
      </c>
      <c r="C187392" s="6" t="s">
        <v>605</v>
      </c>
      <c r="D187392" s="6" t="s">
        <v>15</v>
      </c>
      <c r="E187392" s="6" t="s">
        <v>90</v>
      </c>
      <c r="F187392" s="5" t="s">
        <v>378693</v>
      </c>
    </row>
    <row r="187393" spans="1:6" ht="45">
      <c r="A187393" s="1" t="s">
        <v>378694</v>
      </c>
      <c r="B187393" s="1" t="s">
        <v>367926</v>
      </c>
      <c r="C187393" s="6" t="s">
        <v>65</v>
      </c>
      <c r="D187393" s="6" t="s">
        <v>4251</v>
      </c>
      <c r="E187393" s="6" t="s">
        <v>221</v>
      </c>
      <c r="F187393" s="5" t="s">
        <v>378695</v>
      </c>
    </row>
    <row r="187394" spans="1:6" ht="30">
      <c r="A187394" s="1" t="s">
        <v>378696</v>
      </c>
      <c r="B187394" s="1" t="s">
        <v>292182</v>
      </c>
      <c r="C187394" s="6" t="s">
        <v>57</v>
      </c>
      <c r="D187394" s="6" t="s">
        <v>15</v>
      </c>
      <c r="E187394" s="6" t="s">
        <v>1136</v>
      </c>
      <c r="F187394" s="5" t="s">
        <v>378697</v>
      </c>
    </row>
    <row r="187395" spans="1:6" ht="30">
      <c r="A187395" s="1" t="s">
        <v>378698</v>
      </c>
      <c r="B187395" s="1" t="s">
        <v>253625</v>
      </c>
      <c r="C187395" s="6" t="s">
        <v>240</v>
      </c>
      <c r="D187395" s="6" t="s">
        <v>132</v>
      </c>
      <c r="E187395" s="6" t="s">
        <v>90</v>
      </c>
      <c r="F187395" s="5" t="s">
        <v>378699</v>
      </c>
    </row>
    <row r="187396" spans="1:6" ht="45">
      <c r="A187396" s="1" t="s">
        <v>378700</v>
      </c>
      <c r="B187396" s="1" t="s">
        <v>360325</v>
      </c>
      <c r="C187396" s="6" t="s">
        <v>14</v>
      </c>
      <c r="D187396" s="6" t="s">
        <v>15</v>
      </c>
      <c r="E187396" s="6" t="s">
        <v>206</v>
      </c>
      <c r="F187396" s="5" t="s">
        <v>378701</v>
      </c>
    </row>
    <row r="187397" spans="1:6" ht="30">
      <c r="A187397" s="1" t="s">
        <v>378702</v>
      </c>
      <c r="B187397" s="1" t="s">
        <v>321930</v>
      </c>
      <c r="C187397" s="6" t="s">
        <v>271</v>
      </c>
      <c r="D187397" s="6" t="s">
        <v>15</v>
      </c>
      <c r="E187397" s="6" t="s">
        <v>229</v>
      </c>
      <c r="F187397" s="5" t="s">
        <v>378703</v>
      </c>
    </row>
    <row r="187398" spans="1:6" ht="45">
      <c r="A187398" s="1" t="s">
        <v>378704</v>
      </c>
      <c r="B187398" s="1" t="s">
        <v>339709</v>
      </c>
      <c r="C187398" s="6" t="s">
        <v>57</v>
      </c>
      <c r="D187398" s="6" t="s">
        <v>15</v>
      </c>
      <c r="E187398" s="6" t="s">
        <v>166</v>
      </c>
      <c r="F187398" s="5" t="s">
        <v>378705</v>
      </c>
    </row>
    <row r="187399" spans="1:6" ht="45">
      <c r="A187399" s="1" t="s">
        <v>378706</v>
      </c>
      <c r="B187399" s="1" t="s">
        <v>197372</v>
      </c>
      <c r="C187399" s="6" t="s">
        <v>20</v>
      </c>
      <c r="D187399" s="6" t="s">
        <v>110</v>
      </c>
      <c r="E187399" s="6" t="s">
        <v>33</v>
      </c>
      <c r="F187399" s="5" t="s">
        <v>378707</v>
      </c>
    </row>
    <row r="187400" spans="1:6" ht="60">
      <c r="A187400" s="1" t="s">
        <v>378708</v>
      </c>
      <c r="B187400" s="1" t="s">
        <v>361477</v>
      </c>
      <c r="C187400" s="6" t="s">
        <v>79</v>
      </c>
      <c r="D187400" s="6" t="s">
        <v>2634</v>
      </c>
      <c r="E187400" s="6" t="s">
        <v>101</v>
      </c>
      <c r="F187400" s="5" t="s">
        <v>378709</v>
      </c>
    </row>
    <row r="187401" spans="1:6" ht="45">
      <c r="A187401" s="1" t="s">
        <v>378710</v>
      </c>
      <c r="B187401" s="1" t="s">
        <v>378711</v>
      </c>
      <c r="C187401" s="6" t="s">
        <v>3068</v>
      </c>
      <c r="D187401" s="6" t="s">
        <v>9</v>
      </c>
      <c r="E187401" s="6" t="s">
        <v>101</v>
      </c>
      <c r="F187401" s="5" t="s">
        <v>378712</v>
      </c>
    </row>
    <row r="187402" spans="1:6" ht="30">
      <c r="A187402" s="1" t="s">
        <v>378713</v>
      </c>
      <c r="B187402" s="1" t="s">
        <v>378714</v>
      </c>
      <c r="C187402" s="6" t="s">
        <v>14</v>
      </c>
      <c r="D187402" s="6" t="s">
        <v>15</v>
      </c>
      <c r="E187402" s="6" t="s">
        <v>133</v>
      </c>
      <c r="F187402" s="5" t="s">
        <v>378715</v>
      </c>
    </row>
    <row r="187403" spans="1:6" ht="30">
      <c r="A187403" s="1" t="s">
        <v>378716</v>
      </c>
      <c r="B187403" s="1" t="s">
        <v>372440</v>
      </c>
      <c r="C187403" s="6" t="s">
        <v>79</v>
      </c>
      <c r="D187403" s="6" t="s">
        <v>132</v>
      </c>
      <c r="E187403" s="6" t="s">
        <v>1718</v>
      </c>
      <c r="F187403" s="5" t="s">
        <v>378717</v>
      </c>
    </row>
    <row r="187404" spans="1:6" ht="30">
      <c r="A187404" s="1" t="s">
        <v>378718</v>
      </c>
      <c r="B187404" s="1" t="s">
        <v>10500</v>
      </c>
      <c r="C187404" s="6" t="s">
        <v>233</v>
      </c>
      <c r="D187404" s="6" t="s">
        <v>142</v>
      </c>
      <c r="E187404" s="6" t="s">
        <v>166</v>
      </c>
      <c r="F187404" s="5" t="s">
        <v>378719</v>
      </c>
    </row>
    <row r="187405" spans="1:6" ht="45">
      <c r="A187405" s="1" t="s">
        <v>378720</v>
      </c>
      <c r="B187405" s="1" t="s">
        <v>10500</v>
      </c>
      <c r="C187405" s="6" t="s">
        <v>32</v>
      </c>
      <c r="D187405" s="6" t="s">
        <v>110</v>
      </c>
      <c r="E187405" s="6" t="s">
        <v>105</v>
      </c>
      <c r="F187405" s="5" t="s">
        <v>378721</v>
      </c>
    </row>
    <row r="187406" spans="1:6" ht="45">
      <c r="A187406" s="1" t="s">
        <v>378722</v>
      </c>
      <c r="B187406" s="1" t="s">
        <v>197372</v>
      </c>
      <c r="C187406" s="6" t="s">
        <v>152</v>
      </c>
      <c r="D187406" s="6" t="s">
        <v>15</v>
      </c>
      <c r="E187406" s="6" t="s">
        <v>206</v>
      </c>
      <c r="F187406" s="5" t="s">
        <v>378723</v>
      </c>
    </row>
    <row r="187407" spans="1:6" ht="45">
      <c r="A187407" s="1" t="s">
        <v>378724</v>
      </c>
      <c r="B187407" s="1" t="s">
        <v>366299</v>
      </c>
      <c r="C187407" s="6" t="s">
        <v>46892</v>
      </c>
      <c r="D187407" s="6" t="s">
        <v>3740</v>
      </c>
      <c r="E187407" s="6" t="s">
        <v>90</v>
      </c>
      <c r="F187407" s="5" t="s">
        <v>378725</v>
      </c>
    </row>
    <row r="187408" spans="1:6" ht="45">
      <c r="A187408" s="1" t="s">
        <v>378726</v>
      </c>
      <c r="B187408" s="1" t="s">
        <v>356466</v>
      </c>
      <c r="C187408" s="6" t="s">
        <v>32</v>
      </c>
      <c r="D187408" s="6" t="s">
        <v>15</v>
      </c>
      <c r="E187408" s="6" t="s">
        <v>265</v>
      </c>
      <c r="F187408" s="5" t="s">
        <v>378727</v>
      </c>
    </row>
    <row r="187409" spans="1:6" ht="45">
      <c r="A187409" s="1" t="s">
        <v>378728</v>
      </c>
      <c r="B187409" s="1" t="s">
        <v>344645</v>
      </c>
      <c r="C187409" s="6" t="s">
        <v>57</v>
      </c>
      <c r="D187409" s="6" t="s">
        <v>15</v>
      </c>
      <c r="E187409" s="6" t="s">
        <v>468</v>
      </c>
      <c r="F187409" s="5" t="s">
        <v>378729</v>
      </c>
    </row>
    <row r="187410" spans="1:6" ht="30">
      <c r="A187410" s="1" t="s">
        <v>378730</v>
      </c>
      <c r="B187410" s="1" t="s">
        <v>321747</v>
      </c>
      <c r="C187410" s="6" t="s">
        <v>14</v>
      </c>
      <c r="D187410" s="6" t="s">
        <v>142</v>
      </c>
      <c r="E187410" s="6" t="s">
        <v>206</v>
      </c>
      <c r="F187410" s="5" t="s">
        <v>373112</v>
      </c>
    </row>
    <row r="187411" spans="1:6" ht="30">
      <c r="A187411" s="1" t="s">
        <v>378731</v>
      </c>
      <c r="B187411" s="1" t="s">
        <v>358207</v>
      </c>
      <c r="C187411" s="6" t="s">
        <v>383</v>
      </c>
      <c r="D187411" s="6" t="s">
        <v>914</v>
      </c>
      <c r="E187411" s="6" t="s">
        <v>425</v>
      </c>
      <c r="F187411" s="5" t="s">
        <v>378732</v>
      </c>
    </row>
    <row r="187412" spans="1:6" ht="30">
      <c r="A187412" s="1" t="s">
        <v>378733</v>
      </c>
      <c r="B187412" s="1" t="s">
        <v>378734</v>
      </c>
      <c r="C187412" s="6" t="s">
        <v>314</v>
      </c>
      <c r="D187412" s="6" t="s">
        <v>7898</v>
      </c>
      <c r="E187412" s="6" t="s">
        <v>50</v>
      </c>
      <c r="F187412" s="5" t="s">
        <v>378735</v>
      </c>
    </row>
    <row r="187413" spans="1:6" ht="30">
      <c r="A187413" s="1" t="s">
        <v>378736</v>
      </c>
      <c r="B187413" s="1" t="s">
        <v>289109</v>
      </c>
      <c r="C187413" s="6" t="s">
        <v>32</v>
      </c>
      <c r="D187413" s="6" t="s">
        <v>15</v>
      </c>
      <c r="E187413" s="6" t="s">
        <v>90</v>
      </c>
      <c r="F187413" s="5" t="s">
        <v>378737</v>
      </c>
    </row>
    <row r="187414" spans="1:6" ht="30">
      <c r="A187414" s="1" t="s">
        <v>378738</v>
      </c>
      <c r="B187414" s="1" t="s">
        <v>253625</v>
      </c>
      <c r="C187414" s="6" t="s">
        <v>240</v>
      </c>
      <c r="D187414" s="6" t="s">
        <v>15</v>
      </c>
      <c r="E187414" s="6" t="s">
        <v>468</v>
      </c>
      <c r="F187414" s="5" t="s">
        <v>378739</v>
      </c>
    </row>
    <row r="187415" spans="1:6" ht="30">
      <c r="A187415" s="1" t="s">
        <v>378740</v>
      </c>
      <c r="B187415" s="1" t="s">
        <v>368500</v>
      </c>
      <c r="C187415" s="6" t="s">
        <v>243</v>
      </c>
      <c r="D187415" s="6" t="s">
        <v>447</v>
      </c>
      <c r="E187415" s="6" t="s">
        <v>635</v>
      </c>
      <c r="F187415" s="5" t="s">
        <v>378741</v>
      </c>
    </row>
    <row r="187416" spans="1:6" ht="30">
      <c r="A187416" s="1" t="s">
        <v>378742</v>
      </c>
      <c r="B187416" s="1" t="s">
        <v>344430</v>
      </c>
      <c r="C187416" s="6" t="s">
        <v>305</v>
      </c>
      <c r="D187416" s="6" t="s">
        <v>914</v>
      </c>
      <c r="E187416" s="6" t="s">
        <v>162</v>
      </c>
      <c r="F187416" s="5" t="s">
        <v>378743</v>
      </c>
    </row>
    <row r="187417" spans="1:6" ht="45">
      <c r="A187417" s="1" t="s">
        <v>378744</v>
      </c>
      <c r="B187417" s="1" t="s">
        <v>344350</v>
      </c>
      <c r="C187417" s="6" t="s">
        <v>57</v>
      </c>
      <c r="D187417" s="6" t="s">
        <v>15</v>
      </c>
      <c r="E187417" s="6" t="s">
        <v>206</v>
      </c>
      <c r="F187417" s="5" t="s">
        <v>378745</v>
      </c>
    </row>
    <row r="187418" spans="1:6" ht="45">
      <c r="A187418" s="1" t="s">
        <v>378746</v>
      </c>
      <c r="B187418" s="1" t="s">
        <v>378747</v>
      </c>
      <c r="C187418" s="6" t="s">
        <v>79</v>
      </c>
      <c r="D187418" s="6" t="s">
        <v>100</v>
      </c>
      <c r="E187418" s="6" t="s">
        <v>101</v>
      </c>
      <c r="F187418" s="5" t="s">
        <v>378748</v>
      </c>
    </row>
    <row r="187419" spans="1:6" ht="30">
      <c r="A187419" s="1" t="s">
        <v>378749</v>
      </c>
      <c r="B187419" s="1" t="s">
        <v>197372</v>
      </c>
      <c r="C187419" s="6" t="s">
        <v>118</v>
      </c>
      <c r="D187419" s="6" t="s">
        <v>53</v>
      </c>
      <c r="E187419" s="6" t="s">
        <v>166</v>
      </c>
      <c r="F187419" s="5" t="s">
        <v>378750</v>
      </c>
    </row>
    <row r="187420" spans="1:6" ht="30">
      <c r="A187420" s="1" t="s">
        <v>378751</v>
      </c>
      <c r="B187420" s="1" t="s">
        <v>362672</v>
      </c>
      <c r="C187420" s="6" t="s">
        <v>57</v>
      </c>
      <c r="D187420" s="6" t="s">
        <v>21</v>
      </c>
      <c r="E187420" s="6" t="s">
        <v>158</v>
      </c>
      <c r="F187420" s="5" t="s">
        <v>378752</v>
      </c>
    </row>
    <row r="187421" spans="1:6" ht="45">
      <c r="A187421" s="1" t="s">
        <v>378753</v>
      </c>
      <c r="B187421" s="1" t="s">
        <v>362293</v>
      </c>
      <c r="C187421" s="6" t="s">
        <v>32</v>
      </c>
      <c r="D187421" s="6" t="s">
        <v>21</v>
      </c>
      <c r="E187421" s="6" t="s">
        <v>38</v>
      </c>
      <c r="F187421" s="5" t="s">
        <v>378754</v>
      </c>
    </row>
    <row r="187422" spans="1:6" ht="45">
      <c r="A187422" s="1" t="s">
        <v>378755</v>
      </c>
      <c r="B187422" s="1" t="s">
        <v>289109</v>
      </c>
      <c r="C187422" s="6" t="s">
        <v>233</v>
      </c>
      <c r="D187422" s="6" t="s">
        <v>142</v>
      </c>
      <c r="E187422" s="6" t="s">
        <v>58</v>
      </c>
      <c r="F187422" s="5" t="s">
        <v>378756</v>
      </c>
    </row>
    <row r="187423" spans="1:6" ht="30">
      <c r="A187423" s="1" t="s">
        <v>378757</v>
      </c>
      <c r="B187423" s="1" t="s">
        <v>344471</v>
      </c>
      <c r="C187423" s="6" t="s">
        <v>14</v>
      </c>
      <c r="D187423" s="6" t="s">
        <v>132</v>
      </c>
      <c r="E187423" s="6" t="s">
        <v>10</v>
      </c>
      <c r="F187423" s="5" t="s">
        <v>378758</v>
      </c>
    </row>
    <row r="187424" spans="1:6" ht="45">
      <c r="A187424" s="1" t="s">
        <v>378759</v>
      </c>
      <c r="B187424" s="1" t="s">
        <v>285849</v>
      </c>
      <c r="C187424" s="6" t="s">
        <v>57</v>
      </c>
      <c r="D187424" s="6" t="s">
        <v>21</v>
      </c>
      <c r="E187424" s="6" t="s">
        <v>231781</v>
      </c>
      <c r="F187424" s="5" t="s">
        <v>378760</v>
      </c>
    </row>
    <row r="187425" spans="1:6" ht="30">
      <c r="A187425" s="1" t="s">
        <v>378761</v>
      </c>
      <c r="B187425" s="1" t="s">
        <v>363572</v>
      </c>
      <c r="C187425" s="6" t="s">
        <v>305</v>
      </c>
      <c r="D187425" s="6" t="s">
        <v>21</v>
      </c>
      <c r="E187425" s="6" t="s">
        <v>33</v>
      </c>
      <c r="F187425" s="5" t="s">
        <v>378762</v>
      </c>
    </row>
    <row r="187426" spans="1:6" ht="30">
      <c r="A187426" s="1" t="s">
        <v>378763</v>
      </c>
      <c r="B187426" s="1" t="s">
        <v>289109</v>
      </c>
      <c r="C187426" s="6" t="s">
        <v>57</v>
      </c>
      <c r="D187426" s="6" t="s">
        <v>15</v>
      </c>
      <c r="E187426" s="6" t="s">
        <v>206</v>
      </c>
      <c r="F187426" s="5" t="s">
        <v>378764</v>
      </c>
    </row>
    <row r="187427" spans="1:6" ht="45">
      <c r="A187427" s="1" t="s">
        <v>378765</v>
      </c>
      <c r="B187427" s="1" t="s">
        <v>378766</v>
      </c>
      <c r="C187427" s="6" t="s">
        <v>3173</v>
      </c>
      <c r="D187427" s="6" t="s">
        <v>655</v>
      </c>
      <c r="E187427" s="6" t="s">
        <v>406</v>
      </c>
      <c r="F187427" s="5" t="s">
        <v>378767</v>
      </c>
    </row>
    <row r="187428" spans="1:6" ht="30">
      <c r="A187428" s="1" t="s">
        <v>378768</v>
      </c>
      <c r="B187428" s="1" t="s">
        <v>344733</v>
      </c>
      <c r="C187428" s="6" t="s">
        <v>8</v>
      </c>
      <c r="D187428" s="6" t="s">
        <v>21</v>
      </c>
      <c r="E187428" s="6" t="s">
        <v>58</v>
      </c>
      <c r="F187428" s="5" t="s">
        <v>378769</v>
      </c>
    </row>
    <row r="187429" spans="1:6" ht="45">
      <c r="A187429" s="1" t="s">
        <v>378770</v>
      </c>
      <c r="B187429" s="1" t="s">
        <v>344350</v>
      </c>
      <c r="C187429" s="6" t="s">
        <v>305</v>
      </c>
      <c r="D187429" s="6" t="s">
        <v>9</v>
      </c>
      <c r="E187429" s="6" t="s">
        <v>206</v>
      </c>
      <c r="F187429" s="5" t="s">
        <v>378771</v>
      </c>
    </row>
    <row r="187430" spans="1:6" ht="45">
      <c r="A187430" s="1" t="s">
        <v>378772</v>
      </c>
      <c r="B187430" s="1" t="s">
        <v>378773</v>
      </c>
      <c r="C187430" s="6" t="s">
        <v>32</v>
      </c>
      <c r="D187430" s="6" t="s">
        <v>142</v>
      </c>
      <c r="E187430" s="6" t="s">
        <v>262</v>
      </c>
      <c r="F187430" s="5" t="s">
        <v>378774</v>
      </c>
    </row>
    <row r="187431" spans="1:6" ht="60">
      <c r="A187431" s="1" t="s">
        <v>378775</v>
      </c>
      <c r="B187431" s="1" t="s">
        <v>361338</v>
      </c>
      <c r="C187431" s="6" t="s">
        <v>895</v>
      </c>
      <c r="D187431" s="6" t="s">
        <v>1077</v>
      </c>
      <c r="E187431" s="6" t="s">
        <v>262</v>
      </c>
      <c r="F187431" s="5" t="s">
        <v>378776</v>
      </c>
    </row>
    <row r="187432" spans="1:6" ht="60">
      <c r="A187432" s="1" t="s">
        <v>378777</v>
      </c>
      <c r="B187432" s="1" t="s">
        <v>345120</v>
      </c>
      <c r="C187432" s="6" t="s">
        <v>79</v>
      </c>
      <c r="D187432" s="6" t="s">
        <v>74</v>
      </c>
      <c r="E187432" s="6" t="s">
        <v>608</v>
      </c>
      <c r="F187432" s="5" t="s">
        <v>378778</v>
      </c>
    </row>
    <row r="187433" spans="1:6" ht="30">
      <c r="A187433" s="1" t="s">
        <v>378779</v>
      </c>
      <c r="B187433" s="1" t="s">
        <v>368382</v>
      </c>
      <c r="C187433" s="6" t="s">
        <v>325</v>
      </c>
      <c r="D187433" s="6" t="s">
        <v>74</v>
      </c>
      <c r="E187433" s="6" t="s">
        <v>366</v>
      </c>
      <c r="F187433" s="5" t="s">
        <v>378780</v>
      </c>
    </row>
    <row r="187434" spans="1:6" ht="30">
      <c r="A187434" s="1" t="s">
        <v>378781</v>
      </c>
      <c r="B187434" s="1" t="s">
        <v>345221</v>
      </c>
      <c r="C187434" s="6" t="s">
        <v>8</v>
      </c>
      <c r="D187434" s="6" t="s">
        <v>21</v>
      </c>
      <c r="E187434" s="6" t="s">
        <v>90</v>
      </c>
      <c r="F187434" s="5" t="s">
        <v>378782</v>
      </c>
    </row>
    <row r="187435" spans="1:6" ht="30">
      <c r="A187435" s="1" t="s">
        <v>378783</v>
      </c>
      <c r="B187435" s="1" t="s">
        <v>344478</v>
      </c>
      <c r="C187435" s="6" t="s">
        <v>314</v>
      </c>
      <c r="D187435" s="6" t="s">
        <v>315</v>
      </c>
      <c r="E187435" s="6" t="s">
        <v>90</v>
      </c>
      <c r="F187435" s="5" t="s">
        <v>378784</v>
      </c>
    </row>
    <row r="187436" spans="1:6" ht="30">
      <c r="A187436" s="1" t="s">
        <v>378785</v>
      </c>
      <c r="B187436" s="1" t="s">
        <v>344478</v>
      </c>
      <c r="C187436" s="6" t="s">
        <v>32</v>
      </c>
      <c r="D187436" s="6" t="s">
        <v>132</v>
      </c>
      <c r="E187436" s="6" t="s">
        <v>75</v>
      </c>
      <c r="F187436" s="5" t="s">
        <v>378786</v>
      </c>
    </row>
    <row r="187437" spans="1:6" ht="45">
      <c r="A187437" s="1" t="s">
        <v>378787</v>
      </c>
      <c r="B187437" s="1" t="s">
        <v>344471</v>
      </c>
      <c r="C187437" s="6" t="s">
        <v>251</v>
      </c>
      <c r="D187437" s="6" t="s">
        <v>212</v>
      </c>
      <c r="E187437" s="6" t="s">
        <v>10</v>
      </c>
      <c r="F187437" s="5" t="s">
        <v>378788</v>
      </c>
    </row>
    <row r="187438" spans="1:6" ht="45">
      <c r="A187438" s="1" t="s">
        <v>378789</v>
      </c>
      <c r="B187438" s="1" t="s">
        <v>371504</v>
      </c>
      <c r="C187438" s="6" t="s">
        <v>79</v>
      </c>
      <c r="D187438" s="6" t="s">
        <v>74</v>
      </c>
      <c r="E187438" s="6" t="s">
        <v>101</v>
      </c>
      <c r="F187438" s="5" t="s">
        <v>378790</v>
      </c>
    </row>
    <row r="187439" spans="1:6" ht="30">
      <c r="A187439" s="1" t="s">
        <v>378791</v>
      </c>
      <c r="B187439" s="1" t="s">
        <v>344667</v>
      </c>
      <c r="C187439" s="6" t="s">
        <v>28</v>
      </c>
      <c r="D187439" s="6" t="s">
        <v>15</v>
      </c>
      <c r="E187439" s="6" t="s">
        <v>119</v>
      </c>
      <c r="F187439" s="5" t="s">
        <v>378792</v>
      </c>
    </row>
    <row r="187440" spans="1:6" ht="30">
      <c r="A187440" s="1" t="s">
        <v>378793</v>
      </c>
      <c r="B187440" s="1" t="s">
        <v>197372</v>
      </c>
      <c r="C187440" s="6" t="s">
        <v>32</v>
      </c>
      <c r="D187440" s="6" t="s">
        <v>132</v>
      </c>
      <c r="E187440" s="6" t="s">
        <v>90</v>
      </c>
      <c r="F187440" s="5" t="s">
        <v>378794</v>
      </c>
    </row>
    <row r="187441" spans="1:6" ht="45">
      <c r="A187441" s="1" t="s">
        <v>378795</v>
      </c>
      <c r="B187441" s="1" t="s">
        <v>366170</v>
      </c>
      <c r="C187441" s="6" t="s">
        <v>99</v>
      </c>
      <c r="D187441" s="6" t="s">
        <v>74</v>
      </c>
      <c r="E187441" s="6" t="s">
        <v>101</v>
      </c>
      <c r="F187441" s="5" t="s">
        <v>378796</v>
      </c>
    </row>
    <row r="187442" spans="1:6" ht="30">
      <c r="A187442" s="1" t="s">
        <v>378797</v>
      </c>
      <c r="B187442" s="1" t="s">
        <v>10500</v>
      </c>
      <c r="C187442" s="6" t="s">
        <v>20</v>
      </c>
      <c r="D187442" s="6" t="s">
        <v>21</v>
      </c>
      <c r="E187442" s="6" t="s">
        <v>511</v>
      </c>
      <c r="F187442" s="5" t="s">
        <v>378798</v>
      </c>
    </row>
    <row r="187443" spans="1:6" ht="30">
      <c r="A187443" s="1" t="s">
        <v>378799</v>
      </c>
      <c r="B187443" s="1" t="s">
        <v>378800</v>
      </c>
      <c r="C187443" s="6" t="s">
        <v>79</v>
      </c>
      <c r="D187443" s="6" t="s">
        <v>74</v>
      </c>
      <c r="E187443" s="6" t="s">
        <v>162</v>
      </c>
      <c r="F187443" s="5" t="s">
        <v>378801</v>
      </c>
    </row>
    <row r="187444" spans="1:6" ht="45">
      <c r="A187444" s="1" t="s">
        <v>378802</v>
      </c>
      <c r="B187444" s="1" t="s">
        <v>378803</v>
      </c>
      <c r="C187444" s="6" t="s">
        <v>233</v>
      </c>
      <c r="D187444" s="6" t="s">
        <v>93082</v>
      </c>
      <c r="E187444" s="6" t="s">
        <v>221</v>
      </c>
      <c r="F187444" s="5" t="s">
        <v>378804</v>
      </c>
    </row>
    <row r="187445" spans="1:6" ht="45">
      <c r="A187445" s="1" t="s">
        <v>378805</v>
      </c>
      <c r="B187445" s="1" t="s">
        <v>345386</v>
      </c>
      <c r="C187445" s="6" t="s">
        <v>152</v>
      </c>
      <c r="D187445" s="6" t="s">
        <v>142</v>
      </c>
      <c r="E187445" s="6" t="s">
        <v>90</v>
      </c>
      <c r="F187445" s="5" t="s">
        <v>378806</v>
      </c>
    </row>
    <row r="187446" spans="1:6" ht="30">
      <c r="A187446" s="1" t="s">
        <v>378807</v>
      </c>
      <c r="B187446" s="1" t="s">
        <v>345171</v>
      </c>
      <c r="C187446" s="6" t="s">
        <v>118</v>
      </c>
      <c r="D187446" s="6" t="s">
        <v>21</v>
      </c>
      <c r="E187446" s="6" t="s">
        <v>119</v>
      </c>
      <c r="F187446" s="5" t="s">
        <v>378808</v>
      </c>
    </row>
    <row r="187447" spans="1:6" ht="60">
      <c r="A187447" s="1" t="s">
        <v>378809</v>
      </c>
      <c r="B187447" s="1" t="s">
        <v>367497</v>
      </c>
      <c r="C187447" s="6" t="s">
        <v>57</v>
      </c>
      <c r="D187447" s="6" t="s">
        <v>15</v>
      </c>
      <c r="E187447" s="6" t="s">
        <v>90</v>
      </c>
      <c r="F187447" s="5" t="s">
        <v>378810</v>
      </c>
    </row>
    <row r="187448" spans="1:6" ht="30">
      <c r="A187448" s="1" t="s">
        <v>378811</v>
      </c>
      <c r="B187448" s="1" t="s">
        <v>197372</v>
      </c>
      <c r="C187448" s="6" t="s">
        <v>20</v>
      </c>
      <c r="D187448" s="6" t="s">
        <v>883</v>
      </c>
      <c r="E187448" s="6" t="s">
        <v>38</v>
      </c>
      <c r="F187448" s="5" t="s">
        <v>378812</v>
      </c>
    </row>
    <row r="187449" spans="1:6" ht="30">
      <c r="A187449" s="1" t="s">
        <v>378813</v>
      </c>
      <c r="B187449" s="1" t="s">
        <v>378814</v>
      </c>
      <c r="C187449" s="6" t="s">
        <v>251</v>
      </c>
      <c r="D187449" s="6" t="s">
        <v>142</v>
      </c>
      <c r="E187449" s="6" t="s">
        <v>302</v>
      </c>
      <c r="F187449" s="5" t="s">
        <v>378815</v>
      </c>
    </row>
    <row r="187450" spans="1:6" ht="30">
      <c r="A187450" s="1" t="s">
        <v>378816</v>
      </c>
      <c r="B187450" s="1" t="s">
        <v>369807</v>
      </c>
      <c r="C187450" s="6" t="s">
        <v>240</v>
      </c>
      <c r="D187450" s="6" t="s">
        <v>9</v>
      </c>
      <c r="E187450" s="6" t="s">
        <v>90</v>
      </c>
      <c r="F187450" s="5" t="s">
        <v>115729</v>
      </c>
    </row>
    <row r="187451" spans="1:6" ht="30">
      <c r="A187451" s="1" t="s">
        <v>378817</v>
      </c>
      <c r="B187451" s="1" t="s">
        <v>362022</v>
      </c>
      <c r="C187451" s="6" t="s">
        <v>8</v>
      </c>
      <c r="D187451" s="6" t="s">
        <v>21</v>
      </c>
      <c r="E187451" s="6" t="s">
        <v>58</v>
      </c>
      <c r="F187451" s="5" t="s">
        <v>378818</v>
      </c>
    </row>
    <row r="187452" spans="1:6" ht="30">
      <c r="A187452" s="1" t="s">
        <v>378819</v>
      </c>
      <c r="B187452" s="1" t="s">
        <v>362808</v>
      </c>
      <c r="C187452" s="6" t="s">
        <v>6287</v>
      </c>
      <c r="D187452" s="6" t="s">
        <v>53</v>
      </c>
      <c r="E187452" s="6" t="s">
        <v>166</v>
      </c>
      <c r="F187452" s="5" t="s">
        <v>378820</v>
      </c>
    </row>
    <row r="187453" spans="1:6" ht="30">
      <c r="A187453" s="1" t="s">
        <v>378821</v>
      </c>
      <c r="B187453" s="1" t="s">
        <v>344884</v>
      </c>
      <c r="C187453" s="6" t="s">
        <v>3650</v>
      </c>
      <c r="D187453" s="6" t="s">
        <v>15</v>
      </c>
      <c r="E187453" s="6" t="s">
        <v>166</v>
      </c>
      <c r="F187453" s="5" t="s">
        <v>378822</v>
      </c>
    </row>
    <row r="187454" spans="1:6" ht="45">
      <c r="A187454" s="1" t="s">
        <v>378823</v>
      </c>
      <c r="B187454" s="1" t="s">
        <v>362022</v>
      </c>
      <c r="C187454" s="6" t="s">
        <v>8</v>
      </c>
      <c r="D187454" s="6" t="s">
        <v>21</v>
      </c>
      <c r="E187454" s="6" t="s">
        <v>58</v>
      </c>
      <c r="F187454" s="5" t="s">
        <v>378824</v>
      </c>
    </row>
    <row r="187455" spans="1:6" ht="75">
      <c r="A187455" s="1" t="s">
        <v>378825</v>
      </c>
      <c r="B187455" s="1" t="s">
        <v>344146</v>
      </c>
      <c r="C187455" s="6" t="s">
        <v>412</v>
      </c>
      <c r="D187455" s="6" t="s">
        <v>212</v>
      </c>
      <c r="E187455" s="6" t="s">
        <v>206</v>
      </c>
      <c r="F187455" s="5" t="s">
        <v>378826</v>
      </c>
    </row>
    <row r="187456" spans="1:6" ht="45">
      <c r="A187456" s="1" t="s">
        <v>378827</v>
      </c>
      <c r="B187456" s="1" t="s">
        <v>378828</v>
      </c>
      <c r="C187456" s="6" t="s">
        <v>79</v>
      </c>
      <c r="D187456" s="6" t="s">
        <v>74</v>
      </c>
      <c r="E187456" s="6" t="s">
        <v>556</v>
      </c>
      <c r="F187456" s="5" t="s">
        <v>378829</v>
      </c>
    </row>
    <row r="187457" spans="1:6" ht="30">
      <c r="A187457" s="1" t="s">
        <v>378830</v>
      </c>
      <c r="B187457" s="1" t="s">
        <v>321747</v>
      </c>
      <c r="C187457" s="6" t="s">
        <v>14</v>
      </c>
      <c r="D187457" s="6" t="s">
        <v>132</v>
      </c>
      <c r="E187457" s="6" t="s">
        <v>90</v>
      </c>
      <c r="F187457" s="5" t="s">
        <v>378831</v>
      </c>
    </row>
    <row r="187458" spans="1:6" ht="30">
      <c r="A187458" s="1" t="s">
        <v>378832</v>
      </c>
      <c r="B187458" s="1" t="s">
        <v>377162</v>
      </c>
      <c r="C187458" s="6" t="s">
        <v>79</v>
      </c>
      <c r="D187458" s="6" t="s">
        <v>183</v>
      </c>
      <c r="E187458" s="6" t="s">
        <v>50</v>
      </c>
      <c r="F187458" s="5" t="s">
        <v>378833</v>
      </c>
    </row>
    <row r="187459" spans="1:6" ht="45">
      <c r="A187459" s="1" t="s">
        <v>378834</v>
      </c>
      <c r="B187459" s="1" t="s">
        <v>344575</v>
      </c>
      <c r="C187459" s="6" t="s">
        <v>314</v>
      </c>
      <c r="D187459" s="6" t="s">
        <v>914</v>
      </c>
      <c r="E187459" s="6" t="s">
        <v>366</v>
      </c>
      <c r="F187459" s="5" t="s">
        <v>378835</v>
      </c>
    </row>
    <row r="187460" spans="1:6" ht="30">
      <c r="A187460" s="1" t="s">
        <v>378836</v>
      </c>
      <c r="B187460" s="1" t="s">
        <v>376365</v>
      </c>
      <c r="C187460" s="6" t="s">
        <v>79</v>
      </c>
      <c r="D187460" s="6" t="s">
        <v>74</v>
      </c>
      <c r="E187460" s="6" t="s">
        <v>162</v>
      </c>
      <c r="F187460" s="5" t="s">
        <v>378837</v>
      </c>
    </row>
    <row r="187461" spans="1:6">
      <c r="A187461" s="1" t="s">
        <v>378838</v>
      </c>
      <c r="B187461" s="1" t="s">
        <v>358853</v>
      </c>
      <c r="C187461" s="6" t="s">
        <v>20</v>
      </c>
      <c r="D187461" s="6" t="s">
        <v>21</v>
      </c>
      <c r="E187461" s="6" t="s">
        <v>33</v>
      </c>
      <c r="F187461" s="5" t="s">
        <v>378839</v>
      </c>
    </row>
    <row r="187462" spans="1:6" ht="30">
      <c r="A187462" s="1" t="s">
        <v>378840</v>
      </c>
      <c r="B187462" s="1" t="s">
        <v>344471</v>
      </c>
      <c r="C187462" s="6" t="s">
        <v>1291</v>
      </c>
      <c r="D187462" s="6" t="s">
        <v>142</v>
      </c>
      <c r="E187462" s="6" t="s">
        <v>10</v>
      </c>
      <c r="F187462" s="5" t="s">
        <v>378841</v>
      </c>
    </row>
    <row r="187463" spans="1:6" ht="30">
      <c r="A187463" s="1" t="s">
        <v>378842</v>
      </c>
      <c r="B187463" s="1" t="s">
        <v>344430</v>
      </c>
      <c r="C187463" s="6" t="s">
        <v>99</v>
      </c>
      <c r="D187463" s="6" t="s">
        <v>183</v>
      </c>
      <c r="E187463" s="6" t="s">
        <v>162</v>
      </c>
      <c r="F187463" s="5" t="s">
        <v>378843</v>
      </c>
    </row>
    <row r="187464" spans="1:6" ht="30">
      <c r="A187464" s="1" t="s">
        <v>378844</v>
      </c>
      <c r="B187464" s="1" t="s">
        <v>378845</v>
      </c>
      <c r="C187464" s="6" t="s">
        <v>46892</v>
      </c>
      <c r="D187464" s="6" t="s">
        <v>10384</v>
      </c>
      <c r="E187464" s="6" t="s">
        <v>174</v>
      </c>
      <c r="F187464" s="5" t="s">
        <v>378846</v>
      </c>
    </row>
    <row r="187465" spans="1:6" ht="30">
      <c r="A187465" s="1" t="s">
        <v>378847</v>
      </c>
      <c r="B187465" s="1" t="s">
        <v>274857</v>
      </c>
      <c r="C187465" s="6" t="s">
        <v>57</v>
      </c>
      <c r="D187465" s="6" t="s">
        <v>447</v>
      </c>
      <c r="E187465" s="6" t="s">
        <v>206</v>
      </c>
      <c r="F187465" s="5" t="s">
        <v>378848</v>
      </c>
    </row>
    <row r="187466" spans="1:6" ht="30">
      <c r="A187466" s="1" t="s">
        <v>378849</v>
      </c>
      <c r="B187466" s="1" t="s">
        <v>197372</v>
      </c>
      <c r="C187466" s="6" t="s">
        <v>118</v>
      </c>
      <c r="D187466" s="6" t="s">
        <v>53</v>
      </c>
      <c r="E187466" s="6" t="s">
        <v>33</v>
      </c>
      <c r="F187466" s="5" t="s">
        <v>378850</v>
      </c>
    </row>
    <row r="187467" spans="1:6" ht="45">
      <c r="A187467" s="1" t="s">
        <v>378851</v>
      </c>
      <c r="B187467" s="1" t="s">
        <v>344433</v>
      </c>
      <c r="C187467" s="6" t="s">
        <v>57</v>
      </c>
      <c r="D187467" s="6" t="s">
        <v>21</v>
      </c>
      <c r="E187467" s="6" t="s">
        <v>22</v>
      </c>
      <c r="F187467" s="5" t="s">
        <v>378852</v>
      </c>
    </row>
    <row r="187468" spans="1:6" ht="30">
      <c r="A187468" s="1" t="s">
        <v>378853</v>
      </c>
      <c r="B187468" s="1" t="s">
        <v>365010</v>
      </c>
      <c r="C187468" s="6" t="s">
        <v>79</v>
      </c>
      <c r="D187468" s="6" t="s">
        <v>183</v>
      </c>
      <c r="E187468" s="6" t="s">
        <v>162</v>
      </c>
      <c r="F187468" s="5" t="s">
        <v>378854</v>
      </c>
    </row>
    <row r="187469" spans="1:6" ht="45">
      <c r="A187469" s="1" t="s">
        <v>378855</v>
      </c>
      <c r="B187469" s="1" t="s">
        <v>358853</v>
      </c>
      <c r="C187469" s="6" t="s">
        <v>833</v>
      </c>
      <c r="D187469" s="6" t="s">
        <v>21</v>
      </c>
      <c r="E187469" s="6" t="s">
        <v>75</v>
      </c>
      <c r="F187469" s="5" t="s">
        <v>378856</v>
      </c>
    </row>
    <row r="187470" spans="1:6" ht="45">
      <c r="A187470" s="1" t="s">
        <v>378857</v>
      </c>
      <c r="B187470" s="1" t="s">
        <v>344481</v>
      </c>
      <c r="C187470" s="6" t="s">
        <v>523</v>
      </c>
      <c r="D187470" s="6" t="s">
        <v>15</v>
      </c>
      <c r="E187470" s="6" t="s">
        <v>270030</v>
      </c>
      <c r="F187470" s="5" t="s">
        <v>378858</v>
      </c>
    </row>
    <row r="187471" spans="1:6" ht="30">
      <c r="A187471" s="1" t="s">
        <v>378859</v>
      </c>
      <c r="B187471" s="1" t="s">
        <v>365489</v>
      </c>
      <c r="C187471" s="6" t="s">
        <v>99</v>
      </c>
      <c r="D187471" s="6" t="s">
        <v>21</v>
      </c>
      <c r="E187471" s="6" t="s">
        <v>265</v>
      </c>
      <c r="F187471" s="5" t="s">
        <v>378860</v>
      </c>
    </row>
    <row r="187472" spans="1:6" ht="30">
      <c r="A187472" s="1" t="s">
        <v>378861</v>
      </c>
      <c r="B187472" s="1" t="s">
        <v>362747</v>
      </c>
      <c r="C187472" s="6" t="s">
        <v>243</v>
      </c>
      <c r="D187472" s="6" t="s">
        <v>74</v>
      </c>
      <c r="E187472" s="6" t="s">
        <v>162</v>
      </c>
      <c r="F187472" s="5" t="s">
        <v>378862</v>
      </c>
    </row>
    <row r="187473" spans="1:6" ht="45">
      <c r="A187473" s="1" t="s">
        <v>378863</v>
      </c>
      <c r="B187473" s="1" t="s">
        <v>368653</v>
      </c>
      <c r="C187473" s="6" t="s">
        <v>830</v>
      </c>
      <c r="D187473" s="6" t="s">
        <v>447</v>
      </c>
      <c r="E187473" s="6" t="s">
        <v>90</v>
      </c>
      <c r="F187473" s="5" t="s">
        <v>378864</v>
      </c>
    </row>
    <row r="187474" spans="1:6" ht="30">
      <c r="A187474" s="1" t="s">
        <v>378865</v>
      </c>
      <c r="B187474" s="1" t="s">
        <v>363399</v>
      </c>
      <c r="C187474" s="6" t="s">
        <v>305</v>
      </c>
      <c r="D187474" s="6" t="s">
        <v>142</v>
      </c>
      <c r="E187474" s="6" t="s">
        <v>90</v>
      </c>
      <c r="F187474" s="5" t="s">
        <v>378866</v>
      </c>
    </row>
    <row r="187475" spans="1:6" ht="30">
      <c r="A187475" s="1" t="s">
        <v>378867</v>
      </c>
      <c r="B187475" s="1" t="s">
        <v>378868</v>
      </c>
      <c r="C187475" s="6" t="s">
        <v>271</v>
      </c>
      <c r="D187475" s="6" t="s">
        <v>21</v>
      </c>
      <c r="E187475" s="6" t="s">
        <v>468</v>
      </c>
      <c r="F187475" s="5" t="s">
        <v>378869</v>
      </c>
    </row>
    <row r="187476" spans="1:6" ht="30">
      <c r="A187476" s="1" t="s">
        <v>378870</v>
      </c>
      <c r="B187476" s="1" t="s">
        <v>365390</v>
      </c>
      <c r="C187476" s="6" t="s">
        <v>28</v>
      </c>
      <c r="D187476" s="6" t="s">
        <v>21</v>
      </c>
      <c r="E187476" s="6" t="s">
        <v>90</v>
      </c>
      <c r="F187476" s="5" t="s">
        <v>378871</v>
      </c>
    </row>
    <row r="187477" spans="1:6" ht="30">
      <c r="A187477" s="1" t="s">
        <v>378872</v>
      </c>
      <c r="B187477" s="1" t="s">
        <v>344478</v>
      </c>
      <c r="C187477" s="6" t="s">
        <v>581</v>
      </c>
      <c r="D187477" s="6" t="s">
        <v>9</v>
      </c>
      <c r="E187477" s="6" t="s">
        <v>90</v>
      </c>
      <c r="F187477" s="5" t="s">
        <v>378873</v>
      </c>
    </row>
    <row r="187478" spans="1:6" ht="30">
      <c r="A187478" s="1" t="s">
        <v>378874</v>
      </c>
      <c r="B187478" s="1" t="s">
        <v>378875</v>
      </c>
      <c r="C187478" s="6" t="s">
        <v>233</v>
      </c>
      <c r="D187478" s="6" t="s">
        <v>13747</v>
      </c>
      <c r="E187478" s="6" t="s">
        <v>44105</v>
      </c>
      <c r="F187478" s="5" t="s">
        <v>378876</v>
      </c>
    </row>
    <row r="187479" spans="1:6" ht="45">
      <c r="A187479" s="1" t="s">
        <v>378877</v>
      </c>
      <c r="B187479" s="1" t="s">
        <v>321747</v>
      </c>
      <c r="C187479" s="6" t="s">
        <v>14</v>
      </c>
      <c r="D187479" s="6" t="s">
        <v>110</v>
      </c>
      <c r="E187479" s="6" t="s">
        <v>3129</v>
      </c>
      <c r="F187479" s="5" t="s">
        <v>378878</v>
      </c>
    </row>
    <row r="187480" spans="1:6" ht="30">
      <c r="A187480" s="1" t="s">
        <v>378879</v>
      </c>
      <c r="B187480" s="1" t="s">
        <v>344430</v>
      </c>
      <c r="C187480" s="6" t="s">
        <v>79</v>
      </c>
      <c r="D187480" s="6" t="s">
        <v>74</v>
      </c>
      <c r="E187480" s="6" t="s">
        <v>162</v>
      </c>
      <c r="F187480" s="5" t="s">
        <v>378880</v>
      </c>
    </row>
    <row r="187481" spans="1:6">
      <c r="A187481" s="1" t="s">
        <v>378881</v>
      </c>
      <c r="B187481" s="1" t="s">
        <v>344430</v>
      </c>
      <c r="C187481" s="6" t="s">
        <v>79</v>
      </c>
      <c r="D187481" s="6" t="s">
        <v>132</v>
      </c>
      <c r="E187481" s="6" t="s">
        <v>80</v>
      </c>
      <c r="F187481" s="5" t="s">
        <v>378882</v>
      </c>
    </row>
    <row r="187482" spans="1:6" ht="30">
      <c r="A187482" s="1" t="s">
        <v>378883</v>
      </c>
      <c r="B187482" s="1" t="s">
        <v>356653</v>
      </c>
      <c r="C187482" s="6" t="s">
        <v>14</v>
      </c>
      <c r="D187482" s="6" t="s">
        <v>15</v>
      </c>
      <c r="E187482" s="6" t="s">
        <v>119</v>
      </c>
      <c r="F187482" s="5" t="s">
        <v>378884</v>
      </c>
    </row>
    <row r="187483" spans="1:6" ht="30">
      <c r="A187483" s="1" t="s">
        <v>378885</v>
      </c>
      <c r="B187483" s="1" t="s">
        <v>361635</v>
      </c>
      <c r="C187483" s="6" t="s">
        <v>1220</v>
      </c>
      <c r="D187483" s="6" t="s">
        <v>15</v>
      </c>
      <c r="E187483" s="6" t="s">
        <v>274567</v>
      </c>
      <c r="F187483" s="5" t="s">
        <v>378886</v>
      </c>
    </row>
    <row r="187484" spans="1:6" ht="45">
      <c r="A187484" s="1" t="s">
        <v>378887</v>
      </c>
      <c r="B187484" s="1" t="s">
        <v>370375</v>
      </c>
      <c r="C187484" s="6" t="s">
        <v>514</v>
      </c>
      <c r="D187484" s="6" t="s">
        <v>15</v>
      </c>
      <c r="E187484" s="6" t="s">
        <v>265</v>
      </c>
      <c r="F187484" s="5" t="s">
        <v>378888</v>
      </c>
    </row>
    <row r="187485" spans="1:6" ht="45">
      <c r="A187485" s="1" t="s">
        <v>378889</v>
      </c>
      <c r="B187485" s="1" t="s">
        <v>363868</v>
      </c>
      <c r="C187485" s="6" t="s">
        <v>14</v>
      </c>
      <c r="D187485" s="6" t="s">
        <v>110</v>
      </c>
      <c r="E187485" s="6" t="s">
        <v>206</v>
      </c>
      <c r="F187485" s="5" t="s">
        <v>378890</v>
      </c>
    </row>
    <row r="187486" spans="1:6" ht="60">
      <c r="A187486" s="1" t="s">
        <v>378891</v>
      </c>
      <c r="B187486" s="1" t="s">
        <v>344478</v>
      </c>
      <c r="C187486" s="6" t="s">
        <v>57</v>
      </c>
      <c r="D187486" s="6" t="s">
        <v>15</v>
      </c>
      <c r="E187486" s="6" t="s">
        <v>90</v>
      </c>
      <c r="F187486" s="5" t="s">
        <v>378892</v>
      </c>
    </row>
    <row r="187487" spans="1:6" ht="30">
      <c r="A187487" s="1" t="s">
        <v>378893</v>
      </c>
      <c r="B187487" s="1" t="s">
        <v>285849</v>
      </c>
      <c r="C187487" s="6" t="s">
        <v>57</v>
      </c>
      <c r="D187487" s="6" t="s">
        <v>15</v>
      </c>
      <c r="E187487" s="6" t="s">
        <v>229</v>
      </c>
      <c r="F187487" s="5" t="s">
        <v>378894</v>
      </c>
    </row>
    <row r="187488" spans="1:6" ht="30">
      <c r="A187488" s="1" t="s">
        <v>378895</v>
      </c>
      <c r="B187488" s="1" t="s">
        <v>378896</v>
      </c>
      <c r="C187488" s="6" t="s">
        <v>233</v>
      </c>
      <c r="D187488" s="6" t="s">
        <v>142</v>
      </c>
      <c r="E187488" s="6" t="s">
        <v>3651</v>
      </c>
      <c r="F187488" s="5" t="s">
        <v>378897</v>
      </c>
    </row>
    <row r="187489" spans="1:6" ht="45">
      <c r="A187489" s="1" t="s">
        <v>378898</v>
      </c>
      <c r="B187489" s="1" t="s">
        <v>378899</v>
      </c>
      <c r="C187489" s="6" t="s">
        <v>747</v>
      </c>
      <c r="D187489" s="6" t="s">
        <v>15</v>
      </c>
      <c r="E187489" s="6" t="s">
        <v>556</v>
      </c>
      <c r="F187489" s="5" t="s">
        <v>378900</v>
      </c>
    </row>
    <row r="187490" spans="1:6" ht="30">
      <c r="A187490" s="1" t="s">
        <v>378901</v>
      </c>
      <c r="B187490" s="1" t="s">
        <v>366533</v>
      </c>
      <c r="C187490" s="6" t="s">
        <v>16371</v>
      </c>
      <c r="D187490" s="6" t="s">
        <v>21</v>
      </c>
      <c r="E187490" s="6" t="s">
        <v>38</v>
      </c>
      <c r="F187490" s="5" t="s">
        <v>378902</v>
      </c>
    </row>
    <row r="187491" spans="1:6" ht="45">
      <c r="A187491" s="1" t="s">
        <v>378903</v>
      </c>
      <c r="B187491" s="1" t="s">
        <v>364509</v>
      </c>
      <c r="C187491" s="6" t="s">
        <v>32</v>
      </c>
      <c r="D187491" s="6" t="s">
        <v>21</v>
      </c>
      <c r="E187491" s="6" t="s">
        <v>194</v>
      </c>
      <c r="F187491" s="5" t="s">
        <v>378904</v>
      </c>
    </row>
    <row r="187492" spans="1:6" ht="45">
      <c r="A187492" s="1" t="s">
        <v>378905</v>
      </c>
      <c r="B187492" s="1" t="s">
        <v>378906</v>
      </c>
      <c r="C187492" s="6" t="s">
        <v>99</v>
      </c>
      <c r="D187492" s="6" t="s">
        <v>21</v>
      </c>
      <c r="E187492" s="6" t="s">
        <v>95</v>
      </c>
      <c r="F187492" s="5" t="s">
        <v>378907</v>
      </c>
    </row>
    <row r="187493" spans="1:6" ht="45">
      <c r="A187493" s="1" t="s">
        <v>378908</v>
      </c>
      <c r="B187493" s="1" t="s">
        <v>345366</v>
      </c>
      <c r="C187493" s="6" t="s">
        <v>32</v>
      </c>
      <c r="D187493" s="6" t="s">
        <v>132</v>
      </c>
      <c r="E187493" s="6" t="s">
        <v>75</v>
      </c>
      <c r="F187493" s="5" t="s">
        <v>378909</v>
      </c>
    </row>
    <row r="187494" spans="1:6" ht="45">
      <c r="A187494" s="1" t="s">
        <v>378910</v>
      </c>
      <c r="B187494" s="1" t="s">
        <v>365243</v>
      </c>
      <c r="C187494" s="6" t="s">
        <v>271</v>
      </c>
      <c r="D187494" s="6" t="s">
        <v>74</v>
      </c>
      <c r="E187494" s="6" t="s">
        <v>162</v>
      </c>
      <c r="F187494" s="5" t="s">
        <v>378911</v>
      </c>
    </row>
    <row r="187495" spans="1:6" ht="30">
      <c r="A187495" s="1" t="s">
        <v>378912</v>
      </c>
      <c r="B187495" s="1" t="s">
        <v>367392</v>
      </c>
      <c r="C187495" s="6" t="s">
        <v>79</v>
      </c>
      <c r="D187495" s="6" t="s">
        <v>15</v>
      </c>
      <c r="E187495" s="6" t="s">
        <v>38</v>
      </c>
      <c r="F187495" s="5" t="s">
        <v>378913</v>
      </c>
    </row>
    <row r="187496" spans="1:6" ht="30">
      <c r="A187496" s="1" t="s">
        <v>378914</v>
      </c>
      <c r="B187496" s="1" t="s">
        <v>360865</v>
      </c>
      <c r="C187496" s="6" t="s">
        <v>14</v>
      </c>
      <c r="D187496" s="6" t="s">
        <v>15</v>
      </c>
      <c r="E187496" s="6" t="s">
        <v>46</v>
      </c>
      <c r="F187496" s="5" t="s">
        <v>378915</v>
      </c>
    </row>
    <row r="187497" spans="1:6" ht="30">
      <c r="A187497" s="1" t="s">
        <v>378916</v>
      </c>
      <c r="B187497" s="1" t="s">
        <v>378917</v>
      </c>
      <c r="C187497" s="6" t="s">
        <v>99</v>
      </c>
      <c r="D187497" s="6" t="s">
        <v>74</v>
      </c>
      <c r="E187497" s="6" t="s">
        <v>403</v>
      </c>
      <c r="F187497" s="5" t="s">
        <v>378918</v>
      </c>
    </row>
    <row r="187498" spans="1:6" ht="45">
      <c r="A187498" s="1" t="s">
        <v>378919</v>
      </c>
      <c r="B187498" s="1" t="s">
        <v>378920</v>
      </c>
      <c r="C187498" s="6" t="s">
        <v>109</v>
      </c>
      <c r="D187498" s="6" t="s">
        <v>220</v>
      </c>
      <c r="E187498" s="6" t="s">
        <v>221</v>
      </c>
      <c r="F187498" s="5" t="s">
        <v>378921</v>
      </c>
    </row>
    <row r="187499" spans="1:6" ht="30">
      <c r="A187499" s="1" t="s">
        <v>378922</v>
      </c>
      <c r="B187499" s="1" t="s">
        <v>358853</v>
      </c>
      <c r="C187499" s="6" t="s">
        <v>32</v>
      </c>
      <c r="D187499" s="6" t="s">
        <v>21</v>
      </c>
      <c r="E187499" s="6" t="s">
        <v>33</v>
      </c>
      <c r="F187499" s="5" t="s">
        <v>378923</v>
      </c>
    </row>
    <row r="187500" spans="1:6" ht="60">
      <c r="A187500" s="1" t="s">
        <v>378924</v>
      </c>
      <c r="B187500" s="1" t="s">
        <v>369362</v>
      </c>
      <c r="C187500" s="6" t="s">
        <v>353</v>
      </c>
      <c r="D187500" s="6" t="s">
        <v>1864</v>
      </c>
      <c r="E187500" s="6" t="s">
        <v>75</v>
      </c>
      <c r="F187500" s="5" t="s">
        <v>378925</v>
      </c>
    </row>
    <row r="187501" spans="1:6" ht="30">
      <c r="A187501" s="1" t="s">
        <v>378926</v>
      </c>
      <c r="B187501" s="1" t="s">
        <v>197372</v>
      </c>
      <c r="C187501" s="6" t="s">
        <v>32</v>
      </c>
      <c r="D187501" s="6" t="s">
        <v>15</v>
      </c>
      <c r="E187501" s="6" t="s">
        <v>90</v>
      </c>
      <c r="F187501" s="5" t="s">
        <v>378927</v>
      </c>
    </row>
    <row r="187502" spans="1:6" ht="60">
      <c r="A187502" s="1" t="s">
        <v>378928</v>
      </c>
      <c r="B187502" s="1" t="s">
        <v>197372</v>
      </c>
      <c r="C187502" s="6" t="s">
        <v>32</v>
      </c>
      <c r="D187502" s="6" t="s">
        <v>15</v>
      </c>
      <c r="E187502" s="6" t="s">
        <v>90</v>
      </c>
      <c r="F187502" s="5" t="s">
        <v>378929</v>
      </c>
    </row>
    <row r="187503" spans="1:6">
      <c r="A187503" s="1" t="s">
        <v>378930</v>
      </c>
      <c r="B187503" s="1" t="s">
        <v>371837</v>
      </c>
      <c r="C187503" s="6" t="s">
        <v>99</v>
      </c>
      <c r="D187503" s="6" t="s">
        <v>74</v>
      </c>
      <c r="E187503" s="6" t="s">
        <v>10</v>
      </c>
      <c r="F187503" s="5" t="s">
        <v>378931</v>
      </c>
    </row>
    <row r="187504" spans="1:6">
      <c r="A187504" s="1" t="s">
        <v>378932</v>
      </c>
      <c r="B187504" s="1" t="s">
        <v>376352</v>
      </c>
      <c r="C187504" s="6" t="s">
        <v>32</v>
      </c>
      <c r="D187504" s="6" t="s">
        <v>378933</v>
      </c>
      <c r="E187504" s="6" t="s">
        <v>378934</v>
      </c>
      <c r="F187504" s="5" t="s">
        <v>378935</v>
      </c>
    </row>
    <row r="187505" spans="1:6" ht="30">
      <c r="A187505" s="1" t="s">
        <v>378936</v>
      </c>
      <c r="B187505" s="1" t="s">
        <v>344787</v>
      </c>
      <c r="C187505" s="6" t="s">
        <v>79</v>
      </c>
      <c r="D187505" s="6" t="s">
        <v>74</v>
      </c>
      <c r="E187505" s="6" t="s">
        <v>1718</v>
      </c>
      <c r="F187505" s="5" t="s">
        <v>378937</v>
      </c>
    </row>
    <row r="187506" spans="1:6" ht="30">
      <c r="A187506" s="1" t="s">
        <v>378938</v>
      </c>
      <c r="B187506" s="1" t="s">
        <v>372025</v>
      </c>
      <c r="C187506" s="6" t="s">
        <v>84</v>
      </c>
      <c r="D187506" s="6" t="s">
        <v>21</v>
      </c>
      <c r="E187506" s="6" t="s">
        <v>58</v>
      </c>
      <c r="F187506" s="5" t="s">
        <v>378939</v>
      </c>
    </row>
    <row r="187507" spans="1:6" ht="45">
      <c r="A187507" s="1" t="s">
        <v>378940</v>
      </c>
      <c r="B187507" s="1" t="s">
        <v>356457</v>
      </c>
      <c r="C187507" s="6" t="s">
        <v>233</v>
      </c>
      <c r="D187507" s="6" t="s">
        <v>142</v>
      </c>
      <c r="E187507" s="6" t="s">
        <v>406</v>
      </c>
      <c r="F187507" s="5" t="s">
        <v>378941</v>
      </c>
    </row>
    <row r="187508" spans="1:6" ht="30">
      <c r="A187508" s="1" t="s">
        <v>378942</v>
      </c>
      <c r="B187508" s="1" t="s">
        <v>197372</v>
      </c>
      <c r="C187508" s="6" t="s">
        <v>32</v>
      </c>
      <c r="D187508" s="6" t="s">
        <v>331</v>
      </c>
      <c r="E187508" s="6" t="s">
        <v>33</v>
      </c>
      <c r="F187508" s="5" t="s">
        <v>378943</v>
      </c>
    </row>
    <row r="187509" spans="1:6">
      <c r="A187509" s="1" t="s">
        <v>378944</v>
      </c>
      <c r="B187509" s="1" t="s">
        <v>344471</v>
      </c>
      <c r="C187509" s="6" t="s">
        <v>314</v>
      </c>
      <c r="D187509" s="6" t="s">
        <v>132</v>
      </c>
      <c r="E187509" s="6" t="s">
        <v>10</v>
      </c>
      <c r="F187509" s="5" t="s">
        <v>378945</v>
      </c>
    </row>
    <row r="187510" spans="1:6" ht="45">
      <c r="A187510" s="1" t="s">
        <v>378946</v>
      </c>
      <c r="B187510" s="1" t="s">
        <v>366218</v>
      </c>
      <c r="C187510" s="6" t="s">
        <v>65</v>
      </c>
      <c r="D187510" s="6" t="s">
        <v>4251</v>
      </c>
      <c r="E187510" s="6" t="s">
        <v>67</v>
      </c>
      <c r="F187510" s="5" t="s">
        <v>378947</v>
      </c>
    </row>
    <row r="187511" spans="1:6" ht="30">
      <c r="A187511" s="1" t="s">
        <v>378948</v>
      </c>
      <c r="B187511" s="1" t="s">
        <v>339709</v>
      </c>
      <c r="C187511" s="6" t="s">
        <v>57</v>
      </c>
      <c r="D187511" s="6" t="s">
        <v>15</v>
      </c>
      <c r="E187511" s="6" t="s">
        <v>105</v>
      </c>
      <c r="F187511" s="5" t="s">
        <v>378949</v>
      </c>
    </row>
    <row r="187512" spans="1:6" ht="30">
      <c r="A187512" s="1" t="s">
        <v>378950</v>
      </c>
      <c r="B187512" s="1" t="s">
        <v>253625</v>
      </c>
      <c r="C187512" s="6" t="s">
        <v>32</v>
      </c>
      <c r="D187512" s="6" t="s">
        <v>664</v>
      </c>
      <c r="E187512" s="6" t="s">
        <v>90</v>
      </c>
      <c r="F187512" s="5" t="s">
        <v>378951</v>
      </c>
    </row>
    <row r="187513" spans="1:6" ht="30">
      <c r="A187513" s="1" t="s">
        <v>378952</v>
      </c>
      <c r="B187513" s="1" t="s">
        <v>344478</v>
      </c>
      <c r="C187513" s="6" t="s">
        <v>79</v>
      </c>
      <c r="D187513" s="6" t="s">
        <v>465</v>
      </c>
      <c r="E187513" s="6" t="s">
        <v>90</v>
      </c>
      <c r="F187513" s="5" t="s">
        <v>378953</v>
      </c>
    </row>
    <row r="187514" spans="1:6" ht="30">
      <c r="A187514" s="1" t="s">
        <v>378954</v>
      </c>
      <c r="B187514" s="1" t="s">
        <v>361294</v>
      </c>
      <c r="C187514" s="6" t="s">
        <v>28</v>
      </c>
      <c r="D187514" s="6" t="s">
        <v>9</v>
      </c>
      <c r="E187514" s="6" t="s">
        <v>206</v>
      </c>
      <c r="F187514" s="5" t="s">
        <v>261949</v>
      </c>
    </row>
    <row r="187515" spans="1:6" ht="30">
      <c r="A187515" s="1" t="s">
        <v>378955</v>
      </c>
      <c r="B187515" s="1" t="s">
        <v>226146</v>
      </c>
      <c r="C187515" s="6" t="s">
        <v>94</v>
      </c>
      <c r="D187515" s="6" t="s">
        <v>15</v>
      </c>
      <c r="E187515" s="6" t="s">
        <v>124</v>
      </c>
      <c r="F187515" s="5" t="s">
        <v>378956</v>
      </c>
    </row>
    <row r="187516" spans="1:6" ht="30">
      <c r="A187516" s="1" t="s">
        <v>378957</v>
      </c>
      <c r="B187516" s="1" t="s">
        <v>357746</v>
      </c>
      <c r="C187516" s="6" t="s">
        <v>14</v>
      </c>
      <c r="D187516" s="6" t="s">
        <v>21</v>
      </c>
      <c r="E187516" s="6" t="s">
        <v>262</v>
      </c>
      <c r="F187516" s="5" t="s">
        <v>378958</v>
      </c>
    </row>
    <row r="187517" spans="1:6" ht="30">
      <c r="A187517" s="1" t="s">
        <v>378959</v>
      </c>
      <c r="B187517" s="1" t="s">
        <v>358739</v>
      </c>
      <c r="C187517" s="6" t="s">
        <v>32</v>
      </c>
      <c r="D187517" s="6" t="s">
        <v>132</v>
      </c>
      <c r="E187517" s="6" t="s">
        <v>409</v>
      </c>
      <c r="F187517" s="5" t="s">
        <v>378960</v>
      </c>
    </row>
    <row r="187518" spans="1:6" ht="45">
      <c r="A187518" s="1" t="s">
        <v>378961</v>
      </c>
      <c r="B187518" s="1" t="s">
        <v>359688</v>
      </c>
      <c r="C187518" s="6" t="s">
        <v>605</v>
      </c>
      <c r="D187518" s="6" t="s">
        <v>15</v>
      </c>
      <c r="E187518" s="6" t="s">
        <v>1793</v>
      </c>
      <c r="F187518" s="5" t="s">
        <v>378962</v>
      </c>
    </row>
    <row r="187519" spans="1:6" ht="30">
      <c r="A187519" s="1" t="s">
        <v>378963</v>
      </c>
      <c r="B187519" s="1" t="s">
        <v>344478</v>
      </c>
      <c r="C187519" s="6" t="s">
        <v>32</v>
      </c>
      <c r="D187519" s="6" t="s">
        <v>15</v>
      </c>
      <c r="E187519" s="6" t="s">
        <v>75</v>
      </c>
      <c r="F187519" s="5" t="s">
        <v>378964</v>
      </c>
    </row>
    <row r="187520" spans="1:6" ht="30">
      <c r="A187520" s="1" t="s">
        <v>378965</v>
      </c>
      <c r="B187520" s="1" t="s">
        <v>292182</v>
      </c>
      <c r="C187520" s="6" t="s">
        <v>57</v>
      </c>
      <c r="D187520" s="6" t="s">
        <v>15</v>
      </c>
      <c r="E187520" s="6" t="s">
        <v>90</v>
      </c>
      <c r="F187520" s="5" t="s">
        <v>261949</v>
      </c>
    </row>
    <row r="187521" spans="1:6" ht="60">
      <c r="A187521" s="1" t="s">
        <v>378966</v>
      </c>
      <c r="B187521" s="1" t="s">
        <v>376352</v>
      </c>
      <c r="C187521" s="6" t="s">
        <v>233</v>
      </c>
      <c r="D187521" s="6" t="s">
        <v>378933</v>
      </c>
      <c r="E187521" s="6" t="s">
        <v>378934</v>
      </c>
      <c r="F187521" s="5" t="s">
        <v>378967</v>
      </c>
    </row>
    <row r="187522" spans="1:6" ht="45">
      <c r="A187522" s="1" t="s">
        <v>378968</v>
      </c>
      <c r="B187522" s="1" t="s">
        <v>378969</v>
      </c>
      <c r="C187522" s="6" t="s">
        <v>383</v>
      </c>
      <c r="D187522" s="6" t="s">
        <v>923</v>
      </c>
      <c r="E187522" s="6" t="s">
        <v>12625</v>
      </c>
      <c r="F187522" s="5" t="s">
        <v>378970</v>
      </c>
    </row>
    <row r="187523" spans="1:6" ht="30">
      <c r="A187523" s="1" t="s">
        <v>378971</v>
      </c>
      <c r="B187523" s="1" t="s">
        <v>364939</v>
      </c>
      <c r="C187523" s="6" t="s">
        <v>314</v>
      </c>
      <c r="D187523" s="6" t="s">
        <v>315</v>
      </c>
      <c r="E187523" s="6" t="s">
        <v>90</v>
      </c>
      <c r="F187523" s="5" t="s">
        <v>378972</v>
      </c>
    </row>
    <row r="187524" spans="1:6" ht="30">
      <c r="A187524" s="1" t="s">
        <v>378973</v>
      </c>
      <c r="B187524" s="1" t="s">
        <v>376352</v>
      </c>
      <c r="C187524" s="6" t="s">
        <v>233</v>
      </c>
      <c r="D187524" s="6" t="s">
        <v>378933</v>
      </c>
      <c r="E187524" s="6" t="s">
        <v>378934</v>
      </c>
      <c r="F187524" s="5" t="s">
        <v>378974</v>
      </c>
    </row>
    <row r="187525" spans="1:6" ht="30">
      <c r="A187525" s="1" t="s">
        <v>378975</v>
      </c>
      <c r="B187525" s="1" t="s">
        <v>376352</v>
      </c>
      <c r="C187525" s="6" t="s">
        <v>32</v>
      </c>
      <c r="D187525" s="6" t="s">
        <v>378933</v>
      </c>
      <c r="E187525" s="6" t="s">
        <v>378934</v>
      </c>
      <c r="F187525" s="5" t="s">
        <v>378976</v>
      </c>
    </row>
    <row r="187526" spans="1:6" ht="30">
      <c r="A187526" s="1" t="s">
        <v>378977</v>
      </c>
      <c r="B187526" s="1" t="s">
        <v>376352</v>
      </c>
      <c r="C187526" s="6" t="s">
        <v>32</v>
      </c>
      <c r="D187526" s="6" t="s">
        <v>378933</v>
      </c>
      <c r="E187526" s="6" t="s">
        <v>378934</v>
      </c>
      <c r="F187526" s="5" t="s">
        <v>378978</v>
      </c>
    </row>
    <row r="187527" spans="1:6" ht="30">
      <c r="A187527" s="1" t="s">
        <v>378979</v>
      </c>
      <c r="B187527" s="1" t="s">
        <v>376352</v>
      </c>
      <c r="C187527" s="6" t="s">
        <v>32</v>
      </c>
      <c r="D187527" s="6" t="s">
        <v>378933</v>
      </c>
      <c r="E187527" s="6" t="s">
        <v>378934</v>
      </c>
      <c r="F187527" s="5" t="s">
        <v>378980</v>
      </c>
    </row>
    <row r="187528" spans="1:6" ht="30">
      <c r="A187528" s="1" t="s">
        <v>378981</v>
      </c>
      <c r="B187528" s="1" t="s">
        <v>376352</v>
      </c>
      <c r="C187528" s="6" t="s">
        <v>32</v>
      </c>
      <c r="D187528" s="6" t="s">
        <v>378933</v>
      </c>
      <c r="E187528" s="6" t="s">
        <v>378934</v>
      </c>
      <c r="F187528" s="5" t="s">
        <v>378982</v>
      </c>
    </row>
    <row r="187529" spans="1:6" ht="30">
      <c r="A187529" s="1" t="s">
        <v>378983</v>
      </c>
      <c r="B187529" s="1" t="s">
        <v>365864</v>
      </c>
      <c r="C187529" s="6" t="s">
        <v>1286</v>
      </c>
      <c r="D187529" s="6" t="s">
        <v>142</v>
      </c>
      <c r="E187529" s="6" t="s">
        <v>246401</v>
      </c>
      <c r="F187529" s="5" t="s">
        <v>378984</v>
      </c>
    </row>
    <row r="187530" spans="1:6" ht="45">
      <c r="A187530" s="1" t="s">
        <v>378985</v>
      </c>
      <c r="B187530" s="1" t="s">
        <v>378986</v>
      </c>
      <c r="C187530" s="6" t="s">
        <v>383</v>
      </c>
      <c r="D187530" s="6" t="s">
        <v>416</v>
      </c>
      <c r="E187530" s="6" t="s">
        <v>425</v>
      </c>
      <c r="F187530" s="5" t="s">
        <v>378987</v>
      </c>
    </row>
    <row r="187531" spans="1:6" ht="45">
      <c r="A187531" s="1" t="s">
        <v>378988</v>
      </c>
      <c r="B187531" s="1" t="s">
        <v>274857</v>
      </c>
      <c r="C187531" s="6" t="s">
        <v>57</v>
      </c>
      <c r="D187531" s="6" t="s">
        <v>142</v>
      </c>
      <c r="E187531" s="6" t="s">
        <v>58</v>
      </c>
      <c r="F187531" s="5" t="s">
        <v>378989</v>
      </c>
    </row>
    <row r="187532" spans="1:6" ht="30">
      <c r="A187532" s="1" t="s">
        <v>378990</v>
      </c>
      <c r="B187532" s="1" t="s">
        <v>356466</v>
      </c>
      <c r="C187532" s="6" t="s">
        <v>32</v>
      </c>
      <c r="D187532" s="6" t="s">
        <v>142</v>
      </c>
      <c r="E187532" s="6" t="s">
        <v>265</v>
      </c>
      <c r="F187532" s="5" t="s">
        <v>378991</v>
      </c>
    </row>
    <row r="187533" spans="1:6" ht="30">
      <c r="A187533" s="1" t="s">
        <v>378992</v>
      </c>
      <c r="B187533" s="1" t="s">
        <v>366089</v>
      </c>
      <c r="C187533" s="6" t="s">
        <v>157</v>
      </c>
      <c r="D187533" s="6" t="s">
        <v>15</v>
      </c>
      <c r="E187533" s="6" t="s">
        <v>58</v>
      </c>
      <c r="F187533" s="5" t="s">
        <v>378993</v>
      </c>
    </row>
    <row r="187534" spans="1:6" ht="30">
      <c r="A187534" s="1" t="s">
        <v>378994</v>
      </c>
      <c r="B187534" s="1" t="s">
        <v>378995</v>
      </c>
      <c r="C187534" s="6" t="s">
        <v>79</v>
      </c>
      <c r="D187534" s="6" t="s">
        <v>74</v>
      </c>
      <c r="E187534" s="6" t="s">
        <v>556</v>
      </c>
      <c r="F187534" s="5" t="s">
        <v>378996</v>
      </c>
    </row>
    <row r="187535" spans="1:6" ht="45">
      <c r="A187535" s="1" t="s">
        <v>378997</v>
      </c>
      <c r="B187535" s="1" t="s">
        <v>197372</v>
      </c>
      <c r="C187535" s="6" t="s">
        <v>118</v>
      </c>
      <c r="D187535" s="6" t="s">
        <v>53</v>
      </c>
      <c r="E187535" s="6" t="s">
        <v>33</v>
      </c>
      <c r="F187535" s="5" t="s">
        <v>378998</v>
      </c>
    </row>
    <row r="187536" spans="1:6" ht="30">
      <c r="A187536" s="1" t="s">
        <v>378999</v>
      </c>
      <c r="B187536" s="1" t="s">
        <v>344752</v>
      </c>
      <c r="C187536" s="6" t="s">
        <v>228</v>
      </c>
      <c r="D187536" s="6" t="s">
        <v>15</v>
      </c>
      <c r="E187536" s="6" t="s">
        <v>162</v>
      </c>
      <c r="F187536" s="5" t="s">
        <v>379000</v>
      </c>
    </row>
    <row r="187537" spans="1:6" ht="30">
      <c r="A187537" s="1" t="s">
        <v>379001</v>
      </c>
      <c r="B187537" s="1" t="s">
        <v>356789</v>
      </c>
      <c r="C187537" s="6" t="s">
        <v>99</v>
      </c>
      <c r="D187537" s="6" t="s">
        <v>183</v>
      </c>
      <c r="E187537" s="6" t="s">
        <v>200</v>
      </c>
      <c r="F187537" s="5" t="s">
        <v>379002</v>
      </c>
    </row>
    <row r="187538" spans="1:6" ht="30">
      <c r="A187538" s="1" t="s">
        <v>379003</v>
      </c>
      <c r="B187538" s="1" t="s">
        <v>337479</v>
      </c>
      <c r="C187538" s="6" t="s">
        <v>8</v>
      </c>
      <c r="D187538" s="6" t="s">
        <v>15</v>
      </c>
      <c r="E187538" s="6" t="s">
        <v>90</v>
      </c>
      <c r="F187538" s="5" t="s">
        <v>115729</v>
      </c>
    </row>
    <row r="187539" spans="1:6" ht="30">
      <c r="A187539" s="1" t="s">
        <v>379004</v>
      </c>
      <c r="B187539" s="1" t="s">
        <v>379005</v>
      </c>
      <c r="C187539" s="6" t="s">
        <v>2494</v>
      </c>
      <c r="D187539" s="6" t="s">
        <v>132</v>
      </c>
      <c r="E187539" s="6" t="s">
        <v>709</v>
      </c>
      <c r="F187539" s="5" t="s">
        <v>379006</v>
      </c>
    </row>
    <row r="187540" spans="1:6" ht="30">
      <c r="A187540" s="1" t="s">
        <v>379007</v>
      </c>
      <c r="B187540" s="1" t="s">
        <v>345454</v>
      </c>
      <c r="C187540" s="6" t="s">
        <v>99</v>
      </c>
      <c r="D187540" s="6" t="s">
        <v>15</v>
      </c>
      <c r="E187540" s="6" t="s">
        <v>388</v>
      </c>
      <c r="F187540" s="5" t="s">
        <v>379008</v>
      </c>
    </row>
    <row r="187541" spans="1:6" ht="30">
      <c r="A187541" s="1" t="s">
        <v>379009</v>
      </c>
      <c r="B187541" s="1" t="s">
        <v>379010</v>
      </c>
      <c r="C187541" s="6" t="s">
        <v>14</v>
      </c>
      <c r="D187541" s="6" t="s">
        <v>9</v>
      </c>
      <c r="E187541" s="6" t="s">
        <v>206</v>
      </c>
      <c r="F187541" s="5" t="s">
        <v>379011</v>
      </c>
    </row>
    <row r="187542" spans="1:6" ht="45">
      <c r="A187542" s="1" t="s">
        <v>379012</v>
      </c>
      <c r="B187542" s="1" t="s">
        <v>365390</v>
      </c>
      <c r="C187542" s="6" t="s">
        <v>99</v>
      </c>
      <c r="D187542" s="6" t="s">
        <v>21</v>
      </c>
      <c r="E187542" s="6" t="s">
        <v>800</v>
      </c>
      <c r="F187542" s="5" t="s">
        <v>379013</v>
      </c>
    </row>
    <row r="187543" spans="1:6" ht="30">
      <c r="A187543" s="1" t="s">
        <v>379014</v>
      </c>
      <c r="B187543" s="1" t="s">
        <v>344478</v>
      </c>
      <c r="C187543" s="6" t="s">
        <v>233</v>
      </c>
      <c r="D187543" s="6" t="s">
        <v>142</v>
      </c>
      <c r="E187543" s="6" t="s">
        <v>90</v>
      </c>
      <c r="F187543" s="5" t="s">
        <v>379015</v>
      </c>
    </row>
    <row r="187544" spans="1:6" ht="30">
      <c r="A187544" s="1" t="s">
        <v>379016</v>
      </c>
      <c r="B187544" s="1" t="s">
        <v>362309</v>
      </c>
      <c r="C187544" s="6" t="s">
        <v>57</v>
      </c>
      <c r="D187544" s="6" t="s">
        <v>53</v>
      </c>
      <c r="E187544" s="6" t="s">
        <v>90</v>
      </c>
      <c r="F187544" s="5" t="s">
        <v>379017</v>
      </c>
    </row>
    <row r="187545" spans="1:6" ht="30">
      <c r="A187545" s="1" t="s">
        <v>379018</v>
      </c>
      <c r="B187545" s="1" t="s">
        <v>356466</v>
      </c>
      <c r="C187545" s="6" t="s">
        <v>118</v>
      </c>
      <c r="D187545" s="6" t="s">
        <v>53</v>
      </c>
      <c r="E187545" s="6" t="s">
        <v>90</v>
      </c>
      <c r="F187545" s="5" t="s">
        <v>379019</v>
      </c>
    </row>
    <row r="187546" spans="1:6" ht="30">
      <c r="A187546" s="1" t="s">
        <v>379020</v>
      </c>
      <c r="B187546" s="1" t="s">
        <v>379021</v>
      </c>
      <c r="C187546" s="6" t="s">
        <v>383</v>
      </c>
      <c r="D187546" s="6" t="s">
        <v>424</v>
      </c>
      <c r="E187546" s="6" t="s">
        <v>425</v>
      </c>
      <c r="F187546" s="5" t="s">
        <v>379022</v>
      </c>
    </row>
    <row r="187547" spans="1:6" ht="60">
      <c r="A187547" s="1" t="s">
        <v>379023</v>
      </c>
      <c r="B187547" s="1" t="s">
        <v>114626</v>
      </c>
      <c r="C187547" s="6" t="s">
        <v>170</v>
      </c>
      <c r="D187547" s="6" t="s">
        <v>15</v>
      </c>
      <c r="E187547" s="6" t="s">
        <v>33</v>
      </c>
      <c r="F187547" s="5" t="s">
        <v>379024</v>
      </c>
    </row>
    <row r="187548" spans="1:6" ht="30">
      <c r="A187548" s="1" t="s">
        <v>379025</v>
      </c>
      <c r="B187548" s="1" t="s">
        <v>358384</v>
      </c>
      <c r="C187548" s="6" t="s">
        <v>32</v>
      </c>
      <c r="D187548" s="6" t="s">
        <v>15</v>
      </c>
      <c r="E187548" s="6" t="s">
        <v>119</v>
      </c>
      <c r="F187548" s="5" t="s">
        <v>379026</v>
      </c>
    </row>
    <row r="187549" spans="1:6" ht="30">
      <c r="A187549" s="1" t="s">
        <v>379027</v>
      </c>
      <c r="B187549" s="1" t="s">
        <v>361174</v>
      </c>
      <c r="C187549" s="6" t="s">
        <v>57</v>
      </c>
      <c r="D187549" s="6" t="s">
        <v>142</v>
      </c>
      <c r="E187549" s="6" t="s">
        <v>58</v>
      </c>
      <c r="F187549" s="5" t="s">
        <v>379028</v>
      </c>
    </row>
    <row r="187550" spans="1:6" ht="30">
      <c r="A187550" s="1" t="s">
        <v>379029</v>
      </c>
      <c r="B187550" s="1" t="s">
        <v>365232</v>
      </c>
      <c r="C187550" s="6" t="s">
        <v>79</v>
      </c>
      <c r="D187550" s="6" t="s">
        <v>74</v>
      </c>
      <c r="E187550" s="6" t="s">
        <v>417</v>
      </c>
      <c r="F187550" s="5" t="s">
        <v>379030</v>
      </c>
    </row>
    <row r="187551" spans="1:6" ht="30">
      <c r="A187551" s="1" t="s">
        <v>379031</v>
      </c>
      <c r="B187551" s="1" t="s">
        <v>344430</v>
      </c>
      <c r="C187551" s="6" t="s">
        <v>14</v>
      </c>
      <c r="D187551" s="6" t="s">
        <v>142</v>
      </c>
      <c r="E187551" s="6" t="s">
        <v>399</v>
      </c>
      <c r="F187551" s="5" t="s">
        <v>379032</v>
      </c>
    </row>
    <row r="187552" spans="1:6" ht="45">
      <c r="A187552" s="1" t="s">
        <v>379033</v>
      </c>
      <c r="B187552" s="1" t="s">
        <v>367770</v>
      </c>
      <c r="C187552" s="6" t="s">
        <v>118</v>
      </c>
      <c r="D187552" s="6" t="s">
        <v>53</v>
      </c>
      <c r="E187552" s="6" t="s">
        <v>90</v>
      </c>
      <c r="F187552" s="5" t="s">
        <v>379034</v>
      </c>
    </row>
    <row r="187553" spans="1:6" ht="30">
      <c r="A187553" s="1" t="s">
        <v>379035</v>
      </c>
      <c r="B187553" s="1" t="s">
        <v>364355</v>
      </c>
      <c r="C187553" s="6" t="s">
        <v>233</v>
      </c>
      <c r="D187553" s="6" t="s">
        <v>402</v>
      </c>
      <c r="E187553" s="6" t="s">
        <v>772</v>
      </c>
      <c r="F187553" s="5" t="s">
        <v>379036</v>
      </c>
    </row>
    <row r="187554" spans="1:6" ht="30">
      <c r="A187554" s="1" t="s">
        <v>379037</v>
      </c>
      <c r="B187554" s="1" t="s">
        <v>359391</v>
      </c>
      <c r="C187554" s="6" t="s">
        <v>663</v>
      </c>
      <c r="D187554" s="6" t="s">
        <v>15</v>
      </c>
      <c r="E187554" s="6" t="s">
        <v>334</v>
      </c>
      <c r="F187554" s="5" t="s">
        <v>379038</v>
      </c>
    </row>
    <row r="187555" spans="1:6" ht="45">
      <c r="A187555" s="1" t="s">
        <v>379039</v>
      </c>
      <c r="B187555" s="1" t="s">
        <v>367770</v>
      </c>
      <c r="C187555" s="6" t="s">
        <v>233</v>
      </c>
      <c r="D187555" s="6" t="s">
        <v>3740</v>
      </c>
      <c r="E187555" s="6" t="s">
        <v>4909</v>
      </c>
      <c r="F187555" s="5" t="s">
        <v>379040</v>
      </c>
    </row>
    <row r="187556" spans="1:6" ht="30">
      <c r="A187556" s="1" t="s">
        <v>379041</v>
      </c>
      <c r="B187556" s="1" t="s">
        <v>344667</v>
      </c>
      <c r="C187556" s="6" t="s">
        <v>28</v>
      </c>
      <c r="D187556" s="6" t="s">
        <v>15</v>
      </c>
      <c r="E187556" s="6" t="s">
        <v>119</v>
      </c>
      <c r="F187556" s="5" t="s">
        <v>379042</v>
      </c>
    </row>
    <row r="187557" spans="1:6" ht="60">
      <c r="A187557" s="1" t="s">
        <v>379043</v>
      </c>
      <c r="B187557" s="1" t="s">
        <v>379044</v>
      </c>
      <c r="C187557" s="6" t="s">
        <v>271</v>
      </c>
      <c r="D187557" s="6" t="s">
        <v>553</v>
      </c>
      <c r="E187557" s="6" t="s">
        <v>468</v>
      </c>
      <c r="F187557" s="5" t="s">
        <v>379045</v>
      </c>
    </row>
    <row r="187558" spans="1:6" ht="30">
      <c r="A187558" s="1" t="s">
        <v>379046</v>
      </c>
      <c r="B187558" s="1" t="s">
        <v>359704</v>
      </c>
      <c r="C187558" s="6" t="s">
        <v>14</v>
      </c>
      <c r="D187558" s="6" t="s">
        <v>21</v>
      </c>
      <c r="E187558" s="6" t="s">
        <v>265</v>
      </c>
      <c r="F187558" s="5" t="s">
        <v>379047</v>
      </c>
    </row>
    <row r="187559" spans="1:6" ht="45">
      <c r="A187559" s="1" t="s">
        <v>379048</v>
      </c>
      <c r="B187559" s="1" t="s">
        <v>289109</v>
      </c>
      <c r="C187559" s="6" t="s">
        <v>57</v>
      </c>
      <c r="D187559" s="6" t="s">
        <v>142</v>
      </c>
      <c r="E187559" s="6" t="s">
        <v>58</v>
      </c>
      <c r="F187559" s="5" t="s">
        <v>379049</v>
      </c>
    </row>
    <row r="187560" spans="1:6" ht="30">
      <c r="A187560" s="1" t="s">
        <v>379050</v>
      </c>
      <c r="B187560" s="1" t="s">
        <v>344501</v>
      </c>
      <c r="C187560" s="6" t="s">
        <v>277</v>
      </c>
      <c r="D187560" s="6" t="s">
        <v>15</v>
      </c>
      <c r="E187560" s="6" t="s">
        <v>38</v>
      </c>
      <c r="F187560" s="5" t="s">
        <v>379051</v>
      </c>
    </row>
    <row r="187561" spans="1:6" ht="60">
      <c r="A187561" s="1" t="s">
        <v>379052</v>
      </c>
      <c r="B187561" s="1" t="s">
        <v>344478</v>
      </c>
      <c r="C187561" s="6" t="s">
        <v>867</v>
      </c>
      <c r="D187561" s="6" t="s">
        <v>132</v>
      </c>
      <c r="E187561" s="6" t="s">
        <v>75</v>
      </c>
      <c r="F187561" s="5" t="s">
        <v>379053</v>
      </c>
    </row>
    <row r="187562" spans="1:6" ht="45">
      <c r="A187562" s="1" t="s">
        <v>379054</v>
      </c>
      <c r="B187562" s="1" t="s">
        <v>370214</v>
      </c>
      <c r="C187562" s="6" t="s">
        <v>79</v>
      </c>
      <c r="D187562" s="6" t="s">
        <v>183</v>
      </c>
      <c r="E187562" s="6" t="s">
        <v>200</v>
      </c>
      <c r="F187562" s="5" t="s">
        <v>379055</v>
      </c>
    </row>
    <row r="187563" spans="1:6" ht="30">
      <c r="A187563" s="1" t="s">
        <v>379056</v>
      </c>
      <c r="B187563" s="1" t="s">
        <v>197372</v>
      </c>
      <c r="C187563" s="6" t="s">
        <v>20</v>
      </c>
      <c r="D187563" s="6" t="s">
        <v>53</v>
      </c>
      <c r="E187563" s="6" t="s">
        <v>38</v>
      </c>
      <c r="F187563" s="5" t="s">
        <v>379057</v>
      </c>
    </row>
    <row r="187564" spans="1:6" ht="45">
      <c r="A187564" s="1" t="s">
        <v>379058</v>
      </c>
      <c r="B187564" s="1" t="s">
        <v>345120</v>
      </c>
      <c r="C187564" s="6" t="s">
        <v>251</v>
      </c>
      <c r="D187564" s="6" t="s">
        <v>142</v>
      </c>
      <c r="E187564" s="6" t="s">
        <v>101</v>
      </c>
      <c r="F187564" s="5" t="s">
        <v>379059</v>
      </c>
    </row>
    <row r="187565" spans="1:6" ht="30">
      <c r="A187565" s="1" t="s">
        <v>379060</v>
      </c>
      <c r="B187565" s="1" t="s">
        <v>376352</v>
      </c>
      <c r="C187565" s="6" t="s">
        <v>32</v>
      </c>
      <c r="D187565" s="6" t="s">
        <v>378933</v>
      </c>
      <c r="E187565" s="6" t="s">
        <v>378934</v>
      </c>
      <c r="F187565" s="5" t="s">
        <v>379061</v>
      </c>
    </row>
    <row r="187566" spans="1:6" ht="30">
      <c r="A187566" s="1" t="s">
        <v>379062</v>
      </c>
      <c r="B187566" s="1" t="s">
        <v>289109</v>
      </c>
      <c r="C187566" s="6" t="s">
        <v>57</v>
      </c>
      <c r="D187566" s="6" t="s">
        <v>21</v>
      </c>
      <c r="E187566" s="6" t="s">
        <v>42</v>
      </c>
      <c r="F187566" s="5" t="s">
        <v>379063</v>
      </c>
    </row>
    <row r="187567" spans="1:6" ht="45">
      <c r="A187567" s="1" t="s">
        <v>379064</v>
      </c>
      <c r="B187567" s="1" t="s">
        <v>363578</v>
      </c>
      <c r="C187567" s="6" t="s">
        <v>94</v>
      </c>
      <c r="D187567" s="6" t="s">
        <v>9</v>
      </c>
      <c r="E187567" s="6" t="s">
        <v>90</v>
      </c>
      <c r="F187567" s="5" t="s">
        <v>379065</v>
      </c>
    </row>
    <row r="187568" spans="1:6">
      <c r="A187568" s="1" t="s">
        <v>379066</v>
      </c>
      <c r="B187568" s="1" t="s">
        <v>379067</v>
      </c>
      <c r="C187568" s="6" t="s">
        <v>474</v>
      </c>
      <c r="D187568" s="6" t="s">
        <v>914</v>
      </c>
      <c r="E187568" s="6" t="s">
        <v>594</v>
      </c>
      <c r="F187568" s="5" t="s">
        <v>379068</v>
      </c>
    </row>
    <row r="187569" spans="1:6" ht="60">
      <c r="A187569" s="1" t="s">
        <v>379069</v>
      </c>
      <c r="B187569" s="1" t="s">
        <v>344667</v>
      </c>
      <c r="C187569" s="6" t="s">
        <v>28</v>
      </c>
      <c r="D187569" s="6" t="s">
        <v>15</v>
      </c>
      <c r="E187569" s="6" t="s">
        <v>243725</v>
      </c>
      <c r="F187569" s="5" t="s">
        <v>379070</v>
      </c>
    </row>
    <row r="187570" spans="1:6" ht="30">
      <c r="A187570" s="1" t="s">
        <v>379071</v>
      </c>
      <c r="B187570" s="1" t="s">
        <v>376352</v>
      </c>
      <c r="C187570" s="6" t="s">
        <v>32</v>
      </c>
      <c r="D187570" s="6" t="s">
        <v>378933</v>
      </c>
      <c r="E187570" s="6" t="s">
        <v>378934</v>
      </c>
      <c r="F187570" s="5" t="s">
        <v>379072</v>
      </c>
    </row>
    <row r="187571" spans="1:6" ht="30">
      <c r="A187571" s="1" t="s">
        <v>379073</v>
      </c>
      <c r="B187571" s="1" t="s">
        <v>369320</v>
      </c>
      <c r="C187571" s="6" t="s">
        <v>383</v>
      </c>
      <c r="D187571" s="6" t="s">
        <v>424</v>
      </c>
      <c r="E187571" s="6" t="s">
        <v>425</v>
      </c>
      <c r="F187571" s="5" t="s">
        <v>379074</v>
      </c>
    </row>
    <row r="187572" spans="1:6" ht="30">
      <c r="A187572" s="1" t="s">
        <v>379075</v>
      </c>
      <c r="B187572" s="1" t="s">
        <v>358903</v>
      </c>
      <c r="C187572" s="6" t="s">
        <v>251</v>
      </c>
      <c r="D187572" s="6" t="s">
        <v>132</v>
      </c>
      <c r="E187572" s="6" t="s">
        <v>58</v>
      </c>
      <c r="F187572" s="5" t="s">
        <v>379076</v>
      </c>
    </row>
    <row r="187573" spans="1:6" ht="45">
      <c r="A187573" s="1" t="s">
        <v>379077</v>
      </c>
      <c r="B187573" s="1" t="s">
        <v>376352</v>
      </c>
      <c r="C187573" s="6" t="s">
        <v>233</v>
      </c>
      <c r="D187573" s="6" t="s">
        <v>378933</v>
      </c>
      <c r="E187573" s="6" t="s">
        <v>378934</v>
      </c>
      <c r="F187573" s="5" t="s">
        <v>379078</v>
      </c>
    </row>
    <row r="187574" spans="1:6" ht="30">
      <c r="A187574" s="1" t="s">
        <v>379079</v>
      </c>
      <c r="B187574" s="1" t="s">
        <v>379080</v>
      </c>
      <c r="C187574" s="6" t="s">
        <v>305</v>
      </c>
      <c r="D187574" s="6" t="s">
        <v>85</v>
      </c>
      <c r="E187574" s="6" t="s">
        <v>86</v>
      </c>
      <c r="F187574" s="5" t="s">
        <v>379081</v>
      </c>
    </row>
    <row r="187575" spans="1:6" ht="30">
      <c r="A187575" s="1" t="s">
        <v>379082</v>
      </c>
      <c r="B187575" s="1" t="s">
        <v>369304</v>
      </c>
      <c r="C187575" s="6" t="s">
        <v>28</v>
      </c>
      <c r="D187575" s="6" t="s">
        <v>15</v>
      </c>
      <c r="E187575" s="6" t="s">
        <v>148</v>
      </c>
      <c r="F187575" s="5" t="s">
        <v>379083</v>
      </c>
    </row>
    <row r="187576" spans="1:6" ht="30">
      <c r="A187576" s="1" t="s">
        <v>379084</v>
      </c>
      <c r="B187576" s="1" t="s">
        <v>344478</v>
      </c>
      <c r="C187576" s="6" t="s">
        <v>79</v>
      </c>
      <c r="D187576" s="6" t="s">
        <v>212</v>
      </c>
      <c r="E187576" s="6" t="s">
        <v>90</v>
      </c>
      <c r="F187576" s="5" t="s">
        <v>379085</v>
      </c>
    </row>
    <row r="187577" spans="1:6" ht="30">
      <c r="A187577" s="1" t="s">
        <v>379086</v>
      </c>
      <c r="B187577" s="1" t="s">
        <v>356466</v>
      </c>
      <c r="C187577" s="6" t="s">
        <v>118</v>
      </c>
      <c r="D187577" s="6" t="s">
        <v>53</v>
      </c>
      <c r="E187577" s="6" t="s">
        <v>119</v>
      </c>
      <c r="F187577" s="5" t="s">
        <v>379087</v>
      </c>
    </row>
    <row r="187578" spans="1:6" ht="45">
      <c r="A187578" s="1" t="s">
        <v>379088</v>
      </c>
      <c r="B187578" s="1" t="s">
        <v>376352</v>
      </c>
      <c r="C187578" s="6" t="s">
        <v>32</v>
      </c>
      <c r="D187578" s="6" t="s">
        <v>378933</v>
      </c>
      <c r="E187578" s="6" t="s">
        <v>378934</v>
      </c>
      <c r="F187578" s="5" t="s">
        <v>379089</v>
      </c>
    </row>
    <row r="187579" spans="1:6" ht="30">
      <c r="A187579" s="1" t="s">
        <v>379090</v>
      </c>
      <c r="B187579" s="1" t="s">
        <v>691</v>
      </c>
      <c r="C187579" s="6" t="s">
        <v>20</v>
      </c>
      <c r="D187579" s="6" t="s">
        <v>21</v>
      </c>
      <c r="E187579" s="6" t="s">
        <v>124</v>
      </c>
      <c r="F187579" s="5" t="s">
        <v>379091</v>
      </c>
    </row>
    <row r="187580" spans="1:6" ht="30">
      <c r="A187580" s="1" t="s">
        <v>379092</v>
      </c>
      <c r="B187580" s="1" t="s">
        <v>379093</v>
      </c>
      <c r="C187580" s="6" t="s">
        <v>99</v>
      </c>
      <c r="D187580" s="6" t="s">
        <v>21</v>
      </c>
      <c r="E187580" s="6" t="s">
        <v>124</v>
      </c>
      <c r="F187580" s="5" t="s">
        <v>379094</v>
      </c>
    </row>
    <row r="187581" spans="1:6">
      <c r="A187581" s="1" t="s">
        <v>379095</v>
      </c>
      <c r="B187581" s="1" t="s">
        <v>344645</v>
      </c>
      <c r="C187581" s="6" t="s">
        <v>32</v>
      </c>
      <c r="D187581" s="6" t="s">
        <v>914</v>
      </c>
      <c r="E187581" s="6" t="s">
        <v>468</v>
      </c>
      <c r="F187581" s="5" t="s">
        <v>379096</v>
      </c>
    </row>
    <row r="187582" spans="1:6" ht="30">
      <c r="A187582" s="1" t="s">
        <v>379097</v>
      </c>
      <c r="B187582" s="1" t="s">
        <v>362747</v>
      </c>
      <c r="C187582" s="6" t="s">
        <v>243</v>
      </c>
      <c r="D187582" s="6" t="s">
        <v>74</v>
      </c>
      <c r="E187582" s="6" t="s">
        <v>162</v>
      </c>
      <c r="F187582" s="5" t="s">
        <v>379098</v>
      </c>
    </row>
    <row r="187583" spans="1:6" ht="30">
      <c r="A187583" s="1" t="s">
        <v>379099</v>
      </c>
      <c r="B187583" s="1" t="s">
        <v>359802</v>
      </c>
      <c r="C187583" s="6" t="s">
        <v>28</v>
      </c>
      <c r="D187583" s="6" t="s">
        <v>9</v>
      </c>
      <c r="E187583" s="6" t="s">
        <v>90</v>
      </c>
      <c r="F187583" s="5" t="s">
        <v>379100</v>
      </c>
    </row>
    <row r="187584" spans="1:6" ht="30">
      <c r="A187584" s="1" t="s">
        <v>379101</v>
      </c>
      <c r="B187584" s="1" t="s">
        <v>321500</v>
      </c>
      <c r="C187584" s="6" t="s">
        <v>14</v>
      </c>
      <c r="D187584" s="6" t="s">
        <v>21</v>
      </c>
      <c r="E187584" s="6" t="s">
        <v>243725</v>
      </c>
      <c r="F187584" s="5" t="s">
        <v>379102</v>
      </c>
    </row>
    <row r="187585" spans="1:6" ht="45">
      <c r="A187585" s="1" t="s">
        <v>379103</v>
      </c>
      <c r="B187585" s="1" t="s">
        <v>358144</v>
      </c>
      <c r="C187585" s="6" t="s">
        <v>14</v>
      </c>
      <c r="D187585" s="6" t="s">
        <v>147</v>
      </c>
      <c r="E187585" s="6" t="s">
        <v>148</v>
      </c>
      <c r="F187585" s="5" t="s">
        <v>379104</v>
      </c>
    </row>
    <row r="187586" spans="1:6" ht="45">
      <c r="A187586" s="1" t="s">
        <v>379105</v>
      </c>
      <c r="B187586" s="1" t="s">
        <v>379106</v>
      </c>
      <c r="C187586" s="6" t="s">
        <v>123</v>
      </c>
      <c r="D187586" s="6" t="s">
        <v>142</v>
      </c>
      <c r="E187586" s="6" t="s">
        <v>442</v>
      </c>
      <c r="F187586" s="5" t="s">
        <v>379107</v>
      </c>
    </row>
    <row r="187587" spans="1:6" ht="75">
      <c r="A187587" s="1" t="s">
        <v>379108</v>
      </c>
      <c r="B187587" s="1" t="s">
        <v>226146</v>
      </c>
      <c r="C187587" s="6" t="s">
        <v>99</v>
      </c>
      <c r="D187587" s="6" t="s">
        <v>21</v>
      </c>
      <c r="E187587" s="6" t="s">
        <v>38</v>
      </c>
      <c r="F187587" s="5" t="s">
        <v>379109</v>
      </c>
    </row>
    <row r="187588" spans="1:6" ht="45">
      <c r="A187588" s="1" t="s">
        <v>379110</v>
      </c>
      <c r="B187588" s="1" t="s">
        <v>344667</v>
      </c>
      <c r="C187588" s="6" t="s">
        <v>28</v>
      </c>
      <c r="D187588" s="6" t="s">
        <v>15</v>
      </c>
      <c r="E187588" s="6" t="s">
        <v>33</v>
      </c>
      <c r="F187588" s="5" t="s">
        <v>379111</v>
      </c>
    </row>
    <row r="187589" spans="1:6" ht="45">
      <c r="A187589" s="1" t="s">
        <v>379112</v>
      </c>
      <c r="B187589" s="1" t="s">
        <v>373619</v>
      </c>
      <c r="C187589" s="6" t="s">
        <v>523</v>
      </c>
      <c r="D187589" s="6" t="s">
        <v>74</v>
      </c>
      <c r="E187589" s="6" t="s">
        <v>162</v>
      </c>
      <c r="F187589" s="5" t="s">
        <v>379113</v>
      </c>
    </row>
    <row r="187590" spans="1:6" ht="45">
      <c r="A187590" s="1" t="s">
        <v>379114</v>
      </c>
      <c r="B187590" s="1" t="s">
        <v>358381</v>
      </c>
      <c r="C187590" s="6" t="s">
        <v>32</v>
      </c>
      <c r="D187590" s="6" t="s">
        <v>15</v>
      </c>
      <c r="E187590" s="6" t="s">
        <v>90</v>
      </c>
      <c r="F187590" s="5" t="s">
        <v>379115</v>
      </c>
    </row>
    <row r="187591" spans="1:6" ht="30">
      <c r="A187591" s="1" t="s">
        <v>379116</v>
      </c>
      <c r="B187591" s="1" t="s">
        <v>315960</v>
      </c>
      <c r="C187591" s="6" t="s">
        <v>233</v>
      </c>
      <c r="D187591" s="6" t="s">
        <v>21</v>
      </c>
      <c r="E187591" s="6" t="s">
        <v>46</v>
      </c>
      <c r="F187591" s="5" t="s">
        <v>379117</v>
      </c>
    </row>
    <row r="187592" spans="1:6" ht="30">
      <c r="A187592" s="1" t="s">
        <v>379118</v>
      </c>
      <c r="B187592" s="1" t="s">
        <v>369526</v>
      </c>
      <c r="C187592" s="6" t="s">
        <v>305</v>
      </c>
      <c r="D187592" s="6" t="s">
        <v>15</v>
      </c>
      <c r="E187592" s="6" t="s">
        <v>1127</v>
      </c>
      <c r="F187592" s="5" t="s">
        <v>379119</v>
      </c>
    </row>
    <row r="187593" spans="1:6" ht="45">
      <c r="A187593" s="1" t="s">
        <v>379120</v>
      </c>
      <c r="B187593" s="1" t="s">
        <v>371504</v>
      </c>
      <c r="C187593" s="6" t="s">
        <v>79</v>
      </c>
      <c r="D187593" s="6" t="s">
        <v>74</v>
      </c>
      <c r="E187593" s="6" t="s">
        <v>101</v>
      </c>
      <c r="F187593" s="5" t="s">
        <v>379121</v>
      </c>
    </row>
    <row r="187594" spans="1:6" ht="30">
      <c r="A187594" s="1" t="s">
        <v>379122</v>
      </c>
      <c r="B187594" s="1" t="s">
        <v>345495</v>
      </c>
      <c r="C187594" s="6" t="s">
        <v>20</v>
      </c>
      <c r="D187594" s="6" t="s">
        <v>53</v>
      </c>
      <c r="E187594" s="6" t="s">
        <v>90</v>
      </c>
      <c r="F187594" s="5" t="s">
        <v>379123</v>
      </c>
    </row>
    <row r="187595" spans="1:6" ht="30">
      <c r="A187595" s="1" t="s">
        <v>379124</v>
      </c>
      <c r="B187595" s="1" t="s">
        <v>372561</v>
      </c>
      <c r="C187595" s="6" t="s">
        <v>20</v>
      </c>
      <c r="D187595" s="6" t="s">
        <v>21</v>
      </c>
      <c r="E187595" s="6" t="s">
        <v>166</v>
      </c>
      <c r="F187595" s="5" t="s">
        <v>379125</v>
      </c>
    </row>
    <row r="187596" spans="1:6" ht="30">
      <c r="A187596" s="1" t="s">
        <v>379126</v>
      </c>
      <c r="B187596" s="1" t="s">
        <v>358089</v>
      </c>
      <c r="C187596" s="6" t="s">
        <v>57</v>
      </c>
      <c r="D187596" s="6" t="s">
        <v>21</v>
      </c>
      <c r="E187596" s="6" t="s">
        <v>105</v>
      </c>
      <c r="F187596" s="5" t="s">
        <v>379127</v>
      </c>
    </row>
    <row r="187597" spans="1:6" ht="30">
      <c r="A187597" s="1" t="s">
        <v>379128</v>
      </c>
      <c r="B187597" s="1" t="s">
        <v>379129</v>
      </c>
      <c r="C187597" s="6" t="s">
        <v>14</v>
      </c>
      <c r="D187597" s="6" t="s">
        <v>142</v>
      </c>
      <c r="E187597" s="6" t="s">
        <v>1153</v>
      </c>
      <c r="F187597" s="5" t="s">
        <v>379130</v>
      </c>
    </row>
    <row r="187598" spans="1:6" ht="45">
      <c r="A187598" s="1" t="s">
        <v>379131</v>
      </c>
      <c r="B187598" s="1" t="s">
        <v>379132</v>
      </c>
      <c r="C187598" s="6" t="s">
        <v>14</v>
      </c>
      <c r="D187598" s="6" t="s">
        <v>15</v>
      </c>
      <c r="E187598" s="6" t="s">
        <v>95</v>
      </c>
      <c r="F187598" s="5" t="s">
        <v>379133</v>
      </c>
    </row>
    <row r="187599" spans="1:6" ht="30">
      <c r="A187599" s="1" t="s">
        <v>379134</v>
      </c>
      <c r="B187599" s="1" t="s">
        <v>376352</v>
      </c>
      <c r="C187599" s="6" t="s">
        <v>32</v>
      </c>
      <c r="D187599" s="6" t="s">
        <v>378933</v>
      </c>
      <c r="E187599" s="6" t="s">
        <v>378934</v>
      </c>
      <c r="F187599" s="5" t="s">
        <v>379135</v>
      </c>
    </row>
    <row r="187600" spans="1:6" ht="30">
      <c r="A187600" s="1" t="s">
        <v>379136</v>
      </c>
      <c r="B187600" s="1" t="s">
        <v>321747</v>
      </c>
      <c r="C187600" s="6" t="s">
        <v>94</v>
      </c>
      <c r="D187600" s="6" t="s">
        <v>15</v>
      </c>
      <c r="E187600" s="6" t="s">
        <v>148</v>
      </c>
      <c r="F187600" s="5" t="s">
        <v>379137</v>
      </c>
    </row>
    <row r="187601" spans="1:6" ht="30">
      <c r="A187601" s="1" t="s">
        <v>379138</v>
      </c>
      <c r="B187601" s="1" t="s">
        <v>365504</v>
      </c>
      <c r="C187601" s="6" t="s">
        <v>79</v>
      </c>
      <c r="D187601" s="6" t="s">
        <v>74</v>
      </c>
      <c r="E187601" s="6" t="s">
        <v>556</v>
      </c>
      <c r="F187601" s="5" t="s">
        <v>379139</v>
      </c>
    </row>
    <row r="187602" spans="1:6" ht="30">
      <c r="A187602" s="1" t="s">
        <v>379140</v>
      </c>
      <c r="B187602" s="1" t="s">
        <v>379141</v>
      </c>
      <c r="C187602" s="6" t="s">
        <v>663</v>
      </c>
      <c r="D187602" s="6" t="s">
        <v>9</v>
      </c>
      <c r="E187602" s="6" t="s">
        <v>206</v>
      </c>
      <c r="F187602" s="5" t="s">
        <v>379142</v>
      </c>
    </row>
    <row r="187603" spans="1:6" ht="45">
      <c r="A187603" s="1" t="s">
        <v>379143</v>
      </c>
      <c r="B187603" s="1" t="s">
        <v>358853</v>
      </c>
      <c r="C187603" s="6" t="s">
        <v>20</v>
      </c>
      <c r="D187603" s="6" t="s">
        <v>53</v>
      </c>
      <c r="E187603" s="6" t="s">
        <v>22</v>
      </c>
      <c r="F187603" s="5" t="s">
        <v>379144</v>
      </c>
    </row>
    <row r="187604" spans="1:6" ht="30">
      <c r="A187604" s="1" t="s">
        <v>379145</v>
      </c>
      <c r="B187604" s="1" t="s">
        <v>367753</v>
      </c>
      <c r="C187604" s="6" t="s">
        <v>28</v>
      </c>
      <c r="D187604" s="6" t="s">
        <v>9</v>
      </c>
      <c r="E187604" s="6" t="s">
        <v>90</v>
      </c>
      <c r="F187604" s="5" t="s">
        <v>379146</v>
      </c>
    </row>
    <row r="187605" spans="1:6" ht="30">
      <c r="A187605" s="1" t="s">
        <v>379147</v>
      </c>
      <c r="B187605" s="1" t="s">
        <v>356825</v>
      </c>
      <c r="C187605" s="6" t="s">
        <v>314</v>
      </c>
      <c r="D187605" s="6" t="s">
        <v>15</v>
      </c>
      <c r="E187605" s="6" t="s">
        <v>90</v>
      </c>
      <c r="F187605" s="5" t="s">
        <v>379148</v>
      </c>
    </row>
    <row r="187606" spans="1:6" ht="30">
      <c r="A187606" s="1" t="s">
        <v>379149</v>
      </c>
      <c r="B187606" s="1" t="s">
        <v>339709</v>
      </c>
      <c r="C187606" s="6" t="s">
        <v>57</v>
      </c>
      <c r="D187606" s="6" t="s">
        <v>142</v>
      </c>
      <c r="E187606" s="6" t="s">
        <v>50</v>
      </c>
      <c r="F187606" s="5" t="s">
        <v>379150</v>
      </c>
    </row>
    <row r="187607" spans="1:6" ht="30">
      <c r="A187607" s="1" t="s">
        <v>379151</v>
      </c>
      <c r="B187607" s="1" t="s">
        <v>227929</v>
      </c>
      <c r="C187607" s="6" t="s">
        <v>8</v>
      </c>
      <c r="D187607" s="6" t="s">
        <v>2549</v>
      </c>
      <c r="E187607" s="6" t="s">
        <v>468</v>
      </c>
      <c r="F187607" s="5" t="s">
        <v>379152</v>
      </c>
    </row>
    <row r="187608" spans="1:6" ht="45">
      <c r="A187608" s="1" t="s">
        <v>379153</v>
      </c>
      <c r="B187608" s="1" t="s">
        <v>374523</v>
      </c>
      <c r="C187608" s="6" t="s">
        <v>271</v>
      </c>
      <c r="D187608" s="6" t="s">
        <v>914</v>
      </c>
      <c r="E187608" s="6" t="s">
        <v>133</v>
      </c>
      <c r="F187608" s="5" t="s">
        <v>379154</v>
      </c>
    </row>
    <row r="187609" spans="1:6" ht="30">
      <c r="A187609" s="1" t="s">
        <v>379155</v>
      </c>
      <c r="B187609" s="1" t="s">
        <v>344471</v>
      </c>
      <c r="C187609" s="6" t="s">
        <v>3090</v>
      </c>
      <c r="D187609" s="6" t="s">
        <v>132</v>
      </c>
      <c r="E187609" s="6" t="s">
        <v>10</v>
      </c>
      <c r="F187609" s="5" t="s">
        <v>379156</v>
      </c>
    </row>
    <row r="187610" spans="1:6" ht="30">
      <c r="A187610" s="1" t="s">
        <v>379157</v>
      </c>
      <c r="B187610" s="1" t="s">
        <v>358853</v>
      </c>
      <c r="C187610" s="6" t="s">
        <v>20</v>
      </c>
      <c r="D187610" s="6" t="s">
        <v>21</v>
      </c>
      <c r="E187610" s="6" t="s">
        <v>272169</v>
      </c>
      <c r="F187610" s="5" t="s">
        <v>379158</v>
      </c>
    </row>
    <row r="187611" spans="1:6" ht="105">
      <c r="A187611" s="1" t="s">
        <v>379159</v>
      </c>
      <c r="B187611" s="1" t="s">
        <v>362935</v>
      </c>
      <c r="C187611" s="6" t="s">
        <v>1015</v>
      </c>
      <c r="D187611" s="6" t="s">
        <v>15</v>
      </c>
      <c r="E187611" s="6" t="s">
        <v>262</v>
      </c>
      <c r="F187611" s="5" t="s">
        <v>379160</v>
      </c>
    </row>
    <row r="187612" spans="1:6" ht="30">
      <c r="A187612" s="1" t="s">
        <v>379161</v>
      </c>
      <c r="B187612" s="1" t="s">
        <v>344825</v>
      </c>
      <c r="C187612" s="6" t="s">
        <v>79</v>
      </c>
      <c r="D187612" s="6" t="s">
        <v>74</v>
      </c>
      <c r="E187612" s="6" t="s">
        <v>848</v>
      </c>
      <c r="F187612" s="5" t="s">
        <v>379162</v>
      </c>
    </row>
    <row r="187613" spans="1:6" ht="45">
      <c r="A187613" s="1" t="s">
        <v>379163</v>
      </c>
      <c r="B187613" s="1" t="s">
        <v>361751</v>
      </c>
      <c r="C187613" s="6" t="s">
        <v>240</v>
      </c>
      <c r="D187613" s="6" t="s">
        <v>9</v>
      </c>
      <c r="E187613" s="6" t="s">
        <v>468</v>
      </c>
      <c r="F187613" s="5" t="s">
        <v>379164</v>
      </c>
    </row>
    <row r="187614" spans="1:6" ht="30">
      <c r="A187614" s="1" t="s">
        <v>379165</v>
      </c>
      <c r="B187614" s="1" t="s">
        <v>379166</v>
      </c>
      <c r="C187614" s="6" t="s">
        <v>28</v>
      </c>
      <c r="D187614" s="6" t="s">
        <v>183</v>
      </c>
      <c r="E187614" s="6" t="s">
        <v>848</v>
      </c>
      <c r="F187614" s="5" t="s">
        <v>379167</v>
      </c>
    </row>
    <row r="187615" spans="1:6" ht="45">
      <c r="A187615" s="1" t="s">
        <v>379168</v>
      </c>
      <c r="B187615" s="1" t="s">
        <v>379169</v>
      </c>
      <c r="C187615" s="6" t="s">
        <v>79</v>
      </c>
      <c r="D187615" s="6" t="s">
        <v>447</v>
      </c>
      <c r="E187615" s="6" t="s">
        <v>95</v>
      </c>
      <c r="F187615" s="5" t="s">
        <v>379170</v>
      </c>
    </row>
    <row r="187616" spans="1:6" ht="60">
      <c r="A187616" s="1" t="s">
        <v>379171</v>
      </c>
      <c r="B187616" s="1" t="s">
        <v>289109</v>
      </c>
      <c r="C187616" s="6" t="s">
        <v>57</v>
      </c>
      <c r="D187616" s="6" t="s">
        <v>15</v>
      </c>
      <c r="E187616" s="6" t="s">
        <v>119</v>
      </c>
      <c r="F187616" s="5" t="s">
        <v>379172</v>
      </c>
    </row>
    <row r="187617" spans="1:6" ht="30">
      <c r="A187617" s="1" t="s">
        <v>379173</v>
      </c>
      <c r="B187617" s="1" t="s">
        <v>379174</v>
      </c>
      <c r="C187617" s="6" t="s">
        <v>663</v>
      </c>
      <c r="D187617" s="6" t="s">
        <v>74</v>
      </c>
      <c r="E187617" s="6" t="s">
        <v>366</v>
      </c>
      <c r="F187617" s="5" t="s">
        <v>379175</v>
      </c>
    </row>
    <row r="187618" spans="1:6" ht="45">
      <c r="A187618" s="1" t="s">
        <v>379176</v>
      </c>
      <c r="B187618" s="1" t="s">
        <v>379177</v>
      </c>
      <c r="C187618" s="6" t="s">
        <v>99</v>
      </c>
      <c r="D187618" s="6" t="s">
        <v>183</v>
      </c>
      <c r="E187618" s="6" t="s">
        <v>425</v>
      </c>
      <c r="F187618" s="5" t="s">
        <v>379178</v>
      </c>
    </row>
    <row r="187619" spans="1:6" ht="30">
      <c r="A187619" s="1" t="s">
        <v>379179</v>
      </c>
      <c r="B187619" s="1" t="s">
        <v>367089</v>
      </c>
      <c r="C187619" s="6" t="s">
        <v>32</v>
      </c>
      <c r="D187619" s="6" t="s">
        <v>53</v>
      </c>
      <c r="E187619" s="6" t="s">
        <v>265</v>
      </c>
      <c r="F187619" s="5" t="s">
        <v>379180</v>
      </c>
    </row>
    <row r="187620" spans="1:6" ht="45">
      <c r="A187620" s="1" t="s">
        <v>379181</v>
      </c>
      <c r="B187620" s="1" t="s">
        <v>345521</v>
      </c>
      <c r="C187620" s="6" t="s">
        <v>32</v>
      </c>
      <c r="D187620" s="6" t="s">
        <v>110</v>
      </c>
      <c r="E187620" s="6" t="s">
        <v>154</v>
      </c>
      <c r="F187620" s="5" t="s">
        <v>379182</v>
      </c>
    </row>
    <row r="187621" spans="1:6" ht="45">
      <c r="A187621" s="1" t="s">
        <v>379183</v>
      </c>
      <c r="B187621" s="1" t="s">
        <v>379184</v>
      </c>
      <c r="C187621" s="6" t="s">
        <v>523</v>
      </c>
      <c r="D187621" s="6" t="s">
        <v>15</v>
      </c>
      <c r="E187621" s="6" t="s">
        <v>148</v>
      </c>
      <c r="F187621" s="5" t="s">
        <v>379185</v>
      </c>
    </row>
    <row r="187622" spans="1:6" ht="45">
      <c r="A187622" s="1" t="s">
        <v>379186</v>
      </c>
      <c r="B187622" s="1" t="s">
        <v>344430</v>
      </c>
      <c r="C187622" s="6" t="s">
        <v>79</v>
      </c>
      <c r="D187622" s="6" t="s">
        <v>74</v>
      </c>
      <c r="E187622" s="6" t="s">
        <v>162</v>
      </c>
      <c r="F187622" s="5" t="s">
        <v>379187</v>
      </c>
    </row>
    <row r="187623" spans="1:6">
      <c r="A187623" s="1" t="s">
        <v>379188</v>
      </c>
      <c r="B187623" s="1" t="s">
        <v>344478</v>
      </c>
      <c r="C187623" s="6" t="s">
        <v>663</v>
      </c>
      <c r="D187623" s="6" t="s">
        <v>132</v>
      </c>
      <c r="E187623" s="6" t="s">
        <v>1136</v>
      </c>
      <c r="F187623" s="5" t="s">
        <v>379189</v>
      </c>
    </row>
    <row r="187624" spans="1:6" ht="45">
      <c r="A187624" s="1" t="s">
        <v>379190</v>
      </c>
      <c r="B187624" s="1" t="s">
        <v>363275</v>
      </c>
      <c r="C187624" s="6" t="s">
        <v>20</v>
      </c>
      <c r="D187624" s="6" t="s">
        <v>53</v>
      </c>
      <c r="E187624" s="6" t="s">
        <v>22</v>
      </c>
      <c r="F187624" s="5" t="s">
        <v>379191</v>
      </c>
    </row>
    <row r="187625" spans="1:6" ht="45">
      <c r="A187625" s="1" t="s">
        <v>379192</v>
      </c>
      <c r="B187625" s="1" t="s">
        <v>339709</v>
      </c>
      <c r="C187625" s="6" t="s">
        <v>57</v>
      </c>
      <c r="D187625" s="6" t="s">
        <v>15</v>
      </c>
      <c r="E187625" s="6" t="s">
        <v>105</v>
      </c>
      <c r="F187625" s="5" t="s">
        <v>379193</v>
      </c>
    </row>
    <row r="187626" spans="1:6" ht="60">
      <c r="A187626" s="1" t="s">
        <v>379194</v>
      </c>
      <c r="B187626" s="1" t="s">
        <v>357890</v>
      </c>
      <c r="C187626" s="6" t="s">
        <v>79</v>
      </c>
      <c r="D187626" s="6" t="s">
        <v>15</v>
      </c>
      <c r="E187626" s="6" t="s">
        <v>95</v>
      </c>
      <c r="F187626" s="5" t="s">
        <v>379195</v>
      </c>
    </row>
    <row r="187627" spans="1:6" ht="30">
      <c r="A187627" s="1" t="s">
        <v>379196</v>
      </c>
      <c r="B187627" s="1" t="s">
        <v>358502</v>
      </c>
      <c r="C187627" s="6" t="s">
        <v>20</v>
      </c>
      <c r="D187627" s="6" t="s">
        <v>1531</v>
      </c>
      <c r="E187627" s="6" t="s">
        <v>33</v>
      </c>
      <c r="F187627" s="5" t="s">
        <v>379197</v>
      </c>
    </row>
    <row r="187628" spans="1:6" ht="30">
      <c r="A187628" s="1" t="s">
        <v>379198</v>
      </c>
      <c r="B187628" s="1" t="s">
        <v>345521</v>
      </c>
      <c r="C187628" s="6" t="s">
        <v>14</v>
      </c>
      <c r="D187628" s="6" t="s">
        <v>15</v>
      </c>
      <c r="E187628" s="6" t="s">
        <v>33</v>
      </c>
      <c r="F187628" s="5" t="s">
        <v>379199</v>
      </c>
    </row>
    <row r="187629" spans="1:6" ht="45">
      <c r="A187629" s="1" t="s">
        <v>379200</v>
      </c>
      <c r="B187629" s="1" t="s">
        <v>359439</v>
      </c>
      <c r="C187629" s="6" t="s">
        <v>251</v>
      </c>
      <c r="D187629" s="6" t="s">
        <v>416</v>
      </c>
      <c r="E187629" s="6" t="s">
        <v>162</v>
      </c>
      <c r="F187629" s="5" t="s">
        <v>379201</v>
      </c>
    </row>
    <row r="187630" spans="1:6" ht="30">
      <c r="A187630" s="1" t="s">
        <v>379202</v>
      </c>
      <c r="B187630" s="1" t="s">
        <v>369338</v>
      </c>
      <c r="C187630" s="6" t="s">
        <v>79</v>
      </c>
      <c r="D187630" s="6" t="s">
        <v>447</v>
      </c>
      <c r="E187630" s="6" t="s">
        <v>10</v>
      </c>
      <c r="F187630" s="5" t="s">
        <v>379203</v>
      </c>
    </row>
    <row r="187631" spans="1:6" ht="30">
      <c r="A187631" s="1" t="s">
        <v>379204</v>
      </c>
      <c r="B187631" s="1" t="s">
        <v>373303</v>
      </c>
      <c r="C187631" s="6" t="s">
        <v>1015</v>
      </c>
      <c r="D187631" s="6" t="s">
        <v>4496</v>
      </c>
      <c r="E187631" s="6" t="s">
        <v>166</v>
      </c>
      <c r="F187631" s="5" t="s">
        <v>379205</v>
      </c>
    </row>
    <row r="187632" spans="1:6" ht="45">
      <c r="A187632" s="1" t="s">
        <v>379206</v>
      </c>
      <c r="B187632" s="1" t="s">
        <v>374751</v>
      </c>
      <c r="C187632" s="6" t="s">
        <v>32</v>
      </c>
      <c r="D187632" s="6" t="s">
        <v>9</v>
      </c>
      <c r="E187632" s="6" t="s">
        <v>90</v>
      </c>
      <c r="F187632" s="5" t="s">
        <v>379207</v>
      </c>
    </row>
    <row r="187633" spans="1:6" ht="45">
      <c r="A187633" s="1" t="s">
        <v>379208</v>
      </c>
      <c r="B187633" s="1" t="s">
        <v>345454</v>
      </c>
      <c r="C187633" s="6" t="s">
        <v>523</v>
      </c>
      <c r="D187633" s="6" t="s">
        <v>142</v>
      </c>
      <c r="E187633" s="6" t="s">
        <v>166</v>
      </c>
      <c r="F187633" s="5" t="s">
        <v>379209</v>
      </c>
    </row>
    <row r="187634" spans="1:6">
      <c r="A187634" s="1" t="s">
        <v>379210</v>
      </c>
      <c r="B187634" s="1" t="s">
        <v>376352</v>
      </c>
      <c r="C187634" s="6" t="s">
        <v>32</v>
      </c>
      <c r="D187634" s="6" t="s">
        <v>378933</v>
      </c>
      <c r="E187634" s="6" t="s">
        <v>378934</v>
      </c>
      <c r="F187634" s="5" t="s">
        <v>379211</v>
      </c>
    </row>
    <row r="187635" spans="1:6" ht="30">
      <c r="A187635" s="1" t="s">
        <v>379212</v>
      </c>
      <c r="B187635" s="1" t="s">
        <v>376352</v>
      </c>
      <c r="C187635" s="6" t="s">
        <v>32</v>
      </c>
      <c r="D187635" s="6" t="s">
        <v>378933</v>
      </c>
      <c r="E187635" s="6" t="s">
        <v>378934</v>
      </c>
      <c r="F187635" s="5" t="s">
        <v>379213</v>
      </c>
    </row>
    <row r="187636" spans="1:6">
      <c r="A187636" s="1" t="s">
        <v>379214</v>
      </c>
      <c r="B187636" s="1" t="s">
        <v>376352</v>
      </c>
      <c r="C187636" s="6" t="s">
        <v>233</v>
      </c>
      <c r="D187636" s="6" t="s">
        <v>378933</v>
      </c>
      <c r="E187636" s="6" t="s">
        <v>378934</v>
      </c>
      <c r="F187636" s="5" t="s">
        <v>379215</v>
      </c>
    </row>
    <row r="187637" spans="1:6">
      <c r="A187637" s="1" t="s">
        <v>379216</v>
      </c>
      <c r="B187637" s="1" t="s">
        <v>376352</v>
      </c>
      <c r="C187637" s="6" t="s">
        <v>65</v>
      </c>
      <c r="D187637" s="6" t="s">
        <v>378933</v>
      </c>
      <c r="E187637" s="6" t="s">
        <v>378934</v>
      </c>
      <c r="F187637" s="5" t="s">
        <v>379217</v>
      </c>
    </row>
    <row r="187638" spans="1:6" ht="30">
      <c r="A187638" s="1" t="s">
        <v>379218</v>
      </c>
      <c r="B187638" s="1" t="s">
        <v>379219</v>
      </c>
      <c r="C187638" s="6" t="s">
        <v>79</v>
      </c>
      <c r="D187638" s="6" t="s">
        <v>74</v>
      </c>
      <c r="E187638" s="6" t="s">
        <v>184</v>
      </c>
      <c r="F187638" s="5" t="s">
        <v>379220</v>
      </c>
    </row>
    <row r="187639" spans="1:6" ht="30">
      <c r="A187639" s="1" t="s">
        <v>379221</v>
      </c>
      <c r="B187639" s="1" t="s">
        <v>379222</v>
      </c>
      <c r="C187639" s="6" t="s">
        <v>79</v>
      </c>
      <c r="D187639" s="6" t="s">
        <v>21</v>
      </c>
      <c r="E187639" s="6" t="s">
        <v>253508</v>
      </c>
      <c r="F187639" s="5" t="s">
        <v>379223</v>
      </c>
    </row>
    <row r="187640" spans="1:6" ht="45">
      <c r="A187640" s="1" t="s">
        <v>379224</v>
      </c>
      <c r="B187640" s="1" t="s">
        <v>363962</v>
      </c>
      <c r="C187640" s="6" t="s">
        <v>99</v>
      </c>
      <c r="D187640" s="6" t="s">
        <v>100</v>
      </c>
      <c r="E187640" s="6" t="s">
        <v>101</v>
      </c>
      <c r="F187640" s="5" t="s">
        <v>379225</v>
      </c>
    </row>
    <row r="187641" spans="1:6" ht="30">
      <c r="A187641" s="1" t="s">
        <v>379226</v>
      </c>
      <c r="B187641" s="1" t="s">
        <v>369470</v>
      </c>
      <c r="C187641" s="6" t="s">
        <v>1569</v>
      </c>
      <c r="D187641" s="6" t="s">
        <v>74</v>
      </c>
      <c r="E187641" s="6" t="s">
        <v>206</v>
      </c>
      <c r="F187641" s="5" t="s">
        <v>379227</v>
      </c>
    </row>
    <row r="187642" spans="1:6">
      <c r="A187642" s="1" t="s">
        <v>379228</v>
      </c>
      <c r="B187642" s="1" t="s">
        <v>376352</v>
      </c>
      <c r="C187642" s="6" t="s">
        <v>65</v>
      </c>
      <c r="D187642" s="6" t="s">
        <v>378933</v>
      </c>
      <c r="E187642" s="6" t="s">
        <v>378934</v>
      </c>
      <c r="F187642" s="5" t="s">
        <v>379229</v>
      </c>
    </row>
    <row r="187643" spans="1:6" ht="30">
      <c r="A187643" s="1" t="s">
        <v>379230</v>
      </c>
      <c r="B187643" s="1" t="s">
        <v>345366</v>
      </c>
      <c r="C187643" s="6" t="s">
        <v>99</v>
      </c>
      <c r="D187643" s="6" t="s">
        <v>447</v>
      </c>
      <c r="E187643" s="6" t="s">
        <v>848</v>
      </c>
      <c r="F187643" s="5" t="s">
        <v>379231</v>
      </c>
    </row>
    <row r="187644" spans="1:6" ht="45">
      <c r="A187644" s="1" t="s">
        <v>379232</v>
      </c>
      <c r="B187644" s="1" t="s">
        <v>370482</v>
      </c>
      <c r="C187644" s="6" t="s">
        <v>243</v>
      </c>
      <c r="D187644" s="6" t="s">
        <v>416</v>
      </c>
      <c r="E187644" s="6" t="s">
        <v>162</v>
      </c>
      <c r="F187644" s="5" t="s">
        <v>379233</v>
      </c>
    </row>
    <row r="187645" spans="1:6" ht="30">
      <c r="A187645" s="1" t="s">
        <v>379234</v>
      </c>
      <c r="B187645" s="1" t="s">
        <v>358089</v>
      </c>
      <c r="C187645" s="6" t="s">
        <v>57</v>
      </c>
      <c r="D187645" s="6" t="s">
        <v>142</v>
      </c>
      <c r="E187645" s="6" t="s">
        <v>90</v>
      </c>
      <c r="F187645" s="5" t="s">
        <v>379235</v>
      </c>
    </row>
    <row r="187646" spans="1:6" ht="45">
      <c r="A187646" s="1" t="s">
        <v>379236</v>
      </c>
      <c r="B187646" s="1" t="s">
        <v>379237</v>
      </c>
      <c r="C187646" s="6" t="s">
        <v>32</v>
      </c>
      <c r="D187646" s="6" t="s">
        <v>2242</v>
      </c>
      <c r="E187646" s="6" t="s">
        <v>262</v>
      </c>
      <c r="F187646" s="5" t="s">
        <v>379238</v>
      </c>
    </row>
    <row r="187647" spans="1:6" ht="45">
      <c r="A187647" s="1" t="s">
        <v>379239</v>
      </c>
      <c r="B187647" s="1" t="s">
        <v>370106</v>
      </c>
      <c r="C187647" s="6" t="s">
        <v>523</v>
      </c>
      <c r="D187647" s="6" t="s">
        <v>2549</v>
      </c>
      <c r="E187647" s="6" t="s">
        <v>468</v>
      </c>
      <c r="F187647" s="5" t="s">
        <v>379240</v>
      </c>
    </row>
    <row r="187648" spans="1:6" ht="30">
      <c r="A187648" s="1" t="s">
        <v>379241</v>
      </c>
      <c r="B187648" s="1" t="s">
        <v>371552</v>
      </c>
      <c r="C187648" s="6" t="s">
        <v>32</v>
      </c>
      <c r="D187648" s="6" t="s">
        <v>2531</v>
      </c>
      <c r="E187648" s="6" t="s">
        <v>5168</v>
      </c>
      <c r="F187648" s="5" t="s">
        <v>379242</v>
      </c>
    </row>
    <row r="187649" spans="1:6" ht="30">
      <c r="A187649" s="1" t="s">
        <v>379243</v>
      </c>
      <c r="B187649" s="1" t="s">
        <v>374189</v>
      </c>
      <c r="C187649" s="6" t="s">
        <v>8</v>
      </c>
      <c r="D187649" s="6" t="s">
        <v>9</v>
      </c>
      <c r="E187649" s="6" t="s">
        <v>90</v>
      </c>
      <c r="F187649" s="5" t="s">
        <v>379244</v>
      </c>
    </row>
    <row r="187650" spans="1:6" ht="30">
      <c r="A187650" s="1" t="s">
        <v>379245</v>
      </c>
      <c r="B187650" s="1" t="s">
        <v>197372</v>
      </c>
      <c r="C187650" s="6" t="s">
        <v>118</v>
      </c>
      <c r="D187650" s="6" t="s">
        <v>53</v>
      </c>
      <c r="E187650" s="6" t="s">
        <v>594</v>
      </c>
      <c r="F187650" s="5" t="s">
        <v>379246</v>
      </c>
    </row>
    <row r="187651" spans="1:6" ht="60">
      <c r="A187651" s="1" t="s">
        <v>379247</v>
      </c>
      <c r="B187651" s="1" t="s">
        <v>379248</v>
      </c>
      <c r="C187651" s="6" t="s">
        <v>94</v>
      </c>
      <c r="D187651" s="6" t="s">
        <v>15</v>
      </c>
      <c r="E187651" s="6" t="s">
        <v>119</v>
      </c>
      <c r="F187651" s="5" t="s">
        <v>379249</v>
      </c>
    </row>
    <row r="187652" spans="1:6" ht="45">
      <c r="A187652" s="1" t="s">
        <v>379250</v>
      </c>
      <c r="B187652" s="1" t="s">
        <v>379251</v>
      </c>
      <c r="C187652" s="6" t="s">
        <v>152</v>
      </c>
      <c r="D187652" s="6" t="s">
        <v>21</v>
      </c>
      <c r="E187652" s="6" t="s">
        <v>119</v>
      </c>
      <c r="F187652" s="5" t="s">
        <v>379252</v>
      </c>
    </row>
    <row r="187653" spans="1:6">
      <c r="A187653" s="1" t="s">
        <v>379253</v>
      </c>
      <c r="B187653" s="1" t="s">
        <v>376352</v>
      </c>
      <c r="C187653" s="6" t="s">
        <v>233</v>
      </c>
      <c r="D187653" s="6" t="s">
        <v>378933</v>
      </c>
      <c r="E187653" s="6" t="s">
        <v>378934</v>
      </c>
      <c r="F187653" s="5" t="s">
        <v>379254</v>
      </c>
    </row>
    <row r="187654" spans="1:6" ht="30">
      <c r="A187654" s="1" t="s">
        <v>379255</v>
      </c>
      <c r="B187654" s="1" t="s">
        <v>358853</v>
      </c>
      <c r="C187654" s="6" t="s">
        <v>20</v>
      </c>
      <c r="D187654" s="6" t="s">
        <v>53</v>
      </c>
      <c r="E187654" s="6" t="s">
        <v>158</v>
      </c>
      <c r="F187654" s="5" t="s">
        <v>379256</v>
      </c>
    </row>
    <row r="187655" spans="1:6" ht="45">
      <c r="A187655" s="1" t="s">
        <v>379257</v>
      </c>
      <c r="B187655" s="1" t="s">
        <v>378479</v>
      </c>
      <c r="C187655" s="6" t="s">
        <v>895</v>
      </c>
      <c r="D187655" s="6" t="s">
        <v>1077</v>
      </c>
      <c r="E187655" s="6" t="s">
        <v>262</v>
      </c>
      <c r="F187655" s="5" t="s">
        <v>379258</v>
      </c>
    </row>
    <row r="187656" spans="1:6" ht="60">
      <c r="A187656" s="1" t="s">
        <v>379259</v>
      </c>
      <c r="B187656" s="1" t="s">
        <v>345171</v>
      </c>
      <c r="C187656" s="6" t="s">
        <v>118</v>
      </c>
      <c r="D187656" s="6" t="s">
        <v>53</v>
      </c>
      <c r="E187656" s="6" t="s">
        <v>119</v>
      </c>
      <c r="F187656" s="5" t="s">
        <v>379260</v>
      </c>
    </row>
    <row r="187657" spans="1:6" ht="30">
      <c r="A187657" s="1" t="s">
        <v>379261</v>
      </c>
      <c r="B187657" s="1" t="s">
        <v>356507</v>
      </c>
      <c r="C187657" s="6" t="s">
        <v>251</v>
      </c>
      <c r="D187657" s="6" t="s">
        <v>85</v>
      </c>
      <c r="E187657" s="6" t="s">
        <v>86</v>
      </c>
      <c r="F187657" s="5" t="s">
        <v>379262</v>
      </c>
    </row>
    <row r="187658" spans="1:6" ht="45">
      <c r="A187658" s="1" t="s">
        <v>379263</v>
      </c>
      <c r="B187658" s="1" t="s">
        <v>379264</v>
      </c>
      <c r="C187658" s="6" t="s">
        <v>383</v>
      </c>
      <c r="D187658" s="6" t="s">
        <v>424</v>
      </c>
      <c r="E187658" s="6" t="s">
        <v>652</v>
      </c>
      <c r="F187658" s="5" t="s">
        <v>379265</v>
      </c>
    </row>
    <row r="187659" spans="1:6" ht="45">
      <c r="A187659" s="1" t="s">
        <v>379266</v>
      </c>
      <c r="B187659" s="1" t="s">
        <v>366489</v>
      </c>
      <c r="C187659" s="6" t="s">
        <v>383</v>
      </c>
      <c r="D187659" s="6" t="s">
        <v>416</v>
      </c>
      <c r="E187659" s="6" t="s">
        <v>425</v>
      </c>
      <c r="F187659" s="5" t="s">
        <v>379267</v>
      </c>
    </row>
    <row r="187660" spans="1:6" ht="60">
      <c r="A187660" s="1" t="s">
        <v>379268</v>
      </c>
      <c r="B187660" s="1" t="s">
        <v>344471</v>
      </c>
      <c r="C187660" s="6" t="s">
        <v>79</v>
      </c>
      <c r="D187660" s="6" t="s">
        <v>132</v>
      </c>
      <c r="E187660" s="6" t="s">
        <v>10</v>
      </c>
      <c r="F187660" s="5" t="s">
        <v>379269</v>
      </c>
    </row>
    <row r="187661" spans="1:6" ht="30">
      <c r="A187661" s="1" t="s">
        <v>379270</v>
      </c>
      <c r="B187661" s="1" t="s">
        <v>361294</v>
      </c>
      <c r="C187661" s="6" t="s">
        <v>28</v>
      </c>
      <c r="D187661" s="6" t="s">
        <v>9</v>
      </c>
      <c r="E187661" s="6" t="s">
        <v>90</v>
      </c>
      <c r="F187661" s="5" t="s">
        <v>379271</v>
      </c>
    </row>
    <row r="187662" spans="1:6" ht="45">
      <c r="A187662" s="1" t="s">
        <v>379272</v>
      </c>
      <c r="B187662" s="1" t="s">
        <v>253625</v>
      </c>
      <c r="C187662" s="6" t="s">
        <v>32</v>
      </c>
      <c r="D187662" s="6" t="s">
        <v>21</v>
      </c>
      <c r="E187662" s="6" t="s">
        <v>22</v>
      </c>
      <c r="F187662" s="5" t="s">
        <v>379273</v>
      </c>
    </row>
    <row r="187663" spans="1:6" ht="30">
      <c r="A187663" s="1" t="s">
        <v>379274</v>
      </c>
      <c r="B187663" s="1" t="s">
        <v>375710</v>
      </c>
      <c r="C187663" s="6" t="s">
        <v>233</v>
      </c>
      <c r="D187663" s="6" t="s">
        <v>21</v>
      </c>
      <c r="E187663" s="6" t="s">
        <v>231781</v>
      </c>
      <c r="F187663" s="5" t="s">
        <v>379275</v>
      </c>
    </row>
    <row r="187664" spans="1:6" ht="30">
      <c r="A187664" s="1" t="s">
        <v>379276</v>
      </c>
      <c r="B187664" s="1" t="s">
        <v>344575</v>
      </c>
      <c r="C187664" s="6" t="s">
        <v>99</v>
      </c>
      <c r="D187664" s="6" t="s">
        <v>132</v>
      </c>
      <c r="E187664" s="6" t="s">
        <v>366</v>
      </c>
      <c r="F187664" s="5" t="s">
        <v>379277</v>
      </c>
    </row>
    <row r="187665" spans="1:6" ht="45">
      <c r="A187665" s="1" t="s">
        <v>379278</v>
      </c>
      <c r="B187665" s="1" t="s">
        <v>358154</v>
      </c>
      <c r="C187665" s="6" t="s">
        <v>20</v>
      </c>
      <c r="D187665" s="6" t="s">
        <v>21</v>
      </c>
      <c r="E187665" s="6" t="s">
        <v>33</v>
      </c>
      <c r="F187665" s="5" t="s">
        <v>379279</v>
      </c>
    </row>
    <row r="187666" spans="1:6" ht="45">
      <c r="A187666" s="1" t="s">
        <v>379280</v>
      </c>
      <c r="B187666" s="1" t="s">
        <v>358702</v>
      </c>
      <c r="C187666" s="6" t="s">
        <v>57</v>
      </c>
      <c r="D187666" s="6" t="s">
        <v>15</v>
      </c>
      <c r="E187666" s="6" t="s">
        <v>22</v>
      </c>
      <c r="F187666" s="5" t="s">
        <v>379281</v>
      </c>
    </row>
    <row r="187667" spans="1:6" ht="30">
      <c r="A187667" s="1" t="s">
        <v>379282</v>
      </c>
      <c r="B187667" s="1" t="s">
        <v>345381</v>
      </c>
      <c r="C187667" s="6" t="s">
        <v>305</v>
      </c>
      <c r="D187667" s="6" t="s">
        <v>914</v>
      </c>
      <c r="E187667" s="6" t="s">
        <v>50</v>
      </c>
      <c r="F187667" s="5" t="s">
        <v>379283</v>
      </c>
    </row>
    <row r="187668" spans="1:6">
      <c r="A187668" s="1" t="s">
        <v>379284</v>
      </c>
      <c r="B187668" s="1" t="s">
        <v>344645</v>
      </c>
      <c r="C187668" s="6" t="s">
        <v>1608</v>
      </c>
      <c r="D187668" s="6" t="s">
        <v>9</v>
      </c>
      <c r="E187668" s="6" t="s">
        <v>468</v>
      </c>
      <c r="F187668" s="5" t="s">
        <v>379285</v>
      </c>
    </row>
    <row r="187669" spans="1:6" ht="30">
      <c r="A187669" s="1" t="s">
        <v>379286</v>
      </c>
      <c r="B187669" s="1" t="s">
        <v>376404</v>
      </c>
      <c r="C187669" s="6" t="s">
        <v>1015</v>
      </c>
      <c r="D187669" s="6" t="s">
        <v>15</v>
      </c>
      <c r="E187669" s="6" t="s">
        <v>33</v>
      </c>
      <c r="F187669" s="5" t="s">
        <v>379287</v>
      </c>
    </row>
    <row r="187670" spans="1:6" ht="45">
      <c r="A187670" s="1" t="s">
        <v>379288</v>
      </c>
      <c r="B187670" s="1" t="s">
        <v>344388</v>
      </c>
      <c r="C187670" s="6" t="s">
        <v>32</v>
      </c>
      <c r="D187670" s="6" t="s">
        <v>1692</v>
      </c>
      <c r="E187670" s="6" t="s">
        <v>477</v>
      </c>
      <c r="F187670" s="5" t="s">
        <v>379289</v>
      </c>
    </row>
    <row r="187671" spans="1:6" ht="30">
      <c r="A187671" s="1" t="s">
        <v>379290</v>
      </c>
      <c r="B187671" s="1" t="s">
        <v>357890</v>
      </c>
      <c r="C187671" s="6" t="s">
        <v>233</v>
      </c>
      <c r="D187671" s="6" t="s">
        <v>7757</v>
      </c>
      <c r="E187671" s="6" t="s">
        <v>262</v>
      </c>
      <c r="F187671" s="5" t="s">
        <v>379291</v>
      </c>
    </row>
    <row r="187672" spans="1:6" ht="30">
      <c r="A187672" s="1" t="s">
        <v>379292</v>
      </c>
      <c r="B187672" s="1" t="s">
        <v>365010</v>
      </c>
      <c r="C187672" s="6" t="s">
        <v>94</v>
      </c>
      <c r="D187672" s="6" t="s">
        <v>132</v>
      </c>
      <c r="E187672" s="6" t="s">
        <v>366</v>
      </c>
      <c r="F187672" s="5" t="s">
        <v>379293</v>
      </c>
    </row>
    <row r="187673" spans="1:6" ht="30">
      <c r="A187673" s="1" t="s">
        <v>379294</v>
      </c>
      <c r="B187673" s="1" t="s">
        <v>344733</v>
      </c>
      <c r="C187673" s="6" t="s">
        <v>157</v>
      </c>
      <c r="D187673" s="6" t="s">
        <v>21</v>
      </c>
      <c r="E187673" s="6" t="s">
        <v>58</v>
      </c>
      <c r="F187673" s="5" t="s">
        <v>379295</v>
      </c>
    </row>
    <row r="187674" spans="1:6" ht="30">
      <c r="A187674" s="1" t="s">
        <v>379296</v>
      </c>
      <c r="B187674" s="1" t="s">
        <v>344752</v>
      </c>
      <c r="C187674" s="6" t="s">
        <v>277</v>
      </c>
      <c r="D187674" s="6" t="s">
        <v>142</v>
      </c>
      <c r="E187674" s="6" t="s">
        <v>90</v>
      </c>
      <c r="F187674" s="5" t="s">
        <v>379297</v>
      </c>
    </row>
    <row r="187675" spans="1:6" ht="30">
      <c r="A187675" s="1" t="s">
        <v>379298</v>
      </c>
      <c r="B187675" s="1" t="s">
        <v>344478</v>
      </c>
      <c r="C187675" s="6" t="s">
        <v>791</v>
      </c>
      <c r="D187675" s="6" t="s">
        <v>15</v>
      </c>
      <c r="E187675" s="6" t="s">
        <v>75</v>
      </c>
      <c r="F187675" s="5" t="s">
        <v>379299</v>
      </c>
    </row>
    <row r="187676" spans="1:6" ht="30">
      <c r="A187676" s="1" t="s">
        <v>379300</v>
      </c>
      <c r="B187676" s="1" t="s">
        <v>361353</v>
      </c>
      <c r="C187676" s="6" t="s">
        <v>32</v>
      </c>
      <c r="D187676" s="6" t="s">
        <v>2549</v>
      </c>
      <c r="E187676" s="6" t="s">
        <v>10</v>
      </c>
      <c r="F187676" s="5" t="s">
        <v>379301</v>
      </c>
    </row>
    <row r="187677" spans="1:6">
      <c r="A187677" s="1" t="s">
        <v>379302</v>
      </c>
      <c r="B187677" s="1" t="s">
        <v>379303</v>
      </c>
      <c r="C187677" s="6" t="s">
        <v>28</v>
      </c>
      <c r="D187677" s="6" t="s">
        <v>9</v>
      </c>
      <c r="E187677" s="6" t="s">
        <v>594</v>
      </c>
      <c r="F187677" s="5" t="s">
        <v>379304</v>
      </c>
    </row>
    <row r="187678" spans="1:6" ht="30">
      <c r="A187678" s="1" t="s">
        <v>379305</v>
      </c>
      <c r="B187678" s="1" t="s">
        <v>358123</v>
      </c>
      <c r="C187678" s="6" t="s">
        <v>57</v>
      </c>
      <c r="D187678" s="6" t="s">
        <v>15</v>
      </c>
      <c r="E187678" s="6" t="s">
        <v>366</v>
      </c>
      <c r="F187678" s="5" t="s">
        <v>379306</v>
      </c>
    </row>
    <row r="187679" spans="1:6" ht="30">
      <c r="A187679" s="1" t="s">
        <v>379307</v>
      </c>
      <c r="B187679" s="1" t="s">
        <v>368066</v>
      </c>
      <c r="C187679" s="6" t="s">
        <v>8</v>
      </c>
      <c r="D187679" s="6" t="s">
        <v>21</v>
      </c>
      <c r="E187679" s="6" t="s">
        <v>105</v>
      </c>
      <c r="F187679" s="5" t="s">
        <v>379308</v>
      </c>
    </row>
    <row r="187680" spans="1:6">
      <c r="A187680" s="1" t="s">
        <v>379309</v>
      </c>
      <c r="B187680" s="1" t="s">
        <v>358853</v>
      </c>
      <c r="C187680" s="6" t="s">
        <v>20</v>
      </c>
      <c r="D187680" s="6" t="s">
        <v>53</v>
      </c>
      <c r="E187680" s="6" t="s">
        <v>33</v>
      </c>
      <c r="F187680" s="5" t="s">
        <v>379310</v>
      </c>
    </row>
    <row r="187681" spans="1:6" ht="30">
      <c r="A187681" s="1" t="s">
        <v>379311</v>
      </c>
      <c r="B187681" s="1" t="s">
        <v>379312</v>
      </c>
      <c r="C187681" s="6" t="s">
        <v>305</v>
      </c>
      <c r="D187681" s="6" t="s">
        <v>183</v>
      </c>
      <c r="E187681" s="6" t="s">
        <v>287</v>
      </c>
      <c r="F187681" s="5" t="s">
        <v>379313</v>
      </c>
    </row>
    <row r="187682" spans="1:6" ht="30">
      <c r="A187682" s="1" t="s">
        <v>379314</v>
      </c>
      <c r="B187682" s="1" t="s">
        <v>370482</v>
      </c>
      <c r="C187682" s="6" t="s">
        <v>243</v>
      </c>
      <c r="D187682" s="6" t="s">
        <v>183</v>
      </c>
      <c r="E187682" s="6" t="s">
        <v>162</v>
      </c>
      <c r="F187682" s="5" t="s">
        <v>379315</v>
      </c>
    </row>
    <row r="187683" spans="1:6" ht="30">
      <c r="A187683" s="1" t="s">
        <v>379316</v>
      </c>
      <c r="B187683" s="1" t="s">
        <v>357890</v>
      </c>
      <c r="C187683" s="6" t="s">
        <v>94</v>
      </c>
      <c r="D187683" s="6" t="s">
        <v>371</v>
      </c>
      <c r="E187683" s="6" t="s">
        <v>46</v>
      </c>
      <c r="F187683" s="5" t="s">
        <v>379317</v>
      </c>
    </row>
    <row r="187684" spans="1:6" ht="30">
      <c r="A187684" s="1" t="s">
        <v>379318</v>
      </c>
      <c r="B187684" s="1" t="s">
        <v>363763</v>
      </c>
      <c r="C187684" s="6" t="s">
        <v>474</v>
      </c>
      <c r="D187684" s="6" t="s">
        <v>15</v>
      </c>
      <c r="E187684" s="6" t="s">
        <v>46</v>
      </c>
      <c r="F187684" s="5" t="s">
        <v>379319</v>
      </c>
    </row>
    <row r="187685" spans="1:6" ht="30">
      <c r="A187685" s="1" t="s">
        <v>379320</v>
      </c>
      <c r="B187685" s="1" t="s">
        <v>363436</v>
      </c>
      <c r="C187685" s="6" t="s">
        <v>233</v>
      </c>
      <c r="D187685" s="6" t="s">
        <v>110048</v>
      </c>
      <c r="E187685" s="6" t="s">
        <v>174</v>
      </c>
      <c r="F187685" s="5" t="s">
        <v>379321</v>
      </c>
    </row>
    <row r="187686" spans="1:6" ht="30">
      <c r="A187686" s="1" t="s">
        <v>379322</v>
      </c>
      <c r="B187686" s="1" t="s">
        <v>358381</v>
      </c>
      <c r="C187686" s="6" t="s">
        <v>79</v>
      </c>
      <c r="D187686" s="6" t="s">
        <v>74</v>
      </c>
      <c r="E187686" s="6" t="s">
        <v>848</v>
      </c>
      <c r="F187686" s="5" t="s">
        <v>379323</v>
      </c>
    </row>
    <row r="187687" spans="1:6" ht="30">
      <c r="A187687" s="1" t="s">
        <v>379324</v>
      </c>
      <c r="B187687" s="1" t="s">
        <v>356466</v>
      </c>
      <c r="C187687" s="6" t="s">
        <v>32</v>
      </c>
      <c r="D187687" s="6" t="s">
        <v>21</v>
      </c>
      <c r="E187687" s="6" t="s">
        <v>166</v>
      </c>
      <c r="F187687" s="5" t="s">
        <v>379325</v>
      </c>
    </row>
    <row r="187688" spans="1:6" ht="30">
      <c r="A187688" s="1" t="s">
        <v>379326</v>
      </c>
      <c r="B187688" s="1" t="s">
        <v>379327</v>
      </c>
      <c r="C187688" s="6" t="s">
        <v>32</v>
      </c>
      <c r="D187688" s="6" t="s">
        <v>21</v>
      </c>
      <c r="E187688" s="6" t="s">
        <v>10</v>
      </c>
      <c r="F187688" s="5" t="s">
        <v>379328</v>
      </c>
    </row>
    <row r="187689" spans="1:6" ht="45">
      <c r="A187689" s="1" t="s">
        <v>379329</v>
      </c>
      <c r="B187689" s="1" t="s">
        <v>343502</v>
      </c>
      <c r="C187689" s="6" t="s">
        <v>14</v>
      </c>
      <c r="D187689" s="6" t="s">
        <v>147</v>
      </c>
      <c r="E187689" s="6" t="s">
        <v>46</v>
      </c>
      <c r="F187689" s="5" t="s">
        <v>379330</v>
      </c>
    </row>
    <row r="187690" spans="1:6" ht="45">
      <c r="A187690" s="1" t="s">
        <v>379331</v>
      </c>
      <c r="B187690" s="1" t="s">
        <v>363587</v>
      </c>
      <c r="C187690" s="6" t="s">
        <v>20</v>
      </c>
      <c r="D187690" s="6" t="s">
        <v>21</v>
      </c>
      <c r="E187690" s="6" t="s">
        <v>22</v>
      </c>
      <c r="F187690" s="5" t="s">
        <v>379332</v>
      </c>
    </row>
    <row r="187691" spans="1:6">
      <c r="A187691" s="1" t="s">
        <v>379333</v>
      </c>
      <c r="B187691" s="1" t="s">
        <v>197372</v>
      </c>
      <c r="C187691" s="6" t="s">
        <v>20</v>
      </c>
      <c r="D187691" s="6" t="s">
        <v>53</v>
      </c>
      <c r="E187691" s="6" t="s">
        <v>154</v>
      </c>
      <c r="F187691" s="5" t="s">
        <v>379334</v>
      </c>
    </row>
    <row r="187692" spans="1:6" ht="60">
      <c r="A187692" s="1" t="s">
        <v>379335</v>
      </c>
      <c r="B187692" s="1" t="s">
        <v>344481</v>
      </c>
      <c r="C187692" s="6" t="s">
        <v>1199</v>
      </c>
      <c r="D187692" s="6" t="s">
        <v>142</v>
      </c>
      <c r="E187692" s="6" t="s">
        <v>280035</v>
      </c>
      <c r="F187692" s="5" t="s">
        <v>379336</v>
      </c>
    </row>
    <row r="187693" spans="1:6" ht="30">
      <c r="A187693" s="1" t="s">
        <v>379337</v>
      </c>
      <c r="B187693" s="1" t="s">
        <v>379338</v>
      </c>
      <c r="C187693" s="6" t="s">
        <v>57</v>
      </c>
      <c r="D187693" s="6" t="s">
        <v>21</v>
      </c>
      <c r="E187693" s="6" t="s">
        <v>16</v>
      </c>
      <c r="F187693" s="5" t="s">
        <v>379339</v>
      </c>
    </row>
    <row r="187694" spans="1:6">
      <c r="A187694" s="1" t="s">
        <v>379340</v>
      </c>
      <c r="B187694" s="1" t="s">
        <v>379341</v>
      </c>
      <c r="C187694" s="6" t="s">
        <v>605</v>
      </c>
      <c r="D187694" s="6" t="s">
        <v>21</v>
      </c>
      <c r="E187694" s="6" t="s">
        <v>239328</v>
      </c>
      <c r="F187694" s="5" t="s">
        <v>379342</v>
      </c>
    </row>
    <row r="187695" spans="1:6" ht="60">
      <c r="A187695" s="1" t="s">
        <v>379343</v>
      </c>
      <c r="B187695" s="1" t="s">
        <v>379344</v>
      </c>
      <c r="C187695" s="6" t="s">
        <v>57</v>
      </c>
      <c r="D187695" s="6" t="s">
        <v>2549</v>
      </c>
      <c r="E187695" s="6" t="s">
        <v>90</v>
      </c>
      <c r="F187695" s="5" t="s">
        <v>379345</v>
      </c>
    </row>
    <row r="187696" spans="1:6" ht="30">
      <c r="A187696" s="1" t="s">
        <v>379346</v>
      </c>
      <c r="B187696" s="1" t="s">
        <v>361094</v>
      </c>
      <c r="C187696" s="6" t="s">
        <v>305</v>
      </c>
      <c r="D187696" s="6" t="s">
        <v>142</v>
      </c>
      <c r="E187696" s="6" t="s">
        <v>90</v>
      </c>
      <c r="F187696" s="5" t="s">
        <v>379347</v>
      </c>
    </row>
    <row r="187697" spans="1:6" ht="30">
      <c r="A187697" s="1" t="s">
        <v>379348</v>
      </c>
      <c r="B187697" s="1" t="s">
        <v>356681</v>
      </c>
      <c r="C187697" s="6" t="s">
        <v>79</v>
      </c>
      <c r="D187697" s="6" t="s">
        <v>183</v>
      </c>
      <c r="E187697" s="6" t="s">
        <v>200</v>
      </c>
      <c r="F187697" s="5" t="s">
        <v>379349</v>
      </c>
    </row>
    <row r="187698" spans="1:6" ht="30">
      <c r="A187698" s="1" t="s">
        <v>379350</v>
      </c>
      <c r="B187698" s="1" t="s">
        <v>356861</v>
      </c>
      <c r="C187698" s="6" t="s">
        <v>8</v>
      </c>
      <c r="D187698" s="6" t="s">
        <v>21</v>
      </c>
      <c r="E187698" s="6" t="s">
        <v>105</v>
      </c>
      <c r="F187698" s="5" t="s">
        <v>379351</v>
      </c>
    </row>
    <row r="187699" spans="1:6" ht="30">
      <c r="A187699" s="1" t="s">
        <v>379352</v>
      </c>
      <c r="B187699" s="1" t="s">
        <v>197372</v>
      </c>
      <c r="C187699" s="6" t="s">
        <v>20</v>
      </c>
      <c r="D187699" s="6" t="s">
        <v>21</v>
      </c>
      <c r="E187699" s="6" t="s">
        <v>46</v>
      </c>
      <c r="F187699" s="5" t="s">
        <v>379353</v>
      </c>
    </row>
    <row r="187700" spans="1:6" ht="45">
      <c r="A187700" s="1" t="s">
        <v>379354</v>
      </c>
      <c r="B187700" s="1" t="s">
        <v>375710</v>
      </c>
      <c r="C187700" s="6" t="s">
        <v>32</v>
      </c>
      <c r="D187700" s="6" t="s">
        <v>21</v>
      </c>
      <c r="E187700" s="6" t="s">
        <v>468</v>
      </c>
      <c r="F187700" s="5" t="s">
        <v>379355</v>
      </c>
    </row>
    <row r="187701" spans="1:6" ht="45">
      <c r="A187701" s="1" t="s">
        <v>379356</v>
      </c>
      <c r="B187701" s="1" t="s">
        <v>379357</v>
      </c>
      <c r="C187701" s="6" t="s">
        <v>118</v>
      </c>
      <c r="D187701" s="6" t="s">
        <v>53</v>
      </c>
      <c r="E187701" s="6" t="s">
        <v>265</v>
      </c>
      <c r="F187701" s="5" t="s">
        <v>379358</v>
      </c>
    </row>
    <row r="187702" spans="1:6" ht="45">
      <c r="A187702" s="1" t="s">
        <v>379359</v>
      </c>
      <c r="B187702" s="1" t="s">
        <v>361849</v>
      </c>
      <c r="C187702" s="6" t="s">
        <v>32</v>
      </c>
      <c r="D187702" s="6" t="s">
        <v>2009</v>
      </c>
      <c r="E187702" s="6" t="s">
        <v>9278</v>
      </c>
      <c r="F187702" s="5" t="s">
        <v>379360</v>
      </c>
    </row>
    <row r="187703" spans="1:6" ht="45">
      <c r="A187703" s="1" t="s">
        <v>379361</v>
      </c>
      <c r="B187703" s="1" t="s">
        <v>359685</v>
      </c>
      <c r="C187703" s="6" t="s">
        <v>233</v>
      </c>
      <c r="D187703" s="6" t="s">
        <v>51249</v>
      </c>
      <c r="E187703" s="6" t="s">
        <v>9278</v>
      </c>
      <c r="F187703" s="5" t="s">
        <v>379362</v>
      </c>
    </row>
    <row r="187704" spans="1:6" ht="30">
      <c r="A187704" s="1" t="s">
        <v>379363</v>
      </c>
      <c r="B187704" s="1" t="s">
        <v>375732</v>
      </c>
      <c r="C187704" s="6" t="s">
        <v>32</v>
      </c>
      <c r="D187704" s="6" t="s">
        <v>15</v>
      </c>
      <c r="E187704" s="6" t="s">
        <v>148</v>
      </c>
      <c r="F187704" s="5" t="s">
        <v>379364</v>
      </c>
    </row>
    <row r="187705" spans="1:6" ht="45">
      <c r="A187705" s="1" t="s">
        <v>379365</v>
      </c>
      <c r="B187705" s="1" t="s">
        <v>339709</v>
      </c>
      <c r="C187705" s="6" t="s">
        <v>57</v>
      </c>
      <c r="D187705" s="6" t="s">
        <v>110</v>
      </c>
      <c r="E187705" s="6" t="s">
        <v>22</v>
      </c>
      <c r="F187705" s="5" t="s">
        <v>379366</v>
      </c>
    </row>
    <row r="187706" spans="1:6" ht="60">
      <c r="A187706" s="1" t="s">
        <v>379367</v>
      </c>
      <c r="B187706" s="1" t="s">
        <v>363013</v>
      </c>
      <c r="C187706" s="6" t="s">
        <v>32</v>
      </c>
      <c r="D187706" s="6" t="s">
        <v>15</v>
      </c>
      <c r="E187706" s="6" t="s">
        <v>75</v>
      </c>
      <c r="F187706" s="5" t="s">
        <v>379368</v>
      </c>
    </row>
    <row r="187707" spans="1:6" ht="30">
      <c r="A187707" s="1" t="s">
        <v>379369</v>
      </c>
      <c r="B187707" s="1" t="s">
        <v>379370</v>
      </c>
      <c r="C187707" s="6" t="s">
        <v>8</v>
      </c>
      <c r="D187707" s="6" t="s">
        <v>9</v>
      </c>
      <c r="E187707" s="6" t="s">
        <v>58</v>
      </c>
      <c r="F187707" s="5" t="s">
        <v>379371</v>
      </c>
    </row>
    <row r="187708" spans="1:6" ht="30">
      <c r="A187708" s="1" t="s">
        <v>379372</v>
      </c>
      <c r="B187708" s="1" t="s">
        <v>344430</v>
      </c>
      <c r="C187708" s="6" t="s">
        <v>79</v>
      </c>
      <c r="D187708" s="6" t="s">
        <v>74</v>
      </c>
      <c r="E187708" s="6" t="s">
        <v>709</v>
      </c>
      <c r="F187708" s="5" t="s">
        <v>379373</v>
      </c>
    </row>
    <row r="187709" spans="1:6" ht="45">
      <c r="A187709" s="1" t="s">
        <v>379374</v>
      </c>
      <c r="B187709" s="1" t="s">
        <v>344900</v>
      </c>
      <c r="C187709" s="6" t="s">
        <v>28</v>
      </c>
      <c r="D187709" s="6" t="s">
        <v>15</v>
      </c>
      <c r="E187709" s="6" t="s">
        <v>95</v>
      </c>
      <c r="F187709" s="5" t="s">
        <v>379375</v>
      </c>
    </row>
    <row r="187710" spans="1:6" ht="30">
      <c r="A187710" s="1" t="s">
        <v>379376</v>
      </c>
      <c r="B187710" s="1" t="s">
        <v>362546</v>
      </c>
      <c r="C187710" s="6" t="s">
        <v>815</v>
      </c>
      <c r="D187710" s="6" t="s">
        <v>9</v>
      </c>
      <c r="E187710" s="6" t="s">
        <v>105</v>
      </c>
      <c r="F187710" s="5" t="s">
        <v>379377</v>
      </c>
    </row>
    <row r="187711" spans="1:6" ht="30">
      <c r="A187711" s="1" t="s">
        <v>379378</v>
      </c>
      <c r="B187711" s="1" t="s">
        <v>344825</v>
      </c>
      <c r="C187711" s="6" t="s">
        <v>99</v>
      </c>
      <c r="D187711" s="6" t="s">
        <v>74</v>
      </c>
      <c r="E187711" s="6" t="s">
        <v>848</v>
      </c>
      <c r="F187711" s="5" t="s">
        <v>379379</v>
      </c>
    </row>
    <row r="187712" spans="1:6" ht="30">
      <c r="A187712" s="1" t="s">
        <v>379380</v>
      </c>
      <c r="B187712" s="1" t="s">
        <v>344478</v>
      </c>
      <c r="C187712" s="6" t="s">
        <v>57</v>
      </c>
      <c r="D187712" s="6" t="s">
        <v>142</v>
      </c>
      <c r="E187712" s="6" t="s">
        <v>90</v>
      </c>
      <c r="F187712" s="5" t="s">
        <v>379381</v>
      </c>
    </row>
    <row r="187713" spans="1:6" ht="45">
      <c r="A187713" s="1" t="s">
        <v>379382</v>
      </c>
      <c r="B187713" s="1" t="s">
        <v>253625</v>
      </c>
      <c r="C187713" s="6" t="s">
        <v>32</v>
      </c>
      <c r="D187713" s="6" t="s">
        <v>15</v>
      </c>
      <c r="E187713" s="6" t="s">
        <v>90</v>
      </c>
      <c r="F187713" s="5" t="s">
        <v>379383</v>
      </c>
    </row>
    <row r="187714" spans="1:6" ht="30">
      <c r="A187714" s="1" t="s">
        <v>379384</v>
      </c>
      <c r="B187714" s="1" t="s">
        <v>365867</v>
      </c>
      <c r="C187714" s="6" t="s">
        <v>73</v>
      </c>
      <c r="D187714" s="6" t="s">
        <v>74</v>
      </c>
      <c r="E187714" s="6" t="s">
        <v>75</v>
      </c>
      <c r="F187714" s="5" t="s">
        <v>379385</v>
      </c>
    </row>
    <row r="187715" spans="1:6" ht="60">
      <c r="A187715" s="1" t="s">
        <v>379386</v>
      </c>
      <c r="B187715" s="1" t="s">
        <v>379387</v>
      </c>
      <c r="C187715" s="6" t="s">
        <v>14</v>
      </c>
      <c r="D187715" s="6" t="s">
        <v>465</v>
      </c>
      <c r="E187715" s="6" t="s">
        <v>90</v>
      </c>
      <c r="F187715" s="5" t="s">
        <v>379388</v>
      </c>
    </row>
    <row r="187716" spans="1:6" ht="60">
      <c r="A187716" s="1" t="s">
        <v>379389</v>
      </c>
      <c r="B187716" s="1" t="s">
        <v>359722</v>
      </c>
      <c r="C187716" s="6" t="s">
        <v>32</v>
      </c>
      <c r="D187716" s="6" t="s">
        <v>132</v>
      </c>
      <c r="E187716" s="6" t="s">
        <v>206</v>
      </c>
      <c r="F187716" s="5" t="s">
        <v>379390</v>
      </c>
    </row>
    <row r="187717" spans="1:6" ht="30">
      <c r="A187717" s="1" t="s">
        <v>379391</v>
      </c>
      <c r="B187717" s="1" t="s">
        <v>362161</v>
      </c>
      <c r="C187717" s="6" t="s">
        <v>1015</v>
      </c>
      <c r="D187717" s="6" t="s">
        <v>132</v>
      </c>
      <c r="E187717" s="6" t="s">
        <v>409</v>
      </c>
      <c r="F187717" s="5" t="s">
        <v>379392</v>
      </c>
    </row>
    <row r="187718" spans="1:6" ht="30">
      <c r="A187718" s="1" t="s">
        <v>379393</v>
      </c>
      <c r="B187718" s="1" t="s">
        <v>345381</v>
      </c>
      <c r="C187718" s="6" t="s">
        <v>99</v>
      </c>
      <c r="D187718" s="6" t="s">
        <v>21</v>
      </c>
      <c r="E187718" s="6" t="s">
        <v>50</v>
      </c>
      <c r="F187718" s="5" t="s">
        <v>379394</v>
      </c>
    </row>
    <row r="187719" spans="1:6" ht="45">
      <c r="A187719" s="1" t="s">
        <v>379395</v>
      </c>
      <c r="B187719" s="1" t="s">
        <v>379396</v>
      </c>
      <c r="C187719" s="6" t="s">
        <v>32</v>
      </c>
      <c r="D187719" s="6" t="s">
        <v>17519</v>
      </c>
      <c r="E187719" s="6" t="s">
        <v>262</v>
      </c>
      <c r="F187719" s="5" t="s">
        <v>6712</v>
      </c>
    </row>
    <row r="187720" spans="1:6" ht="45">
      <c r="A187720" s="1" t="s">
        <v>379397</v>
      </c>
      <c r="B187720" s="1" t="s">
        <v>227929</v>
      </c>
      <c r="C187720" s="6" t="s">
        <v>32</v>
      </c>
      <c r="D187720" s="6" t="s">
        <v>15</v>
      </c>
      <c r="E187720" s="6" t="s">
        <v>9278</v>
      </c>
      <c r="F187720" s="5" t="s">
        <v>379398</v>
      </c>
    </row>
    <row r="187721" spans="1:6" ht="30">
      <c r="A187721" s="1" t="s">
        <v>379399</v>
      </c>
      <c r="B187721" s="1" t="s">
        <v>345190</v>
      </c>
      <c r="C187721" s="6" t="s">
        <v>412</v>
      </c>
      <c r="D187721" s="6" t="s">
        <v>21</v>
      </c>
      <c r="E187721" s="6" t="s">
        <v>33</v>
      </c>
      <c r="F187721" s="5" t="s">
        <v>379400</v>
      </c>
    </row>
    <row r="187722" spans="1:6" ht="30">
      <c r="A187722" s="1" t="s">
        <v>379401</v>
      </c>
      <c r="B187722" s="1" t="s">
        <v>358705</v>
      </c>
      <c r="C187722" s="6" t="s">
        <v>663</v>
      </c>
      <c r="D187722" s="6" t="s">
        <v>21</v>
      </c>
      <c r="E187722" s="6" t="s">
        <v>46</v>
      </c>
      <c r="F187722" s="5" t="s">
        <v>379117</v>
      </c>
    </row>
    <row r="187723" spans="1:6" ht="30">
      <c r="A187723" s="1" t="s">
        <v>379402</v>
      </c>
      <c r="B187723" s="1" t="s">
        <v>370972</v>
      </c>
      <c r="C187723" s="6" t="s">
        <v>99</v>
      </c>
      <c r="D187723" s="6" t="s">
        <v>2476</v>
      </c>
      <c r="E187723" s="6" t="s">
        <v>334</v>
      </c>
      <c r="F187723" s="5" t="s">
        <v>379403</v>
      </c>
    </row>
    <row r="187724" spans="1:6" ht="30">
      <c r="A187724" s="1" t="s">
        <v>379404</v>
      </c>
      <c r="B187724" s="1" t="s">
        <v>363275</v>
      </c>
      <c r="C187724" s="6" t="s">
        <v>118</v>
      </c>
      <c r="D187724" s="6" t="s">
        <v>142</v>
      </c>
      <c r="E187724" s="6" t="s">
        <v>33</v>
      </c>
      <c r="F187724" s="5" t="s">
        <v>379405</v>
      </c>
    </row>
    <row r="187725" spans="1:6" ht="30">
      <c r="A187725" s="1" t="s">
        <v>379406</v>
      </c>
      <c r="B187725" s="1" t="s">
        <v>361537</v>
      </c>
      <c r="C187725" s="6" t="s">
        <v>240</v>
      </c>
      <c r="D187725" s="6" t="s">
        <v>132</v>
      </c>
      <c r="E187725" s="6" t="s">
        <v>90</v>
      </c>
      <c r="F187725" s="5" t="s">
        <v>379407</v>
      </c>
    </row>
    <row r="187726" spans="1:6" ht="30">
      <c r="A187726" s="1" t="s">
        <v>379408</v>
      </c>
      <c r="B187726" s="1" t="s">
        <v>13844</v>
      </c>
      <c r="C187726" s="6" t="s">
        <v>79</v>
      </c>
      <c r="D187726" s="6" t="s">
        <v>212</v>
      </c>
      <c r="E187726" s="6" t="s">
        <v>635</v>
      </c>
      <c r="F187726" s="5" t="s">
        <v>379409</v>
      </c>
    </row>
    <row r="187727" spans="1:6" ht="30">
      <c r="A187727" s="1" t="s">
        <v>379410</v>
      </c>
      <c r="B187727" s="1" t="s">
        <v>339709</v>
      </c>
      <c r="C187727" s="6" t="s">
        <v>57</v>
      </c>
      <c r="D187727" s="6" t="s">
        <v>15</v>
      </c>
      <c r="E187727" s="6" t="s">
        <v>105</v>
      </c>
      <c r="F187727" s="5" t="s">
        <v>379411</v>
      </c>
    </row>
    <row r="187728" spans="1:6" ht="30">
      <c r="A187728" s="1" t="s">
        <v>379412</v>
      </c>
      <c r="B187728" s="1" t="s">
        <v>289109</v>
      </c>
      <c r="C187728" s="6" t="s">
        <v>663</v>
      </c>
      <c r="D187728" s="6" t="s">
        <v>447</v>
      </c>
      <c r="E187728" s="6" t="s">
        <v>206</v>
      </c>
      <c r="F187728" s="5" t="s">
        <v>379413</v>
      </c>
    </row>
    <row r="187729" spans="1:6" ht="30">
      <c r="A187729" s="1" t="s">
        <v>379414</v>
      </c>
      <c r="B187729" s="1" t="s">
        <v>358969</v>
      </c>
      <c r="C187729" s="6" t="s">
        <v>663</v>
      </c>
      <c r="D187729" s="6" t="s">
        <v>15</v>
      </c>
      <c r="E187729" s="6" t="s">
        <v>33</v>
      </c>
      <c r="F187729" s="5" t="s">
        <v>379415</v>
      </c>
    </row>
    <row r="187730" spans="1:6" ht="30">
      <c r="A187730" s="1" t="s">
        <v>379416</v>
      </c>
      <c r="B187730" s="1" t="s">
        <v>356789</v>
      </c>
      <c r="C187730" s="6" t="s">
        <v>79</v>
      </c>
      <c r="D187730" s="6" t="s">
        <v>183</v>
      </c>
      <c r="E187730" s="6" t="s">
        <v>200</v>
      </c>
      <c r="F187730" s="5" t="s">
        <v>379417</v>
      </c>
    </row>
    <row r="187731" spans="1:6" ht="30">
      <c r="A187731" s="1" t="s">
        <v>379418</v>
      </c>
      <c r="B187731" s="1" t="s">
        <v>362567</v>
      </c>
      <c r="C187731" s="6" t="s">
        <v>57</v>
      </c>
      <c r="D187731" s="6" t="s">
        <v>465</v>
      </c>
      <c r="E187731" s="6" t="s">
        <v>38</v>
      </c>
      <c r="F187731" s="5" t="s">
        <v>379419</v>
      </c>
    </row>
    <row r="187732" spans="1:6" ht="60">
      <c r="A187732" s="1" t="s">
        <v>379420</v>
      </c>
      <c r="B187732" s="1" t="s">
        <v>360105</v>
      </c>
      <c r="C187732" s="6" t="s">
        <v>1286</v>
      </c>
      <c r="D187732" s="6" t="s">
        <v>21</v>
      </c>
      <c r="E187732" s="6" t="s">
        <v>22</v>
      </c>
      <c r="F187732" s="5" t="s">
        <v>379421</v>
      </c>
    </row>
    <row r="187733" spans="1:6" ht="45">
      <c r="A187733" s="1" t="s">
        <v>379422</v>
      </c>
      <c r="B187733" s="1" t="s">
        <v>365867</v>
      </c>
      <c r="C187733" s="6" t="s">
        <v>314</v>
      </c>
      <c r="D187733" s="6" t="s">
        <v>142</v>
      </c>
      <c r="E187733" s="6" t="s">
        <v>320</v>
      </c>
      <c r="F187733" s="5" t="s">
        <v>379423</v>
      </c>
    </row>
    <row r="187734" spans="1:6" ht="45">
      <c r="A187734" s="1" t="s">
        <v>379424</v>
      </c>
      <c r="B187734" s="1" t="s">
        <v>344433</v>
      </c>
      <c r="C187734" s="6" t="s">
        <v>791</v>
      </c>
      <c r="D187734" s="6" t="s">
        <v>21</v>
      </c>
      <c r="E187734" s="6" t="s">
        <v>22</v>
      </c>
      <c r="F187734" s="5" t="s">
        <v>379425</v>
      </c>
    </row>
    <row r="187735" spans="1:6" ht="45">
      <c r="A187735" s="1" t="s">
        <v>379426</v>
      </c>
      <c r="B187735" s="1" t="s">
        <v>364042</v>
      </c>
      <c r="C187735" s="6" t="s">
        <v>523</v>
      </c>
      <c r="D187735" s="6" t="s">
        <v>15</v>
      </c>
      <c r="E187735" s="6" t="s">
        <v>388</v>
      </c>
      <c r="F187735" s="5" t="s">
        <v>379427</v>
      </c>
    </row>
    <row r="187736" spans="1:6" ht="45">
      <c r="A187736" s="1" t="s">
        <v>379428</v>
      </c>
      <c r="B187736" s="1" t="s">
        <v>360357</v>
      </c>
      <c r="C187736" s="6" t="s">
        <v>32</v>
      </c>
      <c r="D187736" s="6" t="s">
        <v>15</v>
      </c>
      <c r="E187736" s="6" t="s">
        <v>166</v>
      </c>
      <c r="F187736" s="5" t="s">
        <v>379429</v>
      </c>
    </row>
    <row r="187737" spans="1:6" ht="45">
      <c r="A187737" s="1" t="s">
        <v>379430</v>
      </c>
      <c r="B187737" s="1" t="s">
        <v>379431</v>
      </c>
      <c r="C187737" s="6" t="s">
        <v>79</v>
      </c>
      <c r="D187737" s="6" t="s">
        <v>74</v>
      </c>
      <c r="E187737" s="6" t="s">
        <v>22</v>
      </c>
      <c r="F187737" s="5" t="s">
        <v>379432</v>
      </c>
    </row>
    <row r="187738" spans="1:6" ht="30">
      <c r="A187738" s="1" t="s">
        <v>379433</v>
      </c>
      <c r="B187738" s="1" t="s">
        <v>292182</v>
      </c>
      <c r="C187738" s="6" t="s">
        <v>57</v>
      </c>
      <c r="D187738" s="6" t="s">
        <v>15</v>
      </c>
      <c r="E187738" s="6" t="s">
        <v>90</v>
      </c>
      <c r="F187738" s="5" t="s">
        <v>379434</v>
      </c>
    </row>
    <row r="187739" spans="1:6" ht="30">
      <c r="A187739" s="1" t="s">
        <v>379435</v>
      </c>
      <c r="B187739" s="1" t="s">
        <v>366486</v>
      </c>
      <c r="C187739" s="6" t="s">
        <v>605</v>
      </c>
      <c r="D187739" s="6" t="s">
        <v>9</v>
      </c>
      <c r="E187739" s="6" t="s">
        <v>90</v>
      </c>
      <c r="F187739" s="5" t="s">
        <v>379436</v>
      </c>
    </row>
    <row r="187740" spans="1:6" ht="60">
      <c r="A187740" s="1" t="s">
        <v>379437</v>
      </c>
      <c r="B187740" s="1" t="s">
        <v>344430</v>
      </c>
      <c r="C187740" s="6" t="s">
        <v>94</v>
      </c>
      <c r="D187740" s="6" t="s">
        <v>21</v>
      </c>
      <c r="E187740" s="6" t="s">
        <v>1308</v>
      </c>
      <c r="F187740" s="5" t="s">
        <v>379438</v>
      </c>
    </row>
    <row r="187741" spans="1:6" ht="45">
      <c r="A187741" s="1" t="s">
        <v>379439</v>
      </c>
      <c r="B187741" s="1" t="s">
        <v>364702</v>
      </c>
      <c r="C187741" s="6" t="s">
        <v>271</v>
      </c>
      <c r="D187741" s="6" t="s">
        <v>132</v>
      </c>
      <c r="E187741" s="6" t="s">
        <v>206</v>
      </c>
      <c r="F187741" s="5" t="s">
        <v>379440</v>
      </c>
    </row>
    <row r="187742" spans="1:6" ht="30">
      <c r="A187742" s="1" t="s">
        <v>379441</v>
      </c>
      <c r="B187742" s="1" t="s">
        <v>344481</v>
      </c>
      <c r="C187742" s="6" t="s">
        <v>305</v>
      </c>
      <c r="D187742" s="6" t="s">
        <v>15</v>
      </c>
      <c r="E187742" s="6" t="s">
        <v>269864</v>
      </c>
      <c r="F187742" s="5" t="s">
        <v>379442</v>
      </c>
    </row>
    <row r="187743" spans="1:6" ht="30">
      <c r="A187743" s="1" t="s">
        <v>379443</v>
      </c>
      <c r="B187743" s="1" t="s">
        <v>371808</v>
      </c>
      <c r="C187743" s="6" t="s">
        <v>32</v>
      </c>
      <c r="D187743" s="6" t="s">
        <v>132</v>
      </c>
      <c r="E187743" s="6" t="s">
        <v>842</v>
      </c>
      <c r="F187743" s="5" t="s">
        <v>379444</v>
      </c>
    </row>
    <row r="187744" spans="1:6" ht="30">
      <c r="A187744" s="1" t="s">
        <v>379445</v>
      </c>
      <c r="B187744" s="1" t="s">
        <v>379446</v>
      </c>
      <c r="C187744" s="6" t="s">
        <v>314</v>
      </c>
      <c r="D187744" s="6" t="s">
        <v>132</v>
      </c>
      <c r="E187744" s="6" t="s">
        <v>709</v>
      </c>
      <c r="F187744" s="5" t="s">
        <v>379447</v>
      </c>
    </row>
    <row r="187745" spans="1:6" ht="45">
      <c r="A187745" s="1" t="s">
        <v>379448</v>
      </c>
      <c r="B187745" s="1" t="s">
        <v>356466</v>
      </c>
      <c r="C187745" s="6" t="s">
        <v>20</v>
      </c>
      <c r="D187745" s="6" t="s">
        <v>110</v>
      </c>
      <c r="E187745" s="6" t="s">
        <v>38</v>
      </c>
      <c r="F187745" s="5" t="s">
        <v>379449</v>
      </c>
    </row>
    <row r="187746" spans="1:6" ht="45">
      <c r="A187746" s="1" t="s">
        <v>379450</v>
      </c>
      <c r="B187746" s="1" t="s">
        <v>289109</v>
      </c>
      <c r="C187746" s="6" t="s">
        <v>57</v>
      </c>
      <c r="D187746" s="6" t="s">
        <v>331</v>
      </c>
      <c r="E187746" s="6" t="s">
        <v>22</v>
      </c>
      <c r="F187746" s="5" t="s">
        <v>379451</v>
      </c>
    </row>
    <row r="187747" spans="1:6" ht="45">
      <c r="A187747" s="1" t="s">
        <v>379452</v>
      </c>
      <c r="B187747" s="1" t="s">
        <v>344588</v>
      </c>
      <c r="C187747" s="6" t="s">
        <v>79</v>
      </c>
      <c r="D187747" s="6" t="s">
        <v>21</v>
      </c>
      <c r="E187747" s="6" t="s">
        <v>194</v>
      </c>
      <c r="F187747" s="5" t="s">
        <v>379453</v>
      </c>
    </row>
    <row r="187748" spans="1:6" ht="30">
      <c r="A187748" s="1" t="s">
        <v>379454</v>
      </c>
      <c r="B187748" s="1" t="s">
        <v>356752</v>
      </c>
      <c r="C187748" s="6" t="s">
        <v>57</v>
      </c>
      <c r="D187748" s="6" t="s">
        <v>21</v>
      </c>
      <c r="E187748" s="6" t="s">
        <v>58</v>
      </c>
      <c r="F187748" s="5" t="s">
        <v>379455</v>
      </c>
    </row>
    <row r="187749" spans="1:6" ht="45">
      <c r="A187749" s="1" t="s">
        <v>379456</v>
      </c>
      <c r="B187749" s="1" t="s">
        <v>345171</v>
      </c>
      <c r="C187749" s="6" t="s">
        <v>14</v>
      </c>
      <c r="D187749" s="6" t="s">
        <v>21</v>
      </c>
      <c r="E187749" s="6" t="s">
        <v>194</v>
      </c>
      <c r="F187749" s="5" t="s">
        <v>379457</v>
      </c>
    </row>
    <row r="187750" spans="1:6" ht="30">
      <c r="A187750" s="1" t="s">
        <v>379458</v>
      </c>
      <c r="B187750" s="1" t="s">
        <v>378530</v>
      </c>
      <c r="C187750" s="6" t="s">
        <v>474</v>
      </c>
      <c r="D187750" s="6" t="s">
        <v>15</v>
      </c>
      <c r="E187750" s="6" t="s">
        <v>119</v>
      </c>
      <c r="F187750" s="5" t="s">
        <v>379459</v>
      </c>
    </row>
    <row r="187751" spans="1:6" ht="30">
      <c r="A187751" s="1" t="s">
        <v>379460</v>
      </c>
      <c r="B187751" s="1" t="s">
        <v>343502</v>
      </c>
      <c r="C187751" s="6" t="s">
        <v>32</v>
      </c>
      <c r="D187751" s="6" t="s">
        <v>553</v>
      </c>
      <c r="E187751" s="6" t="s">
        <v>75</v>
      </c>
      <c r="F187751" s="5" t="s">
        <v>379461</v>
      </c>
    </row>
    <row r="187752" spans="1:6" ht="45">
      <c r="A187752" s="1" t="s">
        <v>379462</v>
      </c>
      <c r="B187752" s="1" t="s">
        <v>367406</v>
      </c>
      <c r="C187752" s="6" t="s">
        <v>79</v>
      </c>
      <c r="D187752" s="6" t="s">
        <v>183</v>
      </c>
      <c r="E187752" s="6" t="s">
        <v>200</v>
      </c>
      <c r="F187752" s="5" t="s">
        <v>379463</v>
      </c>
    </row>
    <row r="187753" spans="1:6" ht="45">
      <c r="A187753" s="1" t="s">
        <v>379464</v>
      </c>
      <c r="B187753" s="1" t="s">
        <v>365232</v>
      </c>
      <c r="C187753" s="6" t="s">
        <v>79</v>
      </c>
      <c r="D187753" s="6" t="s">
        <v>74</v>
      </c>
      <c r="E187753" s="6" t="s">
        <v>101</v>
      </c>
      <c r="F187753" s="5" t="s">
        <v>379465</v>
      </c>
    </row>
    <row r="187754" spans="1:6" ht="45">
      <c r="A187754" s="1" t="s">
        <v>379466</v>
      </c>
      <c r="B187754" s="1" t="s">
        <v>321747</v>
      </c>
      <c r="C187754" s="6" t="s">
        <v>277</v>
      </c>
      <c r="D187754" s="6" t="s">
        <v>21</v>
      </c>
      <c r="E187754" s="6" t="s">
        <v>231781</v>
      </c>
      <c r="F187754" s="5" t="s">
        <v>379467</v>
      </c>
    </row>
    <row r="187755" spans="1:6" ht="45">
      <c r="A187755" s="1" t="s">
        <v>379468</v>
      </c>
      <c r="B187755" s="1" t="s">
        <v>379469</v>
      </c>
      <c r="C187755" s="6" t="s">
        <v>233</v>
      </c>
      <c r="D187755" s="6" t="s">
        <v>142</v>
      </c>
      <c r="E187755" s="6" t="s">
        <v>406</v>
      </c>
      <c r="F187755" s="5" t="s">
        <v>379470</v>
      </c>
    </row>
    <row r="187756" spans="1:6" ht="45">
      <c r="A187756" s="1" t="s">
        <v>379471</v>
      </c>
      <c r="B187756" s="1" t="s">
        <v>379472</v>
      </c>
      <c r="C187756" s="6" t="s">
        <v>1569</v>
      </c>
      <c r="D187756" s="6" t="s">
        <v>142</v>
      </c>
      <c r="E187756" s="6" t="s">
        <v>221</v>
      </c>
      <c r="F187756" s="5" t="s">
        <v>379473</v>
      </c>
    </row>
    <row r="187757" spans="1:6" ht="30">
      <c r="A187757" s="1" t="s">
        <v>379474</v>
      </c>
      <c r="B187757" s="1" t="s">
        <v>379475</v>
      </c>
      <c r="C187757" s="6" t="s">
        <v>8</v>
      </c>
      <c r="D187757" s="6" t="s">
        <v>21</v>
      </c>
      <c r="E187757" s="6" t="s">
        <v>58</v>
      </c>
      <c r="F187757" s="5" t="s">
        <v>379476</v>
      </c>
    </row>
    <row r="187758" spans="1:6" ht="45">
      <c r="A187758" s="1" t="s">
        <v>379477</v>
      </c>
      <c r="B187758" s="1" t="s">
        <v>361507</v>
      </c>
      <c r="C187758" s="6" t="s">
        <v>305</v>
      </c>
      <c r="D187758" s="6" t="s">
        <v>220</v>
      </c>
      <c r="E187758" s="6" t="s">
        <v>162</v>
      </c>
      <c r="F187758" s="5" t="s">
        <v>379478</v>
      </c>
    </row>
    <row r="187759" spans="1:6" ht="45">
      <c r="A187759" s="1" t="s">
        <v>379479</v>
      </c>
      <c r="B187759" s="1" t="s">
        <v>344433</v>
      </c>
      <c r="C187759" s="6" t="s">
        <v>14</v>
      </c>
      <c r="D187759" s="6" t="s">
        <v>15</v>
      </c>
      <c r="E187759" s="6" t="s">
        <v>22</v>
      </c>
      <c r="F187759" s="5" t="s">
        <v>379480</v>
      </c>
    </row>
    <row r="187760" spans="1:6" ht="30">
      <c r="A187760" s="1" t="s">
        <v>379481</v>
      </c>
      <c r="B187760" s="1" t="s">
        <v>364702</v>
      </c>
      <c r="C187760" s="6" t="s">
        <v>271</v>
      </c>
      <c r="D187760" s="6" t="s">
        <v>914</v>
      </c>
      <c r="E187760" s="6" t="s">
        <v>162</v>
      </c>
      <c r="F187760" s="5" t="s">
        <v>379482</v>
      </c>
    </row>
    <row r="187761" spans="1:6" ht="45">
      <c r="A187761" s="1" t="s">
        <v>379483</v>
      </c>
      <c r="B187761" s="1" t="s">
        <v>344430</v>
      </c>
      <c r="C187761" s="6" t="s">
        <v>32</v>
      </c>
      <c r="D187761" s="6" t="s">
        <v>553</v>
      </c>
      <c r="E187761" s="6" t="s">
        <v>213</v>
      </c>
      <c r="F187761" s="5" t="s">
        <v>379484</v>
      </c>
    </row>
    <row r="187762" spans="1:6" ht="30">
      <c r="A187762" s="1" t="s">
        <v>379485</v>
      </c>
      <c r="B187762" s="1" t="s">
        <v>195177</v>
      </c>
      <c r="C187762" s="6" t="s">
        <v>14</v>
      </c>
      <c r="D187762" s="6" t="s">
        <v>15</v>
      </c>
      <c r="E187762" s="6" t="s">
        <v>119</v>
      </c>
      <c r="F187762" s="5" t="s">
        <v>379486</v>
      </c>
    </row>
    <row r="187763" spans="1:6" ht="30">
      <c r="A187763" s="1" t="s">
        <v>379487</v>
      </c>
      <c r="B187763" s="1" t="s">
        <v>321747</v>
      </c>
      <c r="C187763" s="6" t="s">
        <v>14</v>
      </c>
      <c r="D187763" s="6" t="s">
        <v>21</v>
      </c>
      <c r="E187763" s="6" t="s">
        <v>46</v>
      </c>
      <c r="F187763" s="5" t="s">
        <v>379488</v>
      </c>
    </row>
    <row r="187764" spans="1:6" ht="60">
      <c r="A187764" s="1" t="s">
        <v>379489</v>
      </c>
      <c r="B187764" s="1" t="s">
        <v>378525</v>
      </c>
      <c r="C187764" s="6" t="s">
        <v>118</v>
      </c>
      <c r="D187764" s="6" t="s">
        <v>132</v>
      </c>
      <c r="E187764" s="6" t="s">
        <v>556</v>
      </c>
      <c r="F187764" s="5" t="s">
        <v>379490</v>
      </c>
    </row>
    <row r="187765" spans="1:6" ht="30">
      <c r="A187765" s="1" t="s">
        <v>379491</v>
      </c>
      <c r="B187765" s="1" t="s">
        <v>289968</v>
      </c>
      <c r="C187765" s="6" t="s">
        <v>663</v>
      </c>
      <c r="D187765" s="6" t="s">
        <v>21</v>
      </c>
      <c r="E187765" s="6" t="s">
        <v>38</v>
      </c>
      <c r="F187765" s="5" t="s">
        <v>379492</v>
      </c>
    </row>
    <row r="187766" spans="1:6" ht="30">
      <c r="A187766" s="1" t="s">
        <v>379493</v>
      </c>
      <c r="B187766" s="1" t="s">
        <v>343756</v>
      </c>
      <c r="C187766" s="6" t="s">
        <v>32</v>
      </c>
      <c r="D187766" s="6" t="s">
        <v>127152</v>
      </c>
      <c r="E187766" s="6" t="s">
        <v>3930</v>
      </c>
      <c r="F187766" s="5" t="s">
        <v>379494</v>
      </c>
    </row>
    <row r="187767" spans="1:6" ht="30">
      <c r="A187767" s="1" t="s">
        <v>379495</v>
      </c>
      <c r="B187767" s="1" t="s">
        <v>360105</v>
      </c>
      <c r="C187767" s="6" t="s">
        <v>1015</v>
      </c>
      <c r="D187767" s="6" t="s">
        <v>1531</v>
      </c>
      <c r="E187767" s="6" t="s">
        <v>154</v>
      </c>
      <c r="F187767" s="5" t="s">
        <v>379496</v>
      </c>
    </row>
    <row r="187768" spans="1:6" ht="30">
      <c r="A187768" s="1" t="s">
        <v>379497</v>
      </c>
      <c r="B187768" s="1" t="s">
        <v>344733</v>
      </c>
      <c r="C187768" s="6" t="s">
        <v>605</v>
      </c>
      <c r="D187768" s="6" t="s">
        <v>142</v>
      </c>
      <c r="E187768" s="6" t="s">
        <v>58</v>
      </c>
      <c r="F187768" s="5" t="s">
        <v>379498</v>
      </c>
    </row>
    <row r="187769" spans="1:6" ht="30">
      <c r="A187769" s="1" t="s">
        <v>379499</v>
      </c>
      <c r="B187769" s="1" t="s">
        <v>379500</v>
      </c>
      <c r="C187769" s="6" t="s">
        <v>57</v>
      </c>
      <c r="D187769" s="6" t="s">
        <v>21</v>
      </c>
      <c r="E187769" s="6" t="s">
        <v>105</v>
      </c>
      <c r="F187769" s="5" t="s">
        <v>379501</v>
      </c>
    </row>
    <row r="187770" spans="1:6" ht="45">
      <c r="A187770" s="1" t="s">
        <v>379502</v>
      </c>
      <c r="B187770" s="1" t="s">
        <v>359391</v>
      </c>
      <c r="C187770" s="6" t="s">
        <v>523</v>
      </c>
      <c r="D187770" s="6" t="s">
        <v>15</v>
      </c>
      <c r="E187770" s="6" t="s">
        <v>46</v>
      </c>
      <c r="F187770" s="5" t="s">
        <v>379503</v>
      </c>
    </row>
    <row r="187771" spans="1:6" ht="45">
      <c r="A187771" s="1" t="s">
        <v>379504</v>
      </c>
      <c r="B187771" s="1" t="s">
        <v>292182</v>
      </c>
      <c r="C187771" s="6" t="s">
        <v>57</v>
      </c>
      <c r="D187771" s="6" t="s">
        <v>142</v>
      </c>
      <c r="E187771" s="6" t="s">
        <v>22</v>
      </c>
      <c r="F187771" s="5" t="s">
        <v>379505</v>
      </c>
    </row>
    <row r="187772" spans="1:6" ht="30">
      <c r="A187772" s="1" t="s">
        <v>379506</v>
      </c>
      <c r="B187772" s="1" t="s">
        <v>379507</v>
      </c>
      <c r="C187772" s="6" t="s">
        <v>32</v>
      </c>
      <c r="D187772" s="6" t="s">
        <v>402</v>
      </c>
      <c r="E187772" s="6" t="s">
        <v>403</v>
      </c>
      <c r="F187772" s="5" t="s">
        <v>379508</v>
      </c>
    </row>
    <row r="187773" spans="1:6" ht="30">
      <c r="A187773" s="1" t="s">
        <v>379509</v>
      </c>
      <c r="B187773" s="1" t="s">
        <v>379510</v>
      </c>
      <c r="C187773" s="6" t="s">
        <v>14</v>
      </c>
      <c r="D187773" s="6" t="s">
        <v>132</v>
      </c>
      <c r="E187773" s="6" t="s">
        <v>90</v>
      </c>
      <c r="F187773" s="5" t="s">
        <v>379511</v>
      </c>
    </row>
    <row r="187774" spans="1:6" ht="45">
      <c r="A187774" s="1" t="s">
        <v>379512</v>
      </c>
      <c r="B187774" s="1" t="s">
        <v>368548</v>
      </c>
      <c r="C187774" s="6" t="s">
        <v>170</v>
      </c>
      <c r="D187774" s="6" t="s">
        <v>2549</v>
      </c>
      <c r="E187774" s="6" t="s">
        <v>75</v>
      </c>
      <c r="F187774" s="5" t="s">
        <v>379513</v>
      </c>
    </row>
    <row r="187775" spans="1:6" ht="60">
      <c r="A187775" s="1" t="s">
        <v>379514</v>
      </c>
      <c r="B187775" s="1" t="s">
        <v>321747</v>
      </c>
      <c r="C187775" s="6" t="s">
        <v>32</v>
      </c>
      <c r="D187775" s="6" t="s">
        <v>553</v>
      </c>
      <c r="E187775" s="6" t="s">
        <v>90</v>
      </c>
      <c r="F187775" s="5" t="s">
        <v>379515</v>
      </c>
    </row>
    <row r="187776" spans="1:6" ht="30">
      <c r="A187776" s="1" t="s">
        <v>379516</v>
      </c>
      <c r="B187776" s="1" t="s">
        <v>197372</v>
      </c>
      <c r="C187776" s="6" t="s">
        <v>32</v>
      </c>
      <c r="D187776" s="6" t="s">
        <v>15</v>
      </c>
      <c r="E187776" s="6" t="s">
        <v>166</v>
      </c>
      <c r="F187776" s="5" t="s">
        <v>379517</v>
      </c>
    </row>
    <row r="187777" spans="1:6">
      <c r="A187777" s="1" t="s">
        <v>379518</v>
      </c>
      <c r="B187777" s="1" t="s">
        <v>344430</v>
      </c>
      <c r="C187777" s="6" t="s">
        <v>605</v>
      </c>
      <c r="D187777" s="6" t="s">
        <v>132</v>
      </c>
      <c r="E187777" s="6" t="s">
        <v>80</v>
      </c>
      <c r="F187777" s="5" t="s">
        <v>379519</v>
      </c>
    </row>
    <row r="187778" spans="1:6" ht="30">
      <c r="A187778" s="1" t="s">
        <v>379520</v>
      </c>
      <c r="B187778" s="1" t="s">
        <v>344478</v>
      </c>
      <c r="C187778" s="6" t="s">
        <v>57</v>
      </c>
      <c r="D187778" s="6" t="s">
        <v>142</v>
      </c>
      <c r="E187778" s="6" t="s">
        <v>90</v>
      </c>
      <c r="F187778" s="5" t="s">
        <v>379521</v>
      </c>
    </row>
    <row r="187779" spans="1:6" ht="45">
      <c r="A187779" s="1" t="s">
        <v>379522</v>
      </c>
      <c r="B187779" s="1" t="s">
        <v>379523</v>
      </c>
      <c r="C187779" s="6" t="s">
        <v>152</v>
      </c>
      <c r="D187779" s="6" t="s">
        <v>21</v>
      </c>
      <c r="E187779" s="6" t="s">
        <v>90</v>
      </c>
      <c r="F187779" s="5" t="s">
        <v>379524</v>
      </c>
    </row>
    <row r="187780" spans="1:6" ht="45">
      <c r="A187780" s="1" t="s">
        <v>379525</v>
      </c>
      <c r="B187780" s="1" t="s">
        <v>238431</v>
      </c>
      <c r="C187780" s="6" t="s">
        <v>170</v>
      </c>
      <c r="D187780" s="6" t="s">
        <v>465</v>
      </c>
      <c r="E187780" s="6" t="s">
        <v>468</v>
      </c>
      <c r="F187780" s="5" t="s">
        <v>379526</v>
      </c>
    </row>
    <row r="187781" spans="1:6" ht="45">
      <c r="A187781" s="1" t="s">
        <v>379527</v>
      </c>
      <c r="B187781" s="1" t="s">
        <v>362161</v>
      </c>
      <c r="C187781" s="6" t="s">
        <v>57</v>
      </c>
      <c r="D187781" s="6" t="s">
        <v>132</v>
      </c>
      <c r="E187781" s="6" t="s">
        <v>997</v>
      </c>
      <c r="F187781" s="5" t="s">
        <v>379528</v>
      </c>
    </row>
    <row r="187782" spans="1:6" ht="45">
      <c r="A187782" s="1" t="s">
        <v>379529</v>
      </c>
      <c r="B187782" s="1" t="s">
        <v>368453</v>
      </c>
      <c r="C187782" s="6" t="s">
        <v>305</v>
      </c>
      <c r="D187782" s="6" t="s">
        <v>85</v>
      </c>
      <c r="E187782" s="6" t="s">
        <v>86</v>
      </c>
      <c r="F187782" s="5" t="s">
        <v>379530</v>
      </c>
    </row>
    <row r="187783" spans="1:6" ht="30">
      <c r="A187783" s="1" t="s">
        <v>379531</v>
      </c>
      <c r="B187783" s="1" t="s">
        <v>379532</v>
      </c>
      <c r="C187783" s="6" t="s">
        <v>663</v>
      </c>
      <c r="D187783" s="6" t="s">
        <v>9</v>
      </c>
      <c r="E187783" s="6" t="s">
        <v>709</v>
      </c>
      <c r="F187783" s="5" t="s">
        <v>379533</v>
      </c>
    </row>
    <row r="187784" spans="1:6" ht="30">
      <c r="A187784" s="1" t="s">
        <v>379534</v>
      </c>
      <c r="B187784" s="1" t="s">
        <v>364822</v>
      </c>
      <c r="C187784" s="6" t="s">
        <v>57</v>
      </c>
      <c r="D187784" s="6" t="s">
        <v>142</v>
      </c>
      <c r="E187784" s="6" t="s">
        <v>158</v>
      </c>
      <c r="F187784" s="5" t="s">
        <v>379535</v>
      </c>
    </row>
    <row r="187785" spans="1:6" ht="45">
      <c r="A187785" s="1" t="s">
        <v>379536</v>
      </c>
      <c r="B187785" s="1" t="s">
        <v>366309</v>
      </c>
      <c r="C187785" s="6" t="s">
        <v>94</v>
      </c>
      <c r="D187785" s="6" t="s">
        <v>15</v>
      </c>
      <c r="E187785" s="6" t="s">
        <v>95</v>
      </c>
      <c r="F187785" s="5" t="s">
        <v>379537</v>
      </c>
    </row>
    <row r="187786" spans="1:6" ht="30">
      <c r="A187786" s="1" t="s">
        <v>379538</v>
      </c>
      <c r="B187786" s="1" t="s">
        <v>364633</v>
      </c>
      <c r="C187786" s="6" t="s">
        <v>305</v>
      </c>
      <c r="D187786" s="6" t="s">
        <v>74</v>
      </c>
      <c r="E187786" s="6" t="s">
        <v>556</v>
      </c>
      <c r="F187786" s="5" t="s">
        <v>379539</v>
      </c>
    </row>
    <row r="187787" spans="1:6" ht="30">
      <c r="A187787" s="1" t="s">
        <v>379540</v>
      </c>
      <c r="B187787" s="1" t="s">
        <v>371976</v>
      </c>
      <c r="C187787" s="6" t="s">
        <v>815</v>
      </c>
      <c r="D187787" s="6" t="s">
        <v>15</v>
      </c>
      <c r="E187787" s="6" t="s">
        <v>162</v>
      </c>
      <c r="F187787" s="5" t="s">
        <v>379541</v>
      </c>
    </row>
    <row r="187788" spans="1:6" ht="30">
      <c r="A187788" s="1" t="s">
        <v>379542</v>
      </c>
      <c r="B187788" s="1" t="s">
        <v>321747</v>
      </c>
      <c r="C187788" s="6" t="s">
        <v>32</v>
      </c>
      <c r="D187788" s="6" t="s">
        <v>21</v>
      </c>
      <c r="E187788" s="6" t="s">
        <v>33</v>
      </c>
      <c r="F187788" s="5" t="s">
        <v>379543</v>
      </c>
    </row>
    <row r="187789" spans="1:6" ht="30">
      <c r="A187789" s="1" t="s">
        <v>379544</v>
      </c>
      <c r="B187789" s="1" t="s">
        <v>379545</v>
      </c>
      <c r="C187789" s="6" t="s">
        <v>99</v>
      </c>
      <c r="D187789" s="6" t="s">
        <v>74</v>
      </c>
      <c r="E187789" s="6" t="s">
        <v>848</v>
      </c>
      <c r="F187789" s="5" t="s">
        <v>379546</v>
      </c>
    </row>
    <row r="187790" spans="1:6" ht="30">
      <c r="A187790" s="1" t="s">
        <v>379547</v>
      </c>
      <c r="B187790" s="1" t="s">
        <v>359783</v>
      </c>
      <c r="C187790" s="6" t="s">
        <v>314</v>
      </c>
      <c r="D187790" s="6" t="s">
        <v>74</v>
      </c>
      <c r="E187790" s="6" t="s">
        <v>50</v>
      </c>
      <c r="F187790" s="5" t="s">
        <v>379548</v>
      </c>
    </row>
    <row r="187791" spans="1:6" ht="30">
      <c r="A187791" s="1" t="s">
        <v>379549</v>
      </c>
      <c r="B187791" s="1" t="s">
        <v>344478</v>
      </c>
      <c r="C187791" s="6" t="s">
        <v>833</v>
      </c>
      <c r="D187791" s="6" t="s">
        <v>53</v>
      </c>
      <c r="E187791" s="6" t="s">
        <v>90</v>
      </c>
      <c r="F187791" s="5" t="s">
        <v>379550</v>
      </c>
    </row>
    <row r="187792" spans="1:6">
      <c r="A187792" s="1" t="s">
        <v>379551</v>
      </c>
      <c r="B187792" s="1" t="s">
        <v>321747</v>
      </c>
      <c r="C187792" s="6" t="s">
        <v>412</v>
      </c>
      <c r="D187792" s="6" t="s">
        <v>21</v>
      </c>
      <c r="E187792" s="6" t="s">
        <v>148</v>
      </c>
      <c r="F187792" s="5" t="s">
        <v>379552</v>
      </c>
    </row>
    <row r="187793" spans="1:6" ht="30">
      <c r="A187793" s="1" t="s">
        <v>379553</v>
      </c>
      <c r="B187793" s="1" t="s">
        <v>366400</v>
      </c>
      <c r="C187793" s="6" t="s">
        <v>57</v>
      </c>
      <c r="D187793" s="6" t="s">
        <v>2549</v>
      </c>
      <c r="E187793" s="6" t="s">
        <v>90</v>
      </c>
      <c r="F187793" s="5" t="s">
        <v>107507</v>
      </c>
    </row>
    <row r="187794" spans="1:6" ht="30">
      <c r="A187794" s="1" t="s">
        <v>379554</v>
      </c>
      <c r="B187794" s="1" t="s">
        <v>197372</v>
      </c>
      <c r="C187794" s="6" t="s">
        <v>20</v>
      </c>
      <c r="D187794" s="6" t="s">
        <v>21</v>
      </c>
      <c r="E187794" s="6" t="s">
        <v>231781</v>
      </c>
      <c r="F187794" s="5" t="s">
        <v>379555</v>
      </c>
    </row>
    <row r="187795" spans="1:6" ht="30">
      <c r="A187795" s="1" t="s">
        <v>379556</v>
      </c>
      <c r="B187795" s="1" t="s">
        <v>379557</v>
      </c>
      <c r="C187795" s="6" t="s">
        <v>109</v>
      </c>
      <c r="D187795" s="6" t="s">
        <v>21</v>
      </c>
      <c r="E187795" s="6" t="s">
        <v>90</v>
      </c>
      <c r="F187795" s="5" t="s">
        <v>379558</v>
      </c>
    </row>
    <row r="187796" spans="1:6" ht="45">
      <c r="A187796" s="1" t="s">
        <v>379559</v>
      </c>
      <c r="B187796" s="1" t="s">
        <v>321500</v>
      </c>
      <c r="C187796" s="6" t="s">
        <v>14</v>
      </c>
      <c r="D187796" s="6" t="s">
        <v>110</v>
      </c>
      <c r="E187796" s="6" t="s">
        <v>1153</v>
      </c>
      <c r="F187796" s="5" t="s">
        <v>379560</v>
      </c>
    </row>
    <row r="187797" spans="1:6" ht="30">
      <c r="A187797" s="1" t="s">
        <v>379561</v>
      </c>
      <c r="B187797" s="1" t="s">
        <v>197372</v>
      </c>
      <c r="C187797" s="6" t="s">
        <v>696</v>
      </c>
      <c r="D187797" s="6" t="s">
        <v>53</v>
      </c>
      <c r="E187797" s="6" t="s">
        <v>264824</v>
      </c>
      <c r="F187797" s="5" t="s">
        <v>379562</v>
      </c>
    </row>
    <row r="187798" spans="1:6" ht="30">
      <c r="A187798" s="1" t="s">
        <v>379563</v>
      </c>
      <c r="B187798" s="1" t="s">
        <v>344812</v>
      </c>
      <c r="C187798" s="6" t="s">
        <v>277</v>
      </c>
      <c r="D187798" s="6" t="s">
        <v>15</v>
      </c>
      <c r="E187798" s="6" t="s">
        <v>119</v>
      </c>
      <c r="F187798" s="5" t="s">
        <v>379564</v>
      </c>
    </row>
    <row r="187799" spans="1:6" ht="30">
      <c r="A187799" s="1" t="s">
        <v>379565</v>
      </c>
      <c r="B187799" s="1" t="s">
        <v>339709</v>
      </c>
      <c r="C187799" s="6" t="s">
        <v>57</v>
      </c>
      <c r="D187799" s="6" t="s">
        <v>15</v>
      </c>
      <c r="E187799" s="6" t="s">
        <v>166</v>
      </c>
      <c r="F187799" s="5" t="s">
        <v>379566</v>
      </c>
    </row>
    <row r="187800" spans="1:6" ht="30">
      <c r="A187800" s="1" t="s">
        <v>379567</v>
      </c>
      <c r="B187800" s="1" t="s">
        <v>358853</v>
      </c>
      <c r="C187800" s="6" t="s">
        <v>20</v>
      </c>
      <c r="D187800" s="6" t="s">
        <v>21</v>
      </c>
      <c r="E187800" s="6" t="s">
        <v>166</v>
      </c>
      <c r="F187800" s="5" t="s">
        <v>379568</v>
      </c>
    </row>
    <row r="187801" spans="1:6" ht="30">
      <c r="A187801" s="1" t="s">
        <v>379569</v>
      </c>
      <c r="B187801" s="1" t="s">
        <v>373379</v>
      </c>
      <c r="C187801" s="6" t="s">
        <v>233</v>
      </c>
      <c r="D187801" s="6" t="s">
        <v>85</v>
      </c>
      <c r="E187801" s="6" t="s">
        <v>86</v>
      </c>
      <c r="F187801" s="5" t="s">
        <v>379570</v>
      </c>
    </row>
    <row r="187802" spans="1:6" ht="30">
      <c r="A187802" s="1" t="s">
        <v>379571</v>
      </c>
      <c r="B187802" s="1" t="s">
        <v>368788</v>
      </c>
      <c r="C187802" s="6" t="s">
        <v>815</v>
      </c>
      <c r="D187802" s="6" t="s">
        <v>142</v>
      </c>
      <c r="E187802" s="6" t="s">
        <v>50</v>
      </c>
      <c r="F187802" s="5" t="s">
        <v>379572</v>
      </c>
    </row>
    <row r="187803" spans="1:6" ht="30">
      <c r="A187803" s="1" t="s">
        <v>379573</v>
      </c>
      <c r="B187803" s="1" t="s">
        <v>226146</v>
      </c>
      <c r="C187803" s="6" t="s">
        <v>32</v>
      </c>
      <c r="D187803" s="6" t="s">
        <v>132</v>
      </c>
      <c r="E187803" s="6" t="s">
        <v>75</v>
      </c>
      <c r="F187803" s="5" t="s">
        <v>379574</v>
      </c>
    </row>
    <row r="187804" spans="1:6" ht="30">
      <c r="A187804" s="1" t="s">
        <v>379575</v>
      </c>
      <c r="B187804" s="1" t="s">
        <v>357885</v>
      </c>
      <c r="C187804" s="6" t="s">
        <v>118</v>
      </c>
      <c r="D187804" s="6" t="s">
        <v>53</v>
      </c>
      <c r="E187804" s="6" t="s">
        <v>33</v>
      </c>
      <c r="F187804" s="5" t="s">
        <v>379576</v>
      </c>
    </row>
    <row r="187805" spans="1:6" ht="45">
      <c r="A187805" s="1" t="s">
        <v>379577</v>
      </c>
      <c r="B187805" s="1" t="s">
        <v>337479</v>
      </c>
      <c r="C187805" s="6" t="s">
        <v>109</v>
      </c>
      <c r="D187805" s="6" t="s">
        <v>110</v>
      </c>
      <c r="E187805" s="6" t="s">
        <v>265</v>
      </c>
      <c r="F187805" s="5" t="s">
        <v>379578</v>
      </c>
    </row>
    <row r="187806" spans="1:6" ht="60">
      <c r="A187806" s="1" t="s">
        <v>379579</v>
      </c>
      <c r="B187806" s="1" t="s">
        <v>114626</v>
      </c>
      <c r="C187806" s="6" t="s">
        <v>1608</v>
      </c>
      <c r="D187806" s="6" t="s">
        <v>15</v>
      </c>
      <c r="E187806" s="6" t="s">
        <v>105</v>
      </c>
      <c r="F187806" s="5" t="s">
        <v>379580</v>
      </c>
    </row>
    <row r="187807" spans="1:6" ht="30">
      <c r="A187807" s="1" t="s">
        <v>379581</v>
      </c>
      <c r="B187807" s="1" t="s">
        <v>227929</v>
      </c>
      <c r="C187807" s="6" t="s">
        <v>240</v>
      </c>
      <c r="D187807" s="6" t="s">
        <v>15</v>
      </c>
      <c r="E187807" s="6" t="s">
        <v>90</v>
      </c>
      <c r="F187807" s="5" t="s">
        <v>379582</v>
      </c>
    </row>
    <row r="187808" spans="1:6" ht="45">
      <c r="A187808" s="1" t="s">
        <v>379583</v>
      </c>
      <c r="B187808" s="1" t="s">
        <v>344471</v>
      </c>
      <c r="C187808" s="6" t="s">
        <v>109</v>
      </c>
      <c r="D187808" s="6" t="s">
        <v>15</v>
      </c>
      <c r="E187808" s="6" t="s">
        <v>10</v>
      </c>
      <c r="F187808" s="5" t="s">
        <v>379584</v>
      </c>
    </row>
    <row r="187809" spans="1:6" ht="30">
      <c r="A187809" s="1" t="s">
        <v>379585</v>
      </c>
      <c r="B187809" s="1" t="s">
        <v>344667</v>
      </c>
      <c r="C187809" s="6" t="s">
        <v>28</v>
      </c>
      <c r="D187809" s="6" t="s">
        <v>142</v>
      </c>
      <c r="E187809" s="6" t="s">
        <v>90</v>
      </c>
      <c r="F187809" s="5" t="s">
        <v>379586</v>
      </c>
    </row>
    <row r="187810" spans="1:6" ht="30">
      <c r="A187810" s="1" t="s">
        <v>379587</v>
      </c>
      <c r="B187810" s="1" t="s">
        <v>345209</v>
      </c>
      <c r="C187810" s="6" t="s">
        <v>20</v>
      </c>
      <c r="D187810" s="6" t="s">
        <v>53</v>
      </c>
      <c r="E187810" s="6" t="s">
        <v>154</v>
      </c>
      <c r="F187810" s="5" t="s">
        <v>379588</v>
      </c>
    </row>
    <row r="187811" spans="1:6" ht="30">
      <c r="A187811" s="1" t="s">
        <v>379589</v>
      </c>
      <c r="B187811" s="1" t="s">
        <v>358853</v>
      </c>
      <c r="C187811" s="6" t="s">
        <v>32</v>
      </c>
      <c r="D187811" s="6" t="s">
        <v>21</v>
      </c>
      <c r="E187811" s="6" t="s">
        <v>38</v>
      </c>
      <c r="F187811" s="5" t="s">
        <v>379590</v>
      </c>
    </row>
    <row r="187812" spans="1:6" ht="30">
      <c r="A187812" s="1" t="s">
        <v>379591</v>
      </c>
      <c r="B187812" s="1" t="s">
        <v>344787</v>
      </c>
      <c r="C187812" s="6" t="s">
        <v>79</v>
      </c>
      <c r="D187812" s="6" t="s">
        <v>447</v>
      </c>
      <c r="E187812" s="6" t="s">
        <v>1718</v>
      </c>
      <c r="F187812" s="5" t="s">
        <v>379592</v>
      </c>
    </row>
    <row r="187813" spans="1:6" ht="30">
      <c r="A187813" s="1" t="s">
        <v>379593</v>
      </c>
      <c r="B187813" s="1" t="s">
        <v>356524</v>
      </c>
      <c r="C187813" s="6" t="s">
        <v>94</v>
      </c>
      <c r="D187813" s="6" t="s">
        <v>255</v>
      </c>
      <c r="E187813" s="6" t="s">
        <v>46</v>
      </c>
      <c r="F187813" s="5" t="s">
        <v>379594</v>
      </c>
    </row>
    <row r="187814" spans="1:6" ht="30">
      <c r="A187814" s="1" t="s">
        <v>379595</v>
      </c>
      <c r="B187814" s="1" t="s">
        <v>360365</v>
      </c>
      <c r="C187814" s="6" t="s">
        <v>605</v>
      </c>
      <c r="D187814" s="6" t="s">
        <v>883</v>
      </c>
      <c r="E187814" s="6" t="s">
        <v>388</v>
      </c>
      <c r="F187814" s="5" t="s">
        <v>379596</v>
      </c>
    </row>
    <row r="187815" spans="1:6" ht="60">
      <c r="A187815" s="1" t="s">
        <v>379597</v>
      </c>
      <c r="B187815" s="1" t="s">
        <v>362077</v>
      </c>
      <c r="C187815" s="6" t="s">
        <v>605</v>
      </c>
      <c r="D187815" s="6" t="s">
        <v>9</v>
      </c>
      <c r="E187815" s="6" t="s">
        <v>10</v>
      </c>
      <c r="F187815" s="5" t="s">
        <v>379598</v>
      </c>
    </row>
    <row r="187816" spans="1:6" ht="30">
      <c r="A187816" s="1" t="s">
        <v>379599</v>
      </c>
      <c r="B187816" s="1" t="s">
        <v>344900</v>
      </c>
      <c r="C187816" s="6" t="s">
        <v>79</v>
      </c>
      <c r="D187816" s="6" t="s">
        <v>183</v>
      </c>
      <c r="E187816" s="6" t="s">
        <v>200</v>
      </c>
      <c r="F187816" s="5" t="s">
        <v>379600</v>
      </c>
    </row>
    <row r="187817" spans="1:6" ht="30">
      <c r="A187817" s="1" t="s">
        <v>379601</v>
      </c>
      <c r="B187817" s="1" t="s">
        <v>356580</v>
      </c>
      <c r="C187817" s="6" t="s">
        <v>3068</v>
      </c>
      <c r="D187817" s="6" t="s">
        <v>465</v>
      </c>
      <c r="E187817" s="6" t="s">
        <v>4909</v>
      </c>
      <c r="F187817" s="5" t="s">
        <v>379602</v>
      </c>
    </row>
    <row r="187818" spans="1:6" ht="45">
      <c r="A187818" s="1" t="s">
        <v>379603</v>
      </c>
      <c r="B187818" s="1" t="s">
        <v>343502</v>
      </c>
      <c r="C187818" s="6" t="s">
        <v>32</v>
      </c>
      <c r="D187818" s="6" t="s">
        <v>15</v>
      </c>
      <c r="E187818" s="6" t="s">
        <v>4909</v>
      </c>
      <c r="F187818" s="5" t="s">
        <v>379604</v>
      </c>
    </row>
    <row r="187819" spans="1:6" ht="30">
      <c r="A187819" s="1" t="s">
        <v>379605</v>
      </c>
      <c r="B187819" s="1" t="s">
        <v>379606</v>
      </c>
      <c r="C187819" s="6" t="s">
        <v>663</v>
      </c>
      <c r="D187819" s="6" t="s">
        <v>132</v>
      </c>
      <c r="E187819" s="6" t="s">
        <v>206</v>
      </c>
      <c r="F187819" s="5" t="s">
        <v>379607</v>
      </c>
    </row>
    <row r="187820" spans="1:6" ht="45">
      <c r="A187820" s="1" t="s">
        <v>379608</v>
      </c>
      <c r="B187820" s="1" t="s">
        <v>379609</v>
      </c>
      <c r="C187820" s="6" t="s">
        <v>170</v>
      </c>
      <c r="D187820" s="6" t="s">
        <v>371</v>
      </c>
      <c r="E187820" s="6" t="s">
        <v>194</v>
      </c>
      <c r="F187820" s="5" t="s">
        <v>379610</v>
      </c>
    </row>
    <row r="187821" spans="1:6" ht="60">
      <c r="A187821" s="1" t="s">
        <v>379611</v>
      </c>
      <c r="B187821" s="1" t="s">
        <v>344900</v>
      </c>
      <c r="C187821" s="6" t="s">
        <v>28</v>
      </c>
      <c r="D187821" s="6" t="s">
        <v>9</v>
      </c>
      <c r="E187821" s="6" t="s">
        <v>90</v>
      </c>
      <c r="F187821" s="5" t="s">
        <v>379612</v>
      </c>
    </row>
    <row r="187822" spans="1:6" ht="45">
      <c r="A187822" s="1" t="s">
        <v>379613</v>
      </c>
      <c r="B187822" s="1" t="s">
        <v>344634</v>
      </c>
      <c r="C187822" s="6" t="s">
        <v>26571</v>
      </c>
      <c r="D187822" s="6" t="s">
        <v>19459</v>
      </c>
      <c r="E187822" s="6" t="s">
        <v>772</v>
      </c>
      <c r="F187822" s="5" t="s">
        <v>379614</v>
      </c>
    </row>
    <row r="187823" spans="1:6" ht="30">
      <c r="A187823" s="1" t="s">
        <v>379615</v>
      </c>
      <c r="B187823" s="1" t="s">
        <v>289109</v>
      </c>
      <c r="C187823" s="6" t="s">
        <v>57</v>
      </c>
      <c r="D187823" s="6" t="s">
        <v>21</v>
      </c>
      <c r="E187823" s="6" t="s">
        <v>58</v>
      </c>
      <c r="F187823" s="5" t="s">
        <v>379616</v>
      </c>
    </row>
    <row r="187824" spans="1:6" ht="30">
      <c r="A187824" s="1" t="s">
        <v>379617</v>
      </c>
      <c r="B187824" s="1" t="s">
        <v>321747</v>
      </c>
      <c r="C187824" s="6" t="s">
        <v>14</v>
      </c>
      <c r="D187824" s="6" t="s">
        <v>15</v>
      </c>
      <c r="E187824" s="6" t="s">
        <v>206</v>
      </c>
      <c r="F187824" s="5" t="s">
        <v>379618</v>
      </c>
    </row>
    <row r="187825" spans="1:6" ht="30">
      <c r="A187825" s="1" t="s">
        <v>379619</v>
      </c>
      <c r="B187825" s="1" t="s">
        <v>345386</v>
      </c>
      <c r="C187825" s="6" t="s">
        <v>240</v>
      </c>
      <c r="D187825" s="6" t="s">
        <v>15</v>
      </c>
      <c r="E187825" s="6" t="s">
        <v>265</v>
      </c>
      <c r="F187825" s="5" t="s">
        <v>379620</v>
      </c>
    </row>
    <row r="187826" spans="1:6" ht="30">
      <c r="A187826" s="1" t="s">
        <v>379621</v>
      </c>
      <c r="B187826" s="1" t="s">
        <v>370214</v>
      </c>
      <c r="C187826" s="6" t="s">
        <v>99</v>
      </c>
      <c r="D187826" s="6" t="s">
        <v>183</v>
      </c>
      <c r="E187826" s="6" t="s">
        <v>287</v>
      </c>
      <c r="F187826" s="5" t="s">
        <v>379622</v>
      </c>
    </row>
    <row r="187827" spans="1:6" ht="45">
      <c r="A187827" s="1" t="s">
        <v>379623</v>
      </c>
      <c r="B187827" s="1" t="s">
        <v>339709</v>
      </c>
      <c r="C187827" s="6" t="s">
        <v>57</v>
      </c>
      <c r="D187827" s="6" t="s">
        <v>21</v>
      </c>
      <c r="E187827" s="6" t="s">
        <v>22</v>
      </c>
      <c r="F187827" s="5" t="s">
        <v>379624</v>
      </c>
    </row>
    <row r="187828" spans="1:6" ht="45">
      <c r="A187828" s="1" t="s">
        <v>379625</v>
      </c>
      <c r="B187828" s="1" t="s">
        <v>344478</v>
      </c>
      <c r="C187828" s="6" t="s">
        <v>32</v>
      </c>
      <c r="D187828" s="6" t="s">
        <v>142</v>
      </c>
      <c r="E187828" s="6" t="s">
        <v>90</v>
      </c>
      <c r="F187828" s="5" t="s">
        <v>379626</v>
      </c>
    </row>
    <row r="187829" spans="1:6" ht="30">
      <c r="A187829" s="1" t="s">
        <v>379627</v>
      </c>
      <c r="B187829" s="1" t="s">
        <v>344478</v>
      </c>
      <c r="C187829" s="6" t="s">
        <v>32</v>
      </c>
      <c r="D187829" s="6" t="s">
        <v>142</v>
      </c>
      <c r="E187829" s="6" t="s">
        <v>90</v>
      </c>
      <c r="F187829" s="5" t="s">
        <v>379628</v>
      </c>
    </row>
    <row r="187830" spans="1:6" ht="45">
      <c r="A187830" s="1" t="s">
        <v>379629</v>
      </c>
      <c r="B187830" s="1" t="s">
        <v>321500</v>
      </c>
      <c r="C187830" s="6" t="s">
        <v>14</v>
      </c>
      <c r="D187830" s="6" t="s">
        <v>21</v>
      </c>
      <c r="E187830" s="6" t="s">
        <v>38</v>
      </c>
      <c r="F187830" s="5" t="s">
        <v>379630</v>
      </c>
    </row>
    <row r="187831" spans="1:6">
      <c r="A187831" s="1" t="s">
        <v>379631</v>
      </c>
      <c r="B187831" s="1" t="s">
        <v>344900</v>
      </c>
      <c r="C187831" s="6" t="s">
        <v>1882</v>
      </c>
      <c r="D187831" s="6" t="s">
        <v>74</v>
      </c>
      <c r="E187831" s="6" t="s">
        <v>594</v>
      </c>
      <c r="F187831" s="5" t="s">
        <v>379632</v>
      </c>
    </row>
    <row r="187832" spans="1:6" ht="45">
      <c r="A187832" s="1" t="s">
        <v>379633</v>
      </c>
      <c r="B187832" s="1" t="s">
        <v>379634</v>
      </c>
      <c r="C187832" s="6" t="s">
        <v>1030</v>
      </c>
      <c r="D187832" s="6" t="s">
        <v>272</v>
      </c>
      <c r="E187832" s="6" t="s">
        <v>75</v>
      </c>
      <c r="F187832" s="5" t="s">
        <v>379635</v>
      </c>
    </row>
    <row r="187833" spans="1:6" ht="45">
      <c r="A187833" s="1" t="s">
        <v>379636</v>
      </c>
      <c r="B187833" s="1" t="s">
        <v>366489</v>
      </c>
      <c r="C187833" s="6" t="s">
        <v>383</v>
      </c>
      <c r="D187833" s="6" t="s">
        <v>416</v>
      </c>
      <c r="E187833" s="6" t="s">
        <v>425</v>
      </c>
      <c r="F187833" s="5" t="s">
        <v>379637</v>
      </c>
    </row>
    <row r="187834" spans="1:6" ht="30">
      <c r="A187834" s="1" t="s">
        <v>379638</v>
      </c>
      <c r="B187834" s="1" t="s">
        <v>344471</v>
      </c>
      <c r="C187834" s="6" t="s">
        <v>663</v>
      </c>
      <c r="D187834" s="6" t="s">
        <v>132</v>
      </c>
      <c r="E187834" s="6" t="s">
        <v>10</v>
      </c>
      <c r="F187834" s="5" t="s">
        <v>379639</v>
      </c>
    </row>
    <row r="187835" spans="1:6" ht="45">
      <c r="A187835" s="1" t="s">
        <v>379640</v>
      </c>
      <c r="B187835" s="1" t="s">
        <v>376352</v>
      </c>
      <c r="C187835" s="6" t="s">
        <v>233</v>
      </c>
      <c r="D187835" s="6" t="s">
        <v>378933</v>
      </c>
      <c r="E187835" s="6" t="s">
        <v>378934</v>
      </c>
      <c r="F187835" s="5" t="s">
        <v>379641</v>
      </c>
    </row>
    <row r="187836" spans="1:6" ht="45">
      <c r="A187836" s="1" t="s">
        <v>379642</v>
      </c>
      <c r="B187836" s="1" t="s">
        <v>289109</v>
      </c>
      <c r="C187836" s="6" t="s">
        <v>32</v>
      </c>
      <c r="D187836" s="6" t="s">
        <v>110</v>
      </c>
      <c r="E187836" s="6" t="s">
        <v>206</v>
      </c>
      <c r="F187836" s="5" t="s">
        <v>379643</v>
      </c>
    </row>
    <row r="187837" spans="1:6" ht="30">
      <c r="A187837" s="1" t="s">
        <v>379644</v>
      </c>
      <c r="B187837" s="1" t="s">
        <v>365545</v>
      </c>
      <c r="C187837" s="6" t="s">
        <v>32</v>
      </c>
      <c r="D187837" s="6" t="s">
        <v>53</v>
      </c>
      <c r="E187837" s="6" t="s">
        <v>262</v>
      </c>
      <c r="F187837" s="5" t="s">
        <v>379645</v>
      </c>
    </row>
    <row r="187838" spans="1:6" ht="30">
      <c r="A187838" s="1" t="s">
        <v>379646</v>
      </c>
      <c r="B187838" s="1" t="s">
        <v>116193</v>
      </c>
      <c r="C187838" s="6" t="s">
        <v>747</v>
      </c>
      <c r="D187838" s="6" t="s">
        <v>15</v>
      </c>
      <c r="E187838" s="6" t="s">
        <v>124</v>
      </c>
      <c r="F187838" s="5" t="s">
        <v>379647</v>
      </c>
    </row>
    <row r="187839" spans="1:6" ht="60">
      <c r="A187839" s="1" t="s">
        <v>379648</v>
      </c>
      <c r="B187839" s="1" t="s">
        <v>365867</v>
      </c>
      <c r="C187839" s="6" t="s">
        <v>1882</v>
      </c>
      <c r="D187839" s="6" t="s">
        <v>447</v>
      </c>
      <c r="E187839" s="6" t="s">
        <v>50</v>
      </c>
      <c r="F187839" s="5" t="s">
        <v>379649</v>
      </c>
    </row>
    <row r="187840" spans="1:6" ht="30">
      <c r="A187840" s="1" t="s">
        <v>379650</v>
      </c>
      <c r="B187840" s="1" t="s">
        <v>364795</v>
      </c>
      <c r="C187840" s="6" t="s">
        <v>32</v>
      </c>
      <c r="D187840" s="6" t="s">
        <v>15</v>
      </c>
      <c r="E187840" s="6" t="s">
        <v>143</v>
      </c>
      <c r="F187840" s="5" t="s">
        <v>379651</v>
      </c>
    </row>
    <row r="187841" spans="1:6" ht="45">
      <c r="A187841" s="1" t="s">
        <v>379652</v>
      </c>
      <c r="B187841" s="1" t="s">
        <v>361585</v>
      </c>
      <c r="C187841" s="6" t="s">
        <v>14</v>
      </c>
      <c r="D187841" s="6" t="s">
        <v>110</v>
      </c>
      <c r="E187841" s="6" t="s">
        <v>22</v>
      </c>
      <c r="F187841" s="5" t="s">
        <v>379653</v>
      </c>
    </row>
    <row r="187842" spans="1:6" ht="45">
      <c r="A187842" s="1" t="s">
        <v>379654</v>
      </c>
      <c r="B187842" s="1" t="s">
        <v>339709</v>
      </c>
      <c r="C187842" s="6" t="s">
        <v>57</v>
      </c>
      <c r="D187842" s="6" t="s">
        <v>110</v>
      </c>
      <c r="E187842" s="6" t="s">
        <v>22</v>
      </c>
      <c r="F187842" s="5" t="s">
        <v>379655</v>
      </c>
    </row>
    <row r="187843" spans="1:6" ht="30">
      <c r="A187843" s="1" t="s">
        <v>379656</v>
      </c>
      <c r="B187843" s="1" t="s">
        <v>370755</v>
      </c>
      <c r="C187843" s="6" t="s">
        <v>79</v>
      </c>
      <c r="D187843" s="6" t="s">
        <v>85</v>
      </c>
      <c r="E187843" s="6" t="s">
        <v>86</v>
      </c>
      <c r="F187843" s="5" t="s">
        <v>379657</v>
      </c>
    </row>
    <row r="187844" spans="1:6" ht="60">
      <c r="A187844" s="1" t="s">
        <v>379658</v>
      </c>
      <c r="B187844" s="1" t="s">
        <v>345454</v>
      </c>
      <c r="C187844" s="6" t="s">
        <v>28</v>
      </c>
      <c r="D187844" s="6" t="s">
        <v>110</v>
      </c>
      <c r="E187844" s="6" t="s">
        <v>154</v>
      </c>
      <c r="F187844" s="5" t="s">
        <v>379659</v>
      </c>
    </row>
    <row r="187845" spans="1:6" ht="30">
      <c r="A187845" s="1" t="s">
        <v>379660</v>
      </c>
      <c r="B187845" s="1" t="s">
        <v>197372</v>
      </c>
      <c r="C187845" s="6" t="s">
        <v>325</v>
      </c>
      <c r="D187845" s="6" t="s">
        <v>142</v>
      </c>
      <c r="E187845" s="6" t="s">
        <v>468</v>
      </c>
      <c r="F187845" s="5" t="s">
        <v>379661</v>
      </c>
    </row>
    <row r="187846" spans="1:6" ht="30">
      <c r="A187846" s="1" t="s">
        <v>379662</v>
      </c>
      <c r="B187846" s="1" t="s">
        <v>358120</v>
      </c>
      <c r="C187846" s="6" t="s">
        <v>12103</v>
      </c>
      <c r="D187846" s="6" t="s">
        <v>315</v>
      </c>
      <c r="E187846" s="6" t="s">
        <v>50</v>
      </c>
      <c r="F187846" s="5" t="s">
        <v>379663</v>
      </c>
    </row>
    <row r="187847" spans="1:6" ht="30">
      <c r="A187847" s="1" t="s">
        <v>379664</v>
      </c>
      <c r="B187847" s="1" t="s">
        <v>379665</v>
      </c>
      <c r="C187847" s="6" t="s">
        <v>243</v>
      </c>
      <c r="D187847" s="6" t="s">
        <v>914</v>
      </c>
      <c r="E187847" s="6" t="s">
        <v>302</v>
      </c>
      <c r="F187847" s="5" t="s">
        <v>379666</v>
      </c>
    </row>
    <row r="187848" spans="1:6" ht="30">
      <c r="A187848" s="1" t="s">
        <v>379667</v>
      </c>
      <c r="B187848" s="1" t="s">
        <v>357746</v>
      </c>
      <c r="C187848" s="6" t="s">
        <v>14</v>
      </c>
      <c r="D187848" s="6" t="s">
        <v>21</v>
      </c>
      <c r="E187848" s="6" t="s">
        <v>33</v>
      </c>
      <c r="F187848" s="5" t="s">
        <v>379668</v>
      </c>
    </row>
    <row r="187849" spans="1:6" ht="30">
      <c r="A187849" s="1" t="s">
        <v>379669</v>
      </c>
      <c r="B187849" s="1" t="s">
        <v>344359</v>
      </c>
      <c r="C187849" s="6" t="s">
        <v>20</v>
      </c>
      <c r="D187849" s="6" t="s">
        <v>53</v>
      </c>
      <c r="E187849" s="6" t="s">
        <v>166</v>
      </c>
      <c r="F187849" s="5" t="s">
        <v>379670</v>
      </c>
    </row>
    <row r="187850" spans="1:6" ht="30">
      <c r="A187850" s="1" t="s">
        <v>379671</v>
      </c>
      <c r="B187850" s="1" t="s">
        <v>114626</v>
      </c>
      <c r="C187850" s="6" t="s">
        <v>14</v>
      </c>
      <c r="D187850" s="6" t="s">
        <v>15</v>
      </c>
      <c r="E187850" s="6" t="s">
        <v>46</v>
      </c>
      <c r="F187850" s="5" t="s">
        <v>379672</v>
      </c>
    </row>
    <row r="187851" spans="1:6" ht="45">
      <c r="A187851" s="1" t="s">
        <v>379673</v>
      </c>
      <c r="B187851" s="1" t="s">
        <v>372881</v>
      </c>
      <c r="C187851" s="6" t="s">
        <v>1056</v>
      </c>
      <c r="D187851" s="6" t="s">
        <v>15</v>
      </c>
      <c r="E187851" s="6" t="s">
        <v>42</v>
      </c>
      <c r="F187851" s="5" t="s">
        <v>379674</v>
      </c>
    </row>
    <row r="187852" spans="1:6" ht="30">
      <c r="A187852" s="1" t="s">
        <v>379675</v>
      </c>
      <c r="B187852" s="1" t="s">
        <v>370077</v>
      </c>
      <c r="C187852" s="6" t="s">
        <v>32</v>
      </c>
      <c r="D187852" s="6" t="s">
        <v>15</v>
      </c>
      <c r="E187852" s="6" t="s">
        <v>90</v>
      </c>
      <c r="F187852" s="5" t="s">
        <v>379676</v>
      </c>
    </row>
    <row r="187853" spans="1:6" ht="30">
      <c r="A187853" s="1" t="s">
        <v>379677</v>
      </c>
      <c r="B187853" s="1" t="s">
        <v>197372</v>
      </c>
      <c r="C187853" s="6" t="s">
        <v>32</v>
      </c>
      <c r="D187853" s="6" t="s">
        <v>53</v>
      </c>
      <c r="E187853" s="6" t="s">
        <v>90</v>
      </c>
      <c r="F187853" s="5" t="s">
        <v>379678</v>
      </c>
    </row>
    <row r="187854" spans="1:6" ht="45">
      <c r="A187854" s="1" t="s">
        <v>379679</v>
      </c>
      <c r="B187854" s="1" t="s">
        <v>197372</v>
      </c>
      <c r="C187854" s="6" t="s">
        <v>20</v>
      </c>
      <c r="D187854" s="6" t="s">
        <v>53</v>
      </c>
      <c r="E187854" s="6" t="s">
        <v>243725</v>
      </c>
      <c r="F187854" s="5" t="s">
        <v>379680</v>
      </c>
    </row>
    <row r="187855" spans="1:6" ht="30">
      <c r="A187855" s="1" t="s">
        <v>379681</v>
      </c>
      <c r="B187855" s="1" t="s">
        <v>379682</v>
      </c>
      <c r="C187855" s="6" t="s">
        <v>895</v>
      </c>
      <c r="D187855" s="6" t="s">
        <v>1077</v>
      </c>
      <c r="E187855" s="6" t="s">
        <v>262</v>
      </c>
      <c r="F187855" s="5" t="s">
        <v>379683</v>
      </c>
    </row>
    <row r="187856" spans="1:6" ht="30">
      <c r="A187856" s="1" t="s">
        <v>379684</v>
      </c>
      <c r="B187856" s="1" t="s">
        <v>368098</v>
      </c>
      <c r="C187856" s="6" t="s">
        <v>605</v>
      </c>
      <c r="D187856" s="6" t="s">
        <v>74</v>
      </c>
      <c r="E187856" s="6" t="s">
        <v>75</v>
      </c>
      <c r="F187856" s="5" t="s">
        <v>379685</v>
      </c>
    </row>
    <row r="187857" spans="1:6" ht="45">
      <c r="A187857" s="1" t="s">
        <v>379686</v>
      </c>
      <c r="B187857" s="1" t="s">
        <v>345386</v>
      </c>
      <c r="C187857" s="6" t="s">
        <v>32</v>
      </c>
      <c r="D187857" s="6" t="s">
        <v>110</v>
      </c>
      <c r="E187857" s="6" t="s">
        <v>468</v>
      </c>
      <c r="F187857" s="5" t="s">
        <v>379687</v>
      </c>
    </row>
    <row r="187858" spans="1:6" ht="45">
      <c r="A187858" s="1" t="s">
        <v>379688</v>
      </c>
      <c r="B187858" s="1" t="s">
        <v>345120</v>
      </c>
      <c r="C187858" s="6" t="s">
        <v>79</v>
      </c>
      <c r="D187858" s="6" t="s">
        <v>100</v>
      </c>
      <c r="E187858" s="6" t="s">
        <v>101</v>
      </c>
      <c r="F187858" s="5" t="s">
        <v>379689</v>
      </c>
    </row>
    <row r="187859" spans="1:6" ht="30">
      <c r="A187859" s="1" t="s">
        <v>379690</v>
      </c>
      <c r="B187859" s="1" t="s">
        <v>344388</v>
      </c>
      <c r="C187859" s="6" t="s">
        <v>32</v>
      </c>
      <c r="D187859" s="6" t="s">
        <v>132</v>
      </c>
      <c r="E187859" s="6" t="s">
        <v>262</v>
      </c>
      <c r="F187859" s="5" t="s">
        <v>379691</v>
      </c>
    </row>
    <row r="187860" spans="1:6" ht="30">
      <c r="A187860" s="1" t="s">
        <v>379692</v>
      </c>
      <c r="B187860" s="1" t="s">
        <v>379693</v>
      </c>
      <c r="C187860" s="6" t="s">
        <v>271</v>
      </c>
      <c r="D187860" s="6" t="s">
        <v>212</v>
      </c>
      <c r="E187860" s="6" t="s">
        <v>709</v>
      </c>
      <c r="F187860" s="5" t="s">
        <v>379694</v>
      </c>
    </row>
    <row r="187861" spans="1:6" ht="60">
      <c r="A187861" s="1" t="s">
        <v>379695</v>
      </c>
      <c r="B187861" s="1" t="s">
        <v>366200</v>
      </c>
      <c r="C187861" s="6" t="s">
        <v>1291</v>
      </c>
      <c r="D187861" s="6" t="s">
        <v>183</v>
      </c>
      <c r="E187861" s="6" t="s">
        <v>366</v>
      </c>
      <c r="F187861" s="5" t="s">
        <v>379696</v>
      </c>
    </row>
    <row r="187862" spans="1:6" ht="30">
      <c r="A187862" s="1" t="s">
        <v>379697</v>
      </c>
      <c r="B187862" s="1" t="s">
        <v>361330</v>
      </c>
      <c r="C187862" s="6" t="s">
        <v>57</v>
      </c>
      <c r="D187862" s="6" t="s">
        <v>21</v>
      </c>
      <c r="E187862" s="6" t="s">
        <v>468</v>
      </c>
      <c r="F187862" s="5" t="s">
        <v>379698</v>
      </c>
    </row>
    <row r="187863" spans="1:6" ht="30">
      <c r="A187863" s="1" t="s">
        <v>379699</v>
      </c>
      <c r="B187863" s="1" t="s">
        <v>362211</v>
      </c>
      <c r="C187863" s="6" t="s">
        <v>99</v>
      </c>
      <c r="D187863" s="6" t="s">
        <v>1217</v>
      </c>
      <c r="E187863" s="6" t="s">
        <v>166</v>
      </c>
      <c r="F187863" s="5" t="s">
        <v>379700</v>
      </c>
    </row>
    <row r="187864" spans="1:6" ht="30">
      <c r="A187864" s="1" t="s">
        <v>379701</v>
      </c>
      <c r="B187864" s="1" t="s">
        <v>345459</v>
      </c>
      <c r="C187864" s="6" t="s">
        <v>663</v>
      </c>
      <c r="D187864" s="6" t="s">
        <v>15</v>
      </c>
      <c r="E187864" s="6" t="s">
        <v>46</v>
      </c>
      <c r="F187864" s="5" t="s">
        <v>379702</v>
      </c>
    </row>
    <row r="187865" spans="1:6" ht="30">
      <c r="A187865" s="1" t="s">
        <v>379703</v>
      </c>
      <c r="B187865" s="1" t="s">
        <v>368200</v>
      </c>
      <c r="C187865" s="6" t="s">
        <v>79</v>
      </c>
      <c r="D187865" s="6" t="s">
        <v>664</v>
      </c>
      <c r="E187865" s="6" t="s">
        <v>608</v>
      </c>
      <c r="F187865" s="5" t="s">
        <v>379704</v>
      </c>
    </row>
    <row r="187866" spans="1:6" ht="30">
      <c r="A187866" s="1" t="s">
        <v>379705</v>
      </c>
      <c r="B187866" s="1" t="s">
        <v>379706</v>
      </c>
      <c r="C187866" s="6" t="s">
        <v>99</v>
      </c>
      <c r="D187866" s="6" t="s">
        <v>15</v>
      </c>
      <c r="E187866" s="6" t="s">
        <v>154</v>
      </c>
      <c r="F187866" s="5" t="s">
        <v>379707</v>
      </c>
    </row>
    <row r="187867" spans="1:6" ht="30">
      <c r="A187867" s="1" t="s">
        <v>379708</v>
      </c>
      <c r="B187867" s="1" t="s">
        <v>197372</v>
      </c>
      <c r="C187867" s="6" t="s">
        <v>118</v>
      </c>
      <c r="D187867" s="6" t="s">
        <v>53</v>
      </c>
      <c r="E187867" s="6" t="s">
        <v>262</v>
      </c>
      <c r="F187867" s="5" t="s">
        <v>379709</v>
      </c>
    </row>
    <row r="187868" spans="1:6" ht="30">
      <c r="A187868" s="1" t="s">
        <v>379710</v>
      </c>
      <c r="B187868" s="1" t="s">
        <v>379711</v>
      </c>
      <c r="C187868" s="6" t="s">
        <v>1286</v>
      </c>
      <c r="D187868" s="6" t="s">
        <v>15</v>
      </c>
      <c r="E187868" s="6" t="s">
        <v>33</v>
      </c>
      <c r="F187868" s="5" t="s">
        <v>379712</v>
      </c>
    </row>
    <row r="187869" spans="1:6" ht="45">
      <c r="A187869" s="1" t="s">
        <v>379713</v>
      </c>
      <c r="B187869" s="1" t="s">
        <v>379714</v>
      </c>
      <c r="C187869" s="6" t="s">
        <v>663</v>
      </c>
      <c r="D187869" s="6" t="s">
        <v>1023</v>
      </c>
      <c r="E187869" s="6" t="s">
        <v>166</v>
      </c>
      <c r="F187869" s="5" t="s">
        <v>379715</v>
      </c>
    </row>
    <row r="187870" spans="1:6" ht="45">
      <c r="A187870" s="1" t="s">
        <v>379716</v>
      </c>
      <c r="B187870" s="1" t="s">
        <v>362736</v>
      </c>
      <c r="C187870" s="6" t="s">
        <v>28</v>
      </c>
      <c r="D187870" s="6" t="s">
        <v>110</v>
      </c>
      <c r="E187870" s="6" t="s">
        <v>388</v>
      </c>
      <c r="F187870" s="5" t="s">
        <v>379717</v>
      </c>
    </row>
    <row r="187871" spans="1:6" ht="45">
      <c r="A187871" s="1" t="s">
        <v>379718</v>
      </c>
      <c r="B187871" s="1" t="s">
        <v>344884</v>
      </c>
      <c r="C187871" s="6" t="s">
        <v>32</v>
      </c>
      <c r="D187871" s="6" t="s">
        <v>110</v>
      </c>
      <c r="E187871" s="6" t="s">
        <v>229839</v>
      </c>
      <c r="F187871" s="5" t="s">
        <v>379719</v>
      </c>
    </row>
    <row r="187872" spans="1:6" ht="30">
      <c r="A187872" s="1" t="s">
        <v>379720</v>
      </c>
      <c r="B187872" s="1" t="s">
        <v>356524</v>
      </c>
      <c r="C187872" s="6" t="s">
        <v>94</v>
      </c>
      <c r="D187872" s="6" t="s">
        <v>142</v>
      </c>
      <c r="E187872" s="6" t="s">
        <v>388</v>
      </c>
      <c r="F187872" s="5" t="s">
        <v>379721</v>
      </c>
    </row>
    <row r="187873" spans="1:6">
      <c r="A187873" s="1" t="s">
        <v>379722</v>
      </c>
      <c r="B187873" s="1" t="s">
        <v>344471</v>
      </c>
      <c r="C187873" s="6" t="s">
        <v>1047</v>
      </c>
      <c r="D187873" s="6" t="s">
        <v>74</v>
      </c>
      <c r="E187873" s="6" t="s">
        <v>10</v>
      </c>
      <c r="F187873" s="5" t="s">
        <v>379723</v>
      </c>
    </row>
    <row r="187874" spans="1:6" ht="30">
      <c r="A187874" s="1" t="s">
        <v>379724</v>
      </c>
      <c r="B187874" s="1" t="s">
        <v>363572</v>
      </c>
      <c r="C187874" s="6" t="s">
        <v>251</v>
      </c>
      <c r="D187874" s="6" t="s">
        <v>74</v>
      </c>
      <c r="E187874" s="6" t="s">
        <v>848</v>
      </c>
      <c r="F187874" s="5" t="s">
        <v>379725</v>
      </c>
    </row>
    <row r="187875" spans="1:6" ht="45">
      <c r="A187875" s="1" t="s">
        <v>379726</v>
      </c>
      <c r="B187875" s="1" t="s">
        <v>362435</v>
      </c>
      <c r="C187875" s="6" t="s">
        <v>271</v>
      </c>
      <c r="D187875" s="6" t="s">
        <v>74</v>
      </c>
      <c r="E187875" s="6" t="s">
        <v>206</v>
      </c>
      <c r="F187875" s="5" t="s">
        <v>379727</v>
      </c>
    </row>
    <row r="187876" spans="1:6" ht="30">
      <c r="A187876" s="1" t="s">
        <v>379728</v>
      </c>
      <c r="B187876" s="1" t="s">
        <v>366657</v>
      </c>
      <c r="C187876" s="6" t="s">
        <v>663</v>
      </c>
      <c r="D187876" s="6" t="s">
        <v>15</v>
      </c>
      <c r="E187876" s="6" t="s">
        <v>334</v>
      </c>
      <c r="F187876" s="5" t="s">
        <v>379729</v>
      </c>
    </row>
    <row r="187877" spans="1:6" ht="30">
      <c r="A187877" s="1" t="s">
        <v>379730</v>
      </c>
      <c r="B187877" s="1" t="s">
        <v>345495</v>
      </c>
      <c r="C187877" s="6" t="s">
        <v>118</v>
      </c>
      <c r="D187877" s="6" t="s">
        <v>21</v>
      </c>
      <c r="E187877" s="6" t="s">
        <v>38</v>
      </c>
      <c r="F187877" s="5" t="s">
        <v>379731</v>
      </c>
    </row>
    <row r="187878" spans="1:6" ht="45">
      <c r="A187878" s="1" t="s">
        <v>379732</v>
      </c>
      <c r="B187878" s="1" t="s">
        <v>360325</v>
      </c>
      <c r="C187878" s="6" t="s">
        <v>26985</v>
      </c>
      <c r="D187878" s="6" t="s">
        <v>139307</v>
      </c>
      <c r="E187878" s="6" t="s">
        <v>33</v>
      </c>
      <c r="F187878" s="5" t="s">
        <v>379733</v>
      </c>
    </row>
    <row r="187879" spans="1:6" ht="30">
      <c r="A187879" s="1" t="s">
        <v>379734</v>
      </c>
      <c r="B187879" s="1" t="s">
        <v>379735</v>
      </c>
      <c r="C187879" s="6" t="s">
        <v>32</v>
      </c>
      <c r="D187879" s="6" t="s">
        <v>173</v>
      </c>
      <c r="E187879" s="6" t="s">
        <v>262</v>
      </c>
      <c r="F187879" s="5" t="s">
        <v>379736</v>
      </c>
    </row>
    <row r="187880" spans="1:6" ht="30">
      <c r="A187880" s="1" t="s">
        <v>379737</v>
      </c>
      <c r="B187880" s="1" t="s">
        <v>359304</v>
      </c>
      <c r="C187880" s="6" t="s">
        <v>57</v>
      </c>
      <c r="D187880" s="6" t="s">
        <v>132</v>
      </c>
      <c r="E187880" s="6" t="s">
        <v>133</v>
      </c>
      <c r="F187880" s="5" t="s">
        <v>379738</v>
      </c>
    </row>
    <row r="187881" spans="1:6" ht="45">
      <c r="A187881" s="1" t="s">
        <v>379739</v>
      </c>
      <c r="B187881" s="1" t="s">
        <v>365390</v>
      </c>
      <c r="C187881" s="6" t="s">
        <v>14</v>
      </c>
      <c r="D187881" s="6" t="s">
        <v>110</v>
      </c>
      <c r="E187881" s="6" t="s">
        <v>166</v>
      </c>
      <c r="F187881" s="5" t="s">
        <v>379740</v>
      </c>
    </row>
    <row r="187882" spans="1:6" ht="30">
      <c r="A187882" s="1" t="s">
        <v>379741</v>
      </c>
      <c r="B187882" s="1" t="s">
        <v>365149</v>
      </c>
      <c r="C187882" s="6" t="s">
        <v>109</v>
      </c>
      <c r="D187882" s="6" t="s">
        <v>15</v>
      </c>
      <c r="E187882" s="6" t="s">
        <v>10</v>
      </c>
      <c r="F187882" s="5" t="s">
        <v>379742</v>
      </c>
    </row>
    <row r="187883" spans="1:6" ht="30">
      <c r="A187883" s="1" t="s">
        <v>379743</v>
      </c>
      <c r="B187883" s="1" t="s">
        <v>365822</v>
      </c>
      <c r="C187883" s="6" t="s">
        <v>32</v>
      </c>
      <c r="D187883" s="6" t="s">
        <v>132</v>
      </c>
      <c r="E187883" s="6" t="s">
        <v>90</v>
      </c>
      <c r="F187883" s="5" t="s">
        <v>379744</v>
      </c>
    </row>
    <row r="187884" spans="1:6" ht="30">
      <c r="A187884" s="1" t="s">
        <v>379745</v>
      </c>
      <c r="B187884" s="1" t="s">
        <v>197372</v>
      </c>
      <c r="C187884" s="6" t="s">
        <v>20</v>
      </c>
      <c r="D187884" s="6" t="s">
        <v>53</v>
      </c>
      <c r="E187884" s="6" t="s">
        <v>166</v>
      </c>
      <c r="F187884" s="5" t="s">
        <v>379746</v>
      </c>
    </row>
    <row r="187885" spans="1:6" ht="30">
      <c r="A187885" s="1" t="s">
        <v>379747</v>
      </c>
      <c r="B187885" s="1" t="s">
        <v>345495</v>
      </c>
      <c r="C187885" s="6" t="s">
        <v>20</v>
      </c>
      <c r="D187885" s="6" t="s">
        <v>53</v>
      </c>
      <c r="E187885" s="6" t="s">
        <v>206</v>
      </c>
      <c r="F187885" s="5" t="s">
        <v>307777</v>
      </c>
    </row>
    <row r="187886" spans="1:6" ht="60">
      <c r="A187886" s="1" t="s">
        <v>379748</v>
      </c>
      <c r="B187886" s="1" t="s">
        <v>366230</v>
      </c>
      <c r="C187886" s="6" t="s">
        <v>240</v>
      </c>
      <c r="D187886" s="6" t="s">
        <v>15</v>
      </c>
      <c r="E187886" s="6" t="s">
        <v>231781</v>
      </c>
      <c r="F187886" s="5" t="s">
        <v>379749</v>
      </c>
    </row>
    <row r="187887" spans="1:6" ht="45">
      <c r="A187887" s="1" t="s">
        <v>379750</v>
      </c>
      <c r="B187887" s="1" t="s">
        <v>357992</v>
      </c>
      <c r="C187887" s="6" t="s">
        <v>32</v>
      </c>
      <c r="D187887" s="6" t="s">
        <v>21</v>
      </c>
      <c r="E187887" s="6" t="s">
        <v>468</v>
      </c>
      <c r="F187887" s="5" t="s">
        <v>379751</v>
      </c>
    </row>
    <row r="187888" spans="1:6" ht="30">
      <c r="A187888" s="1" t="s">
        <v>379752</v>
      </c>
      <c r="B187888" s="1" t="s">
        <v>371454</v>
      </c>
      <c r="C187888" s="6" t="s">
        <v>28</v>
      </c>
      <c r="D187888" s="6" t="s">
        <v>9</v>
      </c>
      <c r="E187888" s="6" t="s">
        <v>90</v>
      </c>
      <c r="F187888" s="5" t="s">
        <v>379753</v>
      </c>
    </row>
    <row r="187889" spans="1:6" ht="30">
      <c r="A187889" s="1" t="s">
        <v>379754</v>
      </c>
      <c r="B187889" s="1" t="s">
        <v>344825</v>
      </c>
      <c r="C187889" s="6" t="s">
        <v>79</v>
      </c>
      <c r="D187889" s="6" t="s">
        <v>74</v>
      </c>
      <c r="E187889" s="6" t="s">
        <v>848</v>
      </c>
      <c r="F187889" s="5" t="s">
        <v>379755</v>
      </c>
    </row>
    <row r="187890" spans="1:6" ht="45">
      <c r="A187890" s="1" t="s">
        <v>379756</v>
      </c>
      <c r="B187890" s="1" t="s">
        <v>344884</v>
      </c>
      <c r="C187890" s="6" t="s">
        <v>474</v>
      </c>
      <c r="D187890" s="6" t="s">
        <v>110</v>
      </c>
      <c r="E187890" s="6" t="s">
        <v>154</v>
      </c>
      <c r="F187890" s="5" t="s">
        <v>379757</v>
      </c>
    </row>
    <row r="187891" spans="1:6" ht="45">
      <c r="A187891" s="1" t="s">
        <v>379758</v>
      </c>
      <c r="B187891" s="1" t="s">
        <v>363610</v>
      </c>
      <c r="C187891" s="6" t="s">
        <v>1047</v>
      </c>
      <c r="D187891" s="6" t="s">
        <v>8997</v>
      </c>
      <c r="E187891" s="6" t="s">
        <v>262</v>
      </c>
      <c r="F187891" s="5" t="s">
        <v>379759</v>
      </c>
    </row>
    <row r="187892" spans="1:6" ht="45">
      <c r="A187892" s="1" t="s">
        <v>379760</v>
      </c>
      <c r="B187892" s="1" t="s">
        <v>364514</v>
      </c>
      <c r="C187892" s="6" t="s">
        <v>94</v>
      </c>
      <c r="D187892" s="6" t="s">
        <v>15</v>
      </c>
      <c r="E187892" s="6" t="s">
        <v>95</v>
      </c>
      <c r="F187892" s="5" t="s">
        <v>379761</v>
      </c>
    </row>
    <row r="187893" spans="1:6" ht="60">
      <c r="A187893" s="1" t="s">
        <v>379762</v>
      </c>
      <c r="B187893" s="1" t="s">
        <v>377527</v>
      </c>
      <c r="C187893" s="6" t="s">
        <v>325</v>
      </c>
      <c r="D187893" s="6" t="s">
        <v>15</v>
      </c>
      <c r="E187893" s="6" t="s">
        <v>90</v>
      </c>
      <c r="F187893" s="5" t="s">
        <v>379763</v>
      </c>
    </row>
    <row r="187894" spans="1:6" ht="45">
      <c r="A187894" s="1" t="s">
        <v>379764</v>
      </c>
      <c r="B187894" s="1" t="s">
        <v>226146</v>
      </c>
      <c r="C187894" s="6" t="s">
        <v>79</v>
      </c>
      <c r="D187894" s="6" t="s">
        <v>15</v>
      </c>
      <c r="E187894" s="6" t="s">
        <v>162</v>
      </c>
      <c r="F187894" s="5" t="s">
        <v>379765</v>
      </c>
    </row>
    <row r="187895" spans="1:6" ht="30">
      <c r="A187895" s="1" t="s">
        <v>379766</v>
      </c>
      <c r="B187895" s="1" t="s">
        <v>344884</v>
      </c>
      <c r="C187895" s="6" t="s">
        <v>1882</v>
      </c>
      <c r="D187895" s="6" t="s">
        <v>74</v>
      </c>
      <c r="E187895" s="6" t="s">
        <v>75</v>
      </c>
      <c r="F187895" s="5" t="s">
        <v>379767</v>
      </c>
    </row>
    <row r="187896" spans="1:6" ht="30">
      <c r="A187896" s="1" t="s">
        <v>379768</v>
      </c>
      <c r="B187896" s="1" t="s">
        <v>376625</v>
      </c>
      <c r="C187896" s="6" t="s">
        <v>32</v>
      </c>
      <c r="D187896" s="6" t="s">
        <v>142</v>
      </c>
      <c r="E187896" s="6" t="s">
        <v>90</v>
      </c>
      <c r="F187896" s="5" t="s">
        <v>379769</v>
      </c>
    </row>
    <row r="187897" spans="1:6" ht="45">
      <c r="A187897" s="1" t="s">
        <v>379770</v>
      </c>
      <c r="B187897" s="1" t="s">
        <v>345148</v>
      </c>
      <c r="C187897" s="6" t="s">
        <v>32</v>
      </c>
      <c r="D187897" s="6" t="s">
        <v>1245</v>
      </c>
      <c r="E187897" s="6" t="s">
        <v>9278</v>
      </c>
      <c r="F187897" s="5" t="s">
        <v>379771</v>
      </c>
    </row>
    <row r="187898" spans="1:6" ht="30">
      <c r="A187898" s="1" t="s">
        <v>379772</v>
      </c>
      <c r="B187898" s="1" t="s">
        <v>368410</v>
      </c>
      <c r="C187898" s="6" t="s">
        <v>84</v>
      </c>
      <c r="D187898" s="6" t="s">
        <v>132</v>
      </c>
      <c r="E187898" s="6" t="s">
        <v>50</v>
      </c>
      <c r="F187898" s="5" t="s">
        <v>379773</v>
      </c>
    </row>
    <row r="187899" spans="1:6" ht="30">
      <c r="A187899" s="1" t="s">
        <v>379774</v>
      </c>
      <c r="B187899" s="1" t="s">
        <v>285849</v>
      </c>
      <c r="C187899" s="6" t="s">
        <v>57</v>
      </c>
      <c r="D187899" s="6" t="s">
        <v>15</v>
      </c>
      <c r="E187899" s="6" t="s">
        <v>105</v>
      </c>
      <c r="F187899" s="5" t="s">
        <v>379775</v>
      </c>
    </row>
    <row r="187900" spans="1:6" ht="45">
      <c r="A187900" s="1" t="s">
        <v>379776</v>
      </c>
      <c r="B187900" s="1" t="s">
        <v>377059</v>
      </c>
      <c r="C187900" s="6" t="s">
        <v>314</v>
      </c>
      <c r="D187900" s="6" t="s">
        <v>74</v>
      </c>
      <c r="E187900" s="6" t="s">
        <v>75</v>
      </c>
      <c r="F187900" s="5" t="s">
        <v>379777</v>
      </c>
    </row>
    <row r="187901" spans="1:6">
      <c r="A187901" s="1" t="s">
        <v>379778</v>
      </c>
      <c r="B187901" s="1" t="s">
        <v>344388</v>
      </c>
      <c r="C187901" s="6" t="s">
        <v>1608</v>
      </c>
      <c r="D187901" s="6" t="s">
        <v>9</v>
      </c>
      <c r="E187901" s="6" t="s">
        <v>229</v>
      </c>
      <c r="F187901" s="5" t="s">
        <v>379779</v>
      </c>
    </row>
    <row r="187902" spans="1:6" ht="60">
      <c r="A187902" s="1" t="s">
        <v>379780</v>
      </c>
      <c r="B187902" s="1" t="s">
        <v>370881</v>
      </c>
      <c r="C187902" s="6" t="s">
        <v>57</v>
      </c>
      <c r="D187902" s="6" t="s">
        <v>15</v>
      </c>
      <c r="E187902" s="6" t="s">
        <v>50</v>
      </c>
      <c r="F187902" s="5" t="s">
        <v>379781</v>
      </c>
    </row>
    <row r="187903" spans="1:6" ht="45">
      <c r="A187903" s="1" t="s">
        <v>379782</v>
      </c>
      <c r="B187903" s="1" t="s">
        <v>197372</v>
      </c>
      <c r="C187903" s="6" t="s">
        <v>791</v>
      </c>
      <c r="D187903" s="6" t="s">
        <v>53</v>
      </c>
      <c r="E187903" s="6" t="s">
        <v>221</v>
      </c>
      <c r="F187903" s="5" t="s">
        <v>379783</v>
      </c>
    </row>
    <row r="187904" spans="1:6" ht="30">
      <c r="A187904" s="1" t="s">
        <v>379784</v>
      </c>
      <c r="B187904" s="1" t="s">
        <v>359722</v>
      </c>
      <c r="C187904" s="6" t="s">
        <v>228</v>
      </c>
      <c r="D187904" s="6" t="s">
        <v>25186</v>
      </c>
      <c r="E187904" s="6" t="s">
        <v>67</v>
      </c>
      <c r="F187904" s="5" t="s">
        <v>379785</v>
      </c>
    </row>
    <row r="187905" spans="1:6" ht="30">
      <c r="A187905" s="1" t="s">
        <v>379786</v>
      </c>
      <c r="B187905" s="1" t="s">
        <v>362435</v>
      </c>
      <c r="C187905" s="6" t="s">
        <v>271</v>
      </c>
      <c r="D187905" s="6" t="s">
        <v>74</v>
      </c>
      <c r="E187905" s="6" t="s">
        <v>50</v>
      </c>
      <c r="F187905" s="5" t="s">
        <v>379787</v>
      </c>
    </row>
    <row r="187906" spans="1:6" ht="30">
      <c r="A187906" s="1" t="s">
        <v>379788</v>
      </c>
      <c r="B187906" s="1" t="s">
        <v>362487</v>
      </c>
      <c r="C187906" s="6" t="s">
        <v>1882</v>
      </c>
      <c r="D187906" s="6" t="s">
        <v>74</v>
      </c>
      <c r="E187906" s="6" t="s">
        <v>50</v>
      </c>
      <c r="F187906" s="5" t="s">
        <v>379789</v>
      </c>
    </row>
    <row r="187907" spans="1:6" ht="30">
      <c r="A187907" s="1" t="s">
        <v>379790</v>
      </c>
      <c r="B187907" s="1" t="s">
        <v>379791</v>
      </c>
      <c r="C187907" s="6" t="s">
        <v>79</v>
      </c>
      <c r="D187907" s="6" t="s">
        <v>15</v>
      </c>
      <c r="E187907" s="6" t="s">
        <v>388</v>
      </c>
      <c r="F187907" s="5" t="s">
        <v>379792</v>
      </c>
    </row>
    <row r="187908" spans="1:6" ht="30">
      <c r="A187908" s="1" t="s">
        <v>379793</v>
      </c>
      <c r="B187908" s="1" t="s">
        <v>345454</v>
      </c>
      <c r="C187908" s="6" t="s">
        <v>28</v>
      </c>
      <c r="D187908" s="6" t="s">
        <v>15</v>
      </c>
      <c r="E187908" s="6" t="s">
        <v>46</v>
      </c>
      <c r="F187908" s="5" t="s">
        <v>379117</v>
      </c>
    </row>
    <row r="187909" spans="1:6" ht="75">
      <c r="A187909" s="1" t="s">
        <v>379794</v>
      </c>
      <c r="B187909" s="1" t="s">
        <v>197372</v>
      </c>
      <c r="C187909" s="6" t="s">
        <v>32</v>
      </c>
      <c r="D187909" s="6" t="s">
        <v>53</v>
      </c>
      <c r="E187909" s="6" t="s">
        <v>58</v>
      </c>
      <c r="F187909" s="5" t="s">
        <v>379795</v>
      </c>
    </row>
    <row r="187910" spans="1:6" ht="30">
      <c r="A187910" s="1" t="s">
        <v>379796</v>
      </c>
      <c r="B187910" s="1" t="s">
        <v>358144</v>
      </c>
      <c r="C187910" s="6" t="s">
        <v>20</v>
      </c>
      <c r="D187910" s="6" t="s">
        <v>21</v>
      </c>
      <c r="E187910" s="6" t="s">
        <v>273112</v>
      </c>
      <c r="F187910" s="5" t="s">
        <v>379797</v>
      </c>
    </row>
    <row r="187911" spans="1:6" ht="60">
      <c r="A187911" s="1" t="s">
        <v>379798</v>
      </c>
      <c r="B187911" s="1" t="s">
        <v>344884</v>
      </c>
      <c r="C187911" s="6" t="s">
        <v>14</v>
      </c>
      <c r="D187911" s="6" t="s">
        <v>21</v>
      </c>
      <c r="E187911" s="6" t="s">
        <v>206</v>
      </c>
      <c r="F187911" s="5" t="s">
        <v>379799</v>
      </c>
    </row>
    <row r="187912" spans="1:6" ht="45">
      <c r="A187912" s="1" t="s">
        <v>379800</v>
      </c>
      <c r="B187912" s="1" t="s">
        <v>365504</v>
      </c>
      <c r="C187912" s="6" t="s">
        <v>79</v>
      </c>
      <c r="D187912" s="6" t="s">
        <v>74</v>
      </c>
      <c r="E187912" s="6" t="s">
        <v>162</v>
      </c>
      <c r="F187912" s="5" t="s">
        <v>379801</v>
      </c>
    </row>
    <row r="187913" spans="1:6" ht="45">
      <c r="A187913" s="1" t="s">
        <v>379802</v>
      </c>
      <c r="B187913" s="1" t="s">
        <v>379803</v>
      </c>
      <c r="C187913" s="6" t="s">
        <v>57</v>
      </c>
      <c r="D187913" s="6" t="s">
        <v>110</v>
      </c>
      <c r="E187913" s="6" t="s">
        <v>194</v>
      </c>
      <c r="F187913" s="5" t="s">
        <v>379804</v>
      </c>
    </row>
    <row r="187914" spans="1:6" ht="45">
      <c r="A187914" s="1" t="s">
        <v>379805</v>
      </c>
      <c r="B187914" s="1" t="s">
        <v>344478</v>
      </c>
      <c r="C187914" s="6" t="s">
        <v>663</v>
      </c>
      <c r="D187914" s="6" t="s">
        <v>142</v>
      </c>
      <c r="E187914" s="6" t="s">
        <v>143</v>
      </c>
      <c r="F187914" s="5" t="s">
        <v>379806</v>
      </c>
    </row>
    <row r="187915" spans="1:6" ht="30">
      <c r="A187915" s="1" t="s">
        <v>379807</v>
      </c>
      <c r="B187915" s="1" t="s">
        <v>195177</v>
      </c>
      <c r="C187915" s="6" t="s">
        <v>14</v>
      </c>
      <c r="D187915" s="6" t="s">
        <v>21</v>
      </c>
      <c r="E187915" s="6" t="s">
        <v>38</v>
      </c>
      <c r="F187915" s="5" t="s">
        <v>379808</v>
      </c>
    </row>
    <row r="187916" spans="1:6" ht="30">
      <c r="A187916" s="1" t="s">
        <v>379809</v>
      </c>
      <c r="B187916" s="1" t="s">
        <v>339709</v>
      </c>
      <c r="C187916" s="6" t="s">
        <v>57</v>
      </c>
      <c r="D187916" s="6" t="s">
        <v>6959</v>
      </c>
      <c r="E187916" s="6" t="s">
        <v>166</v>
      </c>
      <c r="F187916" s="5" t="s">
        <v>379810</v>
      </c>
    </row>
    <row r="187917" spans="1:6" ht="30">
      <c r="A187917" s="1" t="s">
        <v>379811</v>
      </c>
      <c r="B187917" s="1" t="s">
        <v>344478</v>
      </c>
      <c r="C187917" s="6" t="s">
        <v>84</v>
      </c>
      <c r="D187917" s="6" t="s">
        <v>1023</v>
      </c>
      <c r="E187917" s="6" t="s">
        <v>90</v>
      </c>
      <c r="F187917" s="5" t="s">
        <v>379812</v>
      </c>
    </row>
    <row r="187918" spans="1:6" ht="45">
      <c r="A187918" s="1" t="s">
        <v>379813</v>
      </c>
      <c r="B187918" s="1" t="s">
        <v>197372</v>
      </c>
      <c r="C187918" s="6" t="s">
        <v>20</v>
      </c>
      <c r="D187918" s="6" t="s">
        <v>21</v>
      </c>
      <c r="E187918" s="6" t="s">
        <v>231781</v>
      </c>
      <c r="F187918" s="5" t="s">
        <v>379814</v>
      </c>
    </row>
    <row r="187919" spans="1:6" ht="45">
      <c r="A187919" s="1" t="s">
        <v>379815</v>
      </c>
      <c r="B187919" s="1" t="s">
        <v>361294</v>
      </c>
      <c r="C187919" s="6" t="s">
        <v>28</v>
      </c>
      <c r="D187919" s="6" t="s">
        <v>9</v>
      </c>
      <c r="E187919" s="6" t="s">
        <v>75</v>
      </c>
      <c r="F187919" s="5" t="s">
        <v>379816</v>
      </c>
    </row>
    <row r="187920" spans="1:6" ht="60">
      <c r="A187920" s="1" t="s">
        <v>379817</v>
      </c>
      <c r="B187920" s="1" t="s">
        <v>358505</v>
      </c>
      <c r="C187920" s="6" t="s">
        <v>170</v>
      </c>
      <c r="D187920" s="6" t="s">
        <v>15</v>
      </c>
      <c r="E187920" s="6" t="s">
        <v>148</v>
      </c>
      <c r="F187920" s="5" t="s">
        <v>379818</v>
      </c>
    </row>
    <row r="187921" spans="1:6" ht="45">
      <c r="A187921" s="1" t="s">
        <v>379819</v>
      </c>
      <c r="B187921" s="1" t="s">
        <v>344430</v>
      </c>
      <c r="C187921" s="6" t="s">
        <v>277</v>
      </c>
      <c r="D187921" s="6" t="s">
        <v>447</v>
      </c>
      <c r="E187921" s="6" t="s">
        <v>709</v>
      </c>
      <c r="F187921" s="5" t="s">
        <v>379820</v>
      </c>
    </row>
    <row r="187922" spans="1:6" ht="30">
      <c r="A187922" s="1" t="s">
        <v>379821</v>
      </c>
      <c r="B187922" s="1" t="s">
        <v>344575</v>
      </c>
      <c r="C187922" s="6" t="s">
        <v>99</v>
      </c>
      <c r="D187922" s="6" t="s">
        <v>132</v>
      </c>
      <c r="E187922" s="6" t="s">
        <v>556</v>
      </c>
      <c r="F187922" s="5" t="s">
        <v>379822</v>
      </c>
    </row>
    <row r="187923" spans="1:6" ht="30">
      <c r="A187923" s="1" t="s">
        <v>379823</v>
      </c>
      <c r="B187923" s="1" t="s">
        <v>197372</v>
      </c>
      <c r="C187923" s="6" t="s">
        <v>118</v>
      </c>
      <c r="D187923" s="6" t="s">
        <v>53</v>
      </c>
      <c r="E187923" s="6" t="s">
        <v>33</v>
      </c>
      <c r="F187923" s="5" t="s">
        <v>379824</v>
      </c>
    </row>
    <row r="187924" spans="1:6" ht="30">
      <c r="A187924" s="1" t="s">
        <v>379825</v>
      </c>
      <c r="B187924" s="1" t="s">
        <v>359304</v>
      </c>
      <c r="C187924" s="6" t="s">
        <v>57</v>
      </c>
      <c r="D187924" s="6" t="s">
        <v>914</v>
      </c>
      <c r="E187924" s="6" t="s">
        <v>90</v>
      </c>
      <c r="F187924" s="5" t="s">
        <v>379826</v>
      </c>
    </row>
    <row r="187925" spans="1:6" ht="30">
      <c r="A187925" s="1" t="s">
        <v>379827</v>
      </c>
      <c r="B187925" s="1" t="s">
        <v>344388</v>
      </c>
      <c r="C187925" s="6" t="s">
        <v>1608</v>
      </c>
      <c r="D187925" s="6" t="s">
        <v>15</v>
      </c>
      <c r="E187925" s="6" t="s">
        <v>166</v>
      </c>
      <c r="F187925" s="5" t="s">
        <v>379828</v>
      </c>
    </row>
    <row r="187926" spans="1:6" ht="45">
      <c r="A187926" s="1" t="s">
        <v>379829</v>
      </c>
      <c r="B187926" s="1" t="s">
        <v>344884</v>
      </c>
      <c r="C187926" s="6" t="s">
        <v>13255</v>
      </c>
      <c r="D187926" s="6" t="s">
        <v>664</v>
      </c>
      <c r="E187926" s="6" t="s">
        <v>38</v>
      </c>
      <c r="F187926" s="5" t="s">
        <v>379830</v>
      </c>
    </row>
    <row r="187927" spans="1:6" ht="30">
      <c r="A187927" s="1" t="s">
        <v>379831</v>
      </c>
      <c r="B187927" s="1" t="s">
        <v>379832</v>
      </c>
      <c r="C187927" s="6" t="s">
        <v>815</v>
      </c>
      <c r="D187927" s="6" t="s">
        <v>15</v>
      </c>
      <c r="E187927" s="6" t="s">
        <v>10</v>
      </c>
      <c r="F187927" s="5" t="s">
        <v>379833</v>
      </c>
    </row>
    <row r="187928" spans="1:6" ht="45">
      <c r="A187928" s="1" t="s">
        <v>379834</v>
      </c>
      <c r="B187928" s="1" t="s">
        <v>114626</v>
      </c>
      <c r="C187928" s="6" t="s">
        <v>523</v>
      </c>
      <c r="D187928" s="6" t="s">
        <v>15</v>
      </c>
      <c r="E187928" s="6" t="s">
        <v>334</v>
      </c>
      <c r="F187928" s="5" t="s">
        <v>379835</v>
      </c>
    </row>
    <row r="187929" spans="1:6" ht="45">
      <c r="A187929" s="1" t="s">
        <v>379836</v>
      </c>
      <c r="B187929" s="1" t="s">
        <v>345148</v>
      </c>
      <c r="C187929" s="6" t="s">
        <v>14</v>
      </c>
      <c r="D187929" s="6" t="s">
        <v>110</v>
      </c>
      <c r="E187929" s="6" t="s">
        <v>90</v>
      </c>
      <c r="F187929" s="5" t="s">
        <v>379837</v>
      </c>
    </row>
    <row r="187930" spans="1:6" ht="30">
      <c r="A187930" s="1" t="s">
        <v>379838</v>
      </c>
      <c r="B187930" s="1" t="s">
        <v>357845</v>
      </c>
      <c r="C187930" s="6" t="s">
        <v>157</v>
      </c>
      <c r="D187930" s="6" t="s">
        <v>183</v>
      </c>
      <c r="E187930" s="6" t="s">
        <v>378</v>
      </c>
      <c r="F187930" s="5" t="s">
        <v>14798</v>
      </c>
    </row>
    <row r="187931" spans="1:6" ht="30">
      <c r="A187931" s="1" t="s">
        <v>379839</v>
      </c>
      <c r="B187931" s="1" t="s">
        <v>362022</v>
      </c>
      <c r="C187931" s="6" t="s">
        <v>8</v>
      </c>
      <c r="D187931" s="6" t="s">
        <v>21</v>
      </c>
      <c r="E187931" s="6" t="s">
        <v>166</v>
      </c>
      <c r="F187931" s="5" t="s">
        <v>379840</v>
      </c>
    </row>
    <row r="187932" spans="1:6" ht="30">
      <c r="A187932" s="1" t="s">
        <v>379841</v>
      </c>
      <c r="B187932" s="1" t="s">
        <v>114626</v>
      </c>
      <c r="C187932" s="6" t="s">
        <v>14</v>
      </c>
      <c r="D187932" s="6" t="s">
        <v>15</v>
      </c>
      <c r="E187932" s="6" t="s">
        <v>334</v>
      </c>
      <c r="F187932" s="5" t="s">
        <v>7078</v>
      </c>
    </row>
    <row r="187933" spans="1:6" ht="45">
      <c r="A187933" s="1" t="s">
        <v>379842</v>
      </c>
      <c r="B187933" s="1" t="s">
        <v>345414</v>
      </c>
      <c r="C187933" s="6" t="s">
        <v>3650</v>
      </c>
      <c r="D187933" s="6" t="s">
        <v>110</v>
      </c>
      <c r="E187933" s="6" t="s">
        <v>194</v>
      </c>
      <c r="F187933" s="5" t="s">
        <v>379843</v>
      </c>
    </row>
    <row r="187934" spans="1:6" ht="30">
      <c r="A187934" s="1" t="s">
        <v>379844</v>
      </c>
      <c r="B187934" s="1" t="s">
        <v>379845</v>
      </c>
      <c r="C187934" s="6" t="s">
        <v>277</v>
      </c>
      <c r="D187934" s="6" t="s">
        <v>9</v>
      </c>
      <c r="E187934" s="6" t="s">
        <v>90</v>
      </c>
      <c r="F187934" s="5" t="s">
        <v>379846</v>
      </c>
    </row>
    <row r="187935" spans="1:6" ht="30">
      <c r="A187935" s="1" t="s">
        <v>379847</v>
      </c>
      <c r="B187935" s="1" t="s">
        <v>373979</v>
      </c>
      <c r="C187935" s="6" t="s">
        <v>32</v>
      </c>
      <c r="D187935" s="6" t="s">
        <v>142</v>
      </c>
      <c r="E187935" s="6" t="s">
        <v>143</v>
      </c>
      <c r="F187935" s="5" t="s">
        <v>379848</v>
      </c>
    </row>
    <row r="187936" spans="1:6" ht="30">
      <c r="A187936" s="1" t="s">
        <v>379849</v>
      </c>
      <c r="B187936" s="1" t="s">
        <v>364509</v>
      </c>
      <c r="C187936" s="6" t="s">
        <v>118</v>
      </c>
      <c r="D187936" s="6" t="s">
        <v>53</v>
      </c>
      <c r="E187936" s="6" t="s">
        <v>238118</v>
      </c>
      <c r="F187936" s="5" t="s">
        <v>379850</v>
      </c>
    </row>
    <row r="187937" spans="1:6" ht="45">
      <c r="A187937" s="1" t="s">
        <v>379851</v>
      </c>
      <c r="B187937" s="1" t="s">
        <v>379852</v>
      </c>
      <c r="C187937" s="6" t="s">
        <v>32</v>
      </c>
      <c r="D187937" s="6" t="s">
        <v>664</v>
      </c>
      <c r="E187937" s="6" t="s">
        <v>10629</v>
      </c>
      <c r="F187937" s="5" t="s">
        <v>379853</v>
      </c>
    </row>
    <row r="187938" spans="1:6" ht="30">
      <c r="A187938" s="1" t="s">
        <v>379854</v>
      </c>
      <c r="B187938" s="1" t="s">
        <v>379855</v>
      </c>
      <c r="C187938" s="6" t="s">
        <v>79</v>
      </c>
      <c r="D187938" s="6" t="s">
        <v>74</v>
      </c>
      <c r="E187938" s="6" t="s">
        <v>162</v>
      </c>
      <c r="F187938" s="5" t="s">
        <v>379856</v>
      </c>
    </row>
    <row r="187939" spans="1:6" ht="45">
      <c r="A187939" s="1" t="s">
        <v>379857</v>
      </c>
      <c r="B187939" s="1" t="s">
        <v>344430</v>
      </c>
      <c r="C187939" s="6" t="s">
        <v>99</v>
      </c>
      <c r="D187939" s="6" t="s">
        <v>2239</v>
      </c>
      <c r="E187939" s="6" t="s">
        <v>709</v>
      </c>
      <c r="F187939" s="5" t="s">
        <v>379858</v>
      </c>
    </row>
    <row r="187940" spans="1:6" ht="30">
      <c r="A187940" s="1" t="s">
        <v>379859</v>
      </c>
      <c r="B187940" s="1" t="s">
        <v>321930</v>
      </c>
      <c r="C187940" s="6" t="s">
        <v>32</v>
      </c>
      <c r="D187940" s="6" t="s">
        <v>132</v>
      </c>
      <c r="E187940" s="6" t="s">
        <v>90</v>
      </c>
      <c r="F187940" s="5" t="s">
        <v>379860</v>
      </c>
    </row>
    <row r="187941" spans="1:6" ht="30">
      <c r="A187941" s="1" t="s">
        <v>379861</v>
      </c>
      <c r="B187941" s="1" t="s">
        <v>344430</v>
      </c>
      <c r="C187941" s="6" t="s">
        <v>32</v>
      </c>
      <c r="D187941" s="6" t="s">
        <v>15</v>
      </c>
      <c r="E187941" s="6" t="s">
        <v>399</v>
      </c>
      <c r="F187941" s="5" t="s">
        <v>379862</v>
      </c>
    </row>
    <row r="187942" spans="1:6" ht="30">
      <c r="A187942" s="1" t="s">
        <v>379863</v>
      </c>
      <c r="B187942" s="1" t="s">
        <v>114626</v>
      </c>
      <c r="C187942" s="6" t="s">
        <v>32</v>
      </c>
      <c r="D187942" s="6" t="s">
        <v>15</v>
      </c>
      <c r="E187942" s="6" t="s">
        <v>148</v>
      </c>
      <c r="F187942" s="5" t="s">
        <v>379864</v>
      </c>
    </row>
    <row r="187943" spans="1:6" ht="30">
      <c r="A187943" s="1" t="s">
        <v>379865</v>
      </c>
      <c r="B187943" s="1" t="s">
        <v>377146</v>
      </c>
      <c r="C187943" s="6" t="s">
        <v>314</v>
      </c>
      <c r="D187943" s="6" t="s">
        <v>15</v>
      </c>
      <c r="E187943" s="6" t="s">
        <v>50</v>
      </c>
      <c r="F187943" s="5" t="s">
        <v>379866</v>
      </c>
    </row>
    <row r="187944" spans="1:6">
      <c r="A187944" s="1" t="s">
        <v>379867</v>
      </c>
      <c r="B187944" s="1" t="s">
        <v>344471</v>
      </c>
      <c r="C187944" s="6" t="s">
        <v>109</v>
      </c>
      <c r="D187944" s="6" t="s">
        <v>132</v>
      </c>
      <c r="E187944" s="6" t="s">
        <v>10</v>
      </c>
      <c r="F187944" s="5" t="s">
        <v>379868</v>
      </c>
    </row>
    <row r="187945" spans="1:6" ht="45">
      <c r="A187945" s="1" t="s">
        <v>379869</v>
      </c>
      <c r="B187945" s="1" t="s">
        <v>197372</v>
      </c>
      <c r="C187945" s="6" t="s">
        <v>20</v>
      </c>
      <c r="D187945" s="6" t="s">
        <v>53</v>
      </c>
      <c r="E187945" s="6" t="s">
        <v>46</v>
      </c>
      <c r="F187945" s="5" t="s">
        <v>379870</v>
      </c>
    </row>
    <row r="187946" spans="1:6" ht="45">
      <c r="A187946" s="1" t="s">
        <v>379871</v>
      </c>
      <c r="B187946" s="1" t="s">
        <v>379872</v>
      </c>
      <c r="C187946" s="6" t="s">
        <v>251</v>
      </c>
      <c r="D187946" s="6" t="s">
        <v>416</v>
      </c>
      <c r="E187946" s="6" t="s">
        <v>417</v>
      </c>
      <c r="F187946" s="5" t="s">
        <v>379873</v>
      </c>
    </row>
    <row r="187947" spans="1:6" ht="30">
      <c r="A187947" s="1" t="s">
        <v>379874</v>
      </c>
      <c r="B187947" s="1" t="s">
        <v>364398</v>
      </c>
      <c r="C187947" s="6" t="s">
        <v>277</v>
      </c>
      <c r="D187947" s="6" t="s">
        <v>21</v>
      </c>
      <c r="E187947" s="6" t="s">
        <v>38</v>
      </c>
      <c r="F187947" s="5" t="s">
        <v>379875</v>
      </c>
    </row>
    <row r="187948" spans="1:6" ht="60">
      <c r="A187948" s="1" t="s">
        <v>379876</v>
      </c>
      <c r="B187948" s="1" t="s">
        <v>345209</v>
      </c>
      <c r="C187948" s="6" t="s">
        <v>833</v>
      </c>
      <c r="D187948" s="6" t="s">
        <v>53</v>
      </c>
      <c r="E187948" s="6" t="s">
        <v>229839</v>
      </c>
      <c r="F187948" s="5" t="s">
        <v>379877</v>
      </c>
    </row>
    <row r="187949" spans="1:6" ht="45">
      <c r="A187949" s="1" t="s">
        <v>379878</v>
      </c>
      <c r="B187949" s="1" t="s">
        <v>361537</v>
      </c>
      <c r="C187949" s="6" t="s">
        <v>240</v>
      </c>
      <c r="D187949" s="6" t="s">
        <v>9</v>
      </c>
      <c r="E187949" s="6" t="s">
        <v>90</v>
      </c>
      <c r="F187949" s="5" t="s">
        <v>379879</v>
      </c>
    </row>
    <row r="187950" spans="1:6" ht="30">
      <c r="A187950" s="1" t="s">
        <v>379880</v>
      </c>
      <c r="B187950" s="1" t="s">
        <v>321747</v>
      </c>
      <c r="C187950" s="6" t="s">
        <v>1220</v>
      </c>
      <c r="D187950" s="6" t="s">
        <v>21</v>
      </c>
      <c r="E187950" s="6" t="s">
        <v>166</v>
      </c>
      <c r="F187950" s="5" t="s">
        <v>379881</v>
      </c>
    </row>
    <row r="187951" spans="1:6" ht="30">
      <c r="A187951" s="1" t="s">
        <v>379882</v>
      </c>
      <c r="B187951" s="1" t="s">
        <v>321747</v>
      </c>
      <c r="C187951" s="6" t="s">
        <v>412</v>
      </c>
      <c r="D187951" s="6" t="s">
        <v>15</v>
      </c>
      <c r="E187951" s="6" t="s">
        <v>46</v>
      </c>
      <c r="F187951" s="5" t="s">
        <v>379883</v>
      </c>
    </row>
    <row r="187952" spans="1:6" ht="45">
      <c r="A187952" s="1" t="s">
        <v>379884</v>
      </c>
      <c r="B187952" s="1" t="s">
        <v>359391</v>
      </c>
      <c r="C187952" s="6" t="s">
        <v>663</v>
      </c>
      <c r="D187952" s="6" t="s">
        <v>110</v>
      </c>
      <c r="E187952" s="6" t="s">
        <v>388</v>
      </c>
      <c r="F187952" s="5" t="s">
        <v>379885</v>
      </c>
    </row>
    <row r="187953" spans="1:6" ht="30">
      <c r="A187953" s="1" t="s">
        <v>379886</v>
      </c>
      <c r="B187953" s="1" t="s">
        <v>371252</v>
      </c>
      <c r="C187953" s="6" t="s">
        <v>1015</v>
      </c>
      <c r="D187953" s="6" t="s">
        <v>21</v>
      </c>
      <c r="E187953" s="6" t="s">
        <v>33</v>
      </c>
      <c r="F187953" s="5" t="s">
        <v>379887</v>
      </c>
    </row>
    <row r="187954" spans="1:6" ht="45">
      <c r="A187954" s="1" t="s">
        <v>379888</v>
      </c>
      <c r="B187954" s="1" t="s">
        <v>379889</v>
      </c>
      <c r="C187954" s="6" t="s">
        <v>243</v>
      </c>
      <c r="D187954" s="6" t="s">
        <v>183</v>
      </c>
      <c r="E187954" s="6" t="s">
        <v>162</v>
      </c>
      <c r="F187954" s="5" t="s">
        <v>379890</v>
      </c>
    </row>
    <row r="187955" spans="1:6" ht="60">
      <c r="A187955" s="1" t="s">
        <v>379891</v>
      </c>
      <c r="B187955" s="1" t="s">
        <v>357746</v>
      </c>
      <c r="C187955" s="6" t="s">
        <v>412</v>
      </c>
      <c r="D187955" s="6" t="s">
        <v>110</v>
      </c>
      <c r="E187955" s="6" t="s">
        <v>101</v>
      </c>
      <c r="F187955" s="5" t="s">
        <v>379892</v>
      </c>
    </row>
    <row r="187956" spans="1:6" ht="30">
      <c r="A187956" s="1" t="s">
        <v>379893</v>
      </c>
      <c r="B187956" s="1" t="s">
        <v>339709</v>
      </c>
      <c r="C187956" s="6" t="s">
        <v>57</v>
      </c>
      <c r="D187956" s="6" t="s">
        <v>15</v>
      </c>
      <c r="E187956" s="6" t="s">
        <v>105</v>
      </c>
      <c r="F187956" s="5" t="s">
        <v>379894</v>
      </c>
    </row>
    <row r="187957" spans="1:6" ht="30">
      <c r="A187957" s="1" t="s">
        <v>379895</v>
      </c>
      <c r="B187957" s="1" t="s">
        <v>360325</v>
      </c>
      <c r="C187957" s="6" t="s">
        <v>14</v>
      </c>
      <c r="D187957" s="6" t="s">
        <v>15</v>
      </c>
      <c r="E187957" s="6" t="s">
        <v>166</v>
      </c>
      <c r="F187957" s="5" t="s">
        <v>379896</v>
      </c>
    </row>
    <row r="187958" spans="1:6" ht="30">
      <c r="A187958" s="1" t="s">
        <v>379897</v>
      </c>
      <c r="B187958" s="1" t="s">
        <v>370593</v>
      </c>
      <c r="C187958" s="6" t="s">
        <v>57</v>
      </c>
      <c r="D187958" s="6" t="s">
        <v>132</v>
      </c>
      <c r="E187958" s="6" t="s">
        <v>206</v>
      </c>
      <c r="F187958" s="5" t="s">
        <v>379898</v>
      </c>
    </row>
    <row r="187959" spans="1:6" ht="60">
      <c r="A187959" s="1" t="s">
        <v>379899</v>
      </c>
      <c r="B187959" s="1" t="s">
        <v>344884</v>
      </c>
      <c r="C187959" s="6" t="s">
        <v>228</v>
      </c>
      <c r="D187959" s="6" t="s">
        <v>21</v>
      </c>
      <c r="E187959" s="6" t="s">
        <v>75</v>
      </c>
      <c r="F187959" s="5" t="s">
        <v>379900</v>
      </c>
    </row>
    <row r="187960" spans="1:6" ht="30">
      <c r="A187960" s="1" t="s">
        <v>379901</v>
      </c>
      <c r="B187960" s="1" t="s">
        <v>379902</v>
      </c>
      <c r="C187960" s="6" t="s">
        <v>663</v>
      </c>
      <c r="D187960" s="6" t="s">
        <v>9</v>
      </c>
      <c r="E187960" s="6" t="s">
        <v>1070</v>
      </c>
      <c r="F187960" s="5" t="s">
        <v>379903</v>
      </c>
    </row>
    <row r="187961" spans="1:6" ht="45">
      <c r="A187961" s="1" t="s">
        <v>379904</v>
      </c>
      <c r="B187961" s="1" t="s">
        <v>358739</v>
      </c>
      <c r="C187961" s="6" t="s">
        <v>514</v>
      </c>
      <c r="D187961" s="6" t="s">
        <v>15</v>
      </c>
      <c r="E187961" s="6" t="s">
        <v>265</v>
      </c>
      <c r="F187961" s="5" t="s">
        <v>379905</v>
      </c>
    </row>
    <row r="187962" spans="1:6" ht="30">
      <c r="A187962" s="1" t="s">
        <v>379906</v>
      </c>
      <c r="B187962" s="1" t="s">
        <v>344430</v>
      </c>
      <c r="C187962" s="6" t="s">
        <v>28</v>
      </c>
      <c r="D187962" s="6" t="s">
        <v>447</v>
      </c>
      <c r="E187962" s="6" t="s">
        <v>1308</v>
      </c>
      <c r="F187962" s="5" t="s">
        <v>379907</v>
      </c>
    </row>
    <row r="187963" spans="1:6" ht="75">
      <c r="A187963" s="1" t="s">
        <v>379908</v>
      </c>
      <c r="B187963" s="1" t="s">
        <v>379909</v>
      </c>
      <c r="C187963" s="6" t="s">
        <v>118</v>
      </c>
      <c r="D187963" s="6" t="s">
        <v>53</v>
      </c>
      <c r="E187963" s="6" t="s">
        <v>33</v>
      </c>
      <c r="F187963" s="5" t="s">
        <v>379910</v>
      </c>
    </row>
    <row r="187964" spans="1:6" ht="45">
      <c r="A187964" s="1" t="s">
        <v>379911</v>
      </c>
      <c r="B187964" s="1" t="s">
        <v>197372</v>
      </c>
      <c r="C187964" s="6" t="s">
        <v>32</v>
      </c>
      <c r="D187964" s="6" t="s">
        <v>132</v>
      </c>
      <c r="E187964" s="6" t="s">
        <v>442</v>
      </c>
      <c r="F187964" s="5" t="s">
        <v>379912</v>
      </c>
    </row>
    <row r="187965" spans="1:6" ht="45">
      <c r="A187965" s="1" t="s">
        <v>379913</v>
      </c>
      <c r="B187965" s="1" t="s">
        <v>197372</v>
      </c>
      <c r="C187965" s="6" t="s">
        <v>32</v>
      </c>
      <c r="D187965" s="6" t="s">
        <v>53</v>
      </c>
      <c r="E187965" s="6" t="s">
        <v>124</v>
      </c>
      <c r="F187965" s="5" t="s">
        <v>379914</v>
      </c>
    </row>
    <row r="187966" spans="1:6" ht="30">
      <c r="A187966" s="1" t="s">
        <v>379915</v>
      </c>
      <c r="B187966" s="1" t="s">
        <v>359304</v>
      </c>
      <c r="C187966" s="6" t="s">
        <v>57</v>
      </c>
      <c r="D187966" s="6" t="s">
        <v>132</v>
      </c>
      <c r="E187966" s="6" t="s">
        <v>366</v>
      </c>
      <c r="F187966" s="5" t="s">
        <v>379916</v>
      </c>
    </row>
    <row r="187967" spans="1:6" ht="30">
      <c r="A187967" s="1" t="s">
        <v>379917</v>
      </c>
      <c r="B187967" s="1" t="s">
        <v>370449</v>
      </c>
      <c r="C187967" s="6" t="s">
        <v>32</v>
      </c>
      <c r="D187967" s="6" t="s">
        <v>132</v>
      </c>
      <c r="E187967" s="6" t="s">
        <v>2741</v>
      </c>
      <c r="F187967" s="5" t="s">
        <v>379918</v>
      </c>
    </row>
    <row r="187968" spans="1:6" ht="30">
      <c r="A187968" s="1" t="s">
        <v>379919</v>
      </c>
      <c r="B187968" s="1" t="s">
        <v>315960</v>
      </c>
      <c r="C187968" s="6" t="s">
        <v>14</v>
      </c>
      <c r="D187968" s="6" t="s">
        <v>21</v>
      </c>
      <c r="E187968" s="6" t="s">
        <v>166</v>
      </c>
      <c r="F187968" s="5" t="s">
        <v>379920</v>
      </c>
    </row>
    <row r="187969" spans="1:6" ht="30">
      <c r="A187969" s="1" t="s">
        <v>379921</v>
      </c>
      <c r="B187969" s="1" t="s">
        <v>364475</v>
      </c>
      <c r="C187969" s="6" t="s">
        <v>14</v>
      </c>
      <c r="D187969" s="6" t="s">
        <v>21</v>
      </c>
      <c r="E187969" s="6" t="s">
        <v>409</v>
      </c>
      <c r="F187969" s="5" t="s">
        <v>379922</v>
      </c>
    </row>
    <row r="187970" spans="1:6" ht="30">
      <c r="A187970" s="1" t="s">
        <v>379923</v>
      </c>
      <c r="B187970" s="1" t="s">
        <v>362125</v>
      </c>
      <c r="C187970" s="6" t="s">
        <v>1220</v>
      </c>
      <c r="D187970" s="6" t="s">
        <v>15</v>
      </c>
      <c r="E187970" s="6" t="s">
        <v>33</v>
      </c>
      <c r="F187970" s="5" t="s">
        <v>379924</v>
      </c>
    </row>
    <row r="187971" spans="1:6" ht="45">
      <c r="A187971" s="1" t="s">
        <v>379925</v>
      </c>
      <c r="B187971" s="1" t="s">
        <v>362750</v>
      </c>
      <c r="C187971" s="6" t="s">
        <v>305</v>
      </c>
      <c r="D187971" s="6" t="s">
        <v>2549</v>
      </c>
      <c r="E187971" s="6" t="s">
        <v>75</v>
      </c>
      <c r="F187971" s="5" t="s">
        <v>379926</v>
      </c>
    </row>
    <row r="187972" spans="1:6" ht="45">
      <c r="A187972" s="1" t="s">
        <v>379927</v>
      </c>
      <c r="B187972" s="1" t="s">
        <v>358908</v>
      </c>
      <c r="C187972" s="6" t="s">
        <v>5562</v>
      </c>
      <c r="D187972" s="6" t="s">
        <v>100</v>
      </c>
      <c r="E187972" s="6" t="s">
        <v>366</v>
      </c>
      <c r="F187972" s="5" t="s">
        <v>379928</v>
      </c>
    </row>
    <row r="187973" spans="1:6" ht="30">
      <c r="A187973" s="1" t="s">
        <v>379929</v>
      </c>
      <c r="B187973" s="1" t="s">
        <v>344575</v>
      </c>
      <c r="C187973" s="6" t="s">
        <v>79</v>
      </c>
      <c r="D187973" s="6" t="s">
        <v>15</v>
      </c>
      <c r="E187973" s="6" t="s">
        <v>133</v>
      </c>
      <c r="F187973" s="5" t="s">
        <v>379930</v>
      </c>
    </row>
    <row r="187974" spans="1:6" ht="30">
      <c r="A187974" s="1" t="s">
        <v>379931</v>
      </c>
      <c r="B187974" s="1" t="s">
        <v>197372</v>
      </c>
      <c r="C187974" s="6" t="s">
        <v>20</v>
      </c>
      <c r="D187974" s="6" t="s">
        <v>21</v>
      </c>
      <c r="E187974" s="6" t="s">
        <v>33</v>
      </c>
      <c r="F187974" s="5" t="s">
        <v>379932</v>
      </c>
    </row>
    <row r="187975" spans="1:6" ht="30">
      <c r="A187975" s="1" t="s">
        <v>379933</v>
      </c>
      <c r="B187975" s="1" t="s">
        <v>374228</v>
      </c>
      <c r="C187975" s="6" t="s">
        <v>99</v>
      </c>
      <c r="D187975" s="6" t="s">
        <v>74</v>
      </c>
      <c r="E187975" s="6" t="s">
        <v>848</v>
      </c>
      <c r="F187975" s="5" t="s">
        <v>379934</v>
      </c>
    </row>
    <row r="187976" spans="1:6">
      <c r="A187976" s="1" t="s">
        <v>379935</v>
      </c>
      <c r="B187976" s="1" t="s">
        <v>377520</v>
      </c>
      <c r="C187976" s="6" t="s">
        <v>8</v>
      </c>
      <c r="D187976" s="6" t="s">
        <v>9</v>
      </c>
      <c r="E187976" s="6" t="s">
        <v>143</v>
      </c>
      <c r="F187976" s="5" t="s">
        <v>379936</v>
      </c>
    </row>
    <row r="187977" spans="1:6" ht="45">
      <c r="A187977" s="1" t="s">
        <v>379937</v>
      </c>
      <c r="B187977" s="1" t="s">
        <v>345100</v>
      </c>
      <c r="C187977" s="6" t="s">
        <v>57</v>
      </c>
      <c r="D187977" s="6" t="s">
        <v>15</v>
      </c>
      <c r="E187977" s="6" t="s">
        <v>22</v>
      </c>
      <c r="F187977" s="5" t="s">
        <v>379938</v>
      </c>
    </row>
    <row r="187978" spans="1:6" ht="30">
      <c r="A187978" s="1" t="s">
        <v>379939</v>
      </c>
      <c r="B187978" s="1" t="s">
        <v>363013</v>
      </c>
      <c r="C187978" s="6" t="s">
        <v>8</v>
      </c>
      <c r="D187978" s="6" t="s">
        <v>21</v>
      </c>
      <c r="E187978" s="6" t="s">
        <v>90</v>
      </c>
      <c r="F187978" s="5" t="s">
        <v>379940</v>
      </c>
    </row>
    <row r="187979" spans="1:6" ht="30">
      <c r="A187979" s="1" t="s">
        <v>379941</v>
      </c>
      <c r="B187979" s="1" t="s">
        <v>251088</v>
      </c>
      <c r="C187979" s="6" t="s">
        <v>14</v>
      </c>
      <c r="D187979" s="6" t="s">
        <v>132</v>
      </c>
      <c r="E187979" s="6" t="s">
        <v>90</v>
      </c>
      <c r="F187979" s="5" t="s">
        <v>379942</v>
      </c>
    </row>
    <row r="187980" spans="1:6" ht="30">
      <c r="A187980" s="1" t="s">
        <v>379943</v>
      </c>
      <c r="B187980" s="1" t="s">
        <v>379944</v>
      </c>
      <c r="C187980" s="6" t="s">
        <v>1291</v>
      </c>
      <c r="D187980" s="6" t="s">
        <v>74</v>
      </c>
      <c r="E187980" s="6" t="s">
        <v>162</v>
      </c>
      <c r="F187980" s="5" t="s">
        <v>379945</v>
      </c>
    </row>
    <row r="187981" spans="1:6" ht="30">
      <c r="A187981" s="1" t="s">
        <v>379946</v>
      </c>
      <c r="B187981" s="1" t="s">
        <v>339709</v>
      </c>
      <c r="C187981" s="6" t="s">
        <v>57</v>
      </c>
      <c r="D187981" s="6" t="s">
        <v>21</v>
      </c>
      <c r="E187981" s="6" t="s">
        <v>229</v>
      </c>
      <c r="F187981" s="5" t="s">
        <v>379947</v>
      </c>
    </row>
    <row r="187982" spans="1:6" ht="30">
      <c r="A187982" s="1" t="s">
        <v>379948</v>
      </c>
      <c r="B187982" s="1" t="s">
        <v>197372</v>
      </c>
      <c r="C187982" s="6" t="s">
        <v>305</v>
      </c>
      <c r="D187982" s="6" t="s">
        <v>142</v>
      </c>
      <c r="E187982" s="6" t="s">
        <v>3651</v>
      </c>
      <c r="F187982" s="5" t="s">
        <v>379949</v>
      </c>
    </row>
    <row r="187983" spans="1:6" ht="30">
      <c r="A187983" s="1" t="s">
        <v>379950</v>
      </c>
      <c r="B187983" s="1" t="s">
        <v>2115</v>
      </c>
      <c r="C187983" s="6" t="s">
        <v>314</v>
      </c>
      <c r="D187983" s="6" t="s">
        <v>132</v>
      </c>
      <c r="E187983" s="6" t="s">
        <v>162</v>
      </c>
      <c r="F187983" s="5" t="s">
        <v>379951</v>
      </c>
    </row>
    <row r="187984" spans="1:6" ht="30">
      <c r="A187984" s="1" t="s">
        <v>379952</v>
      </c>
      <c r="B187984" s="1" t="s">
        <v>197372</v>
      </c>
      <c r="C187984" s="6" t="s">
        <v>118</v>
      </c>
      <c r="D187984" s="6" t="s">
        <v>53</v>
      </c>
      <c r="E187984" s="6" t="s">
        <v>38</v>
      </c>
      <c r="F187984" s="5" t="s">
        <v>379953</v>
      </c>
    </row>
    <row r="187985" spans="1:6" ht="45">
      <c r="A187985" s="1" t="s">
        <v>379954</v>
      </c>
      <c r="B187985" s="1" t="s">
        <v>379955</v>
      </c>
      <c r="C187985" s="6" t="s">
        <v>99</v>
      </c>
      <c r="D187985" s="6" t="s">
        <v>100</v>
      </c>
      <c r="E187985" s="6" t="s">
        <v>101</v>
      </c>
      <c r="F187985" s="5" t="s">
        <v>379956</v>
      </c>
    </row>
    <row r="187986" spans="1:6" ht="30">
      <c r="A187986" s="1" t="s">
        <v>379957</v>
      </c>
      <c r="B187986" s="1" t="s">
        <v>364530</v>
      </c>
      <c r="C187986" s="6" t="s">
        <v>663</v>
      </c>
      <c r="D187986" s="6" t="s">
        <v>9</v>
      </c>
      <c r="E187986" s="6" t="s">
        <v>409</v>
      </c>
      <c r="F187986" s="5" t="s">
        <v>379958</v>
      </c>
    </row>
    <row r="187987" spans="1:6" ht="30">
      <c r="A187987" s="1" t="s">
        <v>379959</v>
      </c>
      <c r="B187987" s="1" t="s">
        <v>356653</v>
      </c>
      <c r="C187987" s="6" t="s">
        <v>14</v>
      </c>
      <c r="D187987" s="6" t="s">
        <v>15</v>
      </c>
      <c r="E187987" s="6" t="s">
        <v>58</v>
      </c>
      <c r="F187987" s="5" t="s">
        <v>379960</v>
      </c>
    </row>
    <row r="187988" spans="1:6" ht="45">
      <c r="A187988" s="1" t="s">
        <v>379961</v>
      </c>
      <c r="B187988" s="1" t="s">
        <v>369250</v>
      </c>
      <c r="C187988" s="6" t="s">
        <v>32</v>
      </c>
      <c r="D187988" s="6" t="s">
        <v>21</v>
      </c>
      <c r="E187988" s="6" t="s">
        <v>33</v>
      </c>
      <c r="F187988" s="5" t="s">
        <v>379962</v>
      </c>
    </row>
    <row r="187989" spans="1:6" ht="45">
      <c r="A187989" s="1" t="s">
        <v>379963</v>
      </c>
      <c r="B187989" s="1" t="s">
        <v>375925</v>
      </c>
      <c r="C187989" s="6" t="s">
        <v>57</v>
      </c>
      <c r="D187989" s="6" t="s">
        <v>21</v>
      </c>
      <c r="E187989" s="6" t="s">
        <v>22</v>
      </c>
      <c r="F187989" s="5" t="s">
        <v>379964</v>
      </c>
    </row>
    <row r="187990" spans="1:6" ht="30">
      <c r="A187990" s="1" t="s">
        <v>379965</v>
      </c>
      <c r="B187990" s="1" t="s">
        <v>364930</v>
      </c>
      <c r="C187990" s="6" t="s">
        <v>28</v>
      </c>
      <c r="D187990" s="6" t="s">
        <v>21</v>
      </c>
      <c r="E187990" s="6" t="s">
        <v>90</v>
      </c>
      <c r="F187990" s="5" t="s">
        <v>379966</v>
      </c>
    </row>
    <row r="187991" spans="1:6" ht="45">
      <c r="A187991" s="1" t="s">
        <v>379967</v>
      </c>
      <c r="B187991" s="1" t="s">
        <v>321747</v>
      </c>
      <c r="C187991" s="6" t="s">
        <v>14</v>
      </c>
      <c r="D187991" s="6" t="s">
        <v>15</v>
      </c>
      <c r="E187991" s="6" t="s">
        <v>75</v>
      </c>
      <c r="F187991" s="5" t="s">
        <v>379968</v>
      </c>
    </row>
    <row r="187992" spans="1:6" ht="30">
      <c r="A187992" s="1" t="s">
        <v>379969</v>
      </c>
      <c r="B187992" s="1" t="s">
        <v>315712</v>
      </c>
      <c r="C187992" s="6" t="s">
        <v>118</v>
      </c>
      <c r="D187992" s="6" t="s">
        <v>53</v>
      </c>
      <c r="E187992" s="6" t="s">
        <v>239328</v>
      </c>
      <c r="F187992" s="5" t="s">
        <v>379970</v>
      </c>
    </row>
    <row r="187993" spans="1:6" ht="30">
      <c r="A187993" s="1" t="s">
        <v>379971</v>
      </c>
      <c r="B187993" s="1" t="s">
        <v>362125</v>
      </c>
      <c r="C187993" s="6" t="s">
        <v>14</v>
      </c>
      <c r="D187993" s="6" t="s">
        <v>15</v>
      </c>
      <c r="E187993" s="6" t="s">
        <v>46</v>
      </c>
      <c r="F187993" s="5" t="s">
        <v>379972</v>
      </c>
    </row>
    <row r="187994" spans="1:6" ht="30">
      <c r="A187994" s="1" t="s">
        <v>379973</v>
      </c>
      <c r="B187994" s="1" t="s">
        <v>339709</v>
      </c>
      <c r="C187994" s="6" t="s">
        <v>57</v>
      </c>
      <c r="D187994" s="6" t="s">
        <v>21</v>
      </c>
      <c r="E187994" s="6" t="s">
        <v>105</v>
      </c>
      <c r="F187994" s="5" t="s">
        <v>379974</v>
      </c>
    </row>
    <row r="187995" spans="1:6" ht="30">
      <c r="A187995" s="1" t="s">
        <v>379975</v>
      </c>
      <c r="B187995" s="1" t="s">
        <v>344388</v>
      </c>
      <c r="C187995" s="6" t="s">
        <v>79</v>
      </c>
      <c r="D187995" s="6" t="s">
        <v>15</v>
      </c>
      <c r="E187995" s="6" t="s">
        <v>154</v>
      </c>
      <c r="F187995" s="5" t="s">
        <v>379976</v>
      </c>
    </row>
    <row r="187996" spans="1:6">
      <c r="A187996" s="1" t="s">
        <v>379977</v>
      </c>
      <c r="B187996" s="1" t="s">
        <v>374929</v>
      </c>
      <c r="C187996" s="6" t="s">
        <v>815</v>
      </c>
      <c r="D187996" s="6" t="s">
        <v>447</v>
      </c>
      <c r="E187996" s="6" t="s">
        <v>10</v>
      </c>
      <c r="F187996" s="5" t="s">
        <v>379978</v>
      </c>
    </row>
    <row r="187997" spans="1:6">
      <c r="A187997" s="1" t="s">
        <v>379979</v>
      </c>
      <c r="B187997" s="1" t="s">
        <v>289968</v>
      </c>
      <c r="C187997" s="6" t="s">
        <v>663</v>
      </c>
      <c r="D187997" s="6" t="s">
        <v>2549</v>
      </c>
      <c r="E187997" s="6" t="s">
        <v>158</v>
      </c>
      <c r="F187997" s="5" t="s">
        <v>379980</v>
      </c>
    </row>
    <row r="187998" spans="1:6" ht="30">
      <c r="A187998" s="1" t="s">
        <v>379981</v>
      </c>
      <c r="B187998" s="1" t="s">
        <v>197372</v>
      </c>
      <c r="C187998" s="6" t="s">
        <v>20</v>
      </c>
      <c r="D187998" s="6" t="s">
        <v>53</v>
      </c>
      <c r="E187998" s="6" t="s">
        <v>33</v>
      </c>
      <c r="F187998" s="5" t="s">
        <v>379982</v>
      </c>
    </row>
    <row r="187999" spans="1:6" ht="30">
      <c r="A187999" s="1" t="s">
        <v>379983</v>
      </c>
      <c r="B187999" s="1" t="s">
        <v>365864</v>
      </c>
      <c r="C187999" s="6" t="s">
        <v>1015</v>
      </c>
      <c r="D187999" s="6" t="s">
        <v>1531</v>
      </c>
      <c r="E187999" s="6" t="s">
        <v>33</v>
      </c>
      <c r="F187999" s="5" t="s">
        <v>379984</v>
      </c>
    </row>
    <row r="188000" spans="1:6" ht="45">
      <c r="A188000" s="1" t="s">
        <v>379985</v>
      </c>
      <c r="B188000" s="1" t="s">
        <v>369320</v>
      </c>
      <c r="C188000" s="6" t="s">
        <v>383</v>
      </c>
      <c r="D188000" s="6" t="s">
        <v>424</v>
      </c>
      <c r="E188000" s="6" t="s">
        <v>221</v>
      </c>
      <c r="F188000" s="5" t="s">
        <v>379986</v>
      </c>
    </row>
    <row r="188001" spans="1:6" ht="45">
      <c r="A188001" s="1" t="s">
        <v>379987</v>
      </c>
      <c r="B188001" s="1" t="s">
        <v>379988</v>
      </c>
      <c r="C188001" s="6" t="s">
        <v>412</v>
      </c>
      <c r="D188001" s="6" t="s">
        <v>9</v>
      </c>
      <c r="E188001" s="6" t="s">
        <v>594</v>
      </c>
      <c r="F188001" s="5" t="s">
        <v>379989</v>
      </c>
    </row>
    <row r="188002" spans="1:6" ht="30">
      <c r="A188002" s="1" t="s">
        <v>379990</v>
      </c>
      <c r="B188002" s="1" t="s">
        <v>378573</v>
      </c>
      <c r="C188002" s="6" t="s">
        <v>14</v>
      </c>
      <c r="D188002" s="6" t="s">
        <v>465</v>
      </c>
      <c r="E188002" s="6" t="s">
        <v>409</v>
      </c>
      <c r="F188002" s="5" t="s">
        <v>379991</v>
      </c>
    </row>
    <row r="188003" spans="1:6" ht="30">
      <c r="A188003" s="1" t="s">
        <v>379992</v>
      </c>
      <c r="B188003" s="1" t="s">
        <v>379993</v>
      </c>
      <c r="C188003" s="6" t="s">
        <v>1882</v>
      </c>
      <c r="D188003" s="6" t="s">
        <v>402</v>
      </c>
      <c r="E188003" s="6" t="s">
        <v>2374</v>
      </c>
      <c r="F188003" s="5" t="s">
        <v>379994</v>
      </c>
    </row>
    <row r="188004" spans="1:6" ht="30">
      <c r="A188004" s="1" t="s">
        <v>379995</v>
      </c>
      <c r="B188004" s="1" t="s">
        <v>356466</v>
      </c>
      <c r="C188004" s="6" t="s">
        <v>46892</v>
      </c>
      <c r="D188004" s="6" t="s">
        <v>315</v>
      </c>
      <c r="E188004" s="6" t="s">
        <v>1174</v>
      </c>
      <c r="F188004" s="5" t="s">
        <v>379996</v>
      </c>
    </row>
    <row r="188005" spans="1:6" ht="45">
      <c r="A188005" s="1" t="s">
        <v>379997</v>
      </c>
      <c r="B188005" s="1" t="s">
        <v>344388</v>
      </c>
      <c r="C188005" s="6" t="s">
        <v>523</v>
      </c>
      <c r="D188005" s="6" t="s">
        <v>21</v>
      </c>
      <c r="E188005" s="6" t="s">
        <v>166</v>
      </c>
      <c r="F188005" s="5" t="s">
        <v>379998</v>
      </c>
    </row>
    <row r="188006" spans="1:6" ht="30">
      <c r="A188006" s="1" t="s">
        <v>379999</v>
      </c>
      <c r="B188006" s="1" t="s">
        <v>366306</v>
      </c>
      <c r="C188006" s="6" t="s">
        <v>79</v>
      </c>
      <c r="D188006" s="6" t="s">
        <v>161</v>
      </c>
      <c r="E188006" s="6" t="s">
        <v>162</v>
      </c>
      <c r="F188006" s="5" t="s">
        <v>380000</v>
      </c>
    </row>
    <row r="188007" spans="1:6" ht="30">
      <c r="A188007" s="1" t="s">
        <v>380001</v>
      </c>
      <c r="B188007" s="1" t="s">
        <v>370854</v>
      </c>
      <c r="C188007" s="6" t="s">
        <v>79</v>
      </c>
      <c r="D188007" s="6" t="s">
        <v>74</v>
      </c>
      <c r="E188007" s="6" t="s">
        <v>848</v>
      </c>
      <c r="F188007" s="5" t="s">
        <v>380002</v>
      </c>
    </row>
    <row r="188008" spans="1:6" ht="60">
      <c r="A188008" s="1" t="s">
        <v>380003</v>
      </c>
      <c r="B188008" s="1" t="s">
        <v>369283</v>
      </c>
      <c r="C188008" s="6" t="s">
        <v>383</v>
      </c>
      <c r="D188008" s="6" t="s">
        <v>424</v>
      </c>
      <c r="E188008" s="6" t="s">
        <v>425</v>
      </c>
      <c r="F188008" s="5" t="s">
        <v>380004</v>
      </c>
    </row>
    <row r="188009" spans="1:6" ht="90">
      <c r="A188009" s="1" t="s">
        <v>380005</v>
      </c>
      <c r="B188009" s="1" t="s">
        <v>358736</v>
      </c>
      <c r="C188009" s="6" t="s">
        <v>8</v>
      </c>
      <c r="D188009" s="6" t="s">
        <v>664</v>
      </c>
      <c r="E188009" s="6" t="s">
        <v>10629</v>
      </c>
      <c r="F188009" s="5" t="s">
        <v>380006</v>
      </c>
    </row>
    <row r="188010" spans="1:6" ht="30">
      <c r="A188010" s="1" t="s">
        <v>380007</v>
      </c>
      <c r="B188010" s="1" t="s">
        <v>356466</v>
      </c>
      <c r="C188010" s="6" t="s">
        <v>32</v>
      </c>
      <c r="D188010" s="6" t="s">
        <v>21</v>
      </c>
      <c r="E188010" s="6" t="s">
        <v>124</v>
      </c>
      <c r="F188010" s="5" t="s">
        <v>380008</v>
      </c>
    </row>
    <row r="188011" spans="1:6" ht="30">
      <c r="A188011" s="1" t="s">
        <v>380009</v>
      </c>
      <c r="B188011" s="1" t="s">
        <v>197372</v>
      </c>
      <c r="C188011" s="6" t="s">
        <v>20</v>
      </c>
      <c r="D188011" s="6" t="s">
        <v>53</v>
      </c>
      <c r="E188011" s="6" t="s">
        <v>58</v>
      </c>
      <c r="F188011" s="5" t="s">
        <v>368264</v>
      </c>
    </row>
    <row r="188012" spans="1:6" ht="45">
      <c r="A188012" s="1" t="s">
        <v>380010</v>
      </c>
      <c r="B188012" s="1" t="s">
        <v>882</v>
      </c>
      <c r="C188012" s="6" t="s">
        <v>20</v>
      </c>
      <c r="D188012" s="6" t="s">
        <v>21</v>
      </c>
      <c r="E188012" s="6" t="s">
        <v>22</v>
      </c>
      <c r="F188012" s="5" t="s">
        <v>380011</v>
      </c>
    </row>
    <row r="188013" spans="1:6" ht="30">
      <c r="A188013" s="1" t="s">
        <v>380012</v>
      </c>
      <c r="B188013" s="1" t="s">
        <v>380013</v>
      </c>
      <c r="C188013" s="6" t="s">
        <v>663</v>
      </c>
      <c r="D188013" s="6" t="s">
        <v>9</v>
      </c>
      <c r="E188013" s="6" t="s">
        <v>90</v>
      </c>
      <c r="F188013" s="5" t="s">
        <v>380014</v>
      </c>
    </row>
    <row r="188014" spans="1:6" ht="30">
      <c r="A188014" s="1" t="s">
        <v>380015</v>
      </c>
      <c r="B188014" s="1" t="s">
        <v>365917</v>
      </c>
      <c r="C188014" s="6" t="s">
        <v>79</v>
      </c>
      <c r="D188014" s="6" t="s">
        <v>74</v>
      </c>
      <c r="E188014" s="6" t="s">
        <v>162</v>
      </c>
      <c r="F188014" s="5" t="s">
        <v>380016</v>
      </c>
    </row>
    <row r="188015" spans="1:6" ht="30">
      <c r="A188015" s="1" t="s">
        <v>380017</v>
      </c>
      <c r="B188015" s="1" t="s">
        <v>369113</v>
      </c>
      <c r="C188015" s="6" t="s">
        <v>1056</v>
      </c>
      <c r="D188015" s="6" t="s">
        <v>15</v>
      </c>
      <c r="E188015" s="6" t="s">
        <v>15602</v>
      </c>
      <c r="F188015" s="5" t="s">
        <v>380018</v>
      </c>
    </row>
    <row r="188016" spans="1:6" ht="45">
      <c r="A188016" s="1" t="s">
        <v>380019</v>
      </c>
      <c r="B188016" s="1" t="s">
        <v>380020</v>
      </c>
      <c r="C188016" s="6" t="s">
        <v>118</v>
      </c>
      <c r="D188016" s="6" t="s">
        <v>53</v>
      </c>
      <c r="E188016" s="6" t="s">
        <v>194</v>
      </c>
      <c r="F188016" s="5" t="s">
        <v>380021</v>
      </c>
    </row>
    <row r="188017" spans="1:6" ht="45">
      <c r="A188017" s="1" t="s">
        <v>380022</v>
      </c>
      <c r="B188017" s="1" t="s">
        <v>344752</v>
      </c>
      <c r="C188017" s="6" t="s">
        <v>170</v>
      </c>
      <c r="D188017" s="6" t="s">
        <v>447</v>
      </c>
      <c r="E188017" s="6" t="s">
        <v>80</v>
      </c>
      <c r="F188017" s="5" t="s">
        <v>380023</v>
      </c>
    </row>
    <row r="188018" spans="1:6" ht="30">
      <c r="A188018" s="1" t="s">
        <v>380024</v>
      </c>
      <c r="B188018" s="1" t="s">
        <v>358705</v>
      </c>
      <c r="C188018" s="6" t="s">
        <v>20</v>
      </c>
      <c r="D188018" s="6" t="s">
        <v>21</v>
      </c>
      <c r="E188018" s="6" t="s">
        <v>33</v>
      </c>
      <c r="F188018" s="5" t="s">
        <v>380025</v>
      </c>
    </row>
    <row r="188019" spans="1:6" ht="30">
      <c r="A188019" s="1" t="s">
        <v>380026</v>
      </c>
      <c r="B188019" s="1" t="s">
        <v>289109</v>
      </c>
      <c r="C188019" s="6" t="s">
        <v>57</v>
      </c>
      <c r="D188019" s="6" t="s">
        <v>2549</v>
      </c>
      <c r="E188019" s="6" t="s">
        <v>124</v>
      </c>
      <c r="F188019" s="5" t="s">
        <v>380027</v>
      </c>
    </row>
    <row r="188020" spans="1:6" ht="45">
      <c r="A188020" s="1" t="s">
        <v>380028</v>
      </c>
      <c r="B188020" s="1" t="s">
        <v>380029</v>
      </c>
      <c r="C188020" s="6" t="s">
        <v>14</v>
      </c>
      <c r="D188020" s="6" t="s">
        <v>15</v>
      </c>
      <c r="E188020" s="6" t="s">
        <v>409</v>
      </c>
      <c r="F188020" s="5" t="s">
        <v>380030</v>
      </c>
    </row>
    <row r="188021" spans="1:6" ht="60">
      <c r="A188021" s="1" t="s">
        <v>380031</v>
      </c>
      <c r="B188021" s="1" t="s">
        <v>372604</v>
      </c>
      <c r="C188021" s="6" t="s">
        <v>14</v>
      </c>
      <c r="D188021" s="6" t="s">
        <v>15</v>
      </c>
      <c r="E188021" s="6" t="s">
        <v>3464</v>
      </c>
      <c r="F188021" s="5" t="s">
        <v>380032</v>
      </c>
    </row>
    <row r="188022" spans="1:6" ht="30">
      <c r="A188022" s="1" t="s">
        <v>380033</v>
      </c>
      <c r="B188022" s="1" t="s">
        <v>344388</v>
      </c>
      <c r="C188022" s="6" t="s">
        <v>14</v>
      </c>
      <c r="D188022" s="6" t="s">
        <v>15</v>
      </c>
      <c r="E188022" s="6" t="s">
        <v>166</v>
      </c>
      <c r="F188022" s="5" t="s">
        <v>380034</v>
      </c>
    </row>
    <row r="188023" spans="1:6" ht="30">
      <c r="A188023" s="1" t="s">
        <v>380035</v>
      </c>
      <c r="B188023" s="1" t="s">
        <v>321747</v>
      </c>
      <c r="C188023" s="6" t="s">
        <v>14</v>
      </c>
      <c r="D188023" s="6" t="s">
        <v>15</v>
      </c>
      <c r="E188023" s="6" t="s">
        <v>388</v>
      </c>
      <c r="F188023" s="5" t="s">
        <v>380036</v>
      </c>
    </row>
    <row r="188024" spans="1:6" ht="30">
      <c r="A188024" s="1" t="s">
        <v>380037</v>
      </c>
      <c r="B188024" s="1" t="s">
        <v>360519</v>
      </c>
      <c r="C188024" s="6" t="s">
        <v>32</v>
      </c>
      <c r="D188024" s="6" t="s">
        <v>15</v>
      </c>
      <c r="E188024" s="6" t="s">
        <v>225</v>
      </c>
      <c r="F188024" s="5" t="s">
        <v>380038</v>
      </c>
    </row>
    <row r="188025" spans="1:6" ht="30">
      <c r="A188025" s="1" t="s">
        <v>380039</v>
      </c>
      <c r="B188025" s="1" t="s">
        <v>345171</v>
      </c>
      <c r="C188025" s="6" t="s">
        <v>94</v>
      </c>
      <c r="D188025" s="6" t="s">
        <v>15</v>
      </c>
      <c r="E188025" s="6" t="s">
        <v>265</v>
      </c>
      <c r="F188025" s="5" t="s">
        <v>380040</v>
      </c>
    </row>
    <row r="188026" spans="1:6" ht="30">
      <c r="A188026" s="1" t="s">
        <v>380041</v>
      </c>
      <c r="B188026" s="1" t="s">
        <v>380042</v>
      </c>
      <c r="C188026" s="6" t="s">
        <v>79</v>
      </c>
      <c r="D188026" s="6" t="s">
        <v>15</v>
      </c>
      <c r="E188026" s="6" t="s">
        <v>273112</v>
      </c>
      <c r="F188026" s="5" t="s">
        <v>380043</v>
      </c>
    </row>
    <row r="188027" spans="1:6" ht="45">
      <c r="A188027" s="1" t="s">
        <v>380044</v>
      </c>
      <c r="B188027" s="1" t="s">
        <v>365376</v>
      </c>
      <c r="C188027" s="6" t="s">
        <v>118</v>
      </c>
      <c r="D188027" s="6" t="s">
        <v>53</v>
      </c>
      <c r="E188027" s="6" t="s">
        <v>406</v>
      </c>
      <c r="F188027" s="5" t="s">
        <v>380045</v>
      </c>
    </row>
    <row r="188028" spans="1:6" ht="45">
      <c r="A188028" s="1" t="s">
        <v>380046</v>
      </c>
      <c r="B188028" s="1" t="s">
        <v>364388</v>
      </c>
      <c r="C188028" s="6" t="s">
        <v>79</v>
      </c>
      <c r="D188028" s="6" t="s">
        <v>2123</v>
      </c>
      <c r="E188028" s="6" t="s">
        <v>101</v>
      </c>
      <c r="F188028" s="5" t="s">
        <v>380047</v>
      </c>
    </row>
    <row r="188029" spans="1:6" ht="45">
      <c r="A188029" s="1" t="s">
        <v>380048</v>
      </c>
      <c r="B188029" s="1" t="s">
        <v>380049</v>
      </c>
      <c r="C188029" s="6" t="s">
        <v>157</v>
      </c>
      <c r="D188029" s="6" t="s">
        <v>183</v>
      </c>
      <c r="E188029" s="6" t="s">
        <v>378</v>
      </c>
      <c r="F188029" s="5" t="s">
        <v>380050</v>
      </c>
    </row>
    <row r="188030" spans="1:6" ht="45">
      <c r="A188030" s="1" t="s">
        <v>380051</v>
      </c>
      <c r="B188030" s="1" t="s">
        <v>361628</v>
      </c>
      <c r="C188030" s="6" t="s">
        <v>99</v>
      </c>
      <c r="D188030" s="6" t="s">
        <v>110</v>
      </c>
      <c r="E188030" s="6" t="s">
        <v>388</v>
      </c>
      <c r="F188030" s="5" t="s">
        <v>380052</v>
      </c>
    </row>
    <row r="188031" spans="1:6" ht="45">
      <c r="A188031" s="1" t="s">
        <v>380053</v>
      </c>
      <c r="B188031" s="1" t="s">
        <v>361751</v>
      </c>
      <c r="C188031" s="6" t="s">
        <v>314</v>
      </c>
      <c r="D188031" s="6" t="s">
        <v>142</v>
      </c>
      <c r="E188031" s="6" t="s">
        <v>75</v>
      </c>
      <c r="F188031" s="5" t="s">
        <v>380054</v>
      </c>
    </row>
    <row r="188032" spans="1:6" ht="30">
      <c r="A188032" s="1" t="s">
        <v>380055</v>
      </c>
      <c r="B188032" s="1" t="s">
        <v>361278</v>
      </c>
      <c r="C188032" s="6" t="s">
        <v>118</v>
      </c>
      <c r="D188032" s="6" t="s">
        <v>53</v>
      </c>
      <c r="E188032" s="6" t="s">
        <v>265</v>
      </c>
      <c r="F188032" s="5" t="s">
        <v>380056</v>
      </c>
    </row>
    <row r="188033" spans="1:6" ht="30">
      <c r="A188033" s="1" t="s">
        <v>380057</v>
      </c>
      <c r="B188033" s="1" t="s">
        <v>380058</v>
      </c>
      <c r="C188033" s="6" t="s">
        <v>99</v>
      </c>
      <c r="D188033" s="6" t="s">
        <v>142</v>
      </c>
      <c r="E188033" s="6" t="s">
        <v>148</v>
      </c>
      <c r="F188033" s="5" t="s">
        <v>380059</v>
      </c>
    </row>
    <row r="188034" spans="1:6" ht="30">
      <c r="A188034" s="1" t="s">
        <v>380060</v>
      </c>
      <c r="B188034" s="1" t="s">
        <v>358123</v>
      </c>
      <c r="C188034" s="6" t="s">
        <v>233</v>
      </c>
      <c r="D188034" s="6" t="s">
        <v>142</v>
      </c>
      <c r="E188034" s="6" t="s">
        <v>90</v>
      </c>
      <c r="F188034" s="5" t="s">
        <v>380061</v>
      </c>
    </row>
    <row r="188035" spans="1:6" ht="30">
      <c r="A188035" s="1" t="s">
        <v>380062</v>
      </c>
      <c r="B188035" s="1" t="s">
        <v>366230</v>
      </c>
      <c r="C188035" s="6" t="s">
        <v>240</v>
      </c>
      <c r="D188035" s="6" t="s">
        <v>21</v>
      </c>
      <c r="E188035" s="6" t="s">
        <v>58</v>
      </c>
      <c r="F188035" s="5" t="s">
        <v>380063</v>
      </c>
    </row>
    <row r="188036" spans="1:6">
      <c r="A188036" s="1" t="s">
        <v>380064</v>
      </c>
      <c r="B188036" s="1" t="s">
        <v>380065</v>
      </c>
      <c r="C188036" s="6" t="s">
        <v>233</v>
      </c>
      <c r="D188036" s="6" t="s">
        <v>378933</v>
      </c>
      <c r="E188036" s="6" t="s">
        <v>378934</v>
      </c>
      <c r="F188036" s="5" t="s">
        <v>380066</v>
      </c>
    </row>
    <row r="188037" spans="1:6" ht="30">
      <c r="A188037" s="1" t="s">
        <v>380067</v>
      </c>
      <c r="B188037" s="1" t="s">
        <v>344645</v>
      </c>
      <c r="C188037" s="6" t="s">
        <v>833</v>
      </c>
      <c r="D188037" s="6" t="s">
        <v>53</v>
      </c>
      <c r="E188037" s="6" t="s">
        <v>468</v>
      </c>
      <c r="F188037" s="5" t="s">
        <v>380068</v>
      </c>
    </row>
    <row r="188038" spans="1:6" ht="30">
      <c r="A188038" s="1" t="s">
        <v>380069</v>
      </c>
      <c r="B188038" s="1" t="s">
        <v>363738</v>
      </c>
      <c r="C188038" s="6" t="s">
        <v>28</v>
      </c>
      <c r="D188038" s="6" t="s">
        <v>100</v>
      </c>
      <c r="E188038" s="6" t="s">
        <v>403</v>
      </c>
      <c r="F188038" s="5" t="s">
        <v>380070</v>
      </c>
    </row>
    <row r="188039" spans="1:6" ht="30">
      <c r="A188039" s="1" t="s">
        <v>380071</v>
      </c>
      <c r="B188039" s="1" t="s">
        <v>362567</v>
      </c>
      <c r="C188039" s="6" t="s">
        <v>57</v>
      </c>
      <c r="D188039" s="6" t="s">
        <v>142</v>
      </c>
      <c r="E188039" s="6" t="s">
        <v>143</v>
      </c>
      <c r="F188039" s="5" t="s">
        <v>380072</v>
      </c>
    </row>
    <row r="188040" spans="1:6" ht="30">
      <c r="A188040" s="1" t="s">
        <v>380073</v>
      </c>
      <c r="B188040" s="1" t="s">
        <v>345171</v>
      </c>
      <c r="C188040" s="6" t="s">
        <v>277</v>
      </c>
      <c r="D188040" s="6" t="s">
        <v>21</v>
      </c>
      <c r="E188040" s="6" t="s">
        <v>38</v>
      </c>
      <c r="F188040" s="5" t="s">
        <v>380074</v>
      </c>
    </row>
    <row r="188041" spans="1:6" ht="30">
      <c r="A188041" s="1" t="s">
        <v>380075</v>
      </c>
      <c r="B188041" s="1" t="s">
        <v>368548</v>
      </c>
      <c r="C188041" s="6" t="s">
        <v>118</v>
      </c>
      <c r="D188041" s="6" t="s">
        <v>53</v>
      </c>
      <c r="E188041" s="6" t="s">
        <v>90</v>
      </c>
      <c r="F188041" s="5" t="s">
        <v>380076</v>
      </c>
    </row>
    <row r="188042" spans="1:6" ht="30">
      <c r="A188042" s="1" t="s">
        <v>380077</v>
      </c>
      <c r="B188042" s="1" t="s">
        <v>357764</v>
      </c>
      <c r="C188042" s="6" t="s">
        <v>118</v>
      </c>
      <c r="D188042" s="6" t="s">
        <v>53</v>
      </c>
      <c r="E188042" s="6" t="s">
        <v>90</v>
      </c>
      <c r="F188042" s="5" t="s">
        <v>380078</v>
      </c>
    </row>
    <row r="188043" spans="1:6">
      <c r="A188043" s="1" t="s">
        <v>380079</v>
      </c>
      <c r="B188043" s="1" t="s">
        <v>362309</v>
      </c>
      <c r="C188043" s="6" t="s">
        <v>84</v>
      </c>
      <c r="D188043" s="6" t="s">
        <v>21</v>
      </c>
      <c r="E188043" s="6" t="s">
        <v>2899</v>
      </c>
      <c r="F188043" s="5" t="s">
        <v>380080</v>
      </c>
    </row>
    <row r="188044" spans="1:6" ht="30">
      <c r="A188044" s="1" t="s">
        <v>380081</v>
      </c>
      <c r="B188044" s="1" t="s">
        <v>358705</v>
      </c>
      <c r="C188044" s="6" t="s">
        <v>305</v>
      </c>
      <c r="D188044" s="6" t="s">
        <v>15</v>
      </c>
      <c r="E188044" s="6" t="s">
        <v>334</v>
      </c>
      <c r="F188044" s="5" t="s">
        <v>380082</v>
      </c>
    </row>
    <row r="188045" spans="1:6" ht="45">
      <c r="A188045" s="1" t="s">
        <v>380083</v>
      </c>
      <c r="B188045" s="1" t="s">
        <v>358711</v>
      </c>
      <c r="C188045" s="6" t="s">
        <v>20</v>
      </c>
      <c r="D188045" s="6" t="s">
        <v>53</v>
      </c>
      <c r="E188045" s="6" t="s">
        <v>90</v>
      </c>
      <c r="F188045" s="5" t="s">
        <v>380084</v>
      </c>
    </row>
    <row r="188046" spans="1:6" ht="45">
      <c r="A188046" s="1" t="s">
        <v>380085</v>
      </c>
      <c r="B188046" s="1" t="s">
        <v>344478</v>
      </c>
      <c r="C188046" s="6" t="s">
        <v>314</v>
      </c>
      <c r="D188046" s="6" t="s">
        <v>142</v>
      </c>
      <c r="E188046" s="6" t="s">
        <v>75</v>
      </c>
      <c r="F188046" s="5" t="s">
        <v>380086</v>
      </c>
    </row>
    <row r="188047" spans="1:6" ht="45">
      <c r="A188047" s="1" t="s">
        <v>380087</v>
      </c>
      <c r="B188047" s="1" t="s">
        <v>366959</v>
      </c>
      <c r="C188047" s="6" t="s">
        <v>57</v>
      </c>
      <c r="D188047" s="6" t="s">
        <v>21</v>
      </c>
      <c r="E188047" s="6" t="s">
        <v>22</v>
      </c>
      <c r="F188047" s="5" t="s">
        <v>380088</v>
      </c>
    </row>
    <row r="188048" spans="1:6" ht="30">
      <c r="A188048" s="1" t="s">
        <v>380089</v>
      </c>
      <c r="B188048" s="1" t="s">
        <v>367748</v>
      </c>
      <c r="C188048" s="6" t="s">
        <v>233</v>
      </c>
      <c r="D188048" s="6" t="s">
        <v>142</v>
      </c>
      <c r="E188048" s="6" t="s">
        <v>234</v>
      </c>
      <c r="F188048" s="5" t="s">
        <v>380090</v>
      </c>
    </row>
    <row r="188049" spans="1:6" ht="60">
      <c r="A188049" s="1" t="s">
        <v>380091</v>
      </c>
      <c r="B188049" s="1" t="s">
        <v>226146</v>
      </c>
      <c r="C188049" s="6" t="s">
        <v>94</v>
      </c>
      <c r="D188049" s="6" t="s">
        <v>15</v>
      </c>
      <c r="E188049" s="6" t="s">
        <v>46</v>
      </c>
      <c r="F188049" s="5" t="s">
        <v>380092</v>
      </c>
    </row>
    <row r="188050" spans="1:6" ht="45">
      <c r="A188050" s="1" t="s">
        <v>380093</v>
      </c>
      <c r="B188050" s="1" t="s">
        <v>366983</v>
      </c>
      <c r="C188050" s="6" t="s">
        <v>1056</v>
      </c>
      <c r="D188050" s="6" t="s">
        <v>15</v>
      </c>
      <c r="E188050" s="6" t="s">
        <v>22</v>
      </c>
      <c r="F188050" s="5" t="s">
        <v>380094</v>
      </c>
    </row>
    <row r="188051" spans="1:6" ht="30">
      <c r="A188051" s="1" t="s">
        <v>380095</v>
      </c>
      <c r="B188051" s="1" t="s">
        <v>321747</v>
      </c>
      <c r="C188051" s="6" t="s">
        <v>57</v>
      </c>
      <c r="D188051" s="6" t="s">
        <v>15</v>
      </c>
      <c r="E188051" s="6" t="s">
        <v>90</v>
      </c>
      <c r="F188051" s="5" t="s">
        <v>380096</v>
      </c>
    </row>
    <row r="188052" spans="1:6" ht="45">
      <c r="A188052" s="1" t="s">
        <v>380097</v>
      </c>
      <c r="B188052" s="1" t="s">
        <v>321747</v>
      </c>
      <c r="C188052" s="6" t="s">
        <v>28466</v>
      </c>
      <c r="D188052" s="6" t="s">
        <v>19459</v>
      </c>
      <c r="E188052" s="6" t="s">
        <v>90</v>
      </c>
      <c r="F188052" s="5" t="s">
        <v>380098</v>
      </c>
    </row>
    <row r="188053" spans="1:6" ht="30">
      <c r="A188053" s="1" t="s">
        <v>380099</v>
      </c>
      <c r="B188053" s="1" t="s">
        <v>344388</v>
      </c>
      <c r="C188053" s="6" t="s">
        <v>314</v>
      </c>
      <c r="D188053" s="6" t="s">
        <v>74</v>
      </c>
      <c r="E188053" s="6" t="s">
        <v>262</v>
      </c>
      <c r="F188053" s="5" t="s">
        <v>380100</v>
      </c>
    </row>
    <row r="188054" spans="1:6" ht="45">
      <c r="A188054" s="1" t="s">
        <v>380101</v>
      </c>
      <c r="B188054" s="1" t="s">
        <v>371421</v>
      </c>
      <c r="C188054" s="6" t="s">
        <v>305</v>
      </c>
      <c r="D188054" s="6" t="s">
        <v>515</v>
      </c>
      <c r="E188054" s="6" t="s">
        <v>221</v>
      </c>
      <c r="F188054" s="5" t="s">
        <v>380102</v>
      </c>
    </row>
    <row r="188055" spans="1:6" ht="30">
      <c r="A188055" s="1" t="s">
        <v>380103</v>
      </c>
      <c r="B188055" s="1" t="s">
        <v>360627</v>
      </c>
      <c r="C188055" s="6" t="s">
        <v>28</v>
      </c>
      <c r="D188055" s="6" t="s">
        <v>255</v>
      </c>
      <c r="E188055" s="6" t="s">
        <v>46</v>
      </c>
      <c r="F188055" s="5" t="s">
        <v>380104</v>
      </c>
    </row>
    <row r="188056" spans="1:6" ht="30">
      <c r="A188056" s="1" t="s">
        <v>380105</v>
      </c>
      <c r="B188056" s="1" t="s">
        <v>380106</v>
      </c>
      <c r="C188056" s="6" t="s">
        <v>663</v>
      </c>
      <c r="D188056" s="6" t="s">
        <v>21</v>
      </c>
      <c r="E188056" s="6" t="s">
        <v>75</v>
      </c>
      <c r="F188056" s="5" t="s">
        <v>380107</v>
      </c>
    </row>
    <row r="188057" spans="1:6" ht="30">
      <c r="A188057" s="1" t="s">
        <v>380108</v>
      </c>
      <c r="B188057" s="1" t="s">
        <v>227929</v>
      </c>
      <c r="C188057" s="6" t="s">
        <v>605</v>
      </c>
      <c r="D188057" s="6" t="s">
        <v>15</v>
      </c>
      <c r="E188057" s="6" t="s">
        <v>229</v>
      </c>
      <c r="F188057" s="5" t="s">
        <v>380109</v>
      </c>
    </row>
    <row r="188058" spans="1:6" ht="30">
      <c r="A188058" s="1" t="s">
        <v>380110</v>
      </c>
      <c r="B188058" s="1" t="s">
        <v>362747</v>
      </c>
      <c r="C188058" s="6" t="s">
        <v>79</v>
      </c>
      <c r="D188058" s="6" t="s">
        <v>74</v>
      </c>
      <c r="E188058" s="6" t="s">
        <v>417</v>
      </c>
      <c r="F188058" s="5" t="s">
        <v>380111</v>
      </c>
    </row>
    <row r="188059" spans="1:6" ht="30">
      <c r="A188059" s="1" t="s">
        <v>380112</v>
      </c>
      <c r="B188059" s="1" t="s">
        <v>197372</v>
      </c>
      <c r="C188059" s="6" t="s">
        <v>118</v>
      </c>
      <c r="D188059" s="6" t="s">
        <v>53</v>
      </c>
      <c r="E188059" s="6" t="s">
        <v>229</v>
      </c>
      <c r="F188059" s="5" t="s">
        <v>380113</v>
      </c>
    </row>
    <row r="188060" spans="1:6" ht="30">
      <c r="A188060" s="1" t="s">
        <v>380114</v>
      </c>
      <c r="B188060" s="1" t="s">
        <v>380115</v>
      </c>
      <c r="C188060" s="6" t="s">
        <v>57</v>
      </c>
      <c r="D188060" s="6" t="s">
        <v>15</v>
      </c>
      <c r="E188060" s="6" t="s">
        <v>229</v>
      </c>
      <c r="F188060" s="5" t="s">
        <v>380116</v>
      </c>
    </row>
    <row r="188061" spans="1:6" ht="90">
      <c r="A188061" s="1" t="s">
        <v>380117</v>
      </c>
      <c r="B188061" s="1" t="s">
        <v>359023</v>
      </c>
      <c r="C188061" s="6" t="s">
        <v>32</v>
      </c>
      <c r="D188061" s="6" t="s">
        <v>447</v>
      </c>
      <c r="E188061" s="6" t="s">
        <v>75</v>
      </c>
      <c r="F188061" s="5" t="s">
        <v>380118</v>
      </c>
    </row>
    <row r="188062" spans="1:6" ht="30">
      <c r="A188062" s="1" t="s">
        <v>380119</v>
      </c>
      <c r="B188062" s="1" t="s">
        <v>380120</v>
      </c>
      <c r="C188062" s="6" t="s">
        <v>57</v>
      </c>
      <c r="D188062" s="6" t="s">
        <v>21</v>
      </c>
      <c r="E188062" s="6" t="s">
        <v>166</v>
      </c>
      <c r="F188062" s="5" t="s">
        <v>380121</v>
      </c>
    </row>
    <row r="188063" spans="1:6">
      <c r="A188063" s="1" t="s">
        <v>380122</v>
      </c>
      <c r="B188063" s="1" t="s">
        <v>365172</v>
      </c>
      <c r="C188063" s="6" t="s">
        <v>73</v>
      </c>
      <c r="D188063" s="6" t="s">
        <v>74</v>
      </c>
      <c r="E188063" s="6" t="s">
        <v>594</v>
      </c>
      <c r="F188063" s="5" t="s">
        <v>380123</v>
      </c>
    </row>
    <row r="188064" spans="1:6" ht="60">
      <c r="A188064" s="1" t="s">
        <v>380124</v>
      </c>
      <c r="B188064" s="1" t="s">
        <v>356466</v>
      </c>
      <c r="C188064" s="6" t="s">
        <v>20</v>
      </c>
      <c r="D188064" s="6" t="s">
        <v>53</v>
      </c>
      <c r="E188064" s="6" t="s">
        <v>38</v>
      </c>
      <c r="F188064" s="5" t="s">
        <v>380125</v>
      </c>
    </row>
    <row r="188065" spans="1:6" ht="30">
      <c r="A188065" s="1" t="s">
        <v>380126</v>
      </c>
      <c r="B188065" s="1" t="s">
        <v>380127</v>
      </c>
      <c r="C188065" s="6" t="s">
        <v>57</v>
      </c>
      <c r="D188065" s="6" t="s">
        <v>15</v>
      </c>
      <c r="E188065" s="6" t="s">
        <v>119</v>
      </c>
      <c r="F188065" s="5" t="s">
        <v>380128</v>
      </c>
    </row>
    <row r="188066" spans="1:6" ht="30">
      <c r="A188066" s="1" t="s">
        <v>380129</v>
      </c>
      <c r="B188066" s="1" t="s">
        <v>364939</v>
      </c>
      <c r="C188066" s="6" t="s">
        <v>1882</v>
      </c>
      <c r="D188066" s="6" t="s">
        <v>15</v>
      </c>
      <c r="E188066" s="6" t="s">
        <v>50</v>
      </c>
      <c r="F188066" s="5" t="s">
        <v>380130</v>
      </c>
    </row>
    <row r="188067" spans="1:6" ht="30">
      <c r="A188067" s="1" t="s">
        <v>380131</v>
      </c>
      <c r="B188067" s="1" t="s">
        <v>7089</v>
      </c>
      <c r="C188067" s="6" t="s">
        <v>32</v>
      </c>
      <c r="D188067" s="6" t="s">
        <v>15</v>
      </c>
      <c r="E188067" s="6" t="s">
        <v>58</v>
      </c>
      <c r="F188067" s="5" t="s">
        <v>380132</v>
      </c>
    </row>
    <row r="188068" spans="1:6" ht="30">
      <c r="A188068" s="1" t="s">
        <v>380133</v>
      </c>
      <c r="B188068" s="1" t="s">
        <v>227929</v>
      </c>
      <c r="C188068" s="6" t="s">
        <v>240</v>
      </c>
      <c r="D188068" s="6" t="s">
        <v>132</v>
      </c>
      <c r="E188068" s="6" t="s">
        <v>90</v>
      </c>
      <c r="F188068" s="5" t="s">
        <v>380134</v>
      </c>
    </row>
    <row r="188069" spans="1:6">
      <c r="A188069" s="1" t="s">
        <v>380135</v>
      </c>
      <c r="B188069" s="1" t="s">
        <v>358853</v>
      </c>
      <c r="C188069" s="6" t="s">
        <v>32</v>
      </c>
      <c r="D188069" s="6" t="s">
        <v>21</v>
      </c>
      <c r="E188069" s="6" t="s">
        <v>229</v>
      </c>
      <c r="F188069" s="5" t="s">
        <v>380136</v>
      </c>
    </row>
    <row r="188070" spans="1:6" ht="30">
      <c r="A188070" s="1" t="s">
        <v>380137</v>
      </c>
      <c r="B188070" s="1" t="s">
        <v>344667</v>
      </c>
      <c r="C188070" s="6" t="s">
        <v>28</v>
      </c>
      <c r="D188070" s="6" t="s">
        <v>21</v>
      </c>
      <c r="E188070" s="6" t="s">
        <v>231781</v>
      </c>
      <c r="F188070" s="5" t="s">
        <v>380138</v>
      </c>
    </row>
    <row r="188071" spans="1:6" ht="45">
      <c r="A188071" s="1" t="s">
        <v>380139</v>
      </c>
      <c r="B188071" s="1" t="s">
        <v>363423</v>
      </c>
      <c r="C188071" s="6" t="s">
        <v>170</v>
      </c>
      <c r="D188071" s="6" t="s">
        <v>15</v>
      </c>
      <c r="E188071" s="6" t="s">
        <v>148</v>
      </c>
      <c r="F188071" s="5" t="s">
        <v>380140</v>
      </c>
    </row>
    <row r="188072" spans="1:6" ht="30">
      <c r="A188072" s="1" t="s">
        <v>380141</v>
      </c>
      <c r="B188072" s="1" t="s">
        <v>380142</v>
      </c>
      <c r="C188072" s="6" t="s">
        <v>79</v>
      </c>
      <c r="D188072" s="6" t="s">
        <v>74</v>
      </c>
      <c r="E188072" s="6" t="s">
        <v>848</v>
      </c>
      <c r="F188072" s="5" t="s">
        <v>380143</v>
      </c>
    </row>
    <row r="188073" spans="1:6" ht="30">
      <c r="A188073" s="1" t="s">
        <v>380144</v>
      </c>
      <c r="B188073" s="1" t="s">
        <v>345221</v>
      </c>
      <c r="C188073" s="6" t="s">
        <v>8</v>
      </c>
      <c r="D188073" s="6" t="s">
        <v>15</v>
      </c>
      <c r="E188073" s="6" t="s">
        <v>42</v>
      </c>
      <c r="F188073" s="5" t="s">
        <v>380145</v>
      </c>
    </row>
    <row r="188074" spans="1:6" ht="30">
      <c r="A188074" s="1" t="s">
        <v>380146</v>
      </c>
      <c r="B188074" s="1" t="s">
        <v>380147</v>
      </c>
      <c r="C188074" s="6" t="s">
        <v>412</v>
      </c>
      <c r="D188074" s="6" t="s">
        <v>15</v>
      </c>
      <c r="E188074" s="6" t="s">
        <v>262</v>
      </c>
      <c r="F188074" s="5" t="s">
        <v>380148</v>
      </c>
    </row>
    <row r="188075" spans="1:6" ht="45">
      <c r="A188075" s="1" t="s">
        <v>380149</v>
      </c>
      <c r="B188075" s="1" t="s">
        <v>374999</v>
      </c>
      <c r="C188075" s="6" t="s">
        <v>383</v>
      </c>
      <c r="D188075" s="6" t="s">
        <v>74</v>
      </c>
      <c r="E188075" s="6" t="s">
        <v>162</v>
      </c>
      <c r="F188075" s="5" t="s">
        <v>380150</v>
      </c>
    </row>
    <row r="188076" spans="1:6" ht="45">
      <c r="A188076" s="1" t="s">
        <v>380151</v>
      </c>
      <c r="B188076" s="1" t="s">
        <v>357746</v>
      </c>
      <c r="C188076" s="6" t="s">
        <v>14</v>
      </c>
      <c r="D188076" s="6" t="s">
        <v>21</v>
      </c>
      <c r="E188076" s="6" t="s">
        <v>22</v>
      </c>
      <c r="F188076" s="5" t="s">
        <v>380152</v>
      </c>
    </row>
    <row r="188077" spans="1:6" ht="60">
      <c r="A188077" s="1" t="s">
        <v>380153</v>
      </c>
      <c r="B188077" s="1" t="s">
        <v>380154</v>
      </c>
      <c r="C188077" s="6" t="s">
        <v>4947</v>
      </c>
      <c r="D188077" s="6" t="s">
        <v>15</v>
      </c>
      <c r="E188077" s="6" t="s">
        <v>10629</v>
      </c>
      <c r="F188077" s="5" t="s">
        <v>380155</v>
      </c>
    </row>
    <row r="188078" spans="1:6" ht="30">
      <c r="A188078" s="1" t="s">
        <v>380156</v>
      </c>
      <c r="B188078" s="1" t="s">
        <v>365274</v>
      </c>
      <c r="C188078" s="6" t="s">
        <v>79</v>
      </c>
      <c r="D188078" s="6" t="s">
        <v>74</v>
      </c>
      <c r="E188078" s="6" t="s">
        <v>162</v>
      </c>
      <c r="F188078" s="5" t="s">
        <v>380157</v>
      </c>
    </row>
    <row r="188079" spans="1:6" ht="75">
      <c r="A188079" s="1" t="s">
        <v>380158</v>
      </c>
      <c r="B188079" s="1" t="s">
        <v>197372</v>
      </c>
      <c r="C188079" s="6" t="s">
        <v>118</v>
      </c>
      <c r="D188079" s="6" t="s">
        <v>53</v>
      </c>
      <c r="E188079" s="6" t="s">
        <v>262</v>
      </c>
      <c r="F188079" s="5" t="s">
        <v>380159</v>
      </c>
    </row>
    <row r="188080" spans="1:6" ht="30">
      <c r="A188080" s="1" t="s">
        <v>380160</v>
      </c>
      <c r="B188080" s="1" t="s">
        <v>321747</v>
      </c>
      <c r="C188080" s="6" t="s">
        <v>14</v>
      </c>
      <c r="D188080" s="6" t="s">
        <v>21</v>
      </c>
      <c r="E188080" s="6" t="s">
        <v>206</v>
      </c>
      <c r="F188080" s="5" t="s">
        <v>380161</v>
      </c>
    </row>
    <row r="188081" spans="1:6" ht="45">
      <c r="A188081" s="1" t="s">
        <v>380162</v>
      </c>
      <c r="B188081" s="1" t="s">
        <v>373107</v>
      </c>
      <c r="C188081" s="6" t="s">
        <v>79</v>
      </c>
      <c r="D188081" s="6" t="s">
        <v>74</v>
      </c>
      <c r="E188081" s="6" t="s">
        <v>608</v>
      </c>
      <c r="F188081" s="5" t="s">
        <v>380163</v>
      </c>
    </row>
    <row r="188082" spans="1:6" ht="90">
      <c r="A188082" s="1" t="s">
        <v>380164</v>
      </c>
      <c r="B188082" s="1" t="s">
        <v>365504</v>
      </c>
      <c r="C188082" s="6" t="s">
        <v>99</v>
      </c>
      <c r="D188082" s="6" t="s">
        <v>74</v>
      </c>
      <c r="E188082" s="6" t="s">
        <v>162</v>
      </c>
      <c r="F188082" s="5" t="s">
        <v>380165</v>
      </c>
    </row>
    <row r="188083" spans="1:6" ht="75">
      <c r="A188083" s="1" t="s">
        <v>380166</v>
      </c>
      <c r="B188083" s="1" t="s">
        <v>359685</v>
      </c>
      <c r="C188083" s="6" t="s">
        <v>32</v>
      </c>
      <c r="D188083" s="6" t="s">
        <v>132</v>
      </c>
      <c r="E188083" s="6" t="s">
        <v>594</v>
      </c>
      <c r="F188083" s="5" t="s">
        <v>380167</v>
      </c>
    </row>
    <row r="188084" spans="1:6" ht="30">
      <c r="A188084" s="1" t="s">
        <v>380168</v>
      </c>
      <c r="B188084" s="1" t="s">
        <v>380169</v>
      </c>
      <c r="C188084" s="6" t="s">
        <v>79</v>
      </c>
      <c r="D188084" s="6" t="s">
        <v>15</v>
      </c>
      <c r="E188084" s="6" t="s">
        <v>162</v>
      </c>
      <c r="F188084" s="5" t="s">
        <v>380170</v>
      </c>
    </row>
    <row r="188085" spans="1:6">
      <c r="A188085" s="1" t="s">
        <v>380171</v>
      </c>
      <c r="B188085" s="1" t="s">
        <v>357845</v>
      </c>
      <c r="C188085" s="6" t="s">
        <v>109</v>
      </c>
      <c r="D188085" s="6" t="s">
        <v>183</v>
      </c>
      <c r="E188085" s="6" t="s">
        <v>378</v>
      </c>
      <c r="F188085" s="5" t="s">
        <v>98253</v>
      </c>
    </row>
    <row r="188086" spans="1:6" ht="30">
      <c r="A188086" s="1" t="s">
        <v>380172</v>
      </c>
      <c r="B188086" s="1" t="s">
        <v>364702</v>
      </c>
      <c r="C188086" s="6" t="s">
        <v>57</v>
      </c>
      <c r="D188086" s="6" t="s">
        <v>132</v>
      </c>
      <c r="E188086" s="6" t="s">
        <v>124</v>
      </c>
      <c r="F188086" s="5" t="s">
        <v>380173</v>
      </c>
    </row>
    <row r="188087" spans="1:6" ht="30">
      <c r="A188087" s="1" t="s">
        <v>380174</v>
      </c>
      <c r="B188087" s="1" t="s">
        <v>315960</v>
      </c>
      <c r="C188087" s="6" t="s">
        <v>251</v>
      </c>
      <c r="D188087" s="6" t="s">
        <v>15</v>
      </c>
      <c r="E188087" s="6" t="s">
        <v>33</v>
      </c>
      <c r="F188087" s="5" t="s">
        <v>380175</v>
      </c>
    </row>
    <row r="188088" spans="1:6" ht="30">
      <c r="A188088" s="1" t="s">
        <v>380176</v>
      </c>
      <c r="B188088" s="1" t="s">
        <v>344481</v>
      </c>
      <c r="C188088" s="6" t="s">
        <v>28</v>
      </c>
      <c r="D188088" s="6" t="s">
        <v>2549</v>
      </c>
      <c r="E188088" s="6" t="s">
        <v>226093</v>
      </c>
      <c r="F188088" s="5" t="s">
        <v>380177</v>
      </c>
    </row>
    <row r="188089" spans="1:6" ht="45">
      <c r="A188089" s="1" t="s">
        <v>380178</v>
      </c>
      <c r="B188089" s="1" t="s">
        <v>362211</v>
      </c>
      <c r="C188089" s="6" t="s">
        <v>94</v>
      </c>
      <c r="D188089" s="6" t="s">
        <v>110</v>
      </c>
      <c r="E188089" s="6" t="s">
        <v>95</v>
      </c>
      <c r="F188089" s="5" t="s">
        <v>380179</v>
      </c>
    </row>
    <row r="188090" spans="1:6" ht="45">
      <c r="A188090" s="1" t="s">
        <v>380180</v>
      </c>
      <c r="B188090" s="1" t="s">
        <v>344752</v>
      </c>
      <c r="C188090" s="6" t="s">
        <v>32</v>
      </c>
      <c r="D188090" s="6" t="s">
        <v>553</v>
      </c>
      <c r="E188090" s="6" t="s">
        <v>406</v>
      </c>
      <c r="F188090" s="5" t="s">
        <v>380181</v>
      </c>
    </row>
    <row r="188091" spans="1:6" ht="45">
      <c r="A188091" s="1" t="s">
        <v>380182</v>
      </c>
      <c r="B188091" s="1" t="s">
        <v>345381</v>
      </c>
      <c r="C188091" s="6" t="s">
        <v>79</v>
      </c>
      <c r="D188091" s="6" t="s">
        <v>132</v>
      </c>
      <c r="E188091" s="6" t="s">
        <v>50</v>
      </c>
      <c r="F188091" s="5" t="s">
        <v>380183</v>
      </c>
    </row>
    <row r="188092" spans="1:6" ht="45">
      <c r="A188092" s="1" t="s">
        <v>380184</v>
      </c>
      <c r="B188092" s="1" t="s">
        <v>289109</v>
      </c>
      <c r="C188092" s="6" t="s">
        <v>20</v>
      </c>
      <c r="D188092" s="6" t="s">
        <v>53</v>
      </c>
      <c r="E188092" s="6" t="s">
        <v>22</v>
      </c>
      <c r="F188092" s="5" t="s">
        <v>380185</v>
      </c>
    </row>
    <row r="188093" spans="1:6" ht="45">
      <c r="A188093" s="1" t="s">
        <v>380186</v>
      </c>
      <c r="B188093" s="1" t="s">
        <v>380187</v>
      </c>
      <c r="C188093" s="6" t="s">
        <v>79</v>
      </c>
      <c r="D188093" s="6" t="s">
        <v>2123</v>
      </c>
      <c r="E188093" s="6" t="s">
        <v>162</v>
      </c>
      <c r="F188093" s="5" t="s">
        <v>380188</v>
      </c>
    </row>
    <row r="188094" spans="1:6" ht="45">
      <c r="A188094" s="1" t="s">
        <v>380189</v>
      </c>
      <c r="B188094" s="1" t="s">
        <v>370449</v>
      </c>
      <c r="C188094" s="6" t="s">
        <v>32</v>
      </c>
      <c r="D188094" s="6" t="s">
        <v>142</v>
      </c>
      <c r="E188094" s="6" t="s">
        <v>15602</v>
      </c>
      <c r="F188094" s="5" t="s">
        <v>380190</v>
      </c>
    </row>
    <row r="188095" spans="1:6" ht="60">
      <c r="A188095" s="1" t="s">
        <v>380191</v>
      </c>
      <c r="B188095" s="1" t="s">
        <v>374914</v>
      </c>
      <c r="C188095" s="6" t="s">
        <v>1608</v>
      </c>
      <c r="D188095" s="6" t="s">
        <v>9</v>
      </c>
      <c r="E188095" s="6" t="s">
        <v>80</v>
      </c>
      <c r="F188095" s="5" t="s">
        <v>380192</v>
      </c>
    </row>
    <row r="188096" spans="1:6" ht="60">
      <c r="A188096" s="1" t="s">
        <v>380193</v>
      </c>
      <c r="B188096" s="1" t="s">
        <v>363763</v>
      </c>
      <c r="C188096" s="6" t="s">
        <v>99</v>
      </c>
      <c r="D188096" s="6" t="s">
        <v>255</v>
      </c>
      <c r="E188096" s="6" t="s">
        <v>154</v>
      </c>
      <c r="F188096" s="5" t="s">
        <v>380194</v>
      </c>
    </row>
    <row r="188097" spans="1:6" ht="30">
      <c r="A188097" s="1" t="s">
        <v>380195</v>
      </c>
      <c r="B188097" s="1" t="s">
        <v>360519</v>
      </c>
      <c r="C188097" s="6" t="s">
        <v>314</v>
      </c>
      <c r="D188097" s="6" t="s">
        <v>142</v>
      </c>
      <c r="E188097" s="6" t="s">
        <v>90</v>
      </c>
      <c r="F188097" s="5" t="s">
        <v>380196</v>
      </c>
    </row>
    <row r="188098" spans="1:6" ht="30">
      <c r="A188098" s="1" t="s">
        <v>380197</v>
      </c>
      <c r="B188098" s="1" t="s">
        <v>380198</v>
      </c>
      <c r="C188098" s="6" t="s">
        <v>14</v>
      </c>
      <c r="D188098" s="6" t="s">
        <v>15</v>
      </c>
      <c r="E188098" s="6" t="s">
        <v>75</v>
      </c>
      <c r="F188098" s="5" t="s">
        <v>380199</v>
      </c>
    </row>
    <row r="188099" spans="1:6" ht="30">
      <c r="A188099" s="1" t="s">
        <v>380200</v>
      </c>
      <c r="B188099" s="1" t="s">
        <v>344645</v>
      </c>
      <c r="C188099" s="6" t="s">
        <v>251</v>
      </c>
      <c r="D188099" s="6" t="s">
        <v>142</v>
      </c>
      <c r="E188099" s="6" t="s">
        <v>468</v>
      </c>
      <c r="F188099" s="5" t="s">
        <v>380201</v>
      </c>
    </row>
    <row r="188100" spans="1:6" ht="45">
      <c r="A188100" s="1" t="s">
        <v>380202</v>
      </c>
      <c r="B188100" s="1" t="s">
        <v>370269</v>
      </c>
      <c r="C188100" s="6" t="s">
        <v>523</v>
      </c>
      <c r="D188100" s="6" t="s">
        <v>15</v>
      </c>
      <c r="E188100" s="6" t="s">
        <v>594</v>
      </c>
      <c r="F188100" s="5" t="s">
        <v>380203</v>
      </c>
    </row>
    <row r="188101" spans="1:6" ht="30">
      <c r="A188101" s="1" t="s">
        <v>380204</v>
      </c>
      <c r="B188101" s="1" t="s">
        <v>370269</v>
      </c>
      <c r="C188101" s="6" t="s">
        <v>3650</v>
      </c>
      <c r="D188101" s="6" t="s">
        <v>15</v>
      </c>
      <c r="E188101" s="6" t="s">
        <v>264824</v>
      </c>
      <c r="F188101" s="5" t="s">
        <v>380205</v>
      </c>
    </row>
    <row r="188102" spans="1:6" ht="30">
      <c r="A188102" s="1" t="s">
        <v>380206</v>
      </c>
      <c r="B188102" s="1" t="s">
        <v>361537</v>
      </c>
      <c r="C188102" s="6" t="s">
        <v>240</v>
      </c>
      <c r="D188102" s="6" t="s">
        <v>132</v>
      </c>
      <c r="E188102" s="6" t="s">
        <v>75</v>
      </c>
      <c r="F188102" s="5" t="s">
        <v>380207</v>
      </c>
    </row>
    <row r="188103" spans="1:6" ht="45">
      <c r="A188103" s="1" t="s">
        <v>380208</v>
      </c>
      <c r="B188103" s="1" t="s">
        <v>345526</v>
      </c>
      <c r="C188103" s="6" t="s">
        <v>305</v>
      </c>
      <c r="D188103" s="6" t="s">
        <v>1082</v>
      </c>
      <c r="E188103" s="6" t="s">
        <v>221</v>
      </c>
      <c r="F188103" s="5" t="s">
        <v>380209</v>
      </c>
    </row>
    <row r="188104" spans="1:6" ht="30">
      <c r="A188104" s="1" t="s">
        <v>380210</v>
      </c>
      <c r="B188104" s="1" t="s">
        <v>302247</v>
      </c>
      <c r="C188104" s="6" t="s">
        <v>8</v>
      </c>
      <c r="D188104" s="6" t="s">
        <v>19203</v>
      </c>
      <c r="E188104" s="6" t="s">
        <v>105</v>
      </c>
      <c r="F188104" s="5" t="s">
        <v>380211</v>
      </c>
    </row>
    <row r="188105" spans="1:6">
      <c r="A188105" s="1" t="s">
        <v>380212</v>
      </c>
      <c r="B188105" s="1" t="s">
        <v>356653</v>
      </c>
      <c r="C188105" s="6" t="s">
        <v>32</v>
      </c>
      <c r="D188105" s="6" t="s">
        <v>132</v>
      </c>
      <c r="E188105" s="6" t="s">
        <v>1136</v>
      </c>
      <c r="F188105" s="5" t="s">
        <v>380213</v>
      </c>
    </row>
    <row r="188106" spans="1:6" ht="30">
      <c r="A188106" s="1" t="s">
        <v>380214</v>
      </c>
      <c r="B188106" s="1" t="s">
        <v>339709</v>
      </c>
      <c r="C188106" s="6" t="s">
        <v>32</v>
      </c>
      <c r="D188106" s="6" t="s">
        <v>15</v>
      </c>
      <c r="E188106" s="6" t="s">
        <v>33</v>
      </c>
      <c r="F188106" s="5" t="s">
        <v>380215</v>
      </c>
    </row>
    <row r="188107" spans="1:6" ht="30">
      <c r="A188107" s="1" t="s">
        <v>380216</v>
      </c>
      <c r="B188107" s="1" t="s">
        <v>114626</v>
      </c>
      <c r="C188107" s="6" t="s">
        <v>277</v>
      </c>
      <c r="D188107" s="6" t="s">
        <v>21</v>
      </c>
      <c r="E188107" s="6" t="s">
        <v>38</v>
      </c>
      <c r="F188107" s="5" t="s">
        <v>380217</v>
      </c>
    </row>
    <row r="188108" spans="1:6" ht="30">
      <c r="A188108" s="1" t="s">
        <v>380218</v>
      </c>
      <c r="B188108" s="1" t="s">
        <v>345033</v>
      </c>
      <c r="C188108" s="6" t="s">
        <v>57</v>
      </c>
      <c r="D188108" s="6" t="s">
        <v>15</v>
      </c>
      <c r="E188108" s="6" t="s">
        <v>287</v>
      </c>
      <c r="F188108" s="5" t="s">
        <v>380219</v>
      </c>
    </row>
    <row r="188109" spans="1:6" ht="30">
      <c r="A188109" s="1" t="s">
        <v>380220</v>
      </c>
      <c r="B188109" s="1" t="s">
        <v>359391</v>
      </c>
      <c r="C188109" s="6" t="s">
        <v>305</v>
      </c>
      <c r="D188109" s="6" t="s">
        <v>15</v>
      </c>
      <c r="E188109" s="6" t="s">
        <v>33</v>
      </c>
      <c r="F188109" s="5" t="s">
        <v>380221</v>
      </c>
    </row>
    <row r="188110" spans="1:6" ht="45">
      <c r="A188110" s="1" t="s">
        <v>380222</v>
      </c>
      <c r="B188110" s="1" t="s">
        <v>321747</v>
      </c>
      <c r="C188110" s="6" t="s">
        <v>14</v>
      </c>
      <c r="D188110" s="6" t="s">
        <v>110</v>
      </c>
      <c r="E188110" s="6" t="s">
        <v>33</v>
      </c>
      <c r="F188110" s="5" t="s">
        <v>380223</v>
      </c>
    </row>
    <row r="188111" spans="1:6" ht="105">
      <c r="A188111" s="1" t="s">
        <v>380224</v>
      </c>
      <c r="B188111" s="1" t="s">
        <v>345120</v>
      </c>
      <c r="C188111" s="6" t="s">
        <v>79</v>
      </c>
      <c r="D188111" s="6" t="s">
        <v>132</v>
      </c>
      <c r="E188111" s="6" t="s">
        <v>10600</v>
      </c>
      <c r="F188111" s="5" t="s">
        <v>380225</v>
      </c>
    </row>
    <row r="188112" spans="1:6" ht="45">
      <c r="A188112" s="1" t="s">
        <v>380226</v>
      </c>
      <c r="B188112" s="1" t="s">
        <v>371926</v>
      </c>
      <c r="C188112" s="6" t="s">
        <v>99</v>
      </c>
      <c r="D188112" s="6" t="s">
        <v>100</v>
      </c>
      <c r="E188112" s="6" t="s">
        <v>101</v>
      </c>
      <c r="F188112" s="5" t="s">
        <v>380227</v>
      </c>
    </row>
    <row r="188113" spans="1:6" ht="30">
      <c r="A188113" s="1" t="s">
        <v>380228</v>
      </c>
      <c r="B188113" s="1" t="s">
        <v>360519</v>
      </c>
      <c r="C188113" s="6" t="s">
        <v>3173</v>
      </c>
      <c r="D188113" s="6" t="s">
        <v>315</v>
      </c>
      <c r="E188113" s="6" t="s">
        <v>80</v>
      </c>
      <c r="F188113" s="5" t="s">
        <v>380229</v>
      </c>
    </row>
    <row r="188114" spans="1:6" ht="30">
      <c r="A188114" s="1" t="s">
        <v>380230</v>
      </c>
      <c r="B188114" s="1" t="s">
        <v>359105</v>
      </c>
      <c r="C188114" s="6" t="s">
        <v>314</v>
      </c>
      <c r="D188114" s="6" t="s">
        <v>3740</v>
      </c>
      <c r="E188114" s="6" t="s">
        <v>3464</v>
      </c>
      <c r="F188114" s="5" t="s">
        <v>380231</v>
      </c>
    </row>
    <row r="188115" spans="1:6" ht="45">
      <c r="A188115" s="1" t="s">
        <v>380232</v>
      </c>
      <c r="B188115" s="1" t="s">
        <v>344637</v>
      </c>
      <c r="C188115" s="6" t="s">
        <v>20</v>
      </c>
      <c r="D188115" s="6" t="s">
        <v>53</v>
      </c>
      <c r="E188115" s="6" t="s">
        <v>22</v>
      </c>
      <c r="F188115" s="5" t="s">
        <v>380233</v>
      </c>
    </row>
    <row r="188116" spans="1:6" ht="30">
      <c r="A188116" s="1" t="s">
        <v>380234</v>
      </c>
      <c r="B188116" s="1" t="s">
        <v>380235</v>
      </c>
      <c r="C188116" s="6" t="s">
        <v>243</v>
      </c>
      <c r="D188116" s="6" t="s">
        <v>74</v>
      </c>
      <c r="E188116" s="6" t="s">
        <v>80</v>
      </c>
      <c r="F188116" s="5" t="s">
        <v>380236</v>
      </c>
    </row>
    <row r="188117" spans="1:6" ht="45">
      <c r="A188117" s="1" t="s">
        <v>380237</v>
      </c>
      <c r="B188117" s="1" t="s">
        <v>368194</v>
      </c>
      <c r="C188117" s="6" t="s">
        <v>109</v>
      </c>
      <c r="D188117" s="6" t="s">
        <v>15</v>
      </c>
      <c r="E188117" s="6" t="s">
        <v>90</v>
      </c>
      <c r="F188117" s="5" t="s">
        <v>380238</v>
      </c>
    </row>
    <row r="188118" spans="1:6" ht="30">
      <c r="A188118" s="1" t="s">
        <v>380239</v>
      </c>
      <c r="B188118" s="1" t="s">
        <v>359795</v>
      </c>
      <c r="C188118" s="6" t="s">
        <v>79</v>
      </c>
      <c r="D188118" s="6" t="s">
        <v>15</v>
      </c>
      <c r="E188118" s="6" t="s">
        <v>119</v>
      </c>
      <c r="F188118" s="5" t="s">
        <v>380240</v>
      </c>
    </row>
    <row r="188119" spans="1:6" ht="30">
      <c r="A188119" s="1" t="s">
        <v>380241</v>
      </c>
      <c r="B188119" s="1" t="s">
        <v>364822</v>
      </c>
      <c r="C188119" s="6" t="s">
        <v>57</v>
      </c>
      <c r="D188119" s="6" t="s">
        <v>21</v>
      </c>
      <c r="E188119" s="6" t="s">
        <v>75</v>
      </c>
      <c r="F188119" s="5" t="s">
        <v>380242</v>
      </c>
    </row>
    <row r="188120" spans="1:6" ht="30">
      <c r="A188120" s="1" t="s">
        <v>380243</v>
      </c>
      <c r="B188120" s="1" t="s">
        <v>360121</v>
      </c>
      <c r="C188120" s="6" t="s">
        <v>57</v>
      </c>
      <c r="D188120" s="6" t="s">
        <v>15</v>
      </c>
      <c r="E188120" s="6" t="s">
        <v>90</v>
      </c>
      <c r="F188120" s="5" t="s">
        <v>380244</v>
      </c>
    </row>
    <row r="188121" spans="1:6" ht="45">
      <c r="A188121" s="1" t="s">
        <v>380245</v>
      </c>
      <c r="B188121" s="1" t="s">
        <v>344884</v>
      </c>
      <c r="C188121" s="6" t="s">
        <v>14</v>
      </c>
      <c r="D188121" s="6" t="s">
        <v>15</v>
      </c>
      <c r="E188121" s="6" t="s">
        <v>148</v>
      </c>
      <c r="F188121" s="5" t="s">
        <v>380246</v>
      </c>
    </row>
    <row r="188122" spans="1:6" ht="45">
      <c r="A188122" s="1" t="s">
        <v>380247</v>
      </c>
      <c r="B188122" s="1" t="s">
        <v>359398</v>
      </c>
      <c r="C188122" s="6" t="s">
        <v>14</v>
      </c>
      <c r="D188122" s="6" t="s">
        <v>110</v>
      </c>
      <c r="E188122" s="6" t="s">
        <v>33</v>
      </c>
      <c r="F188122" s="5" t="s">
        <v>380248</v>
      </c>
    </row>
    <row r="188123" spans="1:6" ht="30">
      <c r="A188123" s="1" t="s">
        <v>380249</v>
      </c>
      <c r="B188123" s="1" t="s">
        <v>357999</v>
      </c>
      <c r="C188123" s="6" t="s">
        <v>118</v>
      </c>
      <c r="D188123" s="6" t="s">
        <v>402</v>
      </c>
      <c r="E188123" s="6" t="s">
        <v>2374</v>
      </c>
      <c r="F188123" s="5" t="s">
        <v>380250</v>
      </c>
    </row>
    <row r="188124" spans="1:6" ht="45">
      <c r="A188124" s="1" t="s">
        <v>380251</v>
      </c>
      <c r="B188124" s="1" t="s">
        <v>365232</v>
      </c>
      <c r="C188124" s="6" t="s">
        <v>79</v>
      </c>
      <c r="D188124" s="6" t="s">
        <v>74</v>
      </c>
      <c r="E188124" s="6" t="s">
        <v>417</v>
      </c>
      <c r="F188124" s="5" t="s">
        <v>380252</v>
      </c>
    </row>
    <row r="188125" spans="1:6" ht="30">
      <c r="A188125" s="1" t="s">
        <v>380253</v>
      </c>
      <c r="B188125" s="1" t="s">
        <v>344478</v>
      </c>
      <c r="C188125" s="6" t="s">
        <v>57</v>
      </c>
      <c r="D188125" s="6" t="s">
        <v>9</v>
      </c>
      <c r="E188125" s="6" t="s">
        <v>90</v>
      </c>
      <c r="F188125" s="5" t="s">
        <v>380254</v>
      </c>
    </row>
    <row r="188126" spans="1:6" ht="30">
      <c r="A188126" s="1" t="s">
        <v>380255</v>
      </c>
      <c r="B188126" s="1" t="s">
        <v>344884</v>
      </c>
      <c r="C188126" s="6" t="s">
        <v>228</v>
      </c>
      <c r="D188126" s="6" t="s">
        <v>15</v>
      </c>
      <c r="E188126" s="6" t="s">
        <v>4279</v>
      </c>
      <c r="F188126" s="5" t="s">
        <v>380256</v>
      </c>
    </row>
    <row r="188127" spans="1:6" ht="30">
      <c r="A188127" s="1" t="s">
        <v>380257</v>
      </c>
      <c r="B188127" s="1" t="s">
        <v>345495</v>
      </c>
      <c r="C188127" s="6" t="s">
        <v>20</v>
      </c>
      <c r="D188127" s="6" t="s">
        <v>21</v>
      </c>
      <c r="E188127" s="6" t="s">
        <v>38</v>
      </c>
      <c r="F188127" s="5" t="s">
        <v>380258</v>
      </c>
    </row>
    <row r="188128" spans="1:6" ht="60">
      <c r="A188128" s="1" t="s">
        <v>380259</v>
      </c>
      <c r="B188128" s="1" t="s">
        <v>321747</v>
      </c>
      <c r="C188128" s="6" t="s">
        <v>26985</v>
      </c>
      <c r="D188128" s="6" t="s">
        <v>26797</v>
      </c>
      <c r="E188128" s="6" t="s">
        <v>90</v>
      </c>
      <c r="F188128" s="5" t="s">
        <v>380260</v>
      </c>
    </row>
    <row r="188129" spans="1:6" ht="30">
      <c r="A188129" s="1" t="s">
        <v>380261</v>
      </c>
      <c r="B188129" s="1" t="s">
        <v>357727</v>
      </c>
      <c r="C188129" s="6" t="s">
        <v>833</v>
      </c>
      <c r="D188129" s="6" t="s">
        <v>53</v>
      </c>
      <c r="E188129" s="6" t="s">
        <v>38</v>
      </c>
      <c r="F188129" s="5" t="s">
        <v>380262</v>
      </c>
    </row>
    <row r="188130" spans="1:6" ht="105">
      <c r="A188130" s="1" t="s">
        <v>380263</v>
      </c>
      <c r="B188130" s="1" t="s">
        <v>366420</v>
      </c>
      <c r="C188130" s="6" t="s">
        <v>157</v>
      </c>
      <c r="D188130" s="6" t="s">
        <v>2634</v>
      </c>
      <c r="E188130" s="6" t="s">
        <v>162</v>
      </c>
      <c r="F188130" s="5" t="s">
        <v>380264</v>
      </c>
    </row>
    <row r="188131" spans="1:6" ht="30">
      <c r="A188131" s="1" t="s">
        <v>380265</v>
      </c>
      <c r="B188131" s="1" t="s">
        <v>359220</v>
      </c>
      <c r="C188131" s="6" t="s">
        <v>14</v>
      </c>
      <c r="D188131" s="6" t="s">
        <v>15</v>
      </c>
      <c r="E188131" s="6" t="s">
        <v>33</v>
      </c>
      <c r="F188131" s="5" t="s">
        <v>380266</v>
      </c>
    </row>
    <row r="188132" spans="1:6" ht="45">
      <c r="A188132" s="1" t="s">
        <v>380267</v>
      </c>
      <c r="B188132" s="1" t="s">
        <v>356466</v>
      </c>
      <c r="C188132" s="6" t="s">
        <v>57603</v>
      </c>
      <c r="D188132" s="6" t="s">
        <v>17516</v>
      </c>
      <c r="E188132" s="6" t="s">
        <v>58</v>
      </c>
      <c r="F188132" s="5" t="s">
        <v>380268</v>
      </c>
    </row>
    <row r="188133" spans="1:6" ht="30">
      <c r="A188133" s="1" t="s">
        <v>380269</v>
      </c>
      <c r="B188133" s="1" t="s">
        <v>197372</v>
      </c>
      <c r="C188133" s="6" t="s">
        <v>32</v>
      </c>
      <c r="D188133" s="6" t="s">
        <v>142</v>
      </c>
      <c r="E188133" s="6" t="s">
        <v>90</v>
      </c>
      <c r="F188133" s="5" t="s">
        <v>380270</v>
      </c>
    </row>
    <row r="188134" spans="1:6" ht="30">
      <c r="A188134" s="1" t="s">
        <v>380271</v>
      </c>
      <c r="B188134" s="1" t="s">
        <v>380272</v>
      </c>
      <c r="C188134" s="6" t="s">
        <v>8</v>
      </c>
      <c r="D188134" s="6" t="s">
        <v>15</v>
      </c>
      <c r="E188134" s="6" t="s">
        <v>58</v>
      </c>
      <c r="F188134" s="5" t="s">
        <v>380273</v>
      </c>
    </row>
    <row r="188135" spans="1:6" ht="30">
      <c r="A188135" s="1" t="s">
        <v>380274</v>
      </c>
      <c r="B188135" s="1" t="s">
        <v>380275</v>
      </c>
      <c r="C188135" s="6" t="s">
        <v>57</v>
      </c>
      <c r="D188135" s="6" t="s">
        <v>15</v>
      </c>
      <c r="E188135" s="6" t="s">
        <v>58</v>
      </c>
      <c r="F188135" s="5" t="s">
        <v>380276</v>
      </c>
    </row>
    <row r="188136" spans="1:6" ht="30">
      <c r="A188136" s="1" t="s">
        <v>380277</v>
      </c>
      <c r="B188136" s="1" t="s">
        <v>197372</v>
      </c>
      <c r="C188136" s="6" t="s">
        <v>20</v>
      </c>
      <c r="D188136" s="6" t="s">
        <v>21</v>
      </c>
      <c r="E188136" s="6" t="s">
        <v>33</v>
      </c>
      <c r="F188136" s="5" t="s">
        <v>380278</v>
      </c>
    </row>
    <row r="188137" spans="1:6" ht="45">
      <c r="A188137" s="1" t="s">
        <v>380279</v>
      </c>
      <c r="B188137" s="1" t="s">
        <v>226146</v>
      </c>
      <c r="C188137" s="6" t="s">
        <v>26571</v>
      </c>
      <c r="D188137" s="6" t="s">
        <v>19459</v>
      </c>
      <c r="E188137" s="6" t="s">
        <v>162</v>
      </c>
      <c r="F188137" s="5" t="s">
        <v>380280</v>
      </c>
    </row>
    <row r="188138" spans="1:6" ht="45">
      <c r="A188138" s="1" t="s">
        <v>380281</v>
      </c>
      <c r="B188138" s="1" t="s">
        <v>366009</v>
      </c>
      <c r="C188138" s="6" t="s">
        <v>383</v>
      </c>
      <c r="D188138" s="6" t="s">
        <v>220</v>
      </c>
      <c r="E188138" s="6" t="s">
        <v>9704</v>
      </c>
      <c r="F188138" s="5" t="s">
        <v>380282</v>
      </c>
    </row>
    <row r="188139" spans="1:6" ht="30">
      <c r="A188139" s="1" t="s">
        <v>380283</v>
      </c>
      <c r="B188139" s="1" t="s">
        <v>357746</v>
      </c>
      <c r="C188139" s="6" t="s">
        <v>32</v>
      </c>
      <c r="D188139" s="6" t="s">
        <v>132</v>
      </c>
      <c r="E188139" s="6" t="s">
        <v>90</v>
      </c>
      <c r="F188139" s="5" t="s">
        <v>380284</v>
      </c>
    </row>
    <row r="188140" spans="1:6" ht="90">
      <c r="A188140" s="1" t="s">
        <v>380285</v>
      </c>
      <c r="B188140" s="1" t="s">
        <v>321747</v>
      </c>
      <c r="C188140" s="6" t="s">
        <v>277</v>
      </c>
      <c r="D188140" s="6" t="s">
        <v>15</v>
      </c>
      <c r="E188140" s="6" t="s">
        <v>265</v>
      </c>
      <c r="F188140" s="5" t="s">
        <v>380286</v>
      </c>
    </row>
    <row r="188141" spans="1:6">
      <c r="A188141" s="1" t="s">
        <v>380287</v>
      </c>
      <c r="B188141" s="1" t="s">
        <v>254</v>
      </c>
      <c r="C188141" s="6" t="s">
        <v>474</v>
      </c>
      <c r="D188141" s="6" t="s">
        <v>147</v>
      </c>
      <c r="E188141" s="6" t="s">
        <v>148</v>
      </c>
      <c r="F188141" s="5" t="s">
        <v>380288</v>
      </c>
    </row>
    <row r="188142" spans="1:6">
      <c r="A188142" s="1" t="s">
        <v>380289</v>
      </c>
      <c r="B188142" s="1" t="s">
        <v>344388</v>
      </c>
      <c r="C188142" s="6" t="s">
        <v>895</v>
      </c>
      <c r="D188142" s="6" t="s">
        <v>10384</v>
      </c>
      <c r="E188142" s="6" t="s">
        <v>229</v>
      </c>
      <c r="F188142" s="5" t="s">
        <v>380290</v>
      </c>
    </row>
    <row r="188143" spans="1:6" ht="30">
      <c r="A188143" s="1" t="s">
        <v>380291</v>
      </c>
      <c r="B188143" s="1" t="s">
        <v>356466</v>
      </c>
      <c r="C188143" s="6" t="s">
        <v>240</v>
      </c>
      <c r="D188143" s="6" t="s">
        <v>142</v>
      </c>
      <c r="E188143" s="6" t="s">
        <v>90</v>
      </c>
      <c r="F188143" s="5" t="s">
        <v>380292</v>
      </c>
    </row>
    <row r="188144" spans="1:6" ht="30">
      <c r="A188144" s="1" t="s">
        <v>380293</v>
      </c>
      <c r="B188144" s="1" t="s">
        <v>344884</v>
      </c>
      <c r="C188144" s="6" t="s">
        <v>228</v>
      </c>
      <c r="D188144" s="6" t="s">
        <v>7678</v>
      </c>
      <c r="E188144" s="6" t="s">
        <v>50</v>
      </c>
      <c r="F188144" s="5" t="s">
        <v>380294</v>
      </c>
    </row>
    <row r="188145" spans="1:6" ht="105">
      <c r="A188145" s="1" t="s">
        <v>380295</v>
      </c>
      <c r="B188145" s="1" t="s">
        <v>356752</v>
      </c>
      <c r="C188145" s="6" t="s">
        <v>14</v>
      </c>
      <c r="D188145" s="6" t="s">
        <v>15</v>
      </c>
      <c r="E188145" s="6" t="s">
        <v>95</v>
      </c>
      <c r="F188145" s="5" t="s">
        <v>380296</v>
      </c>
    </row>
    <row r="188146" spans="1:6" ht="30">
      <c r="A188146" s="1" t="s">
        <v>380297</v>
      </c>
      <c r="B188146" s="1" t="s">
        <v>365822</v>
      </c>
      <c r="C188146" s="6" t="s">
        <v>4947</v>
      </c>
      <c r="D188146" s="6" t="s">
        <v>132</v>
      </c>
      <c r="E188146" s="6" t="s">
        <v>206</v>
      </c>
      <c r="F188146" s="5" t="s">
        <v>380298</v>
      </c>
    </row>
    <row r="188147" spans="1:6" ht="45">
      <c r="A188147" s="1" t="s">
        <v>380299</v>
      </c>
      <c r="B188147" s="1" t="s">
        <v>375189</v>
      </c>
      <c r="C188147" s="6" t="s">
        <v>99</v>
      </c>
      <c r="D188147" s="6" t="s">
        <v>74</v>
      </c>
      <c r="E188147" s="6" t="s">
        <v>75</v>
      </c>
      <c r="F188147" s="5" t="s">
        <v>380300</v>
      </c>
    </row>
    <row r="188148" spans="1:6" ht="30">
      <c r="A188148" s="1" t="s">
        <v>380301</v>
      </c>
      <c r="B188148" s="1" t="s">
        <v>358853</v>
      </c>
      <c r="C188148" s="6" t="s">
        <v>20</v>
      </c>
      <c r="D188148" s="6" t="s">
        <v>53</v>
      </c>
      <c r="E188148" s="6" t="s">
        <v>166</v>
      </c>
      <c r="F188148" s="5" t="s">
        <v>380302</v>
      </c>
    </row>
    <row r="188149" spans="1:6" ht="30">
      <c r="A188149" s="1" t="s">
        <v>380303</v>
      </c>
      <c r="B188149" s="1" t="s">
        <v>370170</v>
      </c>
      <c r="C188149" s="6" t="s">
        <v>28</v>
      </c>
      <c r="D188149" s="6" t="s">
        <v>21</v>
      </c>
      <c r="E188149" s="6" t="s">
        <v>90</v>
      </c>
      <c r="F188149" s="5" t="s">
        <v>380304</v>
      </c>
    </row>
    <row r="188150" spans="1:6" ht="45">
      <c r="A188150" s="1" t="s">
        <v>380305</v>
      </c>
      <c r="B188150" s="1" t="s">
        <v>361849</v>
      </c>
      <c r="C188150" s="6" t="s">
        <v>1056</v>
      </c>
      <c r="D188150" s="6" t="s">
        <v>9</v>
      </c>
      <c r="E188150" s="6" t="s">
        <v>594</v>
      </c>
      <c r="F188150" s="5" t="s">
        <v>380306</v>
      </c>
    </row>
    <row r="188151" spans="1:6" ht="45">
      <c r="A188151" s="1" t="s">
        <v>380307</v>
      </c>
      <c r="B188151" s="1" t="s">
        <v>380308</v>
      </c>
      <c r="C188151" s="6" t="s">
        <v>79</v>
      </c>
      <c r="D188151" s="6" t="s">
        <v>132</v>
      </c>
      <c r="E188151" s="6" t="s">
        <v>162</v>
      </c>
      <c r="F188151" s="5" t="s">
        <v>380309</v>
      </c>
    </row>
    <row r="188152" spans="1:6">
      <c r="A188152" s="1" t="s">
        <v>380310</v>
      </c>
      <c r="B188152" s="1" t="s">
        <v>368788</v>
      </c>
      <c r="C188152" s="6" t="s">
        <v>13650</v>
      </c>
      <c r="D188152" s="6" t="s">
        <v>132</v>
      </c>
      <c r="E188152" s="6" t="s">
        <v>143</v>
      </c>
      <c r="F188152" s="5" t="s">
        <v>380311</v>
      </c>
    </row>
    <row r="188153" spans="1:6" ht="30">
      <c r="A188153" s="1" t="s">
        <v>380312</v>
      </c>
      <c r="B188153" s="1" t="s">
        <v>363572</v>
      </c>
      <c r="C188153" s="6" t="s">
        <v>233</v>
      </c>
      <c r="D188153" s="6" t="s">
        <v>142</v>
      </c>
      <c r="E188153" s="6" t="s">
        <v>90</v>
      </c>
      <c r="F188153" s="5" t="s">
        <v>380313</v>
      </c>
    </row>
    <row r="188154" spans="1:6" ht="30">
      <c r="A188154" s="1" t="s">
        <v>380314</v>
      </c>
      <c r="B188154" s="1" t="s">
        <v>227929</v>
      </c>
      <c r="C188154" s="6" t="s">
        <v>240</v>
      </c>
      <c r="D188154" s="6" t="s">
        <v>2549</v>
      </c>
      <c r="E188154" s="6" t="s">
        <v>90</v>
      </c>
      <c r="F188154" s="5" t="s">
        <v>380315</v>
      </c>
    </row>
    <row r="188155" spans="1:6" ht="30">
      <c r="A188155" s="1" t="s">
        <v>380316</v>
      </c>
      <c r="B188155" s="1" t="s">
        <v>360424</v>
      </c>
      <c r="C188155" s="6" t="s">
        <v>26366</v>
      </c>
      <c r="D188155" s="6" t="s">
        <v>24133</v>
      </c>
      <c r="E188155" s="6" t="s">
        <v>262</v>
      </c>
      <c r="F188155" s="5" t="s">
        <v>380317</v>
      </c>
    </row>
    <row r="188156" spans="1:6" ht="45">
      <c r="A188156" s="1" t="s">
        <v>380318</v>
      </c>
      <c r="B188156" s="1" t="s">
        <v>274857</v>
      </c>
      <c r="C188156" s="6" t="s">
        <v>32</v>
      </c>
      <c r="D188156" s="6" t="s">
        <v>132</v>
      </c>
      <c r="E188156" s="6" t="s">
        <v>90</v>
      </c>
      <c r="F188156" s="5" t="s">
        <v>380319</v>
      </c>
    </row>
    <row r="188157" spans="1:6" ht="30">
      <c r="A188157" s="1" t="s">
        <v>380320</v>
      </c>
      <c r="B188157" s="1" t="s">
        <v>197372</v>
      </c>
      <c r="C188157" s="6" t="s">
        <v>20</v>
      </c>
      <c r="D188157" s="6" t="s">
        <v>53</v>
      </c>
      <c r="E188157" s="6" t="s">
        <v>90</v>
      </c>
      <c r="F188157" s="5" t="s">
        <v>380321</v>
      </c>
    </row>
    <row r="188158" spans="1:6" ht="45">
      <c r="A188158" s="1" t="s">
        <v>380322</v>
      </c>
      <c r="B188158" s="1" t="s">
        <v>358692</v>
      </c>
      <c r="C188158" s="6" t="s">
        <v>383</v>
      </c>
      <c r="D188158" s="6" t="s">
        <v>14954</v>
      </c>
      <c r="E188158" s="6" t="s">
        <v>425</v>
      </c>
      <c r="F188158" s="5" t="s">
        <v>380323</v>
      </c>
    </row>
    <row r="188159" spans="1:6" ht="30">
      <c r="A188159" s="1" t="s">
        <v>380324</v>
      </c>
      <c r="B188159" s="1" t="s">
        <v>344478</v>
      </c>
      <c r="C188159" s="6" t="s">
        <v>314</v>
      </c>
      <c r="D188159" s="6" t="s">
        <v>15</v>
      </c>
      <c r="E188159" s="6" t="s">
        <v>90</v>
      </c>
      <c r="F188159" s="5" t="s">
        <v>380325</v>
      </c>
    </row>
    <row r="188160" spans="1:6" ht="30">
      <c r="A188160" s="1" t="s">
        <v>380326</v>
      </c>
      <c r="B188160" s="1" t="s">
        <v>289109</v>
      </c>
      <c r="C188160" s="6" t="s">
        <v>57</v>
      </c>
      <c r="D188160" s="6" t="s">
        <v>15</v>
      </c>
      <c r="E188160" s="6" t="s">
        <v>997</v>
      </c>
      <c r="F188160" s="5" t="s">
        <v>380327</v>
      </c>
    </row>
    <row r="188161" spans="1:6" ht="45">
      <c r="A188161" s="1" t="s">
        <v>380328</v>
      </c>
      <c r="B188161" s="1" t="s">
        <v>363500</v>
      </c>
      <c r="C188161" s="6" t="s">
        <v>152</v>
      </c>
      <c r="D188161" s="6" t="s">
        <v>2549</v>
      </c>
      <c r="E188161" s="6" t="s">
        <v>206</v>
      </c>
      <c r="F188161" s="5" t="s">
        <v>380329</v>
      </c>
    </row>
    <row r="188162" spans="1:6" ht="30">
      <c r="A188162" s="1" t="s">
        <v>380330</v>
      </c>
      <c r="B188162" s="1" t="s">
        <v>358908</v>
      </c>
      <c r="C188162" s="6" t="s">
        <v>109</v>
      </c>
      <c r="D188162" s="6" t="s">
        <v>132</v>
      </c>
      <c r="E188162" s="6" t="s">
        <v>10</v>
      </c>
      <c r="F188162" s="5" t="s">
        <v>380331</v>
      </c>
    </row>
    <row r="188163" spans="1:6" ht="105">
      <c r="A188163" s="1" t="s">
        <v>380332</v>
      </c>
      <c r="B188163" s="1" t="s">
        <v>357992</v>
      </c>
      <c r="C188163" s="6" t="s">
        <v>14</v>
      </c>
      <c r="D188163" s="6" t="s">
        <v>21</v>
      </c>
      <c r="E188163" s="6" t="s">
        <v>95</v>
      </c>
      <c r="F188163" s="5" t="s">
        <v>380333</v>
      </c>
    </row>
    <row r="188164" spans="1:6" ht="45">
      <c r="A188164" s="1" t="s">
        <v>380334</v>
      </c>
      <c r="B188164" s="1" t="s">
        <v>364218</v>
      </c>
      <c r="C188164" s="6" t="s">
        <v>251</v>
      </c>
      <c r="D188164" s="6" t="s">
        <v>212</v>
      </c>
      <c r="E188164" s="6" t="s">
        <v>10</v>
      </c>
      <c r="F188164" s="5" t="s">
        <v>380335</v>
      </c>
    </row>
    <row r="188165" spans="1:6">
      <c r="A188165" s="1" t="s">
        <v>380336</v>
      </c>
      <c r="B188165" s="1" t="s">
        <v>366489</v>
      </c>
      <c r="C188165" s="6" t="s">
        <v>383</v>
      </c>
      <c r="D188165" s="6" t="s">
        <v>914</v>
      </c>
      <c r="E188165" s="6" t="s">
        <v>80</v>
      </c>
      <c r="F188165" s="5" t="s">
        <v>380337</v>
      </c>
    </row>
    <row r="188166" spans="1:6" ht="45">
      <c r="A188166" s="1" t="s">
        <v>380338</v>
      </c>
      <c r="B188166" s="1" t="s">
        <v>197372</v>
      </c>
      <c r="C188166" s="6" t="s">
        <v>17515</v>
      </c>
      <c r="D188166" s="6" t="s">
        <v>17516</v>
      </c>
      <c r="E188166" s="6" t="s">
        <v>33</v>
      </c>
      <c r="F188166" s="5" t="s">
        <v>380339</v>
      </c>
    </row>
    <row r="188167" spans="1:6" ht="45">
      <c r="A188167" s="1" t="s">
        <v>380340</v>
      </c>
      <c r="B188167" s="1" t="s">
        <v>356466</v>
      </c>
      <c r="C188167" s="6" t="s">
        <v>57</v>
      </c>
      <c r="D188167" s="6" t="s">
        <v>110</v>
      </c>
      <c r="E188167" s="6" t="s">
        <v>231781</v>
      </c>
      <c r="F188167" s="5" t="s">
        <v>380341</v>
      </c>
    </row>
    <row r="188168" spans="1:6" ht="45">
      <c r="A188168" s="1" t="s">
        <v>380342</v>
      </c>
      <c r="B188168" s="1" t="s">
        <v>344575</v>
      </c>
      <c r="C188168" s="6" t="s">
        <v>26711</v>
      </c>
      <c r="D188168" s="6" t="s">
        <v>19459</v>
      </c>
      <c r="E188168" s="6" t="s">
        <v>133</v>
      </c>
      <c r="F188168" s="5" t="s">
        <v>380343</v>
      </c>
    </row>
    <row r="188169" spans="1:6" ht="45">
      <c r="A188169" s="1" t="s">
        <v>380344</v>
      </c>
      <c r="B188169" s="1" t="s">
        <v>369250</v>
      </c>
      <c r="C188169" s="6" t="s">
        <v>1190</v>
      </c>
      <c r="D188169" s="6" t="s">
        <v>21</v>
      </c>
      <c r="E188169" s="6" t="s">
        <v>33</v>
      </c>
      <c r="F188169" s="5" t="s">
        <v>380345</v>
      </c>
    </row>
    <row r="188170" spans="1:6" ht="30">
      <c r="A188170" s="1" t="s">
        <v>380346</v>
      </c>
      <c r="B188170" s="1" t="s">
        <v>364939</v>
      </c>
      <c r="C188170" s="6" t="s">
        <v>32</v>
      </c>
      <c r="D188170" s="6" t="s">
        <v>914</v>
      </c>
      <c r="E188170" s="6" t="s">
        <v>90</v>
      </c>
      <c r="F188170" s="5" t="s">
        <v>380347</v>
      </c>
    </row>
    <row r="188171" spans="1:6" ht="30">
      <c r="A188171" s="1" t="s">
        <v>380348</v>
      </c>
      <c r="B188171" s="1" t="s">
        <v>364045</v>
      </c>
      <c r="C188171" s="6" t="s">
        <v>605</v>
      </c>
      <c r="D188171" s="6" t="s">
        <v>21</v>
      </c>
      <c r="E188171" s="6" t="s">
        <v>366</v>
      </c>
      <c r="F188171" s="5" t="s">
        <v>380349</v>
      </c>
    </row>
    <row r="188172" spans="1:6" ht="45">
      <c r="A188172" s="1" t="s">
        <v>380350</v>
      </c>
      <c r="B188172" s="1" t="s">
        <v>363795</v>
      </c>
      <c r="C188172" s="6" t="s">
        <v>833</v>
      </c>
      <c r="D188172" s="6" t="s">
        <v>53</v>
      </c>
      <c r="E188172" s="6" t="s">
        <v>75</v>
      </c>
      <c r="F188172" s="5" t="s">
        <v>380351</v>
      </c>
    </row>
    <row r="188173" spans="1:6" ht="45">
      <c r="A188173" s="1" t="s">
        <v>380352</v>
      </c>
      <c r="B188173" s="1" t="s">
        <v>321747</v>
      </c>
      <c r="C188173" s="6" t="s">
        <v>14</v>
      </c>
      <c r="D188173" s="6" t="s">
        <v>132</v>
      </c>
      <c r="E188173" s="6" t="s">
        <v>10</v>
      </c>
      <c r="F188173" s="5" t="s">
        <v>380353</v>
      </c>
    </row>
    <row r="188174" spans="1:6" ht="30">
      <c r="A188174" s="1" t="s">
        <v>380354</v>
      </c>
      <c r="B188174" s="1" t="s">
        <v>363552</v>
      </c>
      <c r="C188174" s="6" t="s">
        <v>251</v>
      </c>
      <c r="D188174" s="6" t="s">
        <v>15</v>
      </c>
      <c r="E188174" s="6" t="s">
        <v>90</v>
      </c>
      <c r="F188174" s="5" t="s">
        <v>380355</v>
      </c>
    </row>
    <row r="188175" spans="1:6" ht="45">
      <c r="A188175" s="1" t="s">
        <v>380356</v>
      </c>
      <c r="B188175" s="1" t="s">
        <v>358120</v>
      </c>
      <c r="C188175" s="6" t="s">
        <v>170</v>
      </c>
      <c r="D188175" s="6" t="s">
        <v>132</v>
      </c>
      <c r="E188175" s="6" t="s">
        <v>3820</v>
      </c>
      <c r="F188175" s="5" t="s">
        <v>380357</v>
      </c>
    </row>
    <row r="188176" spans="1:6" ht="45">
      <c r="A188176" s="1" t="s">
        <v>380358</v>
      </c>
      <c r="B188176" s="1" t="s">
        <v>197372</v>
      </c>
      <c r="C188176" s="6" t="s">
        <v>32</v>
      </c>
      <c r="D188176" s="6" t="s">
        <v>15</v>
      </c>
      <c r="E188176" s="6" t="s">
        <v>406</v>
      </c>
      <c r="F188176" s="5" t="s">
        <v>380359</v>
      </c>
    </row>
    <row r="188177" spans="1:6" ht="60">
      <c r="A188177" s="1" t="s">
        <v>380360</v>
      </c>
      <c r="B188177" s="1" t="s">
        <v>356653</v>
      </c>
      <c r="C188177" s="6" t="s">
        <v>32</v>
      </c>
      <c r="D188177" s="6" t="s">
        <v>21</v>
      </c>
      <c r="E188177" s="6" t="s">
        <v>143</v>
      </c>
      <c r="F188177" s="5" t="s">
        <v>380361</v>
      </c>
    </row>
    <row r="188178" spans="1:6" ht="45">
      <c r="A188178" s="1" t="s">
        <v>380362</v>
      </c>
      <c r="B188178" s="1" t="s">
        <v>380363</v>
      </c>
      <c r="C188178" s="6" t="s">
        <v>79</v>
      </c>
      <c r="D188178" s="6" t="s">
        <v>74</v>
      </c>
      <c r="E188178" s="6" t="s">
        <v>101</v>
      </c>
      <c r="F188178" s="5" t="s">
        <v>380364</v>
      </c>
    </row>
    <row r="188179" spans="1:6">
      <c r="A188179" s="1" t="s">
        <v>380365</v>
      </c>
      <c r="B188179" s="1" t="s">
        <v>356825</v>
      </c>
      <c r="C188179" s="6" t="s">
        <v>833</v>
      </c>
      <c r="D188179" s="6" t="s">
        <v>53</v>
      </c>
      <c r="E188179" s="6" t="s">
        <v>143</v>
      </c>
      <c r="F188179" s="5" t="s">
        <v>380366</v>
      </c>
    </row>
    <row r="188180" spans="1:6" ht="45">
      <c r="A188180" s="1" t="s">
        <v>380367</v>
      </c>
      <c r="B188180" s="1" t="s">
        <v>357992</v>
      </c>
      <c r="C188180" s="6" t="s">
        <v>32</v>
      </c>
      <c r="D188180" s="6" t="s">
        <v>132</v>
      </c>
      <c r="E188180" s="6" t="s">
        <v>231781</v>
      </c>
      <c r="F188180" s="5" t="s">
        <v>380368</v>
      </c>
    </row>
    <row r="188181" spans="1:6" ht="30">
      <c r="A188181" s="1" t="s">
        <v>380369</v>
      </c>
      <c r="B188181" s="1" t="s">
        <v>345171</v>
      </c>
      <c r="C188181" s="6" t="s">
        <v>14</v>
      </c>
      <c r="D188181" s="6" t="s">
        <v>21</v>
      </c>
      <c r="E188181" s="6" t="s">
        <v>33</v>
      </c>
      <c r="F188181" s="5" t="s">
        <v>380370</v>
      </c>
    </row>
    <row r="188182" spans="1:6" ht="30">
      <c r="A188182" s="1" t="s">
        <v>380371</v>
      </c>
      <c r="B188182" s="1" t="s">
        <v>376697</v>
      </c>
      <c r="C188182" s="6" t="s">
        <v>251</v>
      </c>
      <c r="D188182" s="6" t="s">
        <v>923</v>
      </c>
      <c r="E188182" s="6" t="s">
        <v>86</v>
      </c>
      <c r="F188182" s="5" t="s">
        <v>380372</v>
      </c>
    </row>
    <row r="188183" spans="1:6" ht="30">
      <c r="A188183" s="1" t="s">
        <v>380373</v>
      </c>
      <c r="B188183" s="1" t="s">
        <v>376000</v>
      </c>
      <c r="C188183" s="6" t="s">
        <v>57</v>
      </c>
      <c r="D188183" s="6" t="s">
        <v>21</v>
      </c>
      <c r="E188183" s="6" t="s">
        <v>38</v>
      </c>
      <c r="F188183" s="5" t="s">
        <v>380374</v>
      </c>
    </row>
    <row r="188184" spans="1:6" ht="45">
      <c r="A188184" s="1" t="s">
        <v>380375</v>
      </c>
      <c r="B188184" s="1" t="s">
        <v>344388</v>
      </c>
      <c r="C188184" s="6" t="s">
        <v>32</v>
      </c>
      <c r="D188184" s="6" t="s">
        <v>110</v>
      </c>
      <c r="E188184" s="6" t="s">
        <v>166</v>
      </c>
      <c r="F188184" s="5" t="s">
        <v>380376</v>
      </c>
    </row>
    <row r="188185" spans="1:6" ht="45">
      <c r="A188185" s="1" t="s">
        <v>380377</v>
      </c>
      <c r="B188185" s="1" t="s">
        <v>365274</v>
      </c>
      <c r="C188185" s="6" t="s">
        <v>79</v>
      </c>
      <c r="D188185" s="6" t="s">
        <v>74</v>
      </c>
      <c r="E188185" s="6" t="s">
        <v>848</v>
      </c>
      <c r="F188185" s="5" t="s">
        <v>380378</v>
      </c>
    </row>
    <row r="188186" spans="1:6" ht="45">
      <c r="A188186" s="1" t="s">
        <v>380379</v>
      </c>
      <c r="B188186" s="1" t="s">
        <v>365867</v>
      </c>
      <c r="C188186" s="6" t="s">
        <v>32</v>
      </c>
      <c r="D188186" s="6" t="s">
        <v>74</v>
      </c>
      <c r="E188186" s="6" t="s">
        <v>1379</v>
      </c>
      <c r="F188186" s="5" t="s">
        <v>380380</v>
      </c>
    </row>
    <row r="188187" spans="1:6" ht="45">
      <c r="A188187" s="1" t="s">
        <v>380381</v>
      </c>
      <c r="B188187" s="1" t="s">
        <v>362487</v>
      </c>
      <c r="C188187" s="6" t="s">
        <v>1882</v>
      </c>
      <c r="D188187" s="6" t="s">
        <v>74</v>
      </c>
      <c r="E188187" s="6" t="s">
        <v>90</v>
      </c>
      <c r="F188187" s="5" t="s">
        <v>380382</v>
      </c>
    </row>
    <row r="188188" spans="1:6" ht="30">
      <c r="A188188" s="1" t="s">
        <v>380383</v>
      </c>
      <c r="B188188" s="1" t="s">
        <v>359220</v>
      </c>
      <c r="C188188" s="6" t="s">
        <v>26571</v>
      </c>
      <c r="D188188" s="6" t="s">
        <v>28127</v>
      </c>
      <c r="E188188" s="6" t="s">
        <v>90</v>
      </c>
      <c r="F188188" s="5" t="s">
        <v>380384</v>
      </c>
    </row>
    <row r="188189" spans="1:6" ht="30">
      <c r="A188189" s="1" t="s">
        <v>380385</v>
      </c>
      <c r="B188189" s="1" t="s">
        <v>344350</v>
      </c>
      <c r="C188189" s="6" t="s">
        <v>8</v>
      </c>
      <c r="D188189" s="6" t="s">
        <v>2549</v>
      </c>
      <c r="E188189" s="6" t="s">
        <v>206</v>
      </c>
      <c r="F188189" s="5" t="s">
        <v>380386</v>
      </c>
    </row>
    <row r="188190" spans="1:6" ht="30">
      <c r="A188190" s="1" t="s">
        <v>380387</v>
      </c>
      <c r="B188190" s="1" t="s">
        <v>345386</v>
      </c>
      <c r="C188190" s="6" t="s">
        <v>32</v>
      </c>
      <c r="D188190" s="6" t="s">
        <v>142</v>
      </c>
      <c r="E188190" s="6" t="s">
        <v>90</v>
      </c>
      <c r="F188190" s="5" t="s">
        <v>380388</v>
      </c>
    </row>
    <row r="188191" spans="1:6" ht="30">
      <c r="A188191" s="1" t="s">
        <v>380389</v>
      </c>
      <c r="B188191" s="1" t="s">
        <v>344767</v>
      </c>
      <c r="C188191" s="6" t="s">
        <v>696</v>
      </c>
      <c r="D188191" s="6" t="s">
        <v>883</v>
      </c>
      <c r="E188191" s="6" t="s">
        <v>38</v>
      </c>
      <c r="F188191" s="5" t="s">
        <v>380390</v>
      </c>
    </row>
    <row r="188192" spans="1:6" ht="45">
      <c r="A188192" s="1" t="s">
        <v>380391</v>
      </c>
      <c r="B188192" s="1" t="s">
        <v>376639</v>
      </c>
      <c r="C188192" s="6" t="s">
        <v>26796</v>
      </c>
      <c r="D188192" s="6" t="s">
        <v>20442</v>
      </c>
      <c r="E188192" s="6" t="s">
        <v>50</v>
      </c>
      <c r="F188192" s="5" t="s">
        <v>380392</v>
      </c>
    </row>
    <row r="188193" spans="1:6" ht="45">
      <c r="A188193" s="1" t="s">
        <v>380393</v>
      </c>
      <c r="B188193" s="1" t="s">
        <v>274857</v>
      </c>
      <c r="C188193" s="6" t="s">
        <v>57</v>
      </c>
      <c r="D188193" s="6" t="s">
        <v>15</v>
      </c>
      <c r="E188193" s="6" t="s">
        <v>90</v>
      </c>
      <c r="F188193" s="5" t="s">
        <v>380394</v>
      </c>
    </row>
    <row r="188194" spans="1:6" ht="30">
      <c r="A188194" s="1" t="s">
        <v>380395</v>
      </c>
      <c r="B188194" s="1" t="s">
        <v>365390</v>
      </c>
      <c r="C188194" s="6" t="s">
        <v>663</v>
      </c>
      <c r="D188194" s="6" t="s">
        <v>132</v>
      </c>
      <c r="E188194" s="6" t="s">
        <v>50</v>
      </c>
      <c r="F188194" s="5" t="s">
        <v>380396</v>
      </c>
    </row>
    <row r="188195" spans="1:6" ht="30">
      <c r="A188195" s="1" t="s">
        <v>380397</v>
      </c>
      <c r="B188195" s="1" t="s">
        <v>358840</v>
      </c>
      <c r="C188195" s="6" t="s">
        <v>32</v>
      </c>
      <c r="D188195" s="6" t="s">
        <v>2549</v>
      </c>
      <c r="E188195" s="6" t="s">
        <v>90</v>
      </c>
      <c r="F188195" s="5" t="s">
        <v>380398</v>
      </c>
    </row>
    <row r="188196" spans="1:6" ht="45">
      <c r="A188196" s="1" t="s">
        <v>380399</v>
      </c>
      <c r="B188196" s="1" t="s">
        <v>369399</v>
      </c>
      <c r="C188196" s="6" t="s">
        <v>14</v>
      </c>
      <c r="D188196" s="6" t="s">
        <v>15</v>
      </c>
      <c r="E188196" s="6" t="s">
        <v>468</v>
      </c>
      <c r="F188196" s="5" t="s">
        <v>380400</v>
      </c>
    </row>
    <row r="188197" spans="1:6" ht="30">
      <c r="A188197" s="1" t="s">
        <v>380401</v>
      </c>
      <c r="B188197" s="1" t="s">
        <v>345366</v>
      </c>
      <c r="C188197" s="6" t="s">
        <v>99</v>
      </c>
      <c r="D188197" s="6" t="s">
        <v>74</v>
      </c>
      <c r="E188197" s="6" t="s">
        <v>162</v>
      </c>
      <c r="F188197" s="5" t="s">
        <v>380402</v>
      </c>
    </row>
    <row r="188198" spans="1:6" ht="45">
      <c r="A188198" s="1" t="s">
        <v>380403</v>
      </c>
      <c r="B188198" s="1" t="s">
        <v>251088</v>
      </c>
      <c r="C188198" s="6" t="s">
        <v>14</v>
      </c>
      <c r="D188198" s="6" t="s">
        <v>15</v>
      </c>
      <c r="E188198" s="6" t="s">
        <v>90</v>
      </c>
      <c r="F188198" s="5" t="s">
        <v>380404</v>
      </c>
    </row>
    <row r="188199" spans="1:6" ht="45">
      <c r="A188199" s="1" t="s">
        <v>380405</v>
      </c>
      <c r="B188199" s="1" t="s">
        <v>368653</v>
      </c>
      <c r="C188199" s="6" t="s">
        <v>26589</v>
      </c>
      <c r="D188199" s="6" t="s">
        <v>19459</v>
      </c>
      <c r="E188199" s="6" t="s">
        <v>10</v>
      </c>
      <c r="F188199" s="5" t="s">
        <v>380406</v>
      </c>
    </row>
    <row r="188200" spans="1:6" ht="45">
      <c r="A188200" s="1" t="s">
        <v>380407</v>
      </c>
      <c r="B188200" s="1" t="s">
        <v>284668</v>
      </c>
      <c r="C188200" s="6" t="s">
        <v>32</v>
      </c>
      <c r="D188200" s="6" t="s">
        <v>244480</v>
      </c>
      <c r="E188200" s="6" t="s">
        <v>221</v>
      </c>
      <c r="F188200" s="5" t="s">
        <v>380408</v>
      </c>
    </row>
    <row r="188201" spans="1:6" ht="30">
      <c r="A188201" s="1" t="s">
        <v>380409</v>
      </c>
      <c r="B188201" s="1" t="s">
        <v>344900</v>
      </c>
      <c r="C188201" s="6" t="s">
        <v>240</v>
      </c>
      <c r="D188201" s="6" t="s">
        <v>132</v>
      </c>
      <c r="E188201" s="6" t="s">
        <v>90</v>
      </c>
      <c r="F188201" s="5" t="s">
        <v>92115</v>
      </c>
    </row>
    <row r="188202" spans="1:6" ht="45">
      <c r="A188202" s="1" t="s">
        <v>380410</v>
      </c>
      <c r="B188202" s="1" t="s">
        <v>362022</v>
      </c>
      <c r="C188202" s="6" t="s">
        <v>8</v>
      </c>
      <c r="D188202" s="6" t="s">
        <v>21</v>
      </c>
      <c r="E188202" s="6" t="s">
        <v>119</v>
      </c>
      <c r="F188202" s="5" t="s">
        <v>380411</v>
      </c>
    </row>
    <row r="188203" spans="1:6">
      <c r="A188203" s="1" t="s">
        <v>380412</v>
      </c>
      <c r="B188203" s="1" t="s">
        <v>227929</v>
      </c>
      <c r="C188203" s="6" t="s">
        <v>87699</v>
      </c>
      <c r="D188203" s="6" t="s">
        <v>197447</v>
      </c>
      <c r="E188203" s="6" t="s">
        <v>269864</v>
      </c>
      <c r="F188203" s="5" t="s">
        <v>380413</v>
      </c>
    </row>
    <row r="188204" spans="1:6" ht="105">
      <c r="A188204" s="1" t="s">
        <v>380414</v>
      </c>
      <c r="B188204" s="1" t="s">
        <v>114626</v>
      </c>
      <c r="C188204" s="6" t="s">
        <v>277</v>
      </c>
      <c r="D188204" s="6" t="s">
        <v>41532</v>
      </c>
      <c r="E188204" s="6" t="s">
        <v>38</v>
      </c>
      <c r="F188204" s="5" t="s">
        <v>380415</v>
      </c>
    </row>
    <row r="188205" spans="1:6" ht="30">
      <c r="A188205" s="1" t="s">
        <v>380416</v>
      </c>
      <c r="B188205" s="1" t="s">
        <v>365440</v>
      </c>
      <c r="C188205" s="6" t="s">
        <v>240</v>
      </c>
      <c r="D188205" s="6" t="s">
        <v>15</v>
      </c>
      <c r="E188205" s="6" t="s">
        <v>33</v>
      </c>
      <c r="F188205" s="5" t="s">
        <v>380417</v>
      </c>
    </row>
    <row r="188206" spans="1:6" ht="45">
      <c r="A188206" s="1" t="s">
        <v>380418</v>
      </c>
      <c r="B188206" s="1" t="s">
        <v>284668</v>
      </c>
      <c r="C188206" s="6" t="s">
        <v>32</v>
      </c>
      <c r="D188206" s="6" t="s">
        <v>15</v>
      </c>
      <c r="E188206" s="6" t="s">
        <v>468</v>
      </c>
      <c r="F188206" s="5" t="s">
        <v>380419</v>
      </c>
    </row>
    <row r="188207" spans="1:6" ht="30">
      <c r="A188207" s="1" t="s">
        <v>380420</v>
      </c>
      <c r="B188207" s="1" t="s">
        <v>289109</v>
      </c>
      <c r="C188207" s="6" t="s">
        <v>32</v>
      </c>
      <c r="D188207" s="6" t="s">
        <v>15</v>
      </c>
      <c r="E188207" s="6" t="s">
        <v>399</v>
      </c>
      <c r="F188207" s="5" t="s">
        <v>380421</v>
      </c>
    </row>
    <row r="188208" spans="1:6" ht="30">
      <c r="A188208" s="1" t="s">
        <v>380422</v>
      </c>
      <c r="B188208" s="1" t="s">
        <v>114626</v>
      </c>
      <c r="C188208" s="6" t="s">
        <v>305</v>
      </c>
      <c r="D188208" s="6" t="s">
        <v>21</v>
      </c>
      <c r="E188208" s="6" t="s">
        <v>38</v>
      </c>
      <c r="F188208" s="5" t="s">
        <v>380423</v>
      </c>
    </row>
    <row r="188209" spans="1:6" ht="30">
      <c r="A188209" s="1" t="s">
        <v>380424</v>
      </c>
      <c r="B188209" s="1" t="s">
        <v>358163</v>
      </c>
      <c r="C188209" s="6" t="s">
        <v>14</v>
      </c>
      <c r="D188209" s="6" t="s">
        <v>21</v>
      </c>
      <c r="E188209" s="6" t="s">
        <v>262</v>
      </c>
      <c r="F188209" s="5" t="s">
        <v>380425</v>
      </c>
    </row>
    <row r="188210" spans="1:6" ht="45">
      <c r="A188210" s="1" t="s">
        <v>380426</v>
      </c>
      <c r="B188210" s="1" t="s">
        <v>369399</v>
      </c>
      <c r="C188210" s="6" t="s">
        <v>32</v>
      </c>
      <c r="D188210" s="6" t="s">
        <v>74</v>
      </c>
      <c r="E188210" s="6" t="s">
        <v>90</v>
      </c>
      <c r="F188210" s="5" t="s">
        <v>380427</v>
      </c>
    </row>
    <row r="188211" spans="1:6" ht="45">
      <c r="A188211" s="1" t="s">
        <v>380428</v>
      </c>
      <c r="B188211" s="1" t="s">
        <v>363868</v>
      </c>
      <c r="C188211" s="6" t="s">
        <v>523</v>
      </c>
      <c r="D188211" s="6" t="s">
        <v>132</v>
      </c>
      <c r="E188211" s="6" t="s">
        <v>75</v>
      </c>
      <c r="F188211" s="5" t="s">
        <v>380429</v>
      </c>
    </row>
    <row r="188212" spans="1:6" ht="45">
      <c r="A188212" s="1" t="s">
        <v>380430</v>
      </c>
      <c r="B188212" s="1" t="s">
        <v>356507</v>
      </c>
      <c r="C188212" s="6" t="s">
        <v>32</v>
      </c>
      <c r="D188212" s="6" t="s">
        <v>85</v>
      </c>
      <c r="E188212" s="6" t="s">
        <v>86</v>
      </c>
      <c r="F188212" s="5" t="s">
        <v>380431</v>
      </c>
    </row>
    <row r="188213" spans="1:6" ht="60">
      <c r="A188213" s="1" t="s">
        <v>380432</v>
      </c>
      <c r="B188213" s="1" t="s">
        <v>362022</v>
      </c>
      <c r="C188213" s="6" t="s">
        <v>28</v>
      </c>
      <c r="D188213" s="6" t="s">
        <v>914</v>
      </c>
      <c r="E188213" s="6" t="s">
        <v>262</v>
      </c>
      <c r="F188213" s="5" t="s">
        <v>380433</v>
      </c>
    </row>
    <row r="188214" spans="1:6" ht="30">
      <c r="A188214" s="1" t="s">
        <v>380434</v>
      </c>
      <c r="B188214" s="1" t="s">
        <v>377110</v>
      </c>
      <c r="C188214" s="6" t="s">
        <v>118</v>
      </c>
      <c r="D188214" s="6" t="s">
        <v>53</v>
      </c>
      <c r="E188214" s="6" t="s">
        <v>4279</v>
      </c>
      <c r="F188214" s="5" t="s">
        <v>380435</v>
      </c>
    </row>
    <row r="188215" spans="1:6" ht="45">
      <c r="A188215" s="1" t="s">
        <v>380436</v>
      </c>
      <c r="B188215" s="1" t="s">
        <v>321747</v>
      </c>
      <c r="C188215" s="6" t="s">
        <v>277</v>
      </c>
      <c r="D188215" s="6" t="s">
        <v>15</v>
      </c>
      <c r="E188215" s="6" t="s">
        <v>194</v>
      </c>
      <c r="F188215" s="5" t="s">
        <v>380437</v>
      </c>
    </row>
    <row r="188216" spans="1:6" ht="30">
      <c r="A188216" s="1" t="s">
        <v>380438</v>
      </c>
      <c r="B188216" s="1" t="s">
        <v>368257</v>
      </c>
      <c r="C188216" s="6" t="s">
        <v>57</v>
      </c>
      <c r="D188216" s="6" t="s">
        <v>914</v>
      </c>
      <c r="E188216" s="6" t="s">
        <v>90</v>
      </c>
      <c r="F188216" s="5" t="s">
        <v>380439</v>
      </c>
    </row>
    <row r="188217" spans="1:6" ht="45">
      <c r="A188217" s="1" t="s">
        <v>380440</v>
      </c>
      <c r="B188217" s="1" t="s">
        <v>289109</v>
      </c>
      <c r="C188217" s="6" t="s">
        <v>57</v>
      </c>
      <c r="D188217" s="6" t="s">
        <v>21</v>
      </c>
      <c r="E188217" s="6" t="s">
        <v>22</v>
      </c>
      <c r="F188217" s="5" t="s">
        <v>380441</v>
      </c>
    </row>
    <row r="188218" spans="1:6">
      <c r="A188218" s="1" t="s">
        <v>380442</v>
      </c>
      <c r="B188218" s="1" t="s">
        <v>197372</v>
      </c>
      <c r="C188218" s="6" t="s">
        <v>20</v>
      </c>
      <c r="D188218" s="6" t="s">
        <v>53</v>
      </c>
      <c r="E188218" s="6" t="s">
        <v>33</v>
      </c>
      <c r="F188218" s="5" t="s">
        <v>380443</v>
      </c>
    </row>
    <row r="188219" spans="1:6" ht="45">
      <c r="A188219" s="1" t="s">
        <v>380444</v>
      </c>
      <c r="B188219" s="1" t="s">
        <v>195177</v>
      </c>
      <c r="C188219" s="6" t="s">
        <v>277</v>
      </c>
      <c r="D188219" s="6" t="s">
        <v>21</v>
      </c>
      <c r="E188219" s="6" t="s">
        <v>194</v>
      </c>
      <c r="F188219" s="5" t="s">
        <v>380445</v>
      </c>
    </row>
    <row r="188220" spans="1:6" ht="30">
      <c r="A188220" s="1" t="s">
        <v>380446</v>
      </c>
      <c r="B188220" s="1" t="s">
        <v>358853</v>
      </c>
      <c r="C188220" s="6" t="s">
        <v>118</v>
      </c>
      <c r="D188220" s="6" t="s">
        <v>21</v>
      </c>
      <c r="E188220" s="6" t="s">
        <v>33</v>
      </c>
      <c r="F188220" s="5" t="s">
        <v>380447</v>
      </c>
    </row>
    <row r="188221" spans="1:6" ht="30">
      <c r="A188221" s="1" t="s">
        <v>380448</v>
      </c>
      <c r="B188221" s="1" t="s">
        <v>344430</v>
      </c>
      <c r="C188221" s="6" t="s">
        <v>79</v>
      </c>
      <c r="D188221" s="6" t="s">
        <v>74</v>
      </c>
      <c r="E188221" s="6" t="s">
        <v>162</v>
      </c>
      <c r="F188221" s="5" t="s">
        <v>380449</v>
      </c>
    </row>
    <row r="188222" spans="1:6" ht="30">
      <c r="A188222" s="1" t="s">
        <v>380450</v>
      </c>
      <c r="B188222" s="1" t="s">
        <v>380451</v>
      </c>
      <c r="C188222" s="6" t="s">
        <v>79</v>
      </c>
      <c r="D188222" s="6" t="s">
        <v>2549</v>
      </c>
      <c r="E188222" s="6" t="s">
        <v>273112</v>
      </c>
      <c r="F188222" s="5" t="s">
        <v>380452</v>
      </c>
    </row>
    <row r="188223" spans="1:6" ht="30">
      <c r="A188223" s="1" t="s">
        <v>380453</v>
      </c>
      <c r="B188223" s="1" t="s">
        <v>373979</v>
      </c>
      <c r="C188223" s="6" t="s">
        <v>1608</v>
      </c>
      <c r="D188223" s="6" t="s">
        <v>21</v>
      </c>
      <c r="E188223" s="6" t="s">
        <v>58</v>
      </c>
      <c r="F188223" s="5" t="s">
        <v>380454</v>
      </c>
    </row>
    <row r="188224" spans="1:6" ht="30">
      <c r="A188224" s="1" t="s">
        <v>380455</v>
      </c>
      <c r="B188224" s="1" t="s">
        <v>374309</v>
      </c>
      <c r="C188224" s="6" t="s">
        <v>32</v>
      </c>
      <c r="D188224" s="6" t="s">
        <v>21</v>
      </c>
      <c r="E188224" s="6" t="s">
        <v>33</v>
      </c>
      <c r="F188224" s="5" t="s">
        <v>380456</v>
      </c>
    </row>
    <row r="188225" spans="1:6" ht="45">
      <c r="A188225" s="1" t="s">
        <v>380457</v>
      </c>
      <c r="B188225" s="1" t="s">
        <v>375266</v>
      </c>
      <c r="C188225" s="6" t="s">
        <v>57</v>
      </c>
      <c r="D188225" s="6" t="s">
        <v>21</v>
      </c>
      <c r="E188225" s="6" t="s">
        <v>143</v>
      </c>
      <c r="F188225" s="5" t="s">
        <v>380458</v>
      </c>
    </row>
    <row r="188226" spans="1:6" ht="45">
      <c r="A188226" s="1" t="s">
        <v>380459</v>
      </c>
      <c r="B188226" s="1" t="s">
        <v>356653</v>
      </c>
      <c r="C188226" s="6" t="s">
        <v>32</v>
      </c>
      <c r="D188226" s="6" t="s">
        <v>110</v>
      </c>
      <c r="E188226" s="6" t="s">
        <v>223766</v>
      </c>
      <c r="F188226" s="5" t="s">
        <v>380460</v>
      </c>
    </row>
    <row r="188227" spans="1:6" ht="30">
      <c r="A188227" s="1" t="s">
        <v>380461</v>
      </c>
      <c r="B188227" s="1" t="s">
        <v>369797</v>
      </c>
      <c r="C188227" s="6" t="s">
        <v>305</v>
      </c>
      <c r="D188227" s="6" t="s">
        <v>15</v>
      </c>
      <c r="E188227" s="6" t="s">
        <v>229</v>
      </c>
      <c r="F188227" s="5" t="s">
        <v>380462</v>
      </c>
    </row>
    <row r="188228" spans="1:6" ht="45">
      <c r="A188228" s="1" t="s">
        <v>380463</v>
      </c>
      <c r="B188228" s="1" t="s">
        <v>285849</v>
      </c>
      <c r="C188228" s="6" t="s">
        <v>57</v>
      </c>
      <c r="D188228" s="6" t="s">
        <v>110</v>
      </c>
      <c r="E188228" s="6" t="s">
        <v>22</v>
      </c>
      <c r="F188228" s="5" t="s">
        <v>380464</v>
      </c>
    </row>
    <row r="188229" spans="1:6" ht="30">
      <c r="A188229" s="1" t="s">
        <v>380465</v>
      </c>
      <c r="B188229" s="1" t="s">
        <v>362354</v>
      </c>
      <c r="C188229" s="6" t="s">
        <v>14</v>
      </c>
      <c r="D188229" s="6" t="s">
        <v>142</v>
      </c>
      <c r="E188229" s="6" t="s">
        <v>33</v>
      </c>
      <c r="F188229" s="5" t="s">
        <v>380466</v>
      </c>
    </row>
    <row r="188230" spans="1:6" ht="30">
      <c r="A188230" s="1" t="s">
        <v>380467</v>
      </c>
      <c r="B188230" s="1" t="s">
        <v>344667</v>
      </c>
      <c r="C188230" s="6" t="s">
        <v>99</v>
      </c>
      <c r="D188230" s="6" t="s">
        <v>21</v>
      </c>
      <c r="E188230" s="6" t="s">
        <v>90</v>
      </c>
      <c r="F188230" s="5" t="s">
        <v>380468</v>
      </c>
    </row>
    <row r="188231" spans="1:6" ht="45">
      <c r="A188231" s="1" t="s">
        <v>380469</v>
      </c>
      <c r="B188231" s="1" t="s">
        <v>380470</v>
      </c>
      <c r="C188231" s="6" t="s">
        <v>27478</v>
      </c>
      <c r="D188231" s="6" t="s">
        <v>4862</v>
      </c>
      <c r="E188231" s="6" t="s">
        <v>22</v>
      </c>
      <c r="F188231" s="5" t="s">
        <v>380471</v>
      </c>
    </row>
    <row r="188232" spans="1:6" ht="45">
      <c r="A188232" s="1" t="s">
        <v>380472</v>
      </c>
      <c r="B188232" s="1" t="s">
        <v>361424</v>
      </c>
      <c r="C188232" s="6" t="s">
        <v>32</v>
      </c>
      <c r="D188232" s="6" t="s">
        <v>53</v>
      </c>
      <c r="E188232" s="6" t="s">
        <v>22</v>
      </c>
      <c r="F188232" s="5" t="s">
        <v>380473</v>
      </c>
    </row>
    <row r="188233" spans="1:6" ht="45">
      <c r="A188233" s="1" t="s">
        <v>380474</v>
      </c>
      <c r="B188233" s="1" t="s">
        <v>357764</v>
      </c>
      <c r="C188233" s="6" t="s">
        <v>514</v>
      </c>
      <c r="D188233" s="6" t="s">
        <v>53</v>
      </c>
      <c r="E188233" s="6" t="s">
        <v>90</v>
      </c>
      <c r="F188233" s="5" t="s">
        <v>115729</v>
      </c>
    </row>
    <row r="188234" spans="1:6" ht="60">
      <c r="A188234" s="1" t="s">
        <v>380475</v>
      </c>
      <c r="B188234" s="1" t="s">
        <v>368521</v>
      </c>
      <c r="C188234" s="6" t="s">
        <v>14</v>
      </c>
      <c r="D188234" s="6" t="s">
        <v>15</v>
      </c>
      <c r="E188234" s="6" t="s">
        <v>243725</v>
      </c>
      <c r="F188234" s="5" t="s">
        <v>380476</v>
      </c>
    </row>
    <row r="188235" spans="1:6" ht="30">
      <c r="A188235" s="1" t="s">
        <v>380477</v>
      </c>
      <c r="B188235" s="1" t="s">
        <v>376193</v>
      </c>
      <c r="C188235" s="6" t="s">
        <v>118</v>
      </c>
      <c r="D188235" s="6" t="s">
        <v>132</v>
      </c>
      <c r="E188235" s="6" t="s">
        <v>206</v>
      </c>
      <c r="F188235" s="5" t="s">
        <v>380478</v>
      </c>
    </row>
    <row r="188236" spans="1:6" ht="30">
      <c r="A188236" s="1" t="s">
        <v>380479</v>
      </c>
      <c r="B188236" s="1" t="s">
        <v>344478</v>
      </c>
      <c r="C188236" s="6" t="s">
        <v>314</v>
      </c>
      <c r="D188236" s="6" t="s">
        <v>74</v>
      </c>
      <c r="E188236" s="6" t="s">
        <v>90</v>
      </c>
      <c r="F188236" s="5" t="s">
        <v>380480</v>
      </c>
    </row>
    <row r="188237" spans="1:6" ht="30">
      <c r="A188237" s="1" t="s">
        <v>380481</v>
      </c>
      <c r="B188237" s="1" t="s">
        <v>337479</v>
      </c>
      <c r="C188237" s="6" t="s">
        <v>8</v>
      </c>
      <c r="D188237" s="6" t="s">
        <v>15</v>
      </c>
      <c r="E188237" s="6" t="s">
        <v>105</v>
      </c>
      <c r="F188237" s="5" t="s">
        <v>380482</v>
      </c>
    </row>
    <row r="188238" spans="1:6" ht="30">
      <c r="A188238" s="1" t="s">
        <v>380483</v>
      </c>
      <c r="B188238" s="1" t="s">
        <v>362747</v>
      </c>
      <c r="C188238" s="6" t="s">
        <v>99</v>
      </c>
      <c r="D188238" s="6" t="s">
        <v>132</v>
      </c>
      <c r="E188238" s="6" t="s">
        <v>608</v>
      </c>
      <c r="F188238" s="5" t="s">
        <v>380484</v>
      </c>
    </row>
    <row r="188239" spans="1:6" ht="30">
      <c r="A188239" s="1" t="s">
        <v>380485</v>
      </c>
      <c r="B188239" s="1" t="s">
        <v>369628</v>
      </c>
      <c r="C188239" s="6" t="s">
        <v>57</v>
      </c>
      <c r="D188239" s="6" t="s">
        <v>21</v>
      </c>
      <c r="E188239" s="6" t="s">
        <v>58</v>
      </c>
      <c r="F188239" s="5" t="s">
        <v>380486</v>
      </c>
    </row>
    <row r="188240" spans="1:6" ht="30">
      <c r="A188240" s="1" t="s">
        <v>380487</v>
      </c>
      <c r="B188240" s="1" t="s">
        <v>358154</v>
      </c>
      <c r="C188240" s="6" t="s">
        <v>118</v>
      </c>
      <c r="D188240" s="6" t="s">
        <v>53</v>
      </c>
      <c r="E188240" s="6" t="s">
        <v>274567</v>
      </c>
      <c r="F188240" s="5" t="s">
        <v>380488</v>
      </c>
    </row>
    <row r="188241" spans="1:6" ht="45">
      <c r="A188241" s="1" t="s">
        <v>380489</v>
      </c>
      <c r="B188241" s="1" t="s">
        <v>363733</v>
      </c>
      <c r="C188241" s="6" t="s">
        <v>325</v>
      </c>
      <c r="D188241" s="6" t="s">
        <v>222333</v>
      </c>
      <c r="E188241" s="6" t="s">
        <v>287</v>
      </c>
      <c r="F188241" s="5" t="s">
        <v>380490</v>
      </c>
    </row>
    <row r="188242" spans="1:6" ht="30">
      <c r="A188242" s="1" t="s">
        <v>380491</v>
      </c>
      <c r="B188242" s="1" t="s">
        <v>371504</v>
      </c>
      <c r="C188242" s="6" t="s">
        <v>79</v>
      </c>
      <c r="D188242" s="6" t="s">
        <v>74</v>
      </c>
      <c r="E188242" s="6" t="s">
        <v>848</v>
      </c>
      <c r="F188242" s="5" t="s">
        <v>380492</v>
      </c>
    </row>
    <row r="188243" spans="1:6" ht="30">
      <c r="A188243" s="1" t="s">
        <v>380493</v>
      </c>
      <c r="B188243" s="1" t="s">
        <v>285849</v>
      </c>
      <c r="C188243" s="6" t="s">
        <v>57</v>
      </c>
      <c r="D188243" s="6" t="s">
        <v>15</v>
      </c>
      <c r="E188243" s="6" t="s">
        <v>262</v>
      </c>
      <c r="F188243" s="5" t="s">
        <v>380494</v>
      </c>
    </row>
    <row r="188244" spans="1:6" ht="30">
      <c r="A188244" s="1" t="s">
        <v>380495</v>
      </c>
      <c r="B188244" s="1" t="s">
        <v>380496</v>
      </c>
      <c r="C188244" s="6" t="s">
        <v>29043</v>
      </c>
      <c r="D188244" s="6" t="s">
        <v>24100</v>
      </c>
      <c r="E188244" s="6" t="s">
        <v>50</v>
      </c>
      <c r="F188244" s="5" t="s">
        <v>380497</v>
      </c>
    </row>
    <row r="188245" spans="1:6" ht="45">
      <c r="A188245" s="1" t="s">
        <v>380498</v>
      </c>
      <c r="B188245" s="1" t="s">
        <v>380499</v>
      </c>
      <c r="C188245" s="6" t="s">
        <v>305</v>
      </c>
      <c r="D188245" s="6" t="s">
        <v>17516</v>
      </c>
      <c r="E188245" s="6" t="s">
        <v>58</v>
      </c>
      <c r="F188245" s="5" t="s">
        <v>380500</v>
      </c>
    </row>
    <row r="188246" spans="1:6" ht="30">
      <c r="A188246" s="1" t="s">
        <v>380501</v>
      </c>
      <c r="B188246" s="1" t="s">
        <v>380502</v>
      </c>
      <c r="C188246" s="6" t="s">
        <v>32</v>
      </c>
      <c r="D188246" s="6" t="s">
        <v>9</v>
      </c>
      <c r="E188246" s="6" t="s">
        <v>90</v>
      </c>
      <c r="F188246" s="5" t="s">
        <v>380503</v>
      </c>
    </row>
    <row r="188247" spans="1:6" ht="60">
      <c r="A188247" s="1" t="s">
        <v>380504</v>
      </c>
      <c r="B188247" s="1" t="s">
        <v>377505</v>
      </c>
      <c r="C188247" s="6" t="s">
        <v>523</v>
      </c>
      <c r="D188247" s="6" t="s">
        <v>664</v>
      </c>
      <c r="E188247" s="6" t="s">
        <v>90</v>
      </c>
      <c r="F188247" s="5" t="s">
        <v>380505</v>
      </c>
    </row>
    <row r="188248" spans="1:6" ht="30">
      <c r="A188248" s="1" t="s">
        <v>380506</v>
      </c>
      <c r="B188248" s="1" t="s">
        <v>377673</v>
      </c>
      <c r="C188248" s="6" t="s">
        <v>1015</v>
      </c>
      <c r="D188248" s="6" t="s">
        <v>1531</v>
      </c>
      <c r="E188248" s="6" t="s">
        <v>33</v>
      </c>
      <c r="F188248" s="5" t="s">
        <v>380507</v>
      </c>
    </row>
    <row r="188249" spans="1:6" ht="45">
      <c r="A188249" s="1" t="s">
        <v>380508</v>
      </c>
      <c r="B188249" s="1" t="s">
        <v>380509</v>
      </c>
      <c r="C188249" s="6" t="s">
        <v>32</v>
      </c>
      <c r="D188249" s="6" t="s">
        <v>447</v>
      </c>
      <c r="E188249" s="6" t="s">
        <v>90</v>
      </c>
      <c r="F188249" s="5" t="s">
        <v>380510</v>
      </c>
    </row>
    <row r="188250" spans="1:6" ht="30">
      <c r="A188250" s="1" t="s">
        <v>380511</v>
      </c>
      <c r="B188250" s="1" t="s">
        <v>270087</v>
      </c>
      <c r="C188250" s="6" t="s">
        <v>32</v>
      </c>
      <c r="D188250" s="6" t="s">
        <v>53</v>
      </c>
      <c r="E188250" s="6" t="s">
        <v>272169</v>
      </c>
      <c r="F188250" s="5" t="s">
        <v>380512</v>
      </c>
    </row>
    <row r="188251" spans="1:6" ht="45">
      <c r="A188251" s="1" t="s">
        <v>380513</v>
      </c>
      <c r="B188251" s="1" t="s">
        <v>380509</v>
      </c>
      <c r="C188251" s="6" t="s">
        <v>84</v>
      </c>
      <c r="D188251" s="6" t="s">
        <v>15</v>
      </c>
      <c r="E188251" s="6" t="s">
        <v>90</v>
      </c>
      <c r="F188251" s="5" t="s">
        <v>380514</v>
      </c>
    </row>
    <row r="188252" spans="1:6" ht="45">
      <c r="A188252" s="1" t="s">
        <v>380515</v>
      </c>
      <c r="B188252" s="1" t="s">
        <v>380516</v>
      </c>
      <c r="C188252" s="6" t="s">
        <v>271</v>
      </c>
      <c r="D188252" s="6" t="s">
        <v>132</v>
      </c>
      <c r="E188252" s="6" t="s">
        <v>90</v>
      </c>
      <c r="F188252" s="5" t="s">
        <v>380517</v>
      </c>
    </row>
    <row r="188253" spans="1:6" ht="60">
      <c r="A188253" s="1" t="s">
        <v>380518</v>
      </c>
      <c r="B188253" s="1" t="s">
        <v>362524</v>
      </c>
      <c r="C188253" s="6" t="s">
        <v>32</v>
      </c>
      <c r="D188253" s="6" t="s">
        <v>3522</v>
      </c>
      <c r="E188253" s="6" t="s">
        <v>90</v>
      </c>
      <c r="F188253" s="5" t="s">
        <v>380519</v>
      </c>
    </row>
    <row r="188254" spans="1:6" ht="30">
      <c r="A188254" s="1" t="s">
        <v>380520</v>
      </c>
      <c r="B188254" s="1" t="s">
        <v>374914</v>
      </c>
      <c r="C188254" s="6" t="s">
        <v>32</v>
      </c>
      <c r="D188254" s="6" t="s">
        <v>15</v>
      </c>
      <c r="E188254" s="6" t="s">
        <v>206</v>
      </c>
      <c r="F188254" s="5" t="s">
        <v>380521</v>
      </c>
    </row>
    <row r="188255" spans="1:6" ht="45">
      <c r="A188255" s="1" t="s">
        <v>380522</v>
      </c>
      <c r="B188255" s="1" t="s">
        <v>360477</v>
      </c>
      <c r="C188255" s="6" t="s">
        <v>32</v>
      </c>
      <c r="D188255" s="6" t="s">
        <v>142</v>
      </c>
      <c r="E188255" s="6" t="s">
        <v>90</v>
      </c>
      <c r="F188255" s="5" t="s">
        <v>380523</v>
      </c>
    </row>
    <row r="188256" spans="1:6" ht="30">
      <c r="A188256" s="1" t="s">
        <v>380524</v>
      </c>
      <c r="B188256" s="1" t="s">
        <v>377110</v>
      </c>
      <c r="C188256" s="6" t="s">
        <v>20</v>
      </c>
      <c r="D188256" s="6" t="s">
        <v>21</v>
      </c>
      <c r="E188256" s="6" t="s">
        <v>90</v>
      </c>
      <c r="F188256" s="5" t="s">
        <v>380525</v>
      </c>
    </row>
    <row r="188257" spans="1:6" ht="30">
      <c r="A188257" s="1" t="s">
        <v>380526</v>
      </c>
      <c r="B188257" s="1" t="s">
        <v>321747</v>
      </c>
      <c r="C188257" s="6" t="s">
        <v>30071</v>
      </c>
      <c r="D188257" s="6" t="s">
        <v>197447</v>
      </c>
      <c r="E188257" s="6" t="s">
        <v>124</v>
      </c>
      <c r="F188257" s="5" t="s">
        <v>380527</v>
      </c>
    </row>
    <row r="188258" spans="1:6" ht="45">
      <c r="A188258" s="1" t="s">
        <v>380528</v>
      </c>
      <c r="B188258" s="1" t="s">
        <v>321747</v>
      </c>
      <c r="C188258" s="6" t="s">
        <v>14</v>
      </c>
      <c r="D188258" s="6" t="s">
        <v>110</v>
      </c>
      <c r="E188258" s="6" t="s">
        <v>46</v>
      </c>
      <c r="F188258" s="5" t="s">
        <v>380529</v>
      </c>
    </row>
    <row r="188259" spans="1:6" ht="30">
      <c r="A188259" s="1" t="s">
        <v>380530</v>
      </c>
      <c r="B188259" s="1" t="s">
        <v>366170</v>
      </c>
      <c r="C188259" s="6" t="s">
        <v>99</v>
      </c>
      <c r="D188259" s="6" t="s">
        <v>74</v>
      </c>
      <c r="E188259" s="6" t="s">
        <v>366</v>
      </c>
      <c r="F188259" s="5" t="s">
        <v>380531</v>
      </c>
    </row>
    <row r="188260" spans="1:6" ht="30">
      <c r="A188260" s="1" t="s">
        <v>380532</v>
      </c>
      <c r="B188260" s="1" t="s">
        <v>344478</v>
      </c>
      <c r="C188260" s="6" t="s">
        <v>32</v>
      </c>
      <c r="D188260" s="6" t="s">
        <v>142</v>
      </c>
      <c r="E188260" s="6" t="s">
        <v>75</v>
      </c>
      <c r="F188260" s="5" t="s">
        <v>380533</v>
      </c>
    </row>
    <row r="188261" spans="1:6" ht="45">
      <c r="A188261" s="1" t="s">
        <v>380534</v>
      </c>
      <c r="B188261" s="1" t="s">
        <v>197372</v>
      </c>
      <c r="C188261" s="6" t="s">
        <v>20</v>
      </c>
      <c r="D188261" s="6" t="s">
        <v>110</v>
      </c>
      <c r="E188261" s="6" t="s">
        <v>75</v>
      </c>
      <c r="F188261" s="5" t="s">
        <v>380535</v>
      </c>
    </row>
    <row r="188262" spans="1:6" ht="45">
      <c r="A188262" s="1" t="s">
        <v>380536</v>
      </c>
      <c r="B188262" s="1" t="s">
        <v>375248</v>
      </c>
      <c r="C188262" s="6" t="s">
        <v>233</v>
      </c>
      <c r="D188262" s="6" t="s">
        <v>40670</v>
      </c>
      <c r="E188262" s="6" t="s">
        <v>262</v>
      </c>
      <c r="F188262" s="5" t="s">
        <v>380537</v>
      </c>
    </row>
    <row r="188263" spans="1:6" ht="30">
      <c r="A188263" s="1" t="s">
        <v>380538</v>
      </c>
      <c r="B188263" s="1" t="s">
        <v>197372</v>
      </c>
      <c r="C188263" s="6" t="s">
        <v>32</v>
      </c>
      <c r="D188263" s="6" t="s">
        <v>132</v>
      </c>
      <c r="E188263" s="6" t="s">
        <v>90</v>
      </c>
      <c r="F188263" s="5" t="s">
        <v>380539</v>
      </c>
    </row>
    <row r="188264" spans="1:6" ht="30">
      <c r="A188264" s="1" t="s">
        <v>380540</v>
      </c>
      <c r="B188264" s="1" t="s">
        <v>254</v>
      </c>
      <c r="C188264" s="6" t="s">
        <v>305</v>
      </c>
      <c r="D188264" s="6" t="s">
        <v>255</v>
      </c>
      <c r="E188264" s="6" t="s">
        <v>46</v>
      </c>
      <c r="F188264" s="5" t="s">
        <v>380541</v>
      </c>
    </row>
    <row r="188265" spans="1:6" ht="30">
      <c r="A188265" s="1" t="s">
        <v>380542</v>
      </c>
      <c r="B188265" s="1" t="s">
        <v>380543</v>
      </c>
      <c r="C188265" s="6" t="s">
        <v>32</v>
      </c>
      <c r="D188265" s="6" t="s">
        <v>142</v>
      </c>
      <c r="E188265" s="6" t="s">
        <v>90</v>
      </c>
      <c r="F188265" s="5" t="s">
        <v>380544</v>
      </c>
    </row>
    <row r="188266" spans="1:6">
      <c r="A188266" s="1" t="s">
        <v>380545</v>
      </c>
      <c r="B188266" s="1" t="s">
        <v>344667</v>
      </c>
      <c r="C188266" s="6" t="s">
        <v>412</v>
      </c>
      <c r="D188266" s="6" t="s">
        <v>21</v>
      </c>
      <c r="E188266" s="6" t="s">
        <v>33</v>
      </c>
      <c r="F188266" s="5" t="s">
        <v>380546</v>
      </c>
    </row>
    <row r="188267" spans="1:6" ht="30">
      <c r="A188267" s="1" t="s">
        <v>380547</v>
      </c>
      <c r="B188267" s="1" t="s">
        <v>339709</v>
      </c>
      <c r="C188267" s="6" t="s">
        <v>84</v>
      </c>
      <c r="D188267" s="6" t="s">
        <v>21</v>
      </c>
      <c r="E188267" s="6" t="s">
        <v>38</v>
      </c>
      <c r="F188267" s="5" t="s">
        <v>380548</v>
      </c>
    </row>
    <row r="188268" spans="1:6" ht="30">
      <c r="A188268" s="1" t="s">
        <v>380549</v>
      </c>
      <c r="B188268" s="1" t="s">
        <v>359795</v>
      </c>
      <c r="C188268" s="6" t="s">
        <v>94</v>
      </c>
      <c r="D188268" s="6" t="s">
        <v>15</v>
      </c>
      <c r="E188268" s="6" t="s">
        <v>90</v>
      </c>
      <c r="F188268" s="5" t="s">
        <v>380550</v>
      </c>
    </row>
    <row r="188269" spans="1:6" ht="60">
      <c r="A188269" s="1" t="s">
        <v>380551</v>
      </c>
      <c r="B188269" s="1" t="s">
        <v>380552</v>
      </c>
      <c r="C188269" s="6" t="s">
        <v>152</v>
      </c>
      <c r="D188269" s="6" t="s">
        <v>15</v>
      </c>
      <c r="E188269" s="6" t="s">
        <v>206</v>
      </c>
      <c r="F188269" s="5" t="s">
        <v>380553</v>
      </c>
    </row>
    <row r="188270" spans="1:6" ht="45">
      <c r="A188270" s="1" t="s">
        <v>380554</v>
      </c>
      <c r="B188270" s="1" t="s">
        <v>360305</v>
      </c>
      <c r="C188270" s="6" t="s">
        <v>1608</v>
      </c>
      <c r="D188270" s="6" t="s">
        <v>15</v>
      </c>
      <c r="E188270" s="6" t="s">
        <v>1793</v>
      </c>
      <c r="F188270" s="5" t="s">
        <v>380555</v>
      </c>
    </row>
    <row r="188271" spans="1:6" ht="30">
      <c r="A188271" s="1" t="s">
        <v>380556</v>
      </c>
      <c r="B188271" s="1" t="s">
        <v>356681</v>
      </c>
      <c r="C188271" s="6" t="s">
        <v>79</v>
      </c>
      <c r="D188271" s="6" t="s">
        <v>74</v>
      </c>
      <c r="E188271" s="6" t="s">
        <v>848</v>
      </c>
      <c r="F188271" s="5" t="s">
        <v>380557</v>
      </c>
    </row>
    <row r="188272" spans="1:6" ht="45">
      <c r="A188272" s="1" t="s">
        <v>380558</v>
      </c>
      <c r="B188272" s="1" t="s">
        <v>345495</v>
      </c>
      <c r="C188272" s="6" t="s">
        <v>17515</v>
      </c>
      <c r="D188272" s="6" t="s">
        <v>17516</v>
      </c>
      <c r="E188272" s="6" t="s">
        <v>223766</v>
      </c>
      <c r="F188272" s="5" t="s">
        <v>380559</v>
      </c>
    </row>
    <row r="188273" spans="1:6" ht="45">
      <c r="A188273" s="1" t="s">
        <v>380560</v>
      </c>
      <c r="B188273" s="1" t="s">
        <v>292182</v>
      </c>
      <c r="C188273" s="6" t="s">
        <v>26845</v>
      </c>
      <c r="D188273" s="6" t="s">
        <v>17516</v>
      </c>
      <c r="E188273" s="6" t="s">
        <v>334</v>
      </c>
      <c r="F188273" s="5" t="s">
        <v>380561</v>
      </c>
    </row>
    <row r="188274" spans="1:6" ht="30">
      <c r="A188274" s="1" t="s">
        <v>380562</v>
      </c>
      <c r="B188274" s="1" t="s">
        <v>365545</v>
      </c>
      <c r="C188274" s="6" t="s">
        <v>605</v>
      </c>
      <c r="D188274" s="6" t="s">
        <v>15</v>
      </c>
      <c r="E188274" s="6" t="s">
        <v>265</v>
      </c>
      <c r="F188274" s="5" t="s">
        <v>380563</v>
      </c>
    </row>
    <row r="188275" spans="1:6" ht="45">
      <c r="A188275" s="1" t="s">
        <v>380564</v>
      </c>
      <c r="B188275" s="1" t="s">
        <v>359710</v>
      </c>
      <c r="C188275" s="6" t="s">
        <v>8</v>
      </c>
      <c r="D188275" s="6" t="s">
        <v>2549</v>
      </c>
      <c r="E188275" s="6" t="s">
        <v>442</v>
      </c>
      <c r="F188275" s="5" t="s">
        <v>380565</v>
      </c>
    </row>
    <row r="188276" spans="1:6" ht="60">
      <c r="A188276" s="1" t="s">
        <v>380566</v>
      </c>
      <c r="B188276" s="1" t="s">
        <v>284668</v>
      </c>
      <c r="C188276" s="6" t="s">
        <v>32</v>
      </c>
      <c r="D188276" s="6" t="s">
        <v>21</v>
      </c>
      <c r="E188276" s="6" t="s">
        <v>1793</v>
      </c>
      <c r="F188276" s="5" t="s">
        <v>380567</v>
      </c>
    </row>
    <row r="188277" spans="1:6" ht="30">
      <c r="A188277" s="1" t="s">
        <v>380568</v>
      </c>
      <c r="B188277" s="1" t="s">
        <v>362380</v>
      </c>
      <c r="C188277" s="6" t="s">
        <v>57</v>
      </c>
      <c r="D188277" s="6" t="s">
        <v>15</v>
      </c>
      <c r="E188277" s="6" t="s">
        <v>231781</v>
      </c>
      <c r="F188277" s="5" t="s">
        <v>380569</v>
      </c>
    </row>
    <row r="188278" spans="1:6" ht="30">
      <c r="A188278" s="1" t="s">
        <v>380570</v>
      </c>
      <c r="B188278" s="1" t="s">
        <v>197372</v>
      </c>
      <c r="C188278" s="6" t="s">
        <v>32</v>
      </c>
      <c r="D188278" s="6" t="s">
        <v>53</v>
      </c>
      <c r="E188278" s="6" t="s">
        <v>272169</v>
      </c>
      <c r="F188278" s="5" t="s">
        <v>380571</v>
      </c>
    </row>
    <row r="188279" spans="1:6" ht="90">
      <c r="A188279" s="1" t="s">
        <v>380572</v>
      </c>
      <c r="B188279" s="1" t="s">
        <v>378443</v>
      </c>
      <c r="C188279" s="6" t="s">
        <v>99</v>
      </c>
      <c r="D188279" s="6" t="s">
        <v>2831</v>
      </c>
      <c r="E188279" s="6" t="s">
        <v>38</v>
      </c>
      <c r="F188279" s="5" t="s">
        <v>380573</v>
      </c>
    </row>
    <row r="188280" spans="1:6" ht="30">
      <c r="A188280" s="1" t="s">
        <v>380574</v>
      </c>
      <c r="B188280" s="1" t="s">
        <v>377926</v>
      </c>
      <c r="C188280" s="6" t="s">
        <v>3751</v>
      </c>
      <c r="D188280" s="6" t="s">
        <v>6308</v>
      </c>
      <c r="E188280" s="6" t="s">
        <v>12403</v>
      </c>
      <c r="F188280" s="5" t="s">
        <v>380575</v>
      </c>
    </row>
    <row r="188281" spans="1:6" ht="30">
      <c r="A188281" s="1" t="s">
        <v>380576</v>
      </c>
      <c r="B188281" s="1" t="s">
        <v>289109</v>
      </c>
      <c r="C188281" s="6" t="s">
        <v>57</v>
      </c>
      <c r="D188281" s="6" t="s">
        <v>21</v>
      </c>
      <c r="E188281" s="6" t="s">
        <v>90</v>
      </c>
      <c r="F188281" s="5" t="s">
        <v>380577</v>
      </c>
    </row>
    <row r="188282" spans="1:6" ht="30">
      <c r="A188282" s="1" t="s">
        <v>380578</v>
      </c>
      <c r="B188282" s="1" t="s">
        <v>380579</v>
      </c>
      <c r="C188282" s="6" t="s">
        <v>8</v>
      </c>
      <c r="D188282" s="6" t="s">
        <v>21</v>
      </c>
      <c r="E188282" s="6" t="s">
        <v>206</v>
      </c>
      <c r="F188282" s="5" t="s">
        <v>380580</v>
      </c>
    </row>
    <row r="188283" spans="1:6" ht="75">
      <c r="A188283" s="1" t="s">
        <v>380581</v>
      </c>
      <c r="B188283" s="1" t="s">
        <v>363832</v>
      </c>
      <c r="C188283" s="6" t="s">
        <v>3751</v>
      </c>
      <c r="D188283" s="6" t="s">
        <v>6308</v>
      </c>
      <c r="E188283" s="6" t="s">
        <v>6656</v>
      </c>
      <c r="F188283" s="5" t="s">
        <v>380582</v>
      </c>
    </row>
    <row r="188284" spans="1:6" ht="45">
      <c r="A188284" s="1" t="s">
        <v>380583</v>
      </c>
      <c r="B188284" s="1" t="s">
        <v>358739</v>
      </c>
      <c r="C188284" s="6" t="s">
        <v>20</v>
      </c>
      <c r="D188284" s="6" t="s">
        <v>53</v>
      </c>
      <c r="E188284" s="6" t="s">
        <v>22</v>
      </c>
      <c r="F188284" s="5" t="s">
        <v>380584</v>
      </c>
    </row>
    <row r="188285" spans="1:6" ht="45">
      <c r="A188285" s="1" t="s">
        <v>380585</v>
      </c>
      <c r="B188285" s="1" t="s">
        <v>344667</v>
      </c>
      <c r="C188285" s="6" t="s">
        <v>28746</v>
      </c>
      <c r="D188285" s="6" t="s">
        <v>17516</v>
      </c>
      <c r="E188285" s="6" t="s">
        <v>223766</v>
      </c>
      <c r="F188285" s="5" t="s">
        <v>380586</v>
      </c>
    </row>
    <row r="188286" spans="1:6" ht="30">
      <c r="A188286" s="1" t="s">
        <v>380587</v>
      </c>
      <c r="B188286" s="1" t="s">
        <v>359710</v>
      </c>
      <c r="C188286" s="6" t="s">
        <v>20</v>
      </c>
      <c r="D188286" s="6" t="s">
        <v>53</v>
      </c>
      <c r="E188286" s="6" t="s">
        <v>33</v>
      </c>
      <c r="F188286" s="5" t="s">
        <v>380588</v>
      </c>
    </row>
    <row r="188287" spans="1:6" ht="30">
      <c r="A188287" s="1" t="s">
        <v>380589</v>
      </c>
      <c r="B188287" s="1" t="s">
        <v>365880</v>
      </c>
      <c r="C188287" s="6" t="s">
        <v>32</v>
      </c>
      <c r="D188287" s="6" t="s">
        <v>53</v>
      </c>
      <c r="E188287" s="6" t="s">
        <v>58</v>
      </c>
      <c r="F188287" s="5" t="s">
        <v>380590</v>
      </c>
    </row>
    <row r="188288" spans="1:6" ht="45">
      <c r="A188288" s="1" t="s">
        <v>380591</v>
      </c>
      <c r="B188288" s="1" t="s">
        <v>371126</v>
      </c>
      <c r="C188288" s="6" t="s">
        <v>79</v>
      </c>
      <c r="D188288" s="6" t="s">
        <v>447</v>
      </c>
      <c r="E188288" s="6" t="s">
        <v>101</v>
      </c>
      <c r="F188288" s="5" t="s">
        <v>380592</v>
      </c>
    </row>
    <row r="188289" spans="1:6" ht="30">
      <c r="A188289" s="1" t="s">
        <v>380593</v>
      </c>
      <c r="B188289" s="1" t="s">
        <v>197372</v>
      </c>
      <c r="C188289" s="6" t="s">
        <v>20</v>
      </c>
      <c r="D188289" s="6" t="s">
        <v>21</v>
      </c>
      <c r="E188289" s="6" t="s">
        <v>33</v>
      </c>
      <c r="F188289" s="5" t="s">
        <v>380594</v>
      </c>
    </row>
    <row r="188290" spans="1:6" ht="45">
      <c r="A188290" s="1" t="s">
        <v>380595</v>
      </c>
      <c r="B188290" s="1" t="s">
        <v>344430</v>
      </c>
      <c r="C188290" s="6" t="s">
        <v>79</v>
      </c>
      <c r="D188290" s="6" t="s">
        <v>21</v>
      </c>
      <c r="E188290" s="6" t="s">
        <v>162</v>
      </c>
      <c r="F188290" s="5" t="s">
        <v>380596</v>
      </c>
    </row>
    <row r="188291" spans="1:6" ht="30">
      <c r="A188291" s="1" t="s">
        <v>380597</v>
      </c>
      <c r="B188291" s="1" t="s">
        <v>365545</v>
      </c>
      <c r="C188291" s="6" t="s">
        <v>4947</v>
      </c>
      <c r="D188291" s="6" t="s">
        <v>132</v>
      </c>
      <c r="E188291" s="6" t="s">
        <v>143</v>
      </c>
      <c r="F188291" s="5" t="s">
        <v>380598</v>
      </c>
    </row>
    <row r="188292" spans="1:6" ht="45">
      <c r="A188292" s="1" t="s">
        <v>380599</v>
      </c>
      <c r="B188292" s="1" t="s">
        <v>339709</v>
      </c>
      <c r="C188292" s="6" t="s">
        <v>57</v>
      </c>
      <c r="D188292" s="6" t="s">
        <v>15</v>
      </c>
      <c r="E188292" s="6" t="s">
        <v>206</v>
      </c>
      <c r="F188292" s="5" t="s">
        <v>380600</v>
      </c>
    </row>
    <row r="188293" spans="1:6" ht="45">
      <c r="A188293" s="1" t="s">
        <v>380601</v>
      </c>
      <c r="B188293" s="1" t="s">
        <v>289109</v>
      </c>
      <c r="C188293" s="6" t="s">
        <v>32</v>
      </c>
      <c r="D188293" s="6" t="s">
        <v>447</v>
      </c>
      <c r="E188293" s="6" t="s">
        <v>90</v>
      </c>
      <c r="F188293" s="5" t="s">
        <v>380602</v>
      </c>
    </row>
    <row r="188294" spans="1:6" ht="45">
      <c r="A188294" s="1" t="s">
        <v>380603</v>
      </c>
      <c r="B188294" s="1" t="s">
        <v>373409</v>
      </c>
      <c r="C188294" s="6" t="s">
        <v>830</v>
      </c>
      <c r="D188294" s="6" t="s">
        <v>74</v>
      </c>
      <c r="E188294" s="6" t="s">
        <v>50</v>
      </c>
      <c r="F188294" s="5" t="s">
        <v>380604</v>
      </c>
    </row>
    <row r="188295" spans="1:6" ht="45">
      <c r="A188295" s="1" t="s">
        <v>380605</v>
      </c>
      <c r="B188295" s="1" t="s">
        <v>356466</v>
      </c>
      <c r="C188295" s="6" t="s">
        <v>833</v>
      </c>
      <c r="D188295" s="6" t="s">
        <v>53</v>
      </c>
      <c r="E188295" s="6" t="s">
        <v>90</v>
      </c>
      <c r="F188295" s="5" t="s">
        <v>380606</v>
      </c>
    </row>
    <row r="188296" spans="1:6" ht="30">
      <c r="A188296" s="1" t="s">
        <v>380607</v>
      </c>
      <c r="B188296" s="1" t="s">
        <v>356425</v>
      </c>
      <c r="C188296" s="6" t="s">
        <v>251</v>
      </c>
      <c r="D188296" s="6" t="s">
        <v>85</v>
      </c>
      <c r="E188296" s="6" t="s">
        <v>86</v>
      </c>
      <c r="F188296" s="5" t="s">
        <v>380608</v>
      </c>
    </row>
    <row r="188297" spans="1:6" ht="45">
      <c r="A188297" s="1" t="s">
        <v>380609</v>
      </c>
      <c r="B188297" s="1" t="s">
        <v>368174</v>
      </c>
      <c r="C188297" s="6" t="s">
        <v>79</v>
      </c>
      <c r="D188297" s="6" t="s">
        <v>74</v>
      </c>
      <c r="E188297" s="6" t="s">
        <v>101</v>
      </c>
      <c r="F188297" s="5" t="s">
        <v>380610</v>
      </c>
    </row>
    <row r="188298" spans="1:6" ht="30">
      <c r="A188298" s="1" t="s">
        <v>380611</v>
      </c>
      <c r="B188298" s="1" t="s">
        <v>380612</v>
      </c>
      <c r="C188298" s="6" t="s">
        <v>84</v>
      </c>
      <c r="D188298" s="6" t="s">
        <v>15</v>
      </c>
      <c r="E188298" s="6" t="s">
        <v>46</v>
      </c>
      <c r="F188298" s="5" t="s">
        <v>380613</v>
      </c>
    </row>
    <row r="188299" spans="1:6">
      <c r="A188299" s="1" t="s">
        <v>380614</v>
      </c>
      <c r="B188299" s="1" t="s">
        <v>356752</v>
      </c>
      <c r="C188299" s="6" t="s">
        <v>833</v>
      </c>
      <c r="D188299" s="6" t="s">
        <v>53</v>
      </c>
      <c r="E188299" s="6" t="s">
        <v>231781</v>
      </c>
      <c r="F188299" s="5" t="s">
        <v>380615</v>
      </c>
    </row>
    <row r="188300" spans="1:6" ht="30">
      <c r="A188300" s="1" t="s">
        <v>380616</v>
      </c>
      <c r="B188300" s="1" t="s">
        <v>321747</v>
      </c>
      <c r="C188300" s="6" t="s">
        <v>1199</v>
      </c>
      <c r="D188300" s="6" t="s">
        <v>15</v>
      </c>
      <c r="E188300" s="6" t="s">
        <v>270030</v>
      </c>
      <c r="F188300" s="5" t="s">
        <v>380617</v>
      </c>
    </row>
    <row r="188301" spans="1:6" ht="75">
      <c r="A188301" s="1" t="s">
        <v>380618</v>
      </c>
      <c r="B188301" s="1" t="s">
        <v>368500</v>
      </c>
      <c r="C188301" s="6" t="s">
        <v>243</v>
      </c>
      <c r="D188301" s="6" t="s">
        <v>2634</v>
      </c>
      <c r="E188301" s="6" t="s">
        <v>635</v>
      </c>
      <c r="F188301" s="5" t="s">
        <v>380619</v>
      </c>
    </row>
    <row r="188302" spans="1:6" ht="30">
      <c r="A188302" s="1" t="s">
        <v>380620</v>
      </c>
      <c r="B188302" s="1" t="s">
        <v>345366</v>
      </c>
      <c r="C188302" s="6" t="s">
        <v>99</v>
      </c>
      <c r="D188302" s="6" t="s">
        <v>15</v>
      </c>
      <c r="E188302" s="6" t="s">
        <v>162</v>
      </c>
      <c r="F188302" s="5" t="s">
        <v>380621</v>
      </c>
    </row>
    <row r="188303" spans="1:6" ht="30">
      <c r="A188303" s="1" t="s">
        <v>380622</v>
      </c>
      <c r="B188303" s="1" t="s">
        <v>356425</v>
      </c>
      <c r="C188303" s="6" t="s">
        <v>251</v>
      </c>
      <c r="D188303" s="6" t="s">
        <v>85</v>
      </c>
      <c r="E188303" s="6" t="s">
        <v>86</v>
      </c>
      <c r="F188303" s="5" t="s">
        <v>380623</v>
      </c>
    </row>
    <row r="188304" spans="1:6" ht="45">
      <c r="A188304" s="1" t="s">
        <v>380624</v>
      </c>
      <c r="B188304" s="1" t="s">
        <v>197372</v>
      </c>
      <c r="C188304" s="6" t="s">
        <v>20</v>
      </c>
      <c r="D188304" s="6" t="s">
        <v>21</v>
      </c>
      <c r="E188304" s="6" t="s">
        <v>238118</v>
      </c>
      <c r="F188304" s="5" t="s">
        <v>380625</v>
      </c>
    </row>
    <row r="188305" spans="1:6" ht="30">
      <c r="A188305" s="1" t="s">
        <v>380626</v>
      </c>
      <c r="B188305" s="1" t="s">
        <v>361241</v>
      </c>
      <c r="C188305" s="6" t="s">
        <v>57</v>
      </c>
      <c r="D188305" s="6" t="s">
        <v>15</v>
      </c>
      <c r="E188305" s="6" t="s">
        <v>119</v>
      </c>
      <c r="F188305" s="5" t="s">
        <v>380627</v>
      </c>
    </row>
    <row r="188306" spans="1:6" ht="30">
      <c r="A188306" s="1" t="s">
        <v>380628</v>
      </c>
      <c r="B188306" s="1" t="s">
        <v>344684</v>
      </c>
      <c r="C188306" s="6" t="s">
        <v>118</v>
      </c>
      <c r="D188306" s="6" t="s">
        <v>53</v>
      </c>
      <c r="E188306" s="6" t="s">
        <v>239328</v>
      </c>
      <c r="F188306" s="5" t="s">
        <v>380629</v>
      </c>
    </row>
    <row r="188307" spans="1:6" ht="30">
      <c r="A188307" s="1" t="s">
        <v>380630</v>
      </c>
      <c r="B188307" s="1" t="s">
        <v>365329</v>
      </c>
      <c r="C188307" s="6" t="s">
        <v>233</v>
      </c>
      <c r="D188307" s="6" t="s">
        <v>21</v>
      </c>
      <c r="E188307" s="6" t="s">
        <v>75</v>
      </c>
      <c r="F188307" s="5" t="s">
        <v>380631</v>
      </c>
    </row>
    <row r="188308" spans="1:6" ht="30">
      <c r="A188308" s="1" t="s">
        <v>380632</v>
      </c>
      <c r="B188308" s="1" t="s">
        <v>321747</v>
      </c>
      <c r="C188308" s="6" t="s">
        <v>663</v>
      </c>
      <c r="D188308" s="6" t="s">
        <v>15</v>
      </c>
      <c r="E188308" s="6" t="s">
        <v>46</v>
      </c>
      <c r="F188308" s="5" t="s">
        <v>380633</v>
      </c>
    </row>
    <row r="188309" spans="1:6" ht="30">
      <c r="A188309" s="1" t="s">
        <v>380634</v>
      </c>
      <c r="B188309" s="1" t="s">
        <v>289109</v>
      </c>
      <c r="C188309" s="6" t="s">
        <v>57</v>
      </c>
      <c r="D188309" s="6" t="s">
        <v>21</v>
      </c>
      <c r="E188309" s="6" t="s">
        <v>58</v>
      </c>
      <c r="F188309" s="5" t="s">
        <v>380635</v>
      </c>
    </row>
    <row r="188310" spans="1:6" ht="30">
      <c r="A188310" s="1" t="s">
        <v>380636</v>
      </c>
      <c r="B188310" s="1" t="s">
        <v>357992</v>
      </c>
      <c r="C188310" s="6" t="s">
        <v>14</v>
      </c>
      <c r="D188310" s="6" t="s">
        <v>15</v>
      </c>
      <c r="E188310" s="6" t="s">
        <v>90</v>
      </c>
      <c r="F188310" s="5" t="s">
        <v>380637</v>
      </c>
    </row>
    <row r="188311" spans="1:6" ht="45">
      <c r="A188311" s="1" t="s">
        <v>380638</v>
      </c>
      <c r="B188311" s="1" t="s">
        <v>356341</v>
      </c>
      <c r="C188311" s="6" t="s">
        <v>830</v>
      </c>
      <c r="D188311" s="6" t="s">
        <v>9</v>
      </c>
      <c r="E188311" s="6" t="s">
        <v>270030</v>
      </c>
      <c r="F188311" s="5" t="s">
        <v>380639</v>
      </c>
    </row>
    <row r="188312" spans="1:6" ht="45">
      <c r="A188312" s="1" t="s">
        <v>380640</v>
      </c>
      <c r="B188312" s="1" t="s">
        <v>367753</v>
      </c>
      <c r="C188312" s="6" t="s">
        <v>305</v>
      </c>
      <c r="D188312" s="6" t="s">
        <v>132</v>
      </c>
      <c r="E188312" s="6" t="s">
        <v>1718</v>
      </c>
      <c r="F188312" s="5" t="s">
        <v>380641</v>
      </c>
    </row>
    <row r="188313" spans="1:6" ht="30">
      <c r="A188313" s="1" t="s">
        <v>380642</v>
      </c>
      <c r="B188313" s="1" t="s">
        <v>357992</v>
      </c>
      <c r="C188313" s="6" t="s">
        <v>20</v>
      </c>
      <c r="D188313" s="6" t="s">
        <v>53</v>
      </c>
      <c r="E188313" s="6" t="s">
        <v>265958</v>
      </c>
      <c r="F188313" s="5" t="s">
        <v>380643</v>
      </c>
    </row>
    <row r="188314" spans="1:6" ht="30">
      <c r="A188314" s="1" t="s">
        <v>380644</v>
      </c>
      <c r="B188314" s="1" t="s">
        <v>114626</v>
      </c>
      <c r="C188314" s="6" t="s">
        <v>14</v>
      </c>
      <c r="D188314" s="6" t="s">
        <v>15</v>
      </c>
      <c r="E188314" s="6" t="s">
        <v>46</v>
      </c>
      <c r="F188314" s="5" t="s">
        <v>380645</v>
      </c>
    </row>
    <row r="188315" spans="1:6" ht="30">
      <c r="A188315" s="1" t="s">
        <v>380646</v>
      </c>
      <c r="B188315" s="1" t="s">
        <v>358853</v>
      </c>
      <c r="C188315" s="6" t="s">
        <v>32</v>
      </c>
      <c r="D188315" s="6" t="s">
        <v>15</v>
      </c>
      <c r="E188315" s="6" t="s">
        <v>46</v>
      </c>
      <c r="F188315" s="5" t="s">
        <v>380647</v>
      </c>
    </row>
    <row r="188316" spans="1:6" ht="45">
      <c r="A188316" s="1" t="s">
        <v>380648</v>
      </c>
      <c r="B188316" s="1" t="s">
        <v>339709</v>
      </c>
      <c r="C188316" s="6" t="s">
        <v>57</v>
      </c>
      <c r="D188316" s="6" t="s">
        <v>15</v>
      </c>
      <c r="E188316" s="6" t="s">
        <v>58</v>
      </c>
      <c r="F188316" s="5" t="s">
        <v>380649</v>
      </c>
    </row>
    <row r="188317" spans="1:6" ht="30">
      <c r="A188317" s="1" t="s">
        <v>380650</v>
      </c>
      <c r="B188317" s="1" t="s">
        <v>364702</v>
      </c>
      <c r="C188317" s="6" t="s">
        <v>240</v>
      </c>
      <c r="D188317" s="6" t="s">
        <v>132</v>
      </c>
      <c r="E188317" s="6" t="s">
        <v>206</v>
      </c>
      <c r="F188317" s="5" t="s">
        <v>380651</v>
      </c>
    </row>
    <row r="188318" spans="1:6" ht="45">
      <c r="A188318" s="1" t="s">
        <v>380652</v>
      </c>
      <c r="B188318" s="1" t="s">
        <v>321747</v>
      </c>
      <c r="C188318" s="6" t="s">
        <v>170</v>
      </c>
      <c r="D188318" s="6" t="s">
        <v>15</v>
      </c>
      <c r="E188318" s="6" t="s">
        <v>33</v>
      </c>
      <c r="F188318" s="5" t="s">
        <v>380653</v>
      </c>
    </row>
    <row r="188319" spans="1:6" ht="30">
      <c r="A188319" s="1" t="s">
        <v>380654</v>
      </c>
      <c r="B188319" s="1" t="s">
        <v>360595</v>
      </c>
      <c r="C188319" s="6" t="s">
        <v>118</v>
      </c>
      <c r="D188319" s="6" t="s">
        <v>53</v>
      </c>
      <c r="E188319" s="6" t="s">
        <v>33</v>
      </c>
      <c r="F188319" s="5" t="s">
        <v>380655</v>
      </c>
    </row>
    <row r="188320" spans="1:6">
      <c r="A188320" s="1" t="s">
        <v>380656</v>
      </c>
      <c r="B188320" s="1" t="s">
        <v>289109</v>
      </c>
      <c r="C188320" s="6" t="s">
        <v>233</v>
      </c>
      <c r="D188320" s="6" t="s">
        <v>914</v>
      </c>
      <c r="E188320" s="6" t="s">
        <v>143</v>
      </c>
      <c r="F188320" s="5" t="s">
        <v>380657</v>
      </c>
    </row>
    <row r="188321" spans="1:6" ht="45">
      <c r="A188321" s="1" t="s">
        <v>380658</v>
      </c>
      <c r="B188321" s="1" t="s">
        <v>356392</v>
      </c>
      <c r="C188321" s="6" t="s">
        <v>99</v>
      </c>
      <c r="D188321" s="6" t="s">
        <v>15</v>
      </c>
      <c r="E188321" s="6" t="s">
        <v>154</v>
      </c>
      <c r="F188321" s="5" t="s">
        <v>380659</v>
      </c>
    </row>
    <row r="188322" spans="1:6" ht="45">
      <c r="A188322" s="1" t="s">
        <v>380660</v>
      </c>
      <c r="B188322" s="1" t="s">
        <v>380661</v>
      </c>
      <c r="C188322" s="6" t="s">
        <v>32</v>
      </c>
      <c r="D188322" s="6" t="s">
        <v>142</v>
      </c>
      <c r="E188322" s="6" t="s">
        <v>90</v>
      </c>
      <c r="F188322" s="5" t="s">
        <v>380662</v>
      </c>
    </row>
    <row r="188323" spans="1:6" ht="45">
      <c r="A188323" s="1" t="s">
        <v>380663</v>
      </c>
      <c r="B188323" s="1" t="s">
        <v>344884</v>
      </c>
      <c r="C188323" s="6" t="s">
        <v>228</v>
      </c>
      <c r="D188323" s="6" t="s">
        <v>21</v>
      </c>
      <c r="E188323" s="6" t="s">
        <v>272169</v>
      </c>
      <c r="F188323" s="5" t="s">
        <v>380664</v>
      </c>
    </row>
    <row r="188324" spans="1:6" ht="30">
      <c r="A188324" s="1" t="s">
        <v>380665</v>
      </c>
      <c r="B188324" s="1" t="s">
        <v>359304</v>
      </c>
      <c r="C188324" s="6" t="s">
        <v>57</v>
      </c>
      <c r="D188324" s="6" t="s">
        <v>132</v>
      </c>
      <c r="E188324" s="6" t="s">
        <v>90</v>
      </c>
      <c r="F188324" s="5" t="s">
        <v>380666</v>
      </c>
    </row>
    <row r="188325" spans="1:6" ht="30">
      <c r="A188325" s="1" t="s">
        <v>380667</v>
      </c>
      <c r="B188325" s="1" t="s">
        <v>251088</v>
      </c>
      <c r="C188325" s="6" t="s">
        <v>32</v>
      </c>
      <c r="D188325" s="6" t="s">
        <v>132</v>
      </c>
      <c r="E188325" s="6" t="s">
        <v>75</v>
      </c>
      <c r="F188325" s="5" t="s">
        <v>380668</v>
      </c>
    </row>
    <row r="188326" spans="1:6" ht="60">
      <c r="A188326" s="1" t="s">
        <v>380669</v>
      </c>
      <c r="B188326" s="1" t="s">
        <v>377146</v>
      </c>
      <c r="C188326" s="6" t="s">
        <v>314</v>
      </c>
      <c r="D188326" s="6" t="s">
        <v>655</v>
      </c>
      <c r="E188326" s="6" t="s">
        <v>399</v>
      </c>
      <c r="F188326" s="5" t="s">
        <v>380670</v>
      </c>
    </row>
    <row r="188327" spans="1:6" ht="30">
      <c r="A188327" s="1" t="s">
        <v>380671</v>
      </c>
      <c r="B188327" s="1" t="s">
        <v>368098</v>
      </c>
      <c r="C188327" s="6" t="s">
        <v>605</v>
      </c>
      <c r="D188327" s="6" t="s">
        <v>74</v>
      </c>
      <c r="E188327" s="6" t="s">
        <v>10</v>
      </c>
      <c r="F188327" s="5" t="s">
        <v>380672</v>
      </c>
    </row>
    <row r="188328" spans="1:6" ht="45">
      <c r="A188328" s="1" t="s">
        <v>380673</v>
      </c>
      <c r="B188328" s="1" t="s">
        <v>292182</v>
      </c>
      <c r="C188328" s="6" t="s">
        <v>152</v>
      </c>
      <c r="D188328" s="6" t="s">
        <v>53</v>
      </c>
      <c r="E188328" s="6" t="s">
        <v>90</v>
      </c>
      <c r="F188328" s="5" t="s">
        <v>380674</v>
      </c>
    </row>
    <row r="188329" spans="1:6" ht="45">
      <c r="A188329" s="1" t="s">
        <v>380675</v>
      </c>
      <c r="B188329" s="1" t="s">
        <v>380676</v>
      </c>
      <c r="C188329" s="6" t="s">
        <v>157</v>
      </c>
      <c r="D188329" s="6" t="s">
        <v>24100</v>
      </c>
      <c r="E188329" s="6" t="s">
        <v>75</v>
      </c>
      <c r="F188329" s="5" t="s">
        <v>380677</v>
      </c>
    </row>
    <row r="188330" spans="1:6" ht="45">
      <c r="A188330" s="1" t="s">
        <v>380678</v>
      </c>
      <c r="B188330" s="1" t="s">
        <v>372025</v>
      </c>
      <c r="C188330" s="6" t="s">
        <v>152</v>
      </c>
      <c r="D188330" s="6" t="s">
        <v>21</v>
      </c>
      <c r="E188330" s="6" t="s">
        <v>246401</v>
      </c>
      <c r="F188330" s="5" t="s">
        <v>328783</v>
      </c>
    </row>
    <row r="188331" spans="1:6" ht="30">
      <c r="A188331" s="1" t="s">
        <v>380679</v>
      </c>
      <c r="B188331" s="1" t="s">
        <v>363399</v>
      </c>
      <c r="C188331" s="6" t="s">
        <v>663</v>
      </c>
      <c r="D188331" s="6" t="s">
        <v>15</v>
      </c>
      <c r="E188331" s="6" t="s">
        <v>90</v>
      </c>
      <c r="F188331" s="5" t="s">
        <v>380680</v>
      </c>
    </row>
    <row r="188332" spans="1:6" ht="30">
      <c r="A188332" s="1" t="s">
        <v>380681</v>
      </c>
      <c r="B188332" s="1" t="s">
        <v>371041</v>
      </c>
      <c r="C188332" s="6" t="s">
        <v>99</v>
      </c>
      <c r="D188332" s="6" t="s">
        <v>183</v>
      </c>
      <c r="E188332" s="6" t="s">
        <v>162</v>
      </c>
      <c r="F188332" s="5" t="s">
        <v>380682</v>
      </c>
    </row>
    <row r="188333" spans="1:6" ht="30">
      <c r="A188333" s="1" t="s">
        <v>380683</v>
      </c>
      <c r="B188333" s="1" t="s">
        <v>358381</v>
      </c>
      <c r="C188333" s="6" t="s">
        <v>79</v>
      </c>
      <c r="D188333" s="6" t="s">
        <v>74</v>
      </c>
      <c r="E188333" s="6" t="s">
        <v>848</v>
      </c>
      <c r="F188333" s="5" t="s">
        <v>380684</v>
      </c>
    </row>
    <row r="188334" spans="1:6" ht="30">
      <c r="A188334" s="1" t="s">
        <v>380685</v>
      </c>
      <c r="B188334" s="1" t="s">
        <v>114626</v>
      </c>
      <c r="C188334" s="6" t="s">
        <v>14</v>
      </c>
      <c r="D188334" s="6" t="s">
        <v>15</v>
      </c>
      <c r="E188334" s="6" t="s">
        <v>279530</v>
      </c>
      <c r="F188334" s="5" t="s">
        <v>380686</v>
      </c>
    </row>
    <row r="188335" spans="1:6" ht="30">
      <c r="A188335" s="1" t="s">
        <v>380687</v>
      </c>
      <c r="B188335" s="1" t="s">
        <v>361477</v>
      </c>
      <c r="C188335" s="6" t="s">
        <v>32</v>
      </c>
      <c r="D188335" s="6" t="s">
        <v>465</v>
      </c>
      <c r="E188335" s="6" t="s">
        <v>409</v>
      </c>
      <c r="F188335" s="5" t="s">
        <v>380688</v>
      </c>
    </row>
    <row r="188336" spans="1:6" ht="30">
      <c r="A188336" s="1" t="s">
        <v>380689</v>
      </c>
      <c r="B188336" s="1" t="s">
        <v>359542</v>
      </c>
      <c r="C188336" s="6" t="s">
        <v>314</v>
      </c>
      <c r="D188336" s="6" t="s">
        <v>142</v>
      </c>
      <c r="E188336" s="6" t="s">
        <v>75</v>
      </c>
      <c r="F188336" s="5" t="s">
        <v>380690</v>
      </c>
    </row>
    <row r="188337" spans="1:6" ht="45">
      <c r="A188337" s="1" t="s">
        <v>380691</v>
      </c>
      <c r="B188337" s="1" t="s">
        <v>366350</v>
      </c>
      <c r="C188337" s="6" t="s">
        <v>14</v>
      </c>
      <c r="D188337" s="6" t="s">
        <v>132</v>
      </c>
      <c r="E188337" s="6" t="s">
        <v>90</v>
      </c>
      <c r="F188337" s="5" t="s">
        <v>380692</v>
      </c>
    </row>
    <row r="188338" spans="1:6" ht="30">
      <c r="A188338" s="1" t="s">
        <v>380693</v>
      </c>
      <c r="B188338" s="1" t="s">
        <v>380694</v>
      </c>
      <c r="C188338" s="6" t="s">
        <v>271</v>
      </c>
      <c r="D188338" s="6" t="s">
        <v>21</v>
      </c>
      <c r="E188338" s="6" t="s">
        <v>243725</v>
      </c>
      <c r="F188338" s="5" t="s">
        <v>380695</v>
      </c>
    </row>
    <row r="188339" spans="1:6" ht="30">
      <c r="A188339" s="1" t="s">
        <v>380696</v>
      </c>
      <c r="B188339" s="1" t="s">
        <v>344478</v>
      </c>
      <c r="C188339" s="6" t="s">
        <v>57</v>
      </c>
      <c r="D188339" s="6" t="s">
        <v>142</v>
      </c>
      <c r="E188339" s="6" t="s">
        <v>90</v>
      </c>
      <c r="F188339" s="5" t="s">
        <v>380697</v>
      </c>
    </row>
    <row r="188340" spans="1:6" ht="30">
      <c r="A188340" s="1" t="s">
        <v>380698</v>
      </c>
      <c r="B188340" s="1" t="s">
        <v>380699</v>
      </c>
      <c r="C188340" s="6" t="s">
        <v>57</v>
      </c>
      <c r="D188340" s="6" t="s">
        <v>132</v>
      </c>
      <c r="E188340" s="6" t="s">
        <v>50</v>
      </c>
      <c r="F188340" s="5" t="s">
        <v>380700</v>
      </c>
    </row>
    <row r="188341" spans="1:6" ht="30">
      <c r="A188341" s="1" t="s">
        <v>380701</v>
      </c>
      <c r="B188341" s="1" t="s">
        <v>380702</v>
      </c>
      <c r="C188341" s="6" t="s">
        <v>27774</v>
      </c>
      <c r="D188341" s="6" t="s">
        <v>24100</v>
      </c>
      <c r="E188341" s="6" t="s">
        <v>50</v>
      </c>
      <c r="F188341" s="5" t="s">
        <v>380703</v>
      </c>
    </row>
    <row r="188342" spans="1:6" ht="75">
      <c r="A188342" s="1" t="s">
        <v>380704</v>
      </c>
      <c r="B188342" s="1" t="s">
        <v>321747</v>
      </c>
      <c r="C188342" s="6" t="s">
        <v>32</v>
      </c>
      <c r="D188342" s="6" t="s">
        <v>9</v>
      </c>
      <c r="E188342" s="6" t="s">
        <v>75</v>
      </c>
      <c r="F188342" s="5" t="s">
        <v>380705</v>
      </c>
    </row>
    <row r="188343" spans="1:6" ht="30">
      <c r="A188343" s="1" t="s">
        <v>380706</v>
      </c>
      <c r="B188343" s="1" t="s">
        <v>292182</v>
      </c>
      <c r="C188343" s="6" t="s">
        <v>57</v>
      </c>
      <c r="D188343" s="6" t="s">
        <v>21</v>
      </c>
      <c r="E188343" s="6" t="s">
        <v>58</v>
      </c>
      <c r="F188343" s="5" t="s">
        <v>380707</v>
      </c>
    </row>
    <row r="188344" spans="1:6" ht="30">
      <c r="A188344" s="1" t="s">
        <v>380708</v>
      </c>
      <c r="B188344" s="1" t="s">
        <v>344478</v>
      </c>
      <c r="C188344" s="6" t="s">
        <v>57</v>
      </c>
      <c r="D188344" s="6" t="s">
        <v>15</v>
      </c>
      <c r="E188344" s="6" t="s">
        <v>90</v>
      </c>
      <c r="F188344" s="5" t="s">
        <v>380709</v>
      </c>
    </row>
    <row r="188345" spans="1:6" ht="45">
      <c r="A188345" s="1" t="s">
        <v>380710</v>
      </c>
      <c r="B188345" s="1" t="s">
        <v>358853</v>
      </c>
      <c r="C188345" s="6" t="s">
        <v>32</v>
      </c>
      <c r="D188345" s="6" t="s">
        <v>15</v>
      </c>
      <c r="E188345" s="6" t="s">
        <v>1379</v>
      </c>
      <c r="F188345" s="5" t="s">
        <v>380711</v>
      </c>
    </row>
    <row r="188346" spans="1:6" ht="30">
      <c r="A188346" s="1" t="s">
        <v>380712</v>
      </c>
      <c r="B188346" s="1" t="s">
        <v>363733</v>
      </c>
      <c r="C188346" s="6" t="s">
        <v>277</v>
      </c>
      <c r="D188346" s="6" t="s">
        <v>132</v>
      </c>
      <c r="E188346" s="6" t="s">
        <v>635</v>
      </c>
      <c r="F188346" s="5" t="s">
        <v>380713</v>
      </c>
    </row>
    <row r="188347" spans="1:6">
      <c r="A188347" s="1" t="s">
        <v>380714</v>
      </c>
      <c r="B188347" s="1" t="s">
        <v>376575</v>
      </c>
      <c r="C188347" s="6" t="s">
        <v>277</v>
      </c>
      <c r="D188347" s="6" t="s">
        <v>2549</v>
      </c>
      <c r="E188347" s="6" t="s">
        <v>231781</v>
      </c>
      <c r="F188347" s="5" t="s">
        <v>380715</v>
      </c>
    </row>
    <row r="188348" spans="1:6" ht="45">
      <c r="A188348" s="1" t="s">
        <v>380716</v>
      </c>
      <c r="B188348" s="1" t="s">
        <v>380717</v>
      </c>
      <c r="C188348" s="6" t="s">
        <v>1286</v>
      </c>
      <c r="D188348" s="6" t="s">
        <v>2602</v>
      </c>
      <c r="E188348" s="6" t="s">
        <v>33</v>
      </c>
      <c r="F188348" s="5" t="s">
        <v>380718</v>
      </c>
    </row>
    <row r="188349" spans="1:6" ht="30">
      <c r="A188349" s="1" t="s">
        <v>380719</v>
      </c>
      <c r="B188349" s="1" t="s">
        <v>200473</v>
      </c>
      <c r="C188349" s="6" t="s">
        <v>8</v>
      </c>
      <c r="D188349" s="6" t="s">
        <v>21</v>
      </c>
      <c r="E188349" s="6" t="s">
        <v>105</v>
      </c>
      <c r="F188349" s="5" t="s">
        <v>380720</v>
      </c>
    </row>
    <row r="188350" spans="1:6" ht="30">
      <c r="A188350" s="1" t="s">
        <v>380721</v>
      </c>
      <c r="B188350" s="1" t="s">
        <v>367290</v>
      </c>
      <c r="C188350" s="6" t="s">
        <v>57</v>
      </c>
      <c r="D188350" s="6" t="s">
        <v>465</v>
      </c>
      <c r="E188350" s="6" t="s">
        <v>105</v>
      </c>
      <c r="F188350" s="5" t="s">
        <v>380722</v>
      </c>
    </row>
    <row r="188351" spans="1:6" ht="60">
      <c r="A188351" s="1" t="s">
        <v>380723</v>
      </c>
      <c r="B188351" s="1" t="s">
        <v>321747</v>
      </c>
      <c r="C188351" s="6" t="s">
        <v>32</v>
      </c>
      <c r="D188351" s="6" t="s">
        <v>553</v>
      </c>
      <c r="E188351" s="6" t="s">
        <v>800</v>
      </c>
      <c r="F188351" s="5" t="s">
        <v>380724</v>
      </c>
    </row>
    <row r="188352" spans="1:6" ht="45">
      <c r="A188352" s="1" t="s">
        <v>380725</v>
      </c>
      <c r="B188352" s="1" t="s">
        <v>373148</v>
      </c>
      <c r="C188352" s="6" t="s">
        <v>32</v>
      </c>
      <c r="D188352" s="6" t="s">
        <v>110</v>
      </c>
      <c r="E188352" s="6" t="s">
        <v>90</v>
      </c>
      <c r="F188352" s="5" t="s">
        <v>380726</v>
      </c>
    </row>
    <row r="188353" spans="1:6" ht="60">
      <c r="A188353" s="1" t="s">
        <v>380727</v>
      </c>
      <c r="B188353" s="1" t="s">
        <v>289109</v>
      </c>
      <c r="C188353" s="6" t="s">
        <v>32</v>
      </c>
      <c r="D188353" s="6" t="s">
        <v>21</v>
      </c>
      <c r="E188353" s="6" t="s">
        <v>90</v>
      </c>
      <c r="F188353" s="5" t="s">
        <v>380728</v>
      </c>
    </row>
    <row r="188354" spans="1:6" ht="45">
      <c r="A188354" s="1" t="s">
        <v>380729</v>
      </c>
      <c r="B188354" s="1" t="s">
        <v>367335</v>
      </c>
      <c r="C188354" s="6" t="s">
        <v>170</v>
      </c>
      <c r="D188354" s="6" t="s">
        <v>132</v>
      </c>
      <c r="E188354" s="6" t="s">
        <v>90</v>
      </c>
      <c r="F188354" s="5" t="s">
        <v>380730</v>
      </c>
    </row>
    <row r="188355" spans="1:6" ht="45">
      <c r="A188355" s="1" t="s">
        <v>380731</v>
      </c>
      <c r="B188355" s="1" t="s">
        <v>358853</v>
      </c>
      <c r="C188355" s="6" t="s">
        <v>152</v>
      </c>
      <c r="D188355" s="6" t="s">
        <v>142</v>
      </c>
      <c r="E188355" s="6" t="s">
        <v>58</v>
      </c>
      <c r="F188355" s="5" t="s">
        <v>380732</v>
      </c>
    </row>
    <row r="188356" spans="1:6" ht="45">
      <c r="A188356" s="1" t="s">
        <v>380733</v>
      </c>
      <c r="B188356" s="1" t="s">
        <v>339709</v>
      </c>
      <c r="C188356" s="6" t="s">
        <v>32</v>
      </c>
      <c r="D188356" s="6" t="s">
        <v>142</v>
      </c>
      <c r="E188356" s="6" t="s">
        <v>90</v>
      </c>
      <c r="F188356" s="5" t="s">
        <v>380734</v>
      </c>
    </row>
    <row r="188357" spans="1:6" ht="30">
      <c r="A188357" s="1" t="s">
        <v>380735</v>
      </c>
      <c r="B188357" s="1" t="s">
        <v>344478</v>
      </c>
      <c r="C188357" s="6" t="s">
        <v>325</v>
      </c>
      <c r="D188357" s="6" t="s">
        <v>132</v>
      </c>
      <c r="E188357" s="6" t="s">
        <v>90</v>
      </c>
      <c r="F188357" s="5" t="s">
        <v>380736</v>
      </c>
    </row>
    <row r="188358" spans="1:6" ht="30">
      <c r="A188358" s="1" t="s">
        <v>380737</v>
      </c>
      <c r="B188358" s="1" t="s">
        <v>362413</v>
      </c>
      <c r="C188358" s="6" t="s">
        <v>20</v>
      </c>
      <c r="D188358" s="6" t="s">
        <v>53</v>
      </c>
      <c r="E188358" s="6" t="s">
        <v>90</v>
      </c>
      <c r="F188358" s="5" t="s">
        <v>380738</v>
      </c>
    </row>
    <row r="188359" spans="1:6" ht="30">
      <c r="A188359" s="1" t="s">
        <v>380739</v>
      </c>
      <c r="B188359" s="1" t="s">
        <v>365172</v>
      </c>
      <c r="C188359" s="6" t="s">
        <v>314</v>
      </c>
      <c r="D188359" s="6" t="s">
        <v>142</v>
      </c>
      <c r="E188359" s="6" t="s">
        <v>10</v>
      </c>
      <c r="F188359" s="5" t="s">
        <v>380740</v>
      </c>
    </row>
    <row r="188360" spans="1:6" ht="60">
      <c r="A188360" s="1" t="s">
        <v>380741</v>
      </c>
      <c r="B188360" s="1" t="s">
        <v>344634</v>
      </c>
      <c r="C188360" s="6" t="s">
        <v>663</v>
      </c>
      <c r="D188360" s="6" t="s">
        <v>402</v>
      </c>
      <c r="E188360" s="6" t="s">
        <v>986</v>
      </c>
      <c r="F188360" s="5" t="s">
        <v>380742</v>
      </c>
    </row>
    <row r="188361" spans="1:6" ht="30">
      <c r="A188361" s="1" t="s">
        <v>380743</v>
      </c>
      <c r="B188361" s="1" t="s">
        <v>380744</v>
      </c>
      <c r="C188361" s="6" t="s">
        <v>8</v>
      </c>
      <c r="D188361" s="6" t="s">
        <v>15</v>
      </c>
      <c r="E188361" s="6" t="s">
        <v>58</v>
      </c>
      <c r="F188361" s="5" t="s">
        <v>380745</v>
      </c>
    </row>
    <row r="188362" spans="1:6" ht="30">
      <c r="A188362" s="1" t="s">
        <v>380746</v>
      </c>
      <c r="B188362" s="1" t="s">
        <v>366272</v>
      </c>
      <c r="C188362" s="6" t="s">
        <v>791</v>
      </c>
      <c r="D188362" s="6" t="s">
        <v>53</v>
      </c>
      <c r="E188362" s="6" t="s">
        <v>223766</v>
      </c>
      <c r="F188362" s="5" t="s">
        <v>380747</v>
      </c>
    </row>
    <row r="188363" spans="1:6" ht="45">
      <c r="A188363" s="1" t="s">
        <v>380748</v>
      </c>
      <c r="B188363" s="1" t="s">
        <v>197372</v>
      </c>
      <c r="C188363" s="6" t="s">
        <v>17515</v>
      </c>
      <c r="D188363" s="6" t="s">
        <v>17516</v>
      </c>
      <c r="E188363" s="6" t="s">
        <v>243725</v>
      </c>
      <c r="F188363" s="5" t="s">
        <v>380749</v>
      </c>
    </row>
    <row r="188364" spans="1:6" ht="30">
      <c r="A188364" s="1" t="s">
        <v>380750</v>
      </c>
      <c r="B188364" s="1" t="s">
        <v>197372</v>
      </c>
      <c r="C188364" s="6" t="s">
        <v>20</v>
      </c>
      <c r="D188364" s="6" t="s">
        <v>53</v>
      </c>
      <c r="E188364" s="6" t="s">
        <v>33</v>
      </c>
      <c r="F188364" s="5" t="s">
        <v>380751</v>
      </c>
    </row>
    <row r="188365" spans="1:6" ht="30">
      <c r="A188365" s="1" t="s">
        <v>380752</v>
      </c>
      <c r="B188365" s="1" t="s">
        <v>197372</v>
      </c>
      <c r="C188365" s="6" t="s">
        <v>833</v>
      </c>
      <c r="D188365" s="6" t="s">
        <v>53</v>
      </c>
      <c r="E188365" s="6" t="s">
        <v>269864</v>
      </c>
      <c r="F188365" s="5" t="s">
        <v>380753</v>
      </c>
    </row>
    <row r="188366" spans="1:6" ht="30">
      <c r="A188366" s="1" t="s">
        <v>380754</v>
      </c>
      <c r="B188366" s="1" t="s">
        <v>197372</v>
      </c>
      <c r="C188366" s="6" t="s">
        <v>228</v>
      </c>
      <c r="D188366" s="6" t="s">
        <v>21</v>
      </c>
      <c r="E188366" s="6" t="s">
        <v>90</v>
      </c>
      <c r="F188366" s="5" t="s">
        <v>380755</v>
      </c>
    </row>
    <row r="188367" spans="1:6" ht="30">
      <c r="A188367" s="1" t="s">
        <v>380756</v>
      </c>
      <c r="B188367" s="1" t="s">
        <v>356524</v>
      </c>
      <c r="C188367" s="6" t="s">
        <v>99</v>
      </c>
      <c r="D188367" s="6" t="s">
        <v>15</v>
      </c>
      <c r="E188367" s="6" t="s">
        <v>388</v>
      </c>
      <c r="F188367" s="5" t="s">
        <v>380757</v>
      </c>
    </row>
    <row r="188368" spans="1:6" ht="45">
      <c r="A188368" s="1" t="s">
        <v>380758</v>
      </c>
      <c r="B188368" s="1" t="s">
        <v>380759</v>
      </c>
      <c r="C188368" s="6" t="s">
        <v>57</v>
      </c>
      <c r="D188368" s="6" t="s">
        <v>110</v>
      </c>
      <c r="E188368" s="6" t="s">
        <v>38</v>
      </c>
      <c r="F188368" s="5" t="s">
        <v>380760</v>
      </c>
    </row>
    <row r="188369" spans="1:6" ht="45">
      <c r="A188369" s="1" t="s">
        <v>380761</v>
      </c>
      <c r="B188369" s="1" t="s">
        <v>365390</v>
      </c>
      <c r="C188369" s="6" t="s">
        <v>28</v>
      </c>
      <c r="D188369" s="6" t="s">
        <v>15</v>
      </c>
      <c r="E188369" s="6" t="s">
        <v>243725</v>
      </c>
      <c r="F188369" s="5" t="s">
        <v>380762</v>
      </c>
    </row>
    <row r="188370" spans="1:6" ht="30">
      <c r="A188370" s="1" t="s">
        <v>380763</v>
      </c>
      <c r="B188370" s="1" t="s">
        <v>344884</v>
      </c>
      <c r="C188370" s="6" t="s">
        <v>30076</v>
      </c>
      <c r="D188370" s="6" t="s">
        <v>24833</v>
      </c>
      <c r="E188370" s="6" t="s">
        <v>90</v>
      </c>
      <c r="F188370" s="5" t="s">
        <v>380764</v>
      </c>
    </row>
    <row r="188371" spans="1:6" ht="60">
      <c r="A188371" s="1" t="s">
        <v>380765</v>
      </c>
      <c r="B188371" s="1" t="s">
        <v>114626</v>
      </c>
      <c r="C188371" s="6" t="s">
        <v>14</v>
      </c>
      <c r="D188371" s="6" t="s">
        <v>21</v>
      </c>
      <c r="E188371" s="6" t="s">
        <v>206</v>
      </c>
      <c r="F188371" s="5" t="s">
        <v>380766</v>
      </c>
    </row>
    <row r="188372" spans="1:6" ht="45">
      <c r="A188372" s="1" t="s">
        <v>380767</v>
      </c>
      <c r="B188372" s="1" t="s">
        <v>361974</v>
      </c>
      <c r="C188372" s="6" t="s">
        <v>152</v>
      </c>
      <c r="D188372" s="6" t="s">
        <v>21</v>
      </c>
      <c r="E188372" s="6" t="s">
        <v>58</v>
      </c>
      <c r="F188372" s="5" t="s">
        <v>380768</v>
      </c>
    </row>
    <row r="188373" spans="1:6" ht="60">
      <c r="A188373" s="1" t="s">
        <v>380769</v>
      </c>
      <c r="B188373" s="1" t="s">
        <v>379909</v>
      </c>
      <c r="C188373" s="6" t="s">
        <v>314</v>
      </c>
      <c r="D188373" s="6" t="s">
        <v>132</v>
      </c>
      <c r="E188373" s="6" t="s">
        <v>594</v>
      </c>
      <c r="F188373" s="5" t="s">
        <v>380770</v>
      </c>
    </row>
    <row r="188374" spans="1:6" ht="45">
      <c r="A188374" s="1" t="s">
        <v>380771</v>
      </c>
      <c r="B188374" s="1" t="s">
        <v>339709</v>
      </c>
      <c r="C188374" s="6" t="s">
        <v>32</v>
      </c>
      <c r="D188374" s="6" t="s">
        <v>15</v>
      </c>
      <c r="E188374" s="6" t="s">
        <v>90</v>
      </c>
      <c r="F188374" s="5" t="s">
        <v>380772</v>
      </c>
    </row>
    <row r="188375" spans="1:6" ht="60">
      <c r="A188375" s="1" t="s">
        <v>380773</v>
      </c>
      <c r="B188375" s="1" t="s">
        <v>344752</v>
      </c>
      <c r="C188375" s="6" t="s">
        <v>514</v>
      </c>
      <c r="D188375" s="6" t="s">
        <v>914</v>
      </c>
      <c r="E188375" s="6" t="s">
        <v>44105</v>
      </c>
      <c r="F188375" s="5" t="s">
        <v>380774</v>
      </c>
    </row>
    <row r="188376" spans="1:6" ht="30">
      <c r="A188376" s="1" t="s">
        <v>380775</v>
      </c>
      <c r="B188376" s="1" t="s">
        <v>363120</v>
      </c>
      <c r="C188376" s="6" t="s">
        <v>1569</v>
      </c>
      <c r="D188376" s="6" t="s">
        <v>9</v>
      </c>
      <c r="E188376" s="6" t="s">
        <v>90</v>
      </c>
      <c r="F188376" s="5" t="s">
        <v>380776</v>
      </c>
    </row>
    <row r="188377" spans="1:6" ht="30">
      <c r="A188377" s="1" t="s">
        <v>380777</v>
      </c>
      <c r="B188377" s="1" t="s">
        <v>197372</v>
      </c>
      <c r="C188377" s="6" t="s">
        <v>20</v>
      </c>
      <c r="D188377" s="6" t="s">
        <v>53</v>
      </c>
      <c r="E188377" s="6" t="s">
        <v>206</v>
      </c>
      <c r="F188377" s="5" t="s">
        <v>55789</v>
      </c>
    </row>
    <row r="188378" spans="1:6" ht="30">
      <c r="A188378" s="1" t="s">
        <v>380778</v>
      </c>
      <c r="B188378" s="1" t="s">
        <v>380779</v>
      </c>
      <c r="C188378" s="6" t="s">
        <v>32</v>
      </c>
      <c r="D188378" s="6" t="s">
        <v>15</v>
      </c>
      <c r="E188378" s="6" t="s">
        <v>10</v>
      </c>
      <c r="F188378" s="5" t="s">
        <v>380780</v>
      </c>
    </row>
    <row r="188379" spans="1:6" ht="30">
      <c r="A188379" s="1" t="s">
        <v>380781</v>
      </c>
      <c r="B188379" s="1" t="s">
        <v>344478</v>
      </c>
      <c r="C188379" s="6" t="s">
        <v>32</v>
      </c>
      <c r="D188379" s="6" t="s">
        <v>53</v>
      </c>
      <c r="E188379" s="6" t="s">
        <v>90</v>
      </c>
      <c r="F188379" s="5" t="s">
        <v>380782</v>
      </c>
    </row>
    <row r="188380" spans="1:6" ht="30">
      <c r="A188380" s="1" t="s">
        <v>380783</v>
      </c>
      <c r="B188380" s="1" t="s">
        <v>289109</v>
      </c>
      <c r="C188380" s="6" t="s">
        <v>57</v>
      </c>
      <c r="D188380" s="6" t="s">
        <v>2549</v>
      </c>
      <c r="E188380" s="6" t="s">
        <v>206</v>
      </c>
      <c r="F188380" s="5" t="s">
        <v>380784</v>
      </c>
    </row>
    <row r="188381" spans="1:6">
      <c r="A188381" s="1" t="s">
        <v>380785</v>
      </c>
      <c r="B188381" s="1" t="s">
        <v>363394</v>
      </c>
      <c r="C188381" s="6" t="s">
        <v>20</v>
      </c>
      <c r="D188381" s="6" t="s">
        <v>53</v>
      </c>
      <c r="E188381" s="6" t="s">
        <v>33</v>
      </c>
      <c r="F188381" s="5" t="s">
        <v>380786</v>
      </c>
    </row>
    <row r="188382" spans="1:6" ht="45">
      <c r="A188382" s="1" t="s">
        <v>380787</v>
      </c>
      <c r="B188382" s="1" t="s">
        <v>363949</v>
      </c>
      <c r="C188382" s="6" t="s">
        <v>152</v>
      </c>
      <c r="D188382" s="6" t="s">
        <v>15</v>
      </c>
      <c r="E188382" s="6" t="s">
        <v>184</v>
      </c>
      <c r="F188382" s="5" t="s">
        <v>380788</v>
      </c>
    </row>
    <row r="188383" spans="1:6" ht="30">
      <c r="A188383" s="1" t="s">
        <v>380789</v>
      </c>
      <c r="B188383" s="1" t="s">
        <v>284668</v>
      </c>
      <c r="C188383" s="6" t="s">
        <v>233</v>
      </c>
      <c r="D188383" s="6" t="s">
        <v>142</v>
      </c>
      <c r="E188383" s="6" t="s">
        <v>3651</v>
      </c>
      <c r="F188383" s="5" t="s">
        <v>380790</v>
      </c>
    </row>
    <row r="188384" spans="1:6" ht="30">
      <c r="A188384" s="1" t="s">
        <v>380791</v>
      </c>
      <c r="B188384" s="1" t="s">
        <v>357992</v>
      </c>
      <c r="C188384" s="6" t="s">
        <v>663</v>
      </c>
      <c r="D188384" s="6" t="s">
        <v>132</v>
      </c>
      <c r="E188384" s="6" t="s">
        <v>90</v>
      </c>
      <c r="F188384" s="5" t="s">
        <v>380792</v>
      </c>
    </row>
    <row r="188385" spans="1:6" ht="30">
      <c r="A188385" s="1" t="s">
        <v>380793</v>
      </c>
      <c r="B188385" s="1" t="s">
        <v>364398</v>
      </c>
      <c r="C188385" s="6" t="s">
        <v>277</v>
      </c>
      <c r="D188385" s="6" t="s">
        <v>15</v>
      </c>
      <c r="E188385" s="6" t="s">
        <v>90</v>
      </c>
      <c r="F188385" s="5" t="s">
        <v>380794</v>
      </c>
    </row>
    <row r="188386" spans="1:6" ht="45">
      <c r="A188386" s="1" t="s">
        <v>380795</v>
      </c>
      <c r="B188386" s="1" t="s">
        <v>367954</v>
      </c>
      <c r="C188386" s="6" t="s">
        <v>32</v>
      </c>
      <c r="D188386" s="6" t="s">
        <v>371</v>
      </c>
      <c r="E188386" s="6" t="s">
        <v>221</v>
      </c>
      <c r="F188386" s="5" t="s">
        <v>380796</v>
      </c>
    </row>
    <row r="188387" spans="1:6" ht="30">
      <c r="A188387" s="1" t="s">
        <v>380797</v>
      </c>
      <c r="B188387" s="1" t="s">
        <v>380798</v>
      </c>
      <c r="C188387" s="6" t="s">
        <v>663</v>
      </c>
      <c r="D188387" s="6" t="s">
        <v>15</v>
      </c>
      <c r="E188387" s="6" t="s">
        <v>239328</v>
      </c>
      <c r="F188387" s="5" t="s">
        <v>380799</v>
      </c>
    </row>
    <row r="188388" spans="1:6" ht="30">
      <c r="A188388" s="1" t="s">
        <v>380800</v>
      </c>
      <c r="B188388" s="1" t="s">
        <v>345386</v>
      </c>
      <c r="C188388" s="6" t="s">
        <v>240</v>
      </c>
      <c r="D188388" s="6" t="s">
        <v>15</v>
      </c>
      <c r="E188388" s="6" t="s">
        <v>58</v>
      </c>
      <c r="F188388" s="5" t="s">
        <v>380801</v>
      </c>
    </row>
    <row r="188389" spans="1:6" ht="45">
      <c r="A188389" s="1" t="s">
        <v>380802</v>
      </c>
      <c r="B188389" s="1" t="s">
        <v>359715</v>
      </c>
      <c r="C188389" s="6" t="s">
        <v>1190</v>
      </c>
      <c r="D188389" s="6" t="s">
        <v>15</v>
      </c>
      <c r="E188389" s="6" t="s">
        <v>206</v>
      </c>
      <c r="F188389" s="5" t="s">
        <v>380803</v>
      </c>
    </row>
    <row r="188390" spans="1:6" ht="30">
      <c r="A188390" s="1" t="s">
        <v>380804</v>
      </c>
      <c r="B188390" s="1" t="s">
        <v>321747</v>
      </c>
      <c r="C188390" s="6" t="s">
        <v>14</v>
      </c>
      <c r="D188390" s="6" t="s">
        <v>21</v>
      </c>
      <c r="E188390" s="6" t="s">
        <v>46</v>
      </c>
      <c r="F188390" s="5" t="s">
        <v>380805</v>
      </c>
    </row>
    <row r="188391" spans="1:6" ht="45">
      <c r="A188391" s="1" t="s">
        <v>380806</v>
      </c>
      <c r="B188391" s="1" t="s">
        <v>380807</v>
      </c>
      <c r="C188391" s="6" t="s">
        <v>32</v>
      </c>
      <c r="D188391" s="6" t="s">
        <v>6251</v>
      </c>
      <c r="E188391" s="6" t="s">
        <v>90</v>
      </c>
      <c r="F188391" s="5" t="s">
        <v>380808</v>
      </c>
    </row>
    <row r="188392" spans="1:6" ht="45">
      <c r="A188392" s="1" t="s">
        <v>380809</v>
      </c>
      <c r="B188392" s="1" t="s">
        <v>359685</v>
      </c>
      <c r="C188392" s="6" t="s">
        <v>830</v>
      </c>
      <c r="D188392" s="6" t="s">
        <v>9</v>
      </c>
      <c r="E188392" s="6" t="s">
        <v>90</v>
      </c>
      <c r="F188392" s="5" t="s">
        <v>380810</v>
      </c>
    </row>
    <row r="188393" spans="1:6">
      <c r="A188393" s="1" t="s">
        <v>380811</v>
      </c>
      <c r="B188393" s="1" t="s">
        <v>356466</v>
      </c>
      <c r="C188393" s="6" t="s">
        <v>20</v>
      </c>
      <c r="D188393" s="6" t="s">
        <v>53</v>
      </c>
      <c r="E188393" s="6" t="s">
        <v>119</v>
      </c>
      <c r="F188393" s="5" t="s">
        <v>380812</v>
      </c>
    </row>
    <row r="188394" spans="1:6" ht="45">
      <c r="A188394" s="1" t="s">
        <v>380813</v>
      </c>
      <c r="B188394" s="1" t="s">
        <v>358969</v>
      </c>
      <c r="C188394" s="6" t="s">
        <v>663</v>
      </c>
      <c r="D188394" s="6" t="s">
        <v>110</v>
      </c>
      <c r="E188394" s="6" t="s">
        <v>46</v>
      </c>
      <c r="F188394" s="5" t="s">
        <v>380814</v>
      </c>
    </row>
    <row r="188395" spans="1:6" ht="30">
      <c r="A188395" s="1" t="s">
        <v>380815</v>
      </c>
      <c r="B188395" s="1" t="s">
        <v>357764</v>
      </c>
      <c r="C188395" s="6" t="s">
        <v>32</v>
      </c>
      <c r="D188395" s="6" t="s">
        <v>15</v>
      </c>
      <c r="E188395" s="6" t="s">
        <v>262</v>
      </c>
      <c r="F188395" s="5" t="s">
        <v>380816</v>
      </c>
    </row>
    <row r="188396" spans="1:6" ht="30">
      <c r="A188396" s="1" t="s">
        <v>380817</v>
      </c>
      <c r="B188396" s="1" t="s">
        <v>367096</v>
      </c>
      <c r="C188396" s="6" t="s">
        <v>791</v>
      </c>
      <c r="D188396" s="6" t="s">
        <v>53</v>
      </c>
      <c r="E188396" s="6" t="s">
        <v>90</v>
      </c>
      <c r="F188396" s="5" t="s">
        <v>380818</v>
      </c>
    </row>
    <row r="188397" spans="1:6" ht="30">
      <c r="A188397" s="1" t="s">
        <v>380819</v>
      </c>
      <c r="B188397" s="1" t="s">
        <v>284668</v>
      </c>
      <c r="C188397" s="6" t="s">
        <v>30076</v>
      </c>
      <c r="D188397" s="6" t="s">
        <v>380820</v>
      </c>
      <c r="E188397" s="6" t="s">
        <v>174</v>
      </c>
      <c r="F188397" s="5" t="s">
        <v>6712</v>
      </c>
    </row>
    <row r="188398" spans="1:6" ht="30">
      <c r="A188398" s="1" t="s">
        <v>380821</v>
      </c>
      <c r="B188398" s="1" t="s">
        <v>356825</v>
      </c>
      <c r="C188398" s="6" t="s">
        <v>32</v>
      </c>
      <c r="D188398" s="6" t="s">
        <v>53</v>
      </c>
      <c r="E188398" s="6" t="s">
        <v>90</v>
      </c>
      <c r="F188398" s="5" t="s">
        <v>380822</v>
      </c>
    </row>
    <row r="188399" spans="1:6" ht="30">
      <c r="A188399" s="1" t="s">
        <v>380823</v>
      </c>
      <c r="B188399" s="1" t="s">
        <v>343502</v>
      </c>
      <c r="C188399" s="6" t="s">
        <v>14</v>
      </c>
      <c r="D188399" s="6" t="s">
        <v>15</v>
      </c>
      <c r="E188399" s="6" t="s">
        <v>75</v>
      </c>
      <c r="F188399" s="5" t="s">
        <v>380824</v>
      </c>
    </row>
    <row r="188400" spans="1:6" ht="30">
      <c r="A188400" s="1" t="s">
        <v>380825</v>
      </c>
      <c r="B188400" s="1" t="s">
        <v>284668</v>
      </c>
      <c r="C188400" s="6" t="s">
        <v>7506</v>
      </c>
      <c r="D188400" s="6" t="s">
        <v>914</v>
      </c>
      <c r="E188400" s="6" t="s">
        <v>90</v>
      </c>
      <c r="F188400" s="5" t="s">
        <v>380826</v>
      </c>
    </row>
    <row r="188401" spans="1:6" ht="30">
      <c r="A188401" s="1" t="s">
        <v>380827</v>
      </c>
      <c r="B188401" s="1" t="s">
        <v>344787</v>
      </c>
      <c r="C188401" s="6" t="s">
        <v>79</v>
      </c>
      <c r="D188401" s="6" t="s">
        <v>74</v>
      </c>
      <c r="E188401" s="6" t="s">
        <v>1718</v>
      </c>
      <c r="F188401" s="5" t="s">
        <v>380828</v>
      </c>
    </row>
    <row r="188402" spans="1:6" ht="30">
      <c r="A188402" s="1" t="s">
        <v>380829</v>
      </c>
      <c r="B188402" s="1" t="s">
        <v>344471</v>
      </c>
      <c r="C188402" s="6" t="s">
        <v>815</v>
      </c>
      <c r="D188402" s="6" t="s">
        <v>2634</v>
      </c>
      <c r="E188402" s="6" t="s">
        <v>10</v>
      </c>
      <c r="F188402" s="5" t="s">
        <v>380830</v>
      </c>
    </row>
    <row r="188403" spans="1:6" ht="45">
      <c r="A188403" s="1" t="s">
        <v>380831</v>
      </c>
      <c r="B188403" s="1" t="s">
        <v>380832</v>
      </c>
      <c r="C188403" s="6" t="s">
        <v>251</v>
      </c>
      <c r="D188403" s="6" t="s">
        <v>21</v>
      </c>
      <c r="E188403" s="6" t="s">
        <v>101</v>
      </c>
      <c r="F188403" s="5" t="s">
        <v>380833</v>
      </c>
    </row>
    <row r="188404" spans="1:6" ht="30">
      <c r="A188404" s="1" t="s">
        <v>380834</v>
      </c>
      <c r="B188404" s="1" t="s">
        <v>344388</v>
      </c>
      <c r="C188404" s="6" t="s">
        <v>1291</v>
      </c>
      <c r="D188404" s="6" t="s">
        <v>142</v>
      </c>
      <c r="E188404" s="6" t="s">
        <v>166</v>
      </c>
      <c r="F188404" s="5" t="s">
        <v>380835</v>
      </c>
    </row>
    <row r="188405" spans="1:6" ht="30">
      <c r="A188405" s="1" t="s">
        <v>380836</v>
      </c>
      <c r="B188405" s="1" t="s">
        <v>380837</v>
      </c>
      <c r="C188405" s="6" t="s">
        <v>79</v>
      </c>
      <c r="D188405" s="6" t="s">
        <v>74</v>
      </c>
      <c r="E188405" s="6" t="s">
        <v>133</v>
      </c>
      <c r="F188405" s="5" t="s">
        <v>380838</v>
      </c>
    </row>
    <row r="188406" spans="1:6" ht="30">
      <c r="A188406" s="1" t="s">
        <v>380839</v>
      </c>
      <c r="B188406" s="1" t="s">
        <v>363394</v>
      </c>
      <c r="C188406" s="6" t="s">
        <v>605</v>
      </c>
      <c r="D188406" s="6" t="s">
        <v>142</v>
      </c>
      <c r="E188406" s="6" t="s">
        <v>58</v>
      </c>
      <c r="F188406" s="5" t="s">
        <v>380840</v>
      </c>
    </row>
    <row r="188407" spans="1:6" ht="30">
      <c r="A188407" s="1" t="s">
        <v>380841</v>
      </c>
      <c r="B188407" s="1" t="s">
        <v>368123</v>
      </c>
      <c r="C188407" s="6" t="s">
        <v>84</v>
      </c>
      <c r="D188407" s="6" t="s">
        <v>132</v>
      </c>
      <c r="E188407" s="6" t="s">
        <v>468</v>
      </c>
      <c r="F188407" s="5" t="s">
        <v>380842</v>
      </c>
    </row>
    <row r="188408" spans="1:6" ht="30">
      <c r="A188408" s="1" t="s">
        <v>380843</v>
      </c>
      <c r="B188408" s="1" t="s">
        <v>345521</v>
      </c>
      <c r="C188408" s="6" t="s">
        <v>14</v>
      </c>
      <c r="D188408" s="6" t="s">
        <v>21</v>
      </c>
      <c r="E188408" s="6" t="s">
        <v>38</v>
      </c>
      <c r="F188408" s="5" t="s">
        <v>380844</v>
      </c>
    </row>
    <row r="188409" spans="1:6" ht="45">
      <c r="A188409" s="1" t="s">
        <v>380845</v>
      </c>
      <c r="B188409" s="1" t="s">
        <v>359220</v>
      </c>
      <c r="C188409" s="6" t="s">
        <v>170</v>
      </c>
      <c r="D188409" s="6" t="s">
        <v>15</v>
      </c>
      <c r="E188409" s="6" t="s">
        <v>33</v>
      </c>
      <c r="F188409" s="5" t="s">
        <v>380846</v>
      </c>
    </row>
    <row r="188410" spans="1:6" ht="45">
      <c r="A188410" s="1" t="s">
        <v>380847</v>
      </c>
      <c r="B188410" s="1" t="s">
        <v>365010</v>
      </c>
      <c r="C188410" s="6" t="s">
        <v>523</v>
      </c>
      <c r="D188410" s="6" t="s">
        <v>15</v>
      </c>
      <c r="E188410" s="6" t="s">
        <v>90</v>
      </c>
      <c r="F188410" s="5" t="s">
        <v>380848</v>
      </c>
    </row>
    <row r="188411" spans="1:6" ht="30">
      <c r="A188411" s="1" t="s">
        <v>380849</v>
      </c>
      <c r="B188411" s="1" t="s">
        <v>368302</v>
      </c>
      <c r="C188411" s="6" t="s">
        <v>605</v>
      </c>
      <c r="D188411" s="6" t="s">
        <v>15</v>
      </c>
      <c r="E188411" s="6" t="s">
        <v>90</v>
      </c>
      <c r="F188411" s="5" t="s">
        <v>380850</v>
      </c>
    </row>
    <row r="188412" spans="1:6" ht="45">
      <c r="A188412" s="1" t="s">
        <v>380851</v>
      </c>
      <c r="B188412" s="1" t="s">
        <v>305971</v>
      </c>
      <c r="C188412" s="6" t="s">
        <v>30472</v>
      </c>
      <c r="D188412" s="6" t="s">
        <v>17516</v>
      </c>
      <c r="E188412" s="6" t="s">
        <v>33</v>
      </c>
      <c r="F188412" s="5" t="s">
        <v>380852</v>
      </c>
    </row>
    <row r="188413" spans="1:6" ht="45">
      <c r="A188413" s="1" t="s">
        <v>380853</v>
      </c>
      <c r="B188413" s="1" t="s">
        <v>361324</v>
      </c>
      <c r="C188413" s="6" t="s">
        <v>65</v>
      </c>
      <c r="D188413" s="6" t="s">
        <v>2766</v>
      </c>
      <c r="E188413" s="6" t="s">
        <v>221</v>
      </c>
      <c r="F188413" s="5" t="s">
        <v>380854</v>
      </c>
    </row>
    <row r="188414" spans="1:6" ht="30">
      <c r="A188414" s="1" t="s">
        <v>380855</v>
      </c>
      <c r="B188414" s="1" t="s">
        <v>358036</v>
      </c>
      <c r="C188414" s="6" t="s">
        <v>57</v>
      </c>
      <c r="D188414" s="6" t="s">
        <v>21</v>
      </c>
      <c r="E188414" s="6" t="s">
        <v>166</v>
      </c>
      <c r="F188414" s="5" t="s">
        <v>380856</v>
      </c>
    </row>
    <row r="188415" spans="1:6" ht="30">
      <c r="A188415" s="1" t="s">
        <v>380857</v>
      </c>
      <c r="B188415" s="1" t="s">
        <v>380858</v>
      </c>
      <c r="C188415" s="6" t="s">
        <v>57</v>
      </c>
      <c r="D188415" s="6" t="s">
        <v>9</v>
      </c>
      <c r="E188415" s="6" t="s">
        <v>90</v>
      </c>
      <c r="F188415" s="5" t="s">
        <v>380859</v>
      </c>
    </row>
    <row r="188416" spans="1:6" ht="30">
      <c r="A188416" s="1" t="s">
        <v>380860</v>
      </c>
      <c r="B188416" s="1" t="s">
        <v>345171</v>
      </c>
      <c r="C188416" s="6" t="s">
        <v>233</v>
      </c>
      <c r="D188416" s="6" t="s">
        <v>21</v>
      </c>
      <c r="E188416" s="6" t="s">
        <v>38</v>
      </c>
      <c r="F188416" s="5" t="s">
        <v>380861</v>
      </c>
    </row>
    <row r="188417" spans="1:6" ht="45">
      <c r="A188417" s="1" t="s">
        <v>380862</v>
      </c>
      <c r="B188417" s="1" t="s">
        <v>114626</v>
      </c>
      <c r="C188417" s="6" t="s">
        <v>30071</v>
      </c>
      <c r="D188417" s="6" t="s">
        <v>20442</v>
      </c>
      <c r="E188417" s="6" t="s">
        <v>90</v>
      </c>
      <c r="F188417" s="5" t="s">
        <v>380863</v>
      </c>
    </row>
    <row r="188418" spans="1:6" ht="45">
      <c r="A188418" s="1" t="s">
        <v>380864</v>
      </c>
      <c r="B188418" s="1" t="s">
        <v>344478</v>
      </c>
      <c r="C188418" s="6" t="s">
        <v>32</v>
      </c>
      <c r="D188418" s="6" t="s">
        <v>21</v>
      </c>
      <c r="E188418" s="6" t="s">
        <v>90</v>
      </c>
      <c r="F188418" s="5" t="s">
        <v>380865</v>
      </c>
    </row>
    <row r="188419" spans="1:6" ht="45">
      <c r="A188419" s="1" t="s">
        <v>380866</v>
      </c>
      <c r="B188419" s="1" t="s">
        <v>367290</v>
      </c>
      <c r="C188419" s="6" t="s">
        <v>152</v>
      </c>
      <c r="D188419" s="6" t="s">
        <v>15</v>
      </c>
      <c r="E188419" s="6" t="s">
        <v>90</v>
      </c>
      <c r="F188419" s="5" t="s">
        <v>380867</v>
      </c>
    </row>
    <row r="188420" spans="1:6" ht="30">
      <c r="A188420" s="1" t="s">
        <v>380868</v>
      </c>
      <c r="B188420" s="1" t="s">
        <v>369320</v>
      </c>
      <c r="C188420" s="6" t="s">
        <v>383</v>
      </c>
      <c r="D188420" s="6" t="s">
        <v>424</v>
      </c>
      <c r="E188420" s="6" t="s">
        <v>162</v>
      </c>
      <c r="F188420" s="5" t="s">
        <v>380869</v>
      </c>
    </row>
    <row r="188421" spans="1:6" ht="30">
      <c r="A188421" s="1" t="s">
        <v>380870</v>
      </c>
      <c r="B188421" s="1" t="s">
        <v>344350</v>
      </c>
      <c r="C188421" s="6" t="s">
        <v>32</v>
      </c>
      <c r="D188421" s="6" t="s">
        <v>15</v>
      </c>
      <c r="E188421" s="6" t="s">
        <v>206</v>
      </c>
      <c r="F188421" s="5" t="s">
        <v>380871</v>
      </c>
    </row>
    <row r="188422" spans="1:6" ht="30">
      <c r="A188422" s="1" t="s">
        <v>380872</v>
      </c>
      <c r="B188422" s="1" t="s">
        <v>345171</v>
      </c>
      <c r="C188422" s="6" t="s">
        <v>14</v>
      </c>
      <c r="D188422" s="6" t="s">
        <v>15</v>
      </c>
      <c r="E188422" s="6" t="s">
        <v>38</v>
      </c>
      <c r="F188422" s="5" t="s">
        <v>380873</v>
      </c>
    </row>
    <row r="188423" spans="1:6" ht="45">
      <c r="A188423" s="1" t="s">
        <v>380874</v>
      </c>
      <c r="B188423" s="1" t="s">
        <v>380875</v>
      </c>
      <c r="C188423" s="6" t="s">
        <v>523</v>
      </c>
      <c r="D188423" s="6" t="s">
        <v>15</v>
      </c>
      <c r="E188423" s="6" t="s">
        <v>246401</v>
      </c>
      <c r="F188423" s="5" t="s">
        <v>380876</v>
      </c>
    </row>
    <row r="188424" spans="1:6" ht="45">
      <c r="A188424" s="1" t="s">
        <v>380877</v>
      </c>
      <c r="B188424" s="1" t="s">
        <v>380878</v>
      </c>
      <c r="C188424" s="6" t="s">
        <v>79</v>
      </c>
      <c r="D188424" s="6" t="s">
        <v>15</v>
      </c>
      <c r="E188424" s="6" t="s">
        <v>265958</v>
      </c>
      <c r="F188424" s="5" t="s">
        <v>380879</v>
      </c>
    </row>
    <row r="188425" spans="1:6" ht="45">
      <c r="A188425" s="1" t="s">
        <v>380880</v>
      </c>
      <c r="B188425" s="1" t="s">
        <v>356839</v>
      </c>
      <c r="C188425" s="6" t="s">
        <v>118</v>
      </c>
      <c r="D188425" s="6" t="s">
        <v>110</v>
      </c>
      <c r="E188425" s="6" t="s">
        <v>231781</v>
      </c>
      <c r="F188425" s="5" t="s">
        <v>380881</v>
      </c>
    </row>
    <row r="188426" spans="1:6" ht="75">
      <c r="A188426" s="1" t="s">
        <v>380882</v>
      </c>
      <c r="B188426" s="1" t="s">
        <v>315960</v>
      </c>
      <c r="C188426" s="6" t="s">
        <v>1056</v>
      </c>
      <c r="D188426" s="6" t="s">
        <v>2549</v>
      </c>
      <c r="E188426" s="6" t="s">
        <v>75</v>
      </c>
      <c r="F188426" s="5" t="s">
        <v>380883</v>
      </c>
    </row>
    <row r="188427" spans="1:6" ht="45">
      <c r="A188427" s="1" t="s">
        <v>380884</v>
      </c>
      <c r="B188427" s="1" t="s">
        <v>360519</v>
      </c>
      <c r="C188427" s="6" t="s">
        <v>1882</v>
      </c>
      <c r="D188427" s="6" t="s">
        <v>132</v>
      </c>
      <c r="E188427" s="6" t="s">
        <v>10</v>
      </c>
      <c r="F188427" s="5" t="s">
        <v>380885</v>
      </c>
    </row>
    <row r="188428" spans="1:6" ht="45">
      <c r="A188428" s="1" t="s">
        <v>380886</v>
      </c>
      <c r="B188428" s="1" t="s">
        <v>289109</v>
      </c>
      <c r="C188428" s="6" t="s">
        <v>233</v>
      </c>
      <c r="D188428" s="6" t="s">
        <v>110</v>
      </c>
      <c r="E188428" s="6" t="s">
        <v>206</v>
      </c>
      <c r="F188428" s="5" t="s">
        <v>380887</v>
      </c>
    </row>
    <row r="188429" spans="1:6" ht="45">
      <c r="A188429" s="1" t="s">
        <v>380888</v>
      </c>
      <c r="B188429" s="1" t="s">
        <v>374334</v>
      </c>
      <c r="C188429" s="6" t="s">
        <v>28746</v>
      </c>
      <c r="D188429" s="6" t="s">
        <v>19459</v>
      </c>
      <c r="E188429" s="6" t="s">
        <v>608</v>
      </c>
      <c r="F188429" s="5" t="s">
        <v>380889</v>
      </c>
    </row>
    <row r="188430" spans="1:6" ht="45">
      <c r="A188430" s="1" t="s">
        <v>380890</v>
      </c>
      <c r="B188430" s="1" t="s">
        <v>373546</v>
      </c>
      <c r="C188430" s="6" t="s">
        <v>14</v>
      </c>
      <c r="D188430" s="6" t="s">
        <v>132</v>
      </c>
      <c r="E188430" s="6" t="s">
        <v>90</v>
      </c>
      <c r="F188430" s="5" t="s">
        <v>380891</v>
      </c>
    </row>
    <row r="188431" spans="1:6" ht="60">
      <c r="A188431" s="1" t="s">
        <v>380892</v>
      </c>
      <c r="B188431" s="1" t="s">
        <v>344588</v>
      </c>
      <c r="C188431" s="6" t="s">
        <v>99</v>
      </c>
      <c r="D188431" s="6" t="s">
        <v>74</v>
      </c>
      <c r="E188431" s="6" t="s">
        <v>608</v>
      </c>
      <c r="F188431" s="5" t="s">
        <v>380893</v>
      </c>
    </row>
    <row r="188432" spans="1:6" ht="30">
      <c r="A188432" s="1" t="s">
        <v>380894</v>
      </c>
      <c r="B188432" s="1" t="s">
        <v>380895</v>
      </c>
      <c r="C188432" s="6" t="s">
        <v>99</v>
      </c>
      <c r="D188432" s="6" t="s">
        <v>132</v>
      </c>
      <c r="E188432" s="6" t="s">
        <v>1718</v>
      </c>
      <c r="F188432" s="5" t="s">
        <v>380896</v>
      </c>
    </row>
    <row r="188433" spans="1:6" ht="45">
      <c r="A188433" s="1" t="s">
        <v>380897</v>
      </c>
      <c r="B188433" s="1" t="s">
        <v>361507</v>
      </c>
      <c r="C188433" s="6" t="s">
        <v>26589</v>
      </c>
      <c r="D188433" s="6" t="s">
        <v>57106</v>
      </c>
      <c r="E188433" s="6" t="s">
        <v>477</v>
      </c>
      <c r="F188433" s="5" t="s">
        <v>380898</v>
      </c>
    </row>
    <row r="188434" spans="1:6" ht="45">
      <c r="A188434" s="1" t="s">
        <v>380899</v>
      </c>
      <c r="B188434" s="1" t="s">
        <v>376262</v>
      </c>
      <c r="C188434" s="6" t="s">
        <v>79</v>
      </c>
      <c r="D188434" s="6" t="s">
        <v>74</v>
      </c>
      <c r="E188434" s="6" t="s">
        <v>556</v>
      </c>
      <c r="F188434" s="5" t="s">
        <v>380900</v>
      </c>
    </row>
    <row r="188435" spans="1:6" ht="30">
      <c r="A188435" s="1" t="s">
        <v>380901</v>
      </c>
      <c r="B188435" s="1" t="s">
        <v>227929</v>
      </c>
      <c r="C188435" s="6" t="s">
        <v>240</v>
      </c>
      <c r="D188435" s="6" t="s">
        <v>142</v>
      </c>
      <c r="E188435" s="6" t="s">
        <v>262</v>
      </c>
      <c r="F188435" s="5" t="s">
        <v>380902</v>
      </c>
    </row>
    <row r="188436" spans="1:6" ht="45">
      <c r="A188436" s="1" t="s">
        <v>380903</v>
      </c>
      <c r="B188436" s="1" t="s">
        <v>114626</v>
      </c>
      <c r="C188436" s="6" t="s">
        <v>514</v>
      </c>
      <c r="D188436" s="6" t="s">
        <v>15</v>
      </c>
      <c r="E188436" s="6" t="s">
        <v>3651</v>
      </c>
      <c r="F188436" s="5" t="s">
        <v>380904</v>
      </c>
    </row>
    <row r="188437" spans="1:6" ht="30">
      <c r="A188437" s="1" t="s">
        <v>380905</v>
      </c>
      <c r="B188437" s="1" t="s">
        <v>344645</v>
      </c>
      <c r="C188437" s="6" t="s">
        <v>57</v>
      </c>
      <c r="D188437" s="6" t="s">
        <v>914</v>
      </c>
      <c r="E188437" s="6" t="s">
        <v>468</v>
      </c>
      <c r="F188437" s="5" t="s">
        <v>380906</v>
      </c>
    </row>
    <row r="188438" spans="1:6" ht="30">
      <c r="A188438" s="1" t="s">
        <v>380907</v>
      </c>
      <c r="B188438" s="1" t="s">
        <v>321747</v>
      </c>
      <c r="C188438" s="6" t="s">
        <v>30071</v>
      </c>
      <c r="D188438" s="6" t="s">
        <v>197447</v>
      </c>
      <c r="E188438" s="6" t="s">
        <v>33</v>
      </c>
      <c r="F188438" s="5" t="s">
        <v>380908</v>
      </c>
    </row>
    <row r="188439" spans="1:6" ht="30">
      <c r="A188439" s="1" t="s">
        <v>380909</v>
      </c>
      <c r="B188439" s="1" t="s">
        <v>363495</v>
      </c>
      <c r="C188439" s="6" t="s">
        <v>277</v>
      </c>
      <c r="D188439" s="6" t="s">
        <v>21</v>
      </c>
      <c r="E188439" s="6" t="s">
        <v>33</v>
      </c>
      <c r="F188439" s="5" t="s">
        <v>380910</v>
      </c>
    </row>
    <row r="188440" spans="1:6" ht="45">
      <c r="A188440" s="1" t="s">
        <v>380911</v>
      </c>
      <c r="B188440" s="1" t="s">
        <v>344433</v>
      </c>
      <c r="C188440" s="6" t="s">
        <v>17515</v>
      </c>
      <c r="D188440" s="6" t="s">
        <v>17516</v>
      </c>
      <c r="E188440" s="6" t="s">
        <v>22</v>
      </c>
      <c r="F188440" s="5" t="s">
        <v>380912</v>
      </c>
    </row>
    <row r="188441" spans="1:6" ht="30">
      <c r="A188441" s="1" t="s">
        <v>380913</v>
      </c>
      <c r="B188441" s="1" t="s">
        <v>344430</v>
      </c>
      <c r="C188441" s="6" t="s">
        <v>94</v>
      </c>
      <c r="D188441" s="6" t="s">
        <v>914</v>
      </c>
      <c r="E188441" s="6" t="s">
        <v>162</v>
      </c>
      <c r="F188441" s="5" t="s">
        <v>380914</v>
      </c>
    </row>
    <row r="188442" spans="1:6" ht="45">
      <c r="A188442" s="1" t="s">
        <v>380915</v>
      </c>
      <c r="B188442" s="1" t="s">
        <v>363994</v>
      </c>
      <c r="C188442" s="6" t="s">
        <v>233</v>
      </c>
      <c r="D188442" s="6" t="s">
        <v>3740</v>
      </c>
      <c r="E188442" s="6" t="s">
        <v>3464</v>
      </c>
      <c r="F188442" s="5" t="s">
        <v>380916</v>
      </c>
    </row>
    <row r="188443" spans="1:6" ht="45">
      <c r="A188443" s="1" t="s">
        <v>380917</v>
      </c>
      <c r="B188443" s="1" t="s">
        <v>380918</v>
      </c>
      <c r="C188443" s="6" t="s">
        <v>170</v>
      </c>
      <c r="D188443" s="6" t="s">
        <v>85</v>
      </c>
      <c r="E188443" s="6" t="s">
        <v>86</v>
      </c>
      <c r="F188443" s="5" t="s">
        <v>380919</v>
      </c>
    </row>
    <row r="188444" spans="1:6" ht="30">
      <c r="A188444" s="1" t="s">
        <v>380920</v>
      </c>
      <c r="B188444" s="1" t="s">
        <v>253625</v>
      </c>
      <c r="C188444" s="6" t="s">
        <v>240</v>
      </c>
      <c r="D188444" s="6" t="s">
        <v>142</v>
      </c>
      <c r="E188444" s="6" t="s">
        <v>90</v>
      </c>
      <c r="F188444" s="5" t="s">
        <v>380921</v>
      </c>
    </row>
    <row r="188445" spans="1:6" ht="45">
      <c r="A188445" s="1" t="s">
        <v>380922</v>
      </c>
      <c r="B188445" s="1" t="s">
        <v>274857</v>
      </c>
      <c r="C188445" s="6" t="s">
        <v>57</v>
      </c>
      <c r="D188445" s="6" t="s">
        <v>132</v>
      </c>
      <c r="E188445" s="6" t="s">
        <v>206</v>
      </c>
      <c r="F188445" s="5" t="s">
        <v>380923</v>
      </c>
    </row>
    <row r="188446" spans="1:6" ht="75">
      <c r="A188446" s="1" t="s">
        <v>380924</v>
      </c>
      <c r="B188446" s="1" t="s">
        <v>345209</v>
      </c>
      <c r="C188446" s="6" t="s">
        <v>581</v>
      </c>
      <c r="D188446" s="6" t="s">
        <v>15</v>
      </c>
      <c r="E188446" s="6" t="s">
        <v>1136</v>
      </c>
      <c r="F188446" s="5" t="s">
        <v>380925</v>
      </c>
    </row>
    <row r="188447" spans="1:6" ht="75">
      <c r="A188447" s="1" t="s">
        <v>380926</v>
      </c>
      <c r="B188447" s="1" t="s">
        <v>274857</v>
      </c>
      <c r="C188447" s="6" t="s">
        <v>523</v>
      </c>
      <c r="D188447" s="6" t="s">
        <v>21</v>
      </c>
      <c r="E188447" s="6" t="s">
        <v>468</v>
      </c>
      <c r="F188447" s="5" t="s">
        <v>380927</v>
      </c>
    </row>
    <row r="188448" spans="1:6" ht="45">
      <c r="A188448" s="1" t="s">
        <v>380928</v>
      </c>
      <c r="B188448" s="1" t="s">
        <v>364366</v>
      </c>
      <c r="C188448" s="6" t="s">
        <v>271</v>
      </c>
      <c r="D188448" s="6" t="s">
        <v>15</v>
      </c>
      <c r="E188448" s="6" t="s">
        <v>90</v>
      </c>
      <c r="F188448" s="5" t="s">
        <v>380929</v>
      </c>
    </row>
    <row r="188449" spans="1:6" ht="30">
      <c r="A188449" s="1" t="s">
        <v>380930</v>
      </c>
      <c r="B188449" s="1" t="s">
        <v>344430</v>
      </c>
      <c r="C188449" s="6" t="s">
        <v>79</v>
      </c>
      <c r="D188449" s="6" t="s">
        <v>74</v>
      </c>
      <c r="E188449" s="6" t="s">
        <v>162</v>
      </c>
      <c r="F188449" s="5" t="s">
        <v>380931</v>
      </c>
    </row>
    <row r="188450" spans="1:6" ht="30">
      <c r="A188450" s="1" t="s">
        <v>380932</v>
      </c>
      <c r="B188450" s="1" t="s">
        <v>362487</v>
      </c>
      <c r="C188450" s="6" t="s">
        <v>233</v>
      </c>
      <c r="D188450" s="6" t="s">
        <v>142</v>
      </c>
      <c r="E188450" s="6" t="s">
        <v>90</v>
      </c>
      <c r="F188450" s="5" t="s">
        <v>380933</v>
      </c>
    </row>
    <row r="188451" spans="1:6" ht="45">
      <c r="A188451" s="1" t="s">
        <v>380934</v>
      </c>
      <c r="B188451" s="1" t="s">
        <v>361751</v>
      </c>
      <c r="C188451" s="6" t="s">
        <v>21362</v>
      </c>
      <c r="D188451" s="6" t="s">
        <v>132</v>
      </c>
      <c r="E188451" s="6" t="s">
        <v>270030</v>
      </c>
      <c r="F188451" s="5" t="s">
        <v>380935</v>
      </c>
    </row>
    <row r="188452" spans="1:6" ht="30">
      <c r="A188452" s="1" t="s">
        <v>380936</v>
      </c>
      <c r="B188452" s="1" t="s">
        <v>359220</v>
      </c>
      <c r="C188452" s="6" t="s">
        <v>32</v>
      </c>
      <c r="D188452" s="6" t="s">
        <v>15</v>
      </c>
      <c r="E188452" s="6" t="s">
        <v>206</v>
      </c>
      <c r="F188452" s="5" t="s">
        <v>380937</v>
      </c>
    </row>
    <row r="188453" spans="1:6" ht="45">
      <c r="A188453" s="1" t="s">
        <v>380938</v>
      </c>
      <c r="B188453" s="1" t="s">
        <v>345414</v>
      </c>
      <c r="C188453" s="6" t="s">
        <v>32</v>
      </c>
      <c r="D188453" s="6" t="s">
        <v>142</v>
      </c>
      <c r="E188453" s="6" t="s">
        <v>206</v>
      </c>
      <c r="F188453" s="5" t="s">
        <v>380939</v>
      </c>
    </row>
    <row r="188454" spans="1:6" ht="45">
      <c r="A188454" s="1" t="s">
        <v>380940</v>
      </c>
      <c r="B188454" s="1" t="s">
        <v>374357</v>
      </c>
      <c r="C188454" s="6" t="s">
        <v>57</v>
      </c>
      <c r="D188454" s="6" t="s">
        <v>110</v>
      </c>
      <c r="E188454" s="6" t="s">
        <v>105</v>
      </c>
      <c r="F188454" s="5" t="s">
        <v>380941</v>
      </c>
    </row>
    <row r="188455" spans="1:6" ht="30">
      <c r="A188455" s="1" t="s">
        <v>380942</v>
      </c>
      <c r="B188455" s="1" t="s">
        <v>369446</v>
      </c>
      <c r="C188455" s="6" t="s">
        <v>79</v>
      </c>
      <c r="D188455" s="6" t="s">
        <v>74</v>
      </c>
      <c r="E188455" s="6" t="s">
        <v>848</v>
      </c>
      <c r="F188455" s="5" t="s">
        <v>380943</v>
      </c>
    </row>
    <row r="188456" spans="1:6" ht="60">
      <c r="A188456" s="1" t="s">
        <v>380944</v>
      </c>
      <c r="B188456" s="1" t="s">
        <v>357727</v>
      </c>
      <c r="C188456" s="6" t="s">
        <v>118</v>
      </c>
      <c r="D188456" s="6" t="s">
        <v>53</v>
      </c>
      <c r="E188456" s="6" t="s">
        <v>90</v>
      </c>
      <c r="F188456" s="5" t="s">
        <v>380945</v>
      </c>
    </row>
    <row r="188457" spans="1:6" ht="30">
      <c r="A188457" s="1" t="s">
        <v>380946</v>
      </c>
      <c r="B188457" s="1" t="s">
        <v>321930</v>
      </c>
      <c r="C188457" s="6" t="s">
        <v>605</v>
      </c>
      <c r="D188457" s="6" t="s">
        <v>15</v>
      </c>
      <c r="E188457" s="6" t="s">
        <v>238118</v>
      </c>
      <c r="F188457" s="5" t="s">
        <v>380947</v>
      </c>
    </row>
    <row r="188458" spans="1:6" ht="45">
      <c r="A188458" s="1" t="s">
        <v>380948</v>
      </c>
      <c r="B188458" s="1" t="s">
        <v>356466</v>
      </c>
      <c r="C188458" s="6" t="s">
        <v>157</v>
      </c>
      <c r="D188458" s="6" t="s">
        <v>142</v>
      </c>
      <c r="E188458" s="6" t="s">
        <v>90</v>
      </c>
      <c r="F188458" s="5" t="s">
        <v>380949</v>
      </c>
    </row>
    <row r="188459" spans="1:6" ht="30">
      <c r="A188459" s="1" t="s">
        <v>380950</v>
      </c>
      <c r="B188459" s="1" t="s">
        <v>380951</v>
      </c>
      <c r="C188459" s="6" t="s">
        <v>228</v>
      </c>
      <c r="D188459" s="6" t="s">
        <v>142</v>
      </c>
      <c r="E188459" s="6" t="s">
        <v>270030</v>
      </c>
      <c r="F188459" s="5" t="s">
        <v>380952</v>
      </c>
    </row>
    <row r="188460" spans="1:6" ht="30">
      <c r="A188460" s="1" t="s">
        <v>380953</v>
      </c>
      <c r="B188460" s="1" t="s">
        <v>289109</v>
      </c>
      <c r="C188460" s="6" t="s">
        <v>57</v>
      </c>
      <c r="D188460" s="6" t="s">
        <v>15</v>
      </c>
      <c r="E188460" s="6" t="s">
        <v>90</v>
      </c>
      <c r="F188460" s="5" t="s">
        <v>380954</v>
      </c>
    </row>
    <row r="188461" spans="1:6" ht="45">
      <c r="A188461" s="1" t="s">
        <v>380955</v>
      </c>
      <c r="B188461" s="1" t="s">
        <v>114626</v>
      </c>
      <c r="C188461" s="6" t="s">
        <v>14</v>
      </c>
      <c r="D188461" s="6" t="s">
        <v>21</v>
      </c>
      <c r="E188461" s="6" t="s">
        <v>33</v>
      </c>
      <c r="F188461" s="5" t="s">
        <v>380956</v>
      </c>
    </row>
    <row r="188462" spans="1:6" ht="30">
      <c r="A188462" s="1" t="s">
        <v>380957</v>
      </c>
      <c r="B188462" s="1" t="s">
        <v>344752</v>
      </c>
      <c r="C188462" s="6" t="s">
        <v>32</v>
      </c>
      <c r="D188462" s="6" t="s">
        <v>21</v>
      </c>
      <c r="E188462" s="6" t="s">
        <v>206</v>
      </c>
      <c r="F188462" s="5" t="s">
        <v>380958</v>
      </c>
    </row>
    <row r="188463" spans="1:6" ht="30">
      <c r="A188463" s="1" t="s">
        <v>380959</v>
      </c>
      <c r="B188463" s="1" t="s">
        <v>379021</v>
      </c>
      <c r="C188463" s="6" t="s">
        <v>383</v>
      </c>
      <c r="D188463" s="6" t="s">
        <v>142</v>
      </c>
      <c r="E188463" s="6" t="s">
        <v>425</v>
      </c>
      <c r="F188463" s="5" t="s">
        <v>380960</v>
      </c>
    </row>
    <row r="188464" spans="1:6" ht="45">
      <c r="A188464" s="1" t="s">
        <v>380961</v>
      </c>
      <c r="B188464" s="1" t="s">
        <v>380962</v>
      </c>
      <c r="C188464" s="6" t="s">
        <v>170</v>
      </c>
      <c r="D188464" s="6" t="s">
        <v>220</v>
      </c>
      <c r="E188464" s="6" t="s">
        <v>477</v>
      </c>
      <c r="F188464" s="5" t="s">
        <v>380963</v>
      </c>
    </row>
    <row r="188465" spans="1:6" ht="45">
      <c r="A188465" s="1" t="s">
        <v>380964</v>
      </c>
      <c r="B188465" s="1" t="s">
        <v>380965</v>
      </c>
      <c r="C188465" s="6" t="s">
        <v>32</v>
      </c>
      <c r="D188465" s="6" t="s">
        <v>923</v>
      </c>
      <c r="E188465" s="6" t="s">
        <v>221</v>
      </c>
      <c r="F188465" s="5" t="s">
        <v>380966</v>
      </c>
    </row>
    <row r="188466" spans="1:6" ht="30">
      <c r="A188466" s="1" t="s">
        <v>380967</v>
      </c>
      <c r="B188466" s="1" t="s">
        <v>370389</v>
      </c>
      <c r="C188466" s="6" t="s">
        <v>286</v>
      </c>
      <c r="D188466" s="6" t="s">
        <v>142</v>
      </c>
      <c r="E188466" s="6" t="s">
        <v>270030</v>
      </c>
      <c r="F188466" s="5" t="s">
        <v>380968</v>
      </c>
    </row>
    <row r="188467" spans="1:6" ht="45">
      <c r="A188467" s="1" t="s">
        <v>380969</v>
      </c>
      <c r="B188467" s="1" t="s">
        <v>366170</v>
      </c>
      <c r="C188467" s="6" t="s">
        <v>26571</v>
      </c>
      <c r="D188467" s="6" t="s">
        <v>19459</v>
      </c>
      <c r="E188467" s="6" t="s">
        <v>848</v>
      </c>
      <c r="F188467" s="5" t="s">
        <v>380970</v>
      </c>
    </row>
    <row r="188468" spans="1:6" ht="75">
      <c r="A188468" s="1" t="s">
        <v>380971</v>
      </c>
      <c r="B188468" s="1" t="s">
        <v>366350</v>
      </c>
      <c r="C188468" s="6" t="s">
        <v>14</v>
      </c>
      <c r="D188468" s="6" t="s">
        <v>9</v>
      </c>
      <c r="E188468" s="6" t="s">
        <v>143</v>
      </c>
      <c r="F188468" s="5" t="s">
        <v>380972</v>
      </c>
    </row>
    <row r="188469" spans="1:6" ht="30">
      <c r="A188469" s="1" t="s">
        <v>380973</v>
      </c>
      <c r="B188469" s="1" t="s">
        <v>372688</v>
      </c>
      <c r="C188469" s="6" t="s">
        <v>663</v>
      </c>
      <c r="D188469" s="6" t="s">
        <v>132</v>
      </c>
      <c r="E188469" s="6" t="s">
        <v>594</v>
      </c>
      <c r="F188469" s="5" t="s">
        <v>380974</v>
      </c>
    </row>
    <row r="188470" spans="1:6" ht="30">
      <c r="A188470" s="1" t="s">
        <v>380975</v>
      </c>
      <c r="B188470" s="1" t="s">
        <v>197372</v>
      </c>
      <c r="C188470" s="6" t="s">
        <v>20</v>
      </c>
      <c r="D188470" s="6" t="s">
        <v>53</v>
      </c>
      <c r="E188470" s="6" t="s">
        <v>90</v>
      </c>
      <c r="F188470" s="5" t="s">
        <v>380976</v>
      </c>
    </row>
    <row r="188471" spans="1:6" ht="60">
      <c r="A188471" s="1" t="s">
        <v>380977</v>
      </c>
      <c r="B188471" s="1" t="s">
        <v>372804</v>
      </c>
      <c r="C188471" s="6" t="s">
        <v>73</v>
      </c>
      <c r="D188471" s="6" t="s">
        <v>447</v>
      </c>
      <c r="E188471" s="6" t="s">
        <v>90</v>
      </c>
      <c r="F188471" s="5" t="s">
        <v>380978</v>
      </c>
    </row>
    <row r="188472" spans="1:6" ht="30">
      <c r="A188472" s="1" t="s">
        <v>380979</v>
      </c>
      <c r="B188472" s="1" t="s">
        <v>8799</v>
      </c>
      <c r="C188472" s="6" t="s">
        <v>79</v>
      </c>
      <c r="D188472" s="6" t="s">
        <v>2123</v>
      </c>
      <c r="E188472" s="6" t="s">
        <v>608</v>
      </c>
      <c r="F188472" s="5" t="s">
        <v>380980</v>
      </c>
    </row>
    <row r="188473" spans="1:6" ht="45">
      <c r="A188473" s="1" t="s">
        <v>380981</v>
      </c>
      <c r="B188473" s="1" t="s">
        <v>379174</v>
      </c>
      <c r="C188473" s="6" t="s">
        <v>663</v>
      </c>
      <c r="D188473" s="6" t="s">
        <v>74</v>
      </c>
      <c r="E188473" s="6" t="s">
        <v>75</v>
      </c>
      <c r="F188473" s="5" t="s">
        <v>380982</v>
      </c>
    </row>
    <row r="188474" spans="1:6">
      <c r="A188474" s="1" t="s">
        <v>380983</v>
      </c>
      <c r="B188474" s="1" t="s">
        <v>344471</v>
      </c>
      <c r="C188474" s="6" t="s">
        <v>1608</v>
      </c>
      <c r="D188474" s="6" t="s">
        <v>132</v>
      </c>
      <c r="E188474" s="6" t="s">
        <v>10</v>
      </c>
      <c r="F188474" s="5" t="s">
        <v>380984</v>
      </c>
    </row>
    <row r="188475" spans="1:6" ht="30">
      <c r="A188475" s="1" t="s">
        <v>380985</v>
      </c>
      <c r="B188475" s="1" t="s">
        <v>359391</v>
      </c>
      <c r="C188475" s="6" t="s">
        <v>663</v>
      </c>
      <c r="D188475" s="6" t="s">
        <v>147</v>
      </c>
      <c r="E188475" s="6" t="s">
        <v>33</v>
      </c>
      <c r="F188475" s="5" t="s">
        <v>380986</v>
      </c>
    </row>
    <row r="188476" spans="1:6" ht="45">
      <c r="A188476" s="1" t="s">
        <v>380987</v>
      </c>
      <c r="B188476" s="1" t="s">
        <v>356580</v>
      </c>
      <c r="C188476" s="6" t="s">
        <v>32</v>
      </c>
      <c r="D188476" s="6" t="s">
        <v>553</v>
      </c>
      <c r="E188476" s="6" t="s">
        <v>90</v>
      </c>
      <c r="F188476" s="5" t="s">
        <v>380988</v>
      </c>
    </row>
    <row r="188477" spans="1:6" ht="45">
      <c r="A188477" s="1" t="s">
        <v>380989</v>
      </c>
      <c r="B188477" s="1" t="s">
        <v>367776</v>
      </c>
      <c r="C188477" s="6" t="s">
        <v>94</v>
      </c>
      <c r="D188477" s="6" t="s">
        <v>142</v>
      </c>
      <c r="E188477" s="6" t="s">
        <v>101</v>
      </c>
      <c r="F188477" s="5" t="s">
        <v>380990</v>
      </c>
    </row>
    <row r="188478" spans="1:6" ht="30">
      <c r="A188478" s="1" t="s">
        <v>380991</v>
      </c>
      <c r="B188478" s="1" t="s">
        <v>253625</v>
      </c>
      <c r="C188478" s="6" t="s">
        <v>32</v>
      </c>
      <c r="D188478" s="6" t="s">
        <v>53</v>
      </c>
      <c r="E188478" s="6" t="s">
        <v>90</v>
      </c>
      <c r="F188478" s="5" t="s">
        <v>380992</v>
      </c>
    </row>
    <row r="188479" spans="1:6" ht="30">
      <c r="A188479" s="1" t="s">
        <v>380993</v>
      </c>
      <c r="B188479" s="1" t="s">
        <v>365172</v>
      </c>
      <c r="C188479" s="6" t="s">
        <v>314</v>
      </c>
      <c r="D188479" s="6" t="s">
        <v>315</v>
      </c>
      <c r="E188479" s="6" t="s">
        <v>90</v>
      </c>
      <c r="F188479" s="5" t="s">
        <v>380994</v>
      </c>
    </row>
    <row r="188480" spans="1:6" ht="30">
      <c r="A188480" s="1" t="s">
        <v>380995</v>
      </c>
      <c r="B188480" s="1" t="s">
        <v>344388</v>
      </c>
      <c r="C188480" s="6" t="s">
        <v>383</v>
      </c>
      <c r="D188480" s="6" t="s">
        <v>424</v>
      </c>
      <c r="E188480" s="6" t="s">
        <v>154</v>
      </c>
      <c r="F188480" s="5" t="s">
        <v>380996</v>
      </c>
    </row>
    <row r="188481" spans="1:6" ht="30">
      <c r="A188481" s="1" t="s">
        <v>380997</v>
      </c>
      <c r="B188481" s="1" t="s">
        <v>380998</v>
      </c>
      <c r="C188481" s="6" t="s">
        <v>118</v>
      </c>
      <c r="D188481" s="6" t="s">
        <v>53</v>
      </c>
      <c r="E188481" s="6" t="s">
        <v>119</v>
      </c>
      <c r="F188481" s="5" t="s">
        <v>380999</v>
      </c>
    </row>
    <row r="188482" spans="1:6" ht="30">
      <c r="A188482" s="1" t="s">
        <v>381000</v>
      </c>
      <c r="B188482" s="1" t="s">
        <v>358187</v>
      </c>
      <c r="C188482" s="6" t="s">
        <v>32</v>
      </c>
      <c r="D188482" s="6" t="s">
        <v>914</v>
      </c>
      <c r="E188482" s="6" t="s">
        <v>3464</v>
      </c>
      <c r="F188482" s="5" t="s">
        <v>381001</v>
      </c>
    </row>
    <row r="188483" spans="1:6" ht="30">
      <c r="A188483" s="1" t="s">
        <v>381002</v>
      </c>
      <c r="B188483" s="1" t="s">
        <v>365989</v>
      </c>
      <c r="C188483" s="6" t="s">
        <v>79</v>
      </c>
      <c r="D188483" s="6" t="s">
        <v>74</v>
      </c>
      <c r="E188483" s="6" t="s">
        <v>162</v>
      </c>
      <c r="F188483" s="5" t="s">
        <v>381003</v>
      </c>
    </row>
    <row r="188484" spans="1:6" ht="30">
      <c r="A188484" s="1" t="s">
        <v>381004</v>
      </c>
      <c r="B188484" s="1" t="s">
        <v>378714</v>
      </c>
      <c r="C188484" s="6" t="s">
        <v>94</v>
      </c>
      <c r="D188484" s="6" t="s">
        <v>15</v>
      </c>
      <c r="E188484" s="6" t="s">
        <v>124</v>
      </c>
      <c r="F188484" s="5" t="s">
        <v>381005</v>
      </c>
    </row>
    <row r="188485" spans="1:6" ht="30">
      <c r="A188485" s="1" t="s">
        <v>381006</v>
      </c>
      <c r="B188485" s="1" t="s">
        <v>344900</v>
      </c>
      <c r="C188485" s="6" t="s">
        <v>28</v>
      </c>
      <c r="D188485" s="6" t="s">
        <v>15</v>
      </c>
      <c r="E188485" s="6" t="s">
        <v>1308</v>
      </c>
      <c r="F188485" s="5" t="s">
        <v>381007</v>
      </c>
    </row>
    <row r="188486" spans="1:6" ht="45">
      <c r="A188486" s="1" t="s">
        <v>381008</v>
      </c>
      <c r="B188486" s="1" t="s">
        <v>344637</v>
      </c>
      <c r="C188486" s="6" t="s">
        <v>314</v>
      </c>
      <c r="D188486" s="6" t="s">
        <v>132</v>
      </c>
      <c r="E188486" s="6" t="s">
        <v>90</v>
      </c>
      <c r="F188486" s="5" t="s">
        <v>381009</v>
      </c>
    </row>
    <row r="188487" spans="1:6" ht="30">
      <c r="A188487" s="1" t="s">
        <v>381010</v>
      </c>
      <c r="B188487" s="1" t="s">
        <v>197372</v>
      </c>
      <c r="C188487" s="6" t="s">
        <v>118</v>
      </c>
      <c r="D188487" s="6" t="s">
        <v>53</v>
      </c>
      <c r="E188487" s="6" t="s">
        <v>90</v>
      </c>
      <c r="F188487" s="5" t="s">
        <v>381011</v>
      </c>
    </row>
    <row r="188488" spans="1:6" ht="30">
      <c r="A188488" s="1" t="s">
        <v>381012</v>
      </c>
      <c r="B188488" s="1" t="s">
        <v>360121</v>
      </c>
      <c r="C188488" s="6" t="s">
        <v>57</v>
      </c>
      <c r="D188488" s="6" t="s">
        <v>15</v>
      </c>
      <c r="E188488" s="6" t="s">
        <v>468</v>
      </c>
      <c r="F188488" s="5" t="s">
        <v>381013</v>
      </c>
    </row>
    <row r="188489" spans="1:6" ht="45">
      <c r="A188489" s="1" t="s">
        <v>381014</v>
      </c>
      <c r="B188489" s="1" t="s">
        <v>345526</v>
      </c>
      <c r="C188489" s="6" t="s">
        <v>243</v>
      </c>
      <c r="D188489" s="6" t="s">
        <v>3377</v>
      </c>
      <c r="E188489" s="6" t="s">
        <v>221</v>
      </c>
      <c r="F188489" s="5" t="s">
        <v>381015</v>
      </c>
    </row>
    <row r="188490" spans="1:6" ht="30">
      <c r="A188490" s="1" t="s">
        <v>381016</v>
      </c>
      <c r="B188490" s="1" t="s">
        <v>377110</v>
      </c>
      <c r="C188490" s="6" t="s">
        <v>118</v>
      </c>
      <c r="D188490" s="6" t="s">
        <v>21</v>
      </c>
      <c r="E188490" s="6" t="s">
        <v>246401</v>
      </c>
      <c r="F188490" s="5" t="s">
        <v>381017</v>
      </c>
    </row>
    <row r="188491" spans="1:6" ht="30">
      <c r="A188491" s="1" t="s">
        <v>381018</v>
      </c>
      <c r="B188491" s="1" t="s">
        <v>365390</v>
      </c>
      <c r="C188491" s="6" t="s">
        <v>94</v>
      </c>
      <c r="D188491" s="6" t="s">
        <v>21</v>
      </c>
      <c r="E188491" s="6" t="s">
        <v>206</v>
      </c>
      <c r="F188491" s="5" t="s">
        <v>381019</v>
      </c>
    </row>
    <row r="188492" spans="1:6" ht="45">
      <c r="A188492" s="1" t="s">
        <v>381020</v>
      </c>
      <c r="B188492" s="1" t="s">
        <v>366686</v>
      </c>
      <c r="C188492" s="6" t="s">
        <v>79</v>
      </c>
      <c r="D188492" s="6" t="s">
        <v>74</v>
      </c>
      <c r="E188492" s="6" t="s">
        <v>556</v>
      </c>
      <c r="F188492" s="5" t="s">
        <v>381021</v>
      </c>
    </row>
    <row r="188493" spans="1:6" ht="30">
      <c r="A188493" s="1" t="s">
        <v>381022</v>
      </c>
      <c r="B188493" s="1" t="s">
        <v>362747</v>
      </c>
      <c r="C188493" s="6" t="s">
        <v>99</v>
      </c>
      <c r="D188493" s="6" t="s">
        <v>74</v>
      </c>
      <c r="E188493" s="6" t="s">
        <v>652</v>
      </c>
      <c r="F188493" s="5" t="s">
        <v>381023</v>
      </c>
    </row>
    <row r="188494" spans="1:6" ht="30">
      <c r="A188494" s="1" t="s">
        <v>381024</v>
      </c>
      <c r="B188494" s="1" t="s">
        <v>344481</v>
      </c>
      <c r="C188494" s="6" t="s">
        <v>14</v>
      </c>
      <c r="D188494" s="6" t="s">
        <v>21</v>
      </c>
      <c r="E188494" s="6" t="s">
        <v>223766</v>
      </c>
      <c r="F188494" s="5" t="s">
        <v>381025</v>
      </c>
    </row>
    <row r="188495" spans="1:6">
      <c r="A188495" s="1" t="s">
        <v>381026</v>
      </c>
      <c r="B188495" s="1" t="s">
        <v>197372</v>
      </c>
      <c r="C188495" s="6" t="s">
        <v>20</v>
      </c>
      <c r="D188495" s="6" t="s">
        <v>53</v>
      </c>
      <c r="E188495" s="6" t="s">
        <v>33</v>
      </c>
      <c r="F188495" s="5" t="s">
        <v>73392</v>
      </c>
    </row>
    <row r="188496" spans="1:6">
      <c r="A188496" s="1" t="s">
        <v>381027</v>
      </c>
      <c r="B188496" s="1" t="s">
        <v>197372</v>
      </c>
      <c r="C188496" s="6" t="s">
        <v>305</v>
      </c>
      <c r="D188496" s="6" t="s">
        <v>132</v>
      </c>
      <c r="E188496" s="6" t="s">
        <v>468</v>
      </c>
      <c r="F188496" s="5" t="s">
        <v>381028</v>
      </c>
    </row>
    <row r="188497" spans="1:6" ht="30">
      <c r="A188497" s="1" t="s">
        <v>381029</v>
      </c>
      <c r="B188497" s="1" t="s">
        <v>381030</v>
      </c>
      <c r="C188497" s="6" t="s">
        <v>79</v>
      </c>
      <c r="D188497" s="6" t="s">
        <v>132</v>
      </c>
      <c r="E188497" s="6" t="s">
        <v>848</v>
      </c>
      <c r="F188497" s="5" t="s">
        <v>381031</v>
      </c>
    </row>
    <row r="188498" spans="1:6" ht="30">
      <c r="A188498" s="1" t="s">
        <v>381032</v>
      </c>
      <c r="B188498" s="1" t="s">
        <v>358089</v>
      </c>
      <c r="C188498" s="6" t="s">
        <v>57</v>
      </c>
      <c r="D188498" s="6" t="s">
        <v>21</v>
      </c>
      <c r="E188498" s="6" t="s">
        <v>58</v>
      </c>
      <c r="F188498" s="5" t="s">
        <v>381033</v>
      </c>
    </row>
    <row r="188499" spans="1:6" ht="30">
      <c r="A188499" s="1" t="s">
        <v>381034</v>
      </c>
      <c r="B188499" s="1" t="s">
        <v>197372</v>
      </c>
      <c r="C188499" s="6" t="s">
        <v>325</v>
      </c>
      <c r="D188499" s="6" t="s">
        <v>132</v>
      </c>
      <c r="E188499" s="6" t="s">
        <v>58</v>
      </c>
      <c r="F188499" s="5" t="s">
        <v>381035</v>
      </c>
    </row>
    <row r="188500" spans="1:6" ht="45">
      <c r="A188500" s="1" t="s">
        <v>381036</v>
      </c>
      <c r="B188500" s="1" t="s">
        <v>366999</v>
      </c>
      <c r="C188500" s="6" t="s">
        <v>17515</v>
      </c>
      <c r="D188500" s="6" t="s">
        <v>17516</v>
      </c>
      <c r="E188500" s="6" t="s">
        <v>90</v>
      </c>
      <c r="F188500" s="5" t="s">
        <v>381037</v>
      </c>
    </row>
    <row r="188501" spans="1:6" ht="30">
      <c r="A188501" s="1" t="s">
        <v>381038</v>
      </c>
      <c r="B188501" s="1" t="s">
        <v>321747</v>
      </c>
      <c r="C188501" s="6" t="s">
        <v>412</v>
      </c>
      <c r="D188501" s="6" t="s">
        <v>21</v>
      </c>
      <c r="E188501" s="6" t="s">
        <v>265</v>
      </c>
      <c r="F188501" s="5" t="s">
        <v>381039</v>
      </c>
    </row>
    <row r="188502" spans="1:6" ht="30">
      <c r="A188502" s="1" t="s">
        <v>381040</v>
      </c>
      <c r="B188502" s="1" t="s">
        <v>356341</v>
      </c>
      <c r="C188502" s="6" t="s">
        <v>32</v>
      </c>
      <c r="D188502" s="6" t="s">
        <v>132</v>
      </c>
      <c r="E188502" s="6" t="s">
        <v>704</v>
      </c>
      <c r="F188502" s="5" t="s">
        <v>381041</v>
      </c>
    </row>
    <row r="188503" spans="1:6" ht="30">
      <c r="A188503" s="1" t="s">
        <v>381042</v>
      </c>
      <c r="B188503" s="1" t="s">
        <v>381043</v>
      </c>
      <c r="C188503" s="6" t="s">
        <v>833</v>
      </c>
      <c r="D188503" s="6" t="s">
        <v>53</v>
      </c>
      <c r="E188503" s="6" t="s">
        <v>704</v>
      </c>
      <c r="F188503" s="5" t="s">
        <v>381041</v>
      </c>
    </row>
    <row r="188504" spans="1:6" ht="30">
      <c r="A188504" s="1" t="s">
        <v>381044</v>
      </c>
      <c r="B188504" s="1" t="s">
        <v>344456</v>
      </c>
      <c r="C188504" s="6" t="s">
        <v>32</v>
      </c>
      <c r="D188504" s="6" t="s">
        <v>21</v>
      </c>
      <c r="E188504" s="6" t="s">
        <v>206</v>
      </c>
      <c r="F188504" s="5" t="s">
        <v>381045</v>
      </c>
    </row>
    <row r="188505" spans="1:6" ht="45">
      <c r="A188505" s="1" t="s">
        <v>381046</v>
      </c>
      <c r="B188505" s="1" t="s">
        <v>366141</v>
      </c>
      <c r="C188505" s="6" t="s">
        <v>131</v>
      </c>
      <c r="D188505" s="6" t="s">
        <v>9</v>
      </c>
      <c r="E188505" s="6" t="s">
        <v>75</v>
      </c>
      <c r="F188505" s="5" t="s">
        <v>381047</v>
      </c>
    </row>
    <row r="188506" spans="1:6">
      <c r="A188506" s="1" t="s">
        <v>381048</v>
      </c>
      <c r="B188506" s="1" t="s">
        <v>339709</v>
      </c>
      <c r="C188506" s="6" t="s">
        <v>57</v>
      </c>
      <c r="D188506" s="6" t="s">
        <v>21</v>
      </c>
      <c r="E188506" s="6" t="s">
        <v>800</v>
      </c>
      <c r="F188506" s="5" t="s">
        <v>381049</v>
      </c>
    </row>
    <row r="188507" spans="1:6" ht="30">
      <c r="A188507" s="1" t="s">
        <v>381050</v>
      </c>
      <c r="B188507" s="1" t="s">
        <v>356653</v>
      </c>
      <c r="C188507" s="6" t="s">
        <v>14</v>
      </c>
      <c r="D188507" s="6" t="s">
        <v>142</v>
      </c>
      <c r="E188507" s="6" t="s">
        <v>334</v>
      </c>
      <c r="F188507" s="5" t="s">
        <v>381051</v>
      </c>
    </row>
    <row r="188508" spans="1:6" ht="30">
      <c r="A188508" s="1" t="s">
        <v>381052</v>
      </c>
      <c r="B188508" s="1" t="s">
        <v>356524</v>
      </c>
      <c r="C188508" s="6" t="s">
        <v>94</v>
      </c>
      <c r="D188508" s="6" t="s">
        <v>1697</v>
      </c>
      <c r="E188508" s="6" t="s">
        <v>46</v>
      </c>
      <c r="F188508" s="5" t="s">
        <v>381053</v>
      </c>
    </row>
    <row r="188509" spans="1:6" ht="30">
      <c r="A188509" s="1" t="s">
        <v>381054</v>
      </c>
      <c r="B188509" s="1" t="s">
        <v>344900</v>
      </c>
      <c r="C188509" s="6" t="s">
        <v>28</v>
      </c>
      <c r="D188509" s="6" t="s">
        <v>142</v>
      </c>
      <c r="E188509" s="6" t="s">
        <v>46</v>
      </c>
      <c r="F188509" s="5" t="s">
        <v>381055</v>
      </c>
    </row>
    <row r="188510" spans="1:6" ht="45">
      <c r="A188510" s="1" t="s">
        <v>381056</v>
      </c>
      <c r="B188510" s="1" t="s">
        <v>253625</v>
      </c>
      <c r="C188510" s="6" t="s">
        <v>32</v>
      </c>
      <c r="D188510" s="6" t="s">
        <v>15</v>
      </c>
      <c r="E188510" s="6" t="s">
        <v>468</v>
      </c>
      <c r="F188510" s="5" t="s">
        <v>381057</v>
      </c>
    </row>
    <row r="188511" spans="1:6" ht="60">
      <c r="A188511" s="1" t="s">
        <v>381058</v>
      </c>
      <c r="B188511" s="1" t="s">
        <v>365867</v>
      </c>
      <c r="C188511" s="6" t="s">
        <v>73</v>
      </c>
      <c r="D188511" s="6" t="s">
        <v>74</v>
      </c>
      <c r="E188511" s="6" t="s">
        <v>10</v>
      </c>
      <c r="F188511" s="5" t="s">
        <v>381059</v>
      </c>
    </row>
    <row r="188512" spans="1:6" ht="45">
      <c r="A188512" s="1" t="s">
        <v>381060</v>
      </c>
      <c r="B188512" s="1" t="s">
        <v>374549</v>
      </c>
      <c r="C188512" s="6" t="s">
        <v>1190</v>
      </c>
      <c r="D188512" s="6" t="s">
        <v>1531</v>
      </c>
      <c r="E188512" s="6" t="s">
        <v>33</v>
      </c>
      <c r="F188512" s="5" t="s">
        <v>381061</v>
      </c>
    </row>
    <row r="188513" spans="1:6">
      <c r="A188513" s="1" t="s">
        <v>381062</v>
      </c>
      <c r="B188513" s="1" t="s">
        <v>381063</v>
      </c>
      <c r="C188513" s="6" t="s">
        <v>6287</v>
      </c>
      <c r="D188513" s="6" t="s">
        <v>9</v>
      </c>
      <c r="E188513" s="6" t="s">
        <v>468</v>
      </c>
      <c r="F188513" s="5" t="s">
        <v>381064</v>
      </c>
    </row>
    <row r="188514" spans="1:6" ht="30">
      <c r="A188514" s="1" t="s">
        <v>381065</v>
      </c>
      <c r="B188514" s="1" t="s">
        <v>339709</v>
      </c>
      <c r="C188514" s="6" t="s">
        <v>57</v>
      </c>
      <c r="D188514" s="6" t="s">
        <v>142</v>
      </c>
      <c r="E188514" s="6" t="s">
        <v>206</v>
      </c>
      <c r="F188514" s="5" t="s">
        <v>381066</v>
      </c>
    </row>
    <row r="188515" spans="1:6" ht="30">
      <c r="A188515" s="1" t="s">
        <v>381067</v>
      </c>
      <c r="B188515" s="1" t="s">
        <v>356348</v>
      </c>
      <c r="C188515" s="6" t="s">
        <v>32</v>
      </c>
      <c r="D188515" s="6" t="s">
        <v>19203</v>
      </c>
      <c r="E188515" s="6" t="s">
        <v>90</v>
      </c>
      <c r="F188515" s="5" t="s">
        <v>381068</v>
      </c>
    </row>
    <row r="188516" spans="1:6" ht="45">
      <c r="A188516" s="1" t="s">
        <v>381069</v>
      </c>
      <c r="B188516" s="1" t="s">
        <v>381070</v>
      </c>
      <c r="C188516" s="6" t="s">
        <v>99</v>
      </c>
      <c r="D188516" s="6" t="s">
        <v>74</v>
      </c>
      <c r="E188516" s="6" t="s">
        <v>101</v>
      </c>
      <c r="F188516" s="5" t="s">
        <v>381071</v>
      </c>
    </row>
    <row r="188517" spans="1:6" ht="30">
      <c r="A188517" s="1" t="s">
        <v>381072</v>
      </c>
      <c r="B188517" s="1" t="s">
        <v>344478</v>
      </c>
      <c r="C188517" s="6" t="s">
        <v>118</v>
      </c>
      <c r="D188517" s="6" t="s">
        <v>142</v>
      </c>
      <c r="E188517" s="6" t="s">
        <v>90</v>
      </c>
      <c r="F188517" s="5" t="s">
        <v>381073</v>
      </c>
    </row>
    <row r="188518" spans="1:6" ht="30">
      <c r="A188518" s="1" t="s">
        <v>381074</v>
      </c>
      <c r="B188518" s="1" t="s">
        <v>321747</v>
      </c>
      <c r="C188518" s="6" t="s">
        <v>14</v>
      </c>
      <c r="D188518" s="6" t="s">
        <v>15</v>
      </c>
      <c r="E188518" s="6" t="s">
        <v>119</v>
      </c>
      <c r="F188518" s="5" t="s">
        <v>381075</v>
      </c>
    </row>
    <row r="188519" spans="1:6" ht="45">
      <c r="A188519" s="1" t="s">
        <v>381076</v>
      </c>
      <c r="B188519" s="1" t="s">
        <v>361188</v>
      </c>
      <c r="C188519" s="6" t="s">
        <v>14</v>
      </c>
      <c r="D188519" s="6" t="s">
        <v>15</v>
      </c>
      <c r="E188519" s="6" t="s">
        <v>119</v>
      </c>
      <c r="F188519" s="5" t="s">
        <v>381077</v>
      </c>
    </row>
    <row r="188520" spans="1:6" ht="30">
      <c r="A188520" s="1" t="s">
        <v>381078</v>
      </c>
      <c r="B188520" s="1" t="s">
        <v>289109</v>
      </c>
      <c r="C188520" s="6" t="s">
        <v>57</v>
      </c>
      <c r="D188520" s="6" t="s">
        <v>15</v>
      </c>
      <c r="E188520" s="6" t="s">
        <v>90</v>
      </c>
      <c r="F188520" s="5" t="s">
        <v>381079</v>
      </c>
    </row>
    <row r="188521" spans="1:6" ht="105">
      <c r="A188521" s="1" t="s">
        <v>381080</v>
      </c>
      <c r="B188521" s="1" t="s">
        <v>380363</v>
      </c>
      <c r="C188521" s="6" t="s">
        <v>79</v>
      </c>
      <c r="D188521" s="6" t="s">
        <v>74</v>
      </c>
      <c r="E188521" s="6" t="s">
        <v>184</v>
      </c>
      <c r="F188521" s="5" t="s">
        <v>381081</v>
      </c>
    </row>
    <row r="188522" spans="1:6" ht="45">
      <c r="A188522" s="1" t="s">
        <v>381082</v>
      </c>
      <c r="B188522" s="1" t="s">
        <v>344667</v>
      </c>
      <c r="C188522" s="6" t="s">
        <v>32</v>
      </c>
      <c r="D188522" s="6" t="s">
        <v>53</v>
      </c>
      <c r="E188522" s="6" t="s">
        <v>90</v>
      </c>
      <c r="F188522" s="5" t="s">
        <v>381083</v>
      </c>
    </row>
    <row r="188523" spans="1:6" ht="30">
      <c r="A188523" s="1" t="s">
        <v>381084</v>
      </c>
      <c r="B188523" s="1" t="s">
        <v>363399</v>
      </c>
      <c r="C188523" s="6" t="s">
        <v>305</v>
      </c>
      <c r="D188523" s="6" t="s">
        <v>15</v>
      </c>
      <c r="E188523" s="6" t="s">
        <v>90</v>
      </c>
      <c r="F188523" s="5" t="s">
        <v>381085</v>
      </c>
    </row>
    <row r="188524" spans="1:6" ht="30">
      <c r="A188524" s="1" t="s">
        <v>381086</v>
      </c>
      <c r="B188524" s="1" t="s">
        <v>197372</v>
      </c>
      <c r="C188524" s="6" t="s">
        <v>32</v>
      </c>
      <c r="D188524" s="6" t="s">
        <v>132</v>
      </c>
      <c r="E188524" s="6" t="s">
        <v>90</v>
      </c>
      <c r="F188524" s="5" t="s">
        <v>381087</v>
      </c>
    </row>
    <row r="188525" spans="1:6" ht="45">
      <c r="A188525" s="1" t="s">
        <v>381088</v>
      </c>
      <c r="B188525" s="1" t="s">
        <v>321747</v>
      </c>
      <c r="C188525" s="6" t="s">
        <v>20</v>
      </c>
      <c r="D188525" s="6" t="s">
        <v>21</v>
      </c>
      <c r="E188525" s="6" t="s">
        <v>9776</v>
      </c>
      <c r="F188525" s="5" t="s">
        <v>381089</v>
      </c>
    </row>
    <row r="188526" spans="1:6" ht="30">
      <c r="A188526" s="1" t="s">
        <v>381090</v>
      </c>
      <c r="B188526" s="1" t="s">
        <v>339709</v>
      </c>
      <c r="C188526" s="6" t="s">
        <v>32</v>
      </c>
      <c r="D188526" s="6" t="s">
        <v>142</v>
      </c>
      <c r="E188526" s="6" t="s">
        <v>90</v>
      </c>
      <c r="F188526" s="5" t="s">
        <v>381091</v>
      </c>
    </row>
    <row r="188527" spans="1:6" ht="30">
      <c r="A188527" s="1" t="s">
        <v>381092</v>
      </c>
      <c r="B188527" s="1" t="s">
        <v>381093</v>
      </c>
      <c r="C188527" s="6" t="s">
        <v>383</v>
      </c>
      <c r="D188527" s="6" t="s">
        <v>424</v>
      </c>
      <c r="E188527" s="6" t="s">
        <v>652</v>
      </c>
      <c r="F188527" s="5" t="s">
        <v>381094</v>
      </c>
    </row>
    <row r="188528" spans="1:6" ht="30">
      <c r="A188528" s="1" t="s">
        <v>381095</v>
      </c>
      <c r="B188528" s="1" t="s">
        <v>362672</v>
      </c>
      <c r="C188528" s="6" t="s">
        <v>32</v>
      </c>
      <c r="D188528" s="6" t="s">
        <v>142</v>
      </c>
      <c r="E188528" s="6" t="s">
        <v>75</v>
      </c>
      <c r="F188528" s="5" t="s">
        <v>381096</v>
      </c>
    </row>
    <row r="188529" spans="1:6" ht="45">
      <c r="A188529" s="1" t="s">
        <v>381097</v>
      </c>
      <c r="B188529" s="1" t="s">
        <v>364822</v>
      </c>
      <c r="C188529" s="6" t="s">
        <v>152</v>
      </c>
      <c r="D188529" s="6" t="s">
        <v>142</v>
      </c>
      <c r="E188529" s="6" t="s">
        <v>90</v>
      </c>
      <c r="F188529" s="5" t="s">
        <v>381098</v>
      </c>
    </row>
    <row r="188530" spans="1:6" ht="30">
      <c r="A188530" s="1" t="s">
        <v>381099</v>
      </c>
      <c r="B188530" s="1" t="s">
        <v>363738</v>
      </c>
      <c r="C188530" s="6" t="s">
        <v>79</v>
      </c>
      <c r="D188530" s="6" t="s">
        <v>15</v>
      </c>
      <c r="E188530" s="6" t="s">
        <v>399</v>
      </c>
      <c r="F188530" s="5" t="s">
        <v>381100</v>
      </c>
    </row>
    <row r="188531" spans="1:6" ht="30">
      <c r="A188531" s="1" t="s">
        <v>381101</v>
      </c>
      <c r="B188531" s="1" t="s">
        <v>289109</v>
      </c>
      <c r="C188531" s="6" t="s">
        <v>57</v>
      </c>
      <c r="D188531" s="6" t="s">
        <v>142</v>
      </c>
      <c r="E188531" s="6" t="s">
        <v>206</v>
      </c>
      <c r="F188531" s="5" t="s">
        <v>381102</v>
      </c>
    </row>
    <row r="188532" spans="1:6" ht="60">
      <c r="A188532" s="1" t="s">
        <v>381103</v>
      </c>
      <c r="B188532" s="1" t="s">
        <v>368353</v>
      </c>
      <c r="C188532" s="6" t="s">
        <v>99</v>
      </c>
      <c r="D188532" s="6" t="s">
        <v>74</v>
      </c>
      <c r="E188532" s="6" t="s">
        <v>320</v>
      </c>
      <c r="F188532" s="5" t="s">
        <v>381104</v>
      </c>
    </row>
    <row r="188533" spans="1:6" ht="45">
      <c r="A188533" s="1" t="s">
        <v>381105</v>
      </c>
      <c r="B188533" s="1" t="s">
        <v>114626</v>
      </c>
      <c r="C188533" s="6" t="s">
        <v>14</v>
      </c>
      <c r="D188533" s="6" t="s">
        <v>15</v>
      </c>
      <c r="E188533" s="6" t="s">
        <v>166</v>
      </c>
      <c r="F188533" s="5" t="s">
        <v>381106</v>
      </c>
    </row>
    <row r="188534" spans="1:6" ht="30">
      <c r="A188534" s="1" t="s">
        <v>381107</v>
      </c>
      <c r="B188534" s="1" t="s">
        <v>339709</v>
      </c>
      <c r="C188534" s="6" t="s">
        <v>605</v>
      </c>
      <c r="D188534" s="6" t="s">
        <v>15</v>
      </c>
      <c r="E188534" s="6" t="s">
        <v>33</v>
      </c>
      <c r="F188534" s="5" t="s">
        <v>381108</v>
      </c>
    </row>
    <row r="188535" spans="1:6" ht="45">
      <c r="A188535" s="1" t="s">
        <v>381109</v>
      </c>
      <c r="B188535" s="1" t="s">
        <v>381110</v>
      </c>
      <c r="C188535" s="6" t="s">
        <v>79</v>
      </c>
      <c r="D188535" s="6" t="s">
        <v>2123</v>
      </c>
      <c r="E188535" s="6" t="s">
        <v>101</v>
      </c>
      <c r="F188535" s="5" t="s">
        <v>381111</v>
      </c>
    </row>
    <row r="188536" spans="1:6" ht="30">
      <c r="A188536" s="1" t="s">
        <v>381112</v>
      </c>
      <c r="B188536" s="1" t="s">
        <v>284668</v>
      </c>
      <c r="C188536" s="6" t="s">
        <v>57</v>
      </c>
      <c r="D188536" s="6" t="s">
        <v>132</v>
      </c>
      <c r="E188536" s="6" t="s">
        <v>468</v>
      </c>
      <c r="F188536" s="5" t="s">
        <v>381113</v>
      </c>
    </row>
    <row r="188537" spans="1:6" ht="45">
      <c r="A188537" s="1" t="s">
        <v>381114</v>
      </c>
      <c r="B188537" s="1" t="s">
        <v>381115</v>
      </c>
      <c r="C188537" s="6" t="s">
        <v>20</v>
      </c>
      <c r="D188537" s="6" t="s">
        <v>21</v>
      </c>
      <c r="E188537" s="6" t="s">
        <v>264831</v>
      </c>
      <c r="F188537" s="5" t="s">
        <v>381116</v>
      </c>
    </row>
    <row r="188538" spans="1:6" ht="45">
      <c r="A188538" s="1" t="s">
        <v>381117</v>
      </c>
      <c r="B188538" s="1" t="s">
        <v>363336</v>
      </c>
      <c r="C188538" s="6" t="s">
        <v>240</v>
      </c>
      <c r="D188538" s="6" t="s">
        <v>132</v>
      </c>
      <c r="E188538" s="6" t="s">
        <v>206</v>
      </c>
      <c r="F188538" s="5" t="s">
        <v>381118</v>
      </c>
    </row>
    <row r="188539" spans="1:6" ht="45">
      <c r="A188539" s="1" t="s">
        <v>381119</v>
      </c>
      <c r="B188539" s="1" t="s">
        <v>362161</v>
      </c>
      <c r="C188539" s="6" t="s">
        <v>867</v>
      </c>
      <c r="D188539" s="6" t="s">
        <v>142</v>
      </c>
      <c r="E188539" s="6" t="s">
        <v>594</v>
      </c>
      <c r="F188539" s="5" t="s">
        <v>381120</v>
      </c>
    </row>
    <row r="188540" spans="1:6" ht="45">
      <c r="A188540" s="1" t="s">
        <v>381121</v>
      </c>
      <c r="B188540" s="1" t="s">
        <v>362791</v>
      </c>
      <c r="C188540" s="6" t="s">
        <v>383</v>
      </c>
      <c r="D188540" s="6" t="s">
        <v>14954</v>
      </c>
      <c r="E188540" s="6" t="s">
        <v>2741</v>
      </c>
      <c r="F188540" s="5" t="s">
        <v>381122</v>
      </c>
    </row>
    <row r="188541" spans="1:6" ht="45">
      <c r="A188541" s="1" t="s">
        <v>381123</v>
      </c>
      <c r="B188541" s="1" t="s">
        <v>197372</v>
      </c>
      <c r="C188541" s="6" t="s">
        <v>20</v>
      </c>
      <c r="D188541" s="6" t="s">
        <v>110</v>
      </c>
      <c r="E188541" s="6" t="s">
        <v>58</v>
      </c>
      <c r="F188541" s="5" t="s">
        <v>381124</v>
      </c>
    </row>
    <row r="188542" spans="1:6" ht="30">
      <c r="A188542" s="1" t="s">
        <v>381125</v>
      </c>
      <c r="B188542" s="1" t="s">
        <v>371328</v>
      </c>
      <c r="C188542" s="6" t="s">
        <v>94</v>
      </c>
      <c r="D188542" s="6" t="s">
        <v>15</v>
      </c>
      <c r="E188542" s="6" t="s">
        <v>90</v>
      </c>
      <c r="F188542" s="5" t="s">
        <v>381126</v>
      </c>
    </row>
    <row r="188543" spans="1:6" ht="30">
      <c r="A188543" s="1" t="s">
        <v>381127</v>
      </c>
      <c r="B188543" s="1" t="s">
        <v>358853</v>
      </c>
      <c r="C188543" s="6" t="s">
        <v>118</v>
      </c>
      <c r="D188543" s="6" t="s">
        <v>21</v>
      </c>
      <c r="E188543" s="6" t="s">
        <v>243725</v>
      </c>
      <c r="F188543" s="5" t="s">
        <v>381128</v>
      </c>
    </row>
    <row r="188544" spans="1:6" ht="30">
      <c r="A188544" s="1" t="s">
        <v>381129</v>
      </c>
      <c r="B188544" s="1" t="s">
        <v>344900</v>
      </c>
      <c r="C188544" s="6" t="s">
        <v>305</v>
      </c>
      <c r="D188544" s="6" t="s">
        <v>15</v>
      </c>
      <c r="E188544" s="6" t="s">
        <v>46</v>
      </c>
      <c r="F188544" s="5" t="s">
        <v>381130</v>
      </c>
    </row>
    <row r="188545" spans="1:6" ht="30">
      <c r="A188545" s="1" t="s">
        <v>381131</v>
      </c>
      <c r="B188545" s="1" t="s">
        <v>363763</v>
      </c>
      <c r="C188545" s="6" t="s">
        <v>28746</v>
      </c>
      <c r="D188545" s="6" t="s">
        <v>381132</v>
      </c>
      <c r="E188545" s="6" t="s">
        <v>46</v>
      </c>
      <c r="F188545" s="5" t="s">
        <v>381133</v>
      </c>
    </row>
    <row r="188546" spans="1:6">
      <c r="A188546" s="1" t="s">
        <v>381134</v>
      </c>
      <c r="B188546" s="1" t="s">
        <v>284668</v>
      </c>
      <c r="C188546" s="6" t="s">
        <v>32</v>
      </c>
      <c r="D188546" s="6" t="s">
        <v>2549</v>
      </c>
      <c r="E188546" s="6" t="s">
        <v>143</v>
      </c>
      <c r="F188546" s="5" t="s">
        <v>381135</v>
      </c>
    </row>
    <row r="188547" spans="1:6" ht="45">
      <c r="A188547" s="1" t="s">
        <v>381136</v>
      </c>
      <c r="B188547" s="1" t="s">
        <v>356524</v>
      </c>
      <c r="C188547" s="6" t="s">
        <v>474</v>
      </c>
      <c r="D188547" s="6" t="s">
        <v>110</v>
      </c>
      <c r="E188547" s="6" t="s">
        <v>46</v>
      </c>
      <c r="F188547" s="5" t="s">
        <v>381137</v>
      </c>
    </row>
    <row r="188548" spans="1:6" ht="30">
      <c r="A188548" s="1" t="s">
        <v>381138</v>
      </c>
      <c r="B188548" s="1" t="s">
        <v>361661</v>
      </c>
      <c r="C188548" s="6" t="s">
        <v>233</v>
      </c>
      <c r="D188548" s="6" t="s">
        <v>142</v>
      </c>
      <c r="E188548" s="6" t="s">
        <v>1127</v>
      </c>
      <c r="F188548" s="5" t="s">
        <v>381139</v>
      </c>
    </row>
    <row r="188549" spans="1:6" ht="30">
      <c r="A188549" s="1" t="s">
        <v>381140</v>
      </c>
      <c r="B188549" s="1" t="s">
        <v>344645</v>
      </c>
      <c r="C188549" s="6" t="s">
        <v>233</v>
      </c>
      <c r="D188549" s="6" t="s">
        <v>142</v>
      </c>
      <c r="E188549" s="6" t="s">
        <v>468</v>
      </c>
      <c r="F188549" s="5" t="s">
        <v>381141</v>
      </c>
    </row>
    <row r="188550" spans="1:6" ht="45">
      <c r="A188550" s="1" t="s">
        <v>381142</v>
      </c>
      <c r="B188550" s="1" t="s">
        <v>114626</v>
      </c>
      <c r="C188550" s="6" t="s">
        <v>32</v>
      </c>
      <c r="D188550" s="6" t="s">
        <v>15</v>
      </c>
      <c r="E188550" s="6" t="s">
        <v>90</v>
      </c>
      <c r="F188550" s="5" t="s">
        <v>381143</v>
      </c>
    </row>
    <row r="188551" spans="1:6" ht="30">
      <c r="A188551" s="1" t="s">
        <v>381144</v>
      </c>
      <c r="B188551" s="1" t="s">
        <v>365376</v>
      </c>
      <c r="C188551" s="6" t="s">
        <v>833</v>
      </c>
      <c r="D188551" s="6" t="s">
        <v>53</v>
      </c>
      <c r="E188551" s="6" t="s">
        <v>90</v>
      </c>
      <c r="F188551" s="5" t="s">
        <v>381145</v>
      </c>
    </row>
    <row r="188552" spans="1:6" ht="45">
      <c r="A188552" s="1" t="s">
        <v>381146</v>
      </c>
      <c r="B188552" s="1" t="s">
        <v>366218</v>
      </c>
      <c r="C188552" s="6" t="s">
        <v>833</v>
      </c>
      <c r="D188552" s="6" t="s">
        <v>53</v>
      </c>
      <c r="E188552" s="6" t="s">
        <v>90</v>
      </c>
      <c r="F188552" s="5" t="s">
        <v>381147</v>
      </c>
    </row>
    <row r="188553" spans="1:6" ht="30">
      <c r="A188553" s="1" t="s">
        <v>381148</v>
      </c>
      <c r="B188553" s="1" t="s">
        <v>381149</v>
      </c>
      <c r="C188553" s="6" t="s">
        <v>833</v>
      </c>
      <c r="D188553" s="6" t="s">
        <v>53</v>
      </c>
      <c r="E188553" s="6" t="s">
        <v>206</v>
      </c>
      <c r="F188553" s="5" t="s">
        <v>381150</v>
      </c>
    </row>
    <row r="188554" spans="1:6" ht="45">
      <c r="A188554" s="1" t="s">
        <v>381151</v>
      </c>
      <c r="B188554" s="1" t="s">
        <v>363763</v>
      </c>
      <c r="C188554" s="6" t="s">
        <v>32</v>
      </c>
      <c r="D188554" s="6" t="s">
        <v>21</v>
      </c>
      <c r="E188554" s="6" t="s">
        <v>279051</v>
      </c>
      <c r="F188554" s="5" t="s">
        <v>381152</v>
      </c>
    </row>
    <row r="188555" spans="1:6" ht="45">
      <c r="A188555" s="1" t="s">
        <v>381153</v>
      </c>
      <c r="B188555" s="1" t="s">
        <v>358089</v>
      </c>
      <c r="C188555" s="6" t="s">
        <v>170</v>
      </c>
      <c r="D188555" s="6" t="s">
        <v>15</v>
      </c>
      <c r="E188555" s="6" t="s">
        <v>90</v>
      </c>
      <c r="F188555" s="5" t="s">
        <v>381154</v>
      </c>
    </row>
    <row r="188556" spans="1:6" ht="45">
      <c r="A188556" s="1" t="s">
        <v>381155</v>
      </c>
      <c r="B188556" s="1" t="s">
        <v>363811</v>
      </c>
      <c r="C188556" s="6" t="s">
        <v>79</v>
      </c>
      <c r="D188556" s="6" t="s">
        <v>74</v>
      </c>
      <c r="E188556" s="6" t="s">
        <v>50</v>
      </c>
      <c r="F188556" s="5" t="s">
        <v>381156</v>
      </c>
    </row>
    <row r="188557" spans="1:6" ht="45">
      <c r="A188557" s="1" t="s">
        <v>381157</v>
      </c>
      <c r="B188557" s="1" t="s">
        <v>364472</v>
      </c>
      <c r="C188557" s="6" t="s">
        <v>118</v>
      </c>
      <c r="D188557" s="6" t="s">
        <v>664</v>
      </c>
      <c r="E188557" s="6" t="s">
        <v>6037</v>
      </c>
      <c r="F188557" s="5" t="s">
        <v>381158</v>
      </c>
    </row>
    <row r="188558" spans="1:6" ht="60">
      <c r="A188558" s="1" t="s">
        <v>381159</v>
      </c>
      <c r="B188558" s="1" t="s">
        <v>360009</v>
      </c>
      <c r="C188558" s="6" t="s">
        <v>581</v>
      </c>
      <c r="D188558" s="6" t="s">
        <v>15</v>
      </c>
      <c r="E188558" s="6" t="s">
        <v>442</v>
      </c>
      <c r="F188558" s="5" t="s">
        <v>381160</v>
      </c>
    </row>
    <row r="188559" spans="1:6" ht="45">
      <c r="A188559" s="1" t="s">
        <v>381161</v>
      </c>
      <c r="B188559" s="1" t="s">
        <v>323941</v>
      </c>
      <c r="C188559" s="6" t="s">
        <v>118</v>
      </c>
      <c r="D188559" s="6" t="s">
        <v>53</v>
      </c>
      <c r="E188559" s="6" t="s">
        <v>406</v>
      </c>
      <c r="F188559" s="5" t="s">
        <v>381162</v>
      </c>
    </row>
    <row r="188560" spans="1:6">
      <c r="A188560" s="1" t="s">
        <v>381163</v>
      </c>
      <c r="B188560" s="1" t="s">
        <v>344667</v>
      </c>
      <c r="C188560" s="6" t="s">
        <v>28</v>
      </c>
      <c r="D188560" s="6" t="s">
        <v>21</v>
      </c>
      <c r="E188560" s="6" t="s">
        <v>33</v>
      </c>
      <c r="F188560" s="5" t="s">
        <v>381164</v>
      </c>
    </row>
    <row r="188561" spans="1:6" ht="30">
      <c r="A188561" s="1" t="s">
        <v>381165</v>
      </c>
      <c r="B188561" s="1" t="s">
        <v>367290</v>
      </c>
      <c r="C188561" s="6" t="s">
        <v>57</v>
      </c>
      <c r="D188561" s="6" t="s">
        <v>132</v>
      </c>
      <c r="E188561" s="6" t="s">
        <v>50</v>
      </c>
      <c r="F188561" s="5" t="s">
        <v>381166</v>
      </c>
    </row>
    <row r="188562" spans="1:6" ht="30">
      <c r="A188562" s="1" t="s">
        <v>381167</v>
      </c>
      <c r="B188562" s="1" t="s">
        <v>360519</v>
      </c>
      <c r="C188562" s="6" t="s">
        <v>314</v>
      </c>
      <c r="D188562" s="6" t="s">
        <v>132</v>
      </c>
      <c r="E188562" s="6" t="s">
        <v>10</v>
      </c>
      <c r="F188562" s="5" t="s">
        <v>381168</v>
      </c>
    </row>
    <row r="188563" spans="1:6" ht="45">
      <c r="A188563" s="1" t="s">
        <v>381169</v>
      </c>
      <c r="B188563" s="1" t="s">
        <v>344478</v>
      </c>
      <c r="C188563" s="6" t="s">
        <v>32</v>
      </c>
      <c r="D188563" s="6" t="s">
        <v>12462</v>
      </c>
      <c r="E188563" s="6" t="s">
        <v>75</v>
      </c>
      <c r="F188563" s="5" t="s">
        <v>381170</v>
      </c>
    </row>
    <row r="188564" spans="1:6" ht="30">
      <c r="A188564" s="1" t="s">
        <v>381171</v>
      </c>
      <c r="B188564" s="1" t="s">
        <v>345414</v>
      </c>
      <c r="C188564" s="6" t="s">
        <v>14</v>
      </c>
      <c r="D188564" s="6" t="s">
        <v>142</v>
      </c>
      <c r="E188564" s="6" t="s">
        <v>262</v>
      </c>
      <c r="F188564" s="5" t="s">
        <v>381172</v>
      </c>
    </row>
    <row r="188565" spans="1:6" ht="30">
      <c r="A188565" s="1" t="s">
        <v>381173</v>
      </c>
      <c r="B188565" s="1" t="s">
        <v>253625</v>
      </c>
      <c r="C188565" s="6" t="s">
        <v>32</v>
      </c>
      <c r="D188565" s="6" t="s">
        <v>142</v>
      </c>
      <c r="E188565" s="6" t="s">
        <v>119</v>
      </c>
      <c r="F188565" s="5" t="s">
        <v>381174</v>
      </c>
    </row>
    <row r="188566" spans="1:6">
      <c r="A188566" s="1" t="s">
        <v>381175</v>
      </c>
      <c r="B188566" s="1" t="s">
        <v>361670</v>
      </c>
      <c r="C188566" s="6" t="s">
        <v>6287</v>
      </c>
      <c r="D188566" s="6" t="s">
        <v>53</v>
      </c>
      <c r="E188566" s="6" t="s">
        <v>468</v>
      </c>
      <c r="F188566" s="5" t="s">
        <v>381176</v>
      </c>
    </row>
    <row r="188567" spans="1:6" ht="30">
      <c r="A188567" s="1" t="s">
        <v>381177</v>
      </c>
      <c r="B188567" s="1" t="s">
        <v>344684</v>
      </c>
      <c r="C188567" s="6" t="s">
        <v>32</v>
      </c>
      <c r="D188567" s="6" t="s">
        <v>100</v>
      </c>
      <c r="E188567" s="6" t="s">
        <v>90</v>
      </c>
      <c r="F188567" s="5" t="s">
        <v>381178</v>
      </c>
    </row>
    <row r="188568" spans="1:6" ht="30">
      <c r="A188568" s="1" t="s">
        <v>381179</v>
      </c>
      <c r="B188568" s="1" t="s">
        <v>356466</v>
      </c>
      <c r="C188568" s="6" t="s">
        <v>118</v>
      </c>
      <c r="D188568" s="6" t="s">
        <v>142</v>
      </c>
      <c r="E188568" s="6" t="s">
        <v>262</v>
      </c>
      <c r="F188568" s="5" t="s">
        <v>381180</v>
      </c>
    </row>
    <row r="188569" spans="1:6" ht="30">
      <c r="A188569" s="1" t="s">
        <v>381181</v>
      </c>
      <c r="B188569" s="1" t="s">
        <v>360969</v>
      </c>
      <c r="C188569" s="6" t="s">
        <v>32</v>
      </c>
      <c r="D188569" s="6" t="s">
        <v>15</v>
      </c>
      <c r="E188569" s="6" t="s">
        <v>90</v>
      </c>
      <c r="F188569" s="5" t="s">
        <v>381182</v>
      </c>
    </row>
    <row r="188570" spans="1:6" ht="30">
      <c r="A188570" s="1" t="s">
        <v>381183</v>
      </c>
      <c r="B188570" s="1" t="s">
        <v>381184</v>
      </c>
      <c r="C188570" s="6" t="s">
        <v>57</v>
      </c>
      <c r="D188570" s="6" t="s">
        <v>132</v>
      </c>
      <c r="E188570" s="6" t="s">
        <v>206</v>
      </c>
      <c r="F188570" s="5" t="s">
        <v>381185</v>
      </c>
    </row>
    <row r="188571" spans="1:6" ht="30">
      <c r="A188571" s="1" t="s">
        <v>381186</v>
      </c>
      <c r="B188571" s="1" t="s">
        <v>114626</v>
      </c>
      <c r="C188571" s="6" t="s">
        <v>14</v>
      </c>
      <c r="D188571" s="6" t="s">
        <v>15</v>
      </c>
      <c r="E188571" s="6" t="s">
        <v>38</v>
      </c>
      <c r="F188571" s="5" t="s">
        <v>381187</v>
      </c>
    </row>
    <row r="188572" spans="1:6" ht="30">
      <c r="A188572" s="1" t="s">
        <v>381188</v>
      </c>
      <c r="B188572" s="1" t="s">
        <v>381189</v>
      </c>
      <c r="C188572" s="6" t="s">
        <v>79</v>
      </c>
      <c r="D188572" s="6" t="s">
        <v>74</v>
      </c>
      <c r="E188572" s="6" t="s">
        <v>848</v>
      </c>
      <c r="F188572" s="5" t="s">
        <v>381190</v>
      </c>
    </row>
    <row r="188573" spans="1:6" ht="45">
      <c r="A188573" s="1" t="s">
        <v>381191</v>
      </c>
      <c r="B188573" s="1" t="s">
        <v>363336</v>
      </c>
      <c r="C188573" s="6" t="s">
        <v>240</v>
      </c>
      <c r="D188573" s="6" t="s">
        <v>110</v>
      </c>
      <c r="E188573" s="6" t="s">
        <v>90</v>
      </c>
      <c r="F188573" s="5" t="s">
        <v>381192</v>
      </c>
    </row>
    <row r="188574" spans="1:6" ht="30">
      <c r="A188574" s="1" t="s">
        <v>381193</v>
      </c>
      <c r="B188574" s="1" t="s">
        <v>114626</v>
      </c>
      <c r="C188574" s="6" t="s">
        <v>277</v>
      </c>
      <c r="D188574" s="6" t="s">
        <v>21</v>
      </c>
      <c r="E188574" s="6" t="s">
        <v>38</v>
      </c>
      <c r="F188574" s="5" t="s">
        <v>381194</v>
      </c>
    </row>
    <row r="188575" spans="1:6" ht="45">
      <c r="A188575" s="1" t="s">
        <v>381195</v>
      </c>
      <c r="B188575" s="1" t="s">
        <v>197372</v>
      </c>
      <c r="C188575" s="6" t="s">
        <v>32</v>
      </c>
      <c r="D188575" s="6" t="s">
        <v>132</v>
      </c>
      <c r="E188575" s="6" t="s">
        <v>90</v>
      </c>
      <c r="F188575" s="5" t="s">
        <v>381196</v>
      </c>
    </row>
    <row r="188576" spans="1:6" ht="45">
      <c r="A188576" s="1" t="s">
        <v>381197</v>
      </c>
      <c r="B188576" s="1" t="s">
        <v>368548</v>
      </c>
      <c r="C188576" s="6" t="s">
        <v>14</v>
      </c>
      <c r="D188576" s="6" t="s">
        <v>132</v>
      </c>
      <c r="E188576" s="6" t="s">
        <v>709</v>
      </c>
      <c r="F188576" s="5" t="s">
        <v>381198</v>
      </c>
    </row>
    <row r="188577" spans="1:6" ht="30">
      <c r="A188577" s="1" t="s">
        <v>381199</v>
      </c>
      <c r="B188577" s="1" t="s">
        <v>365539</v>
      </c>
      <c r="C188577" s="6" t="s">
        <v>57</v>
      </c>
      <c r="D188577" s="6" t="s">
        <v>142</v>
      </c>
      <c r="E188577" s="6" t="s">
        <v>90</v>
      </c>
      <c r="F188577" s="5" t="s">
        <v>381200</v>
      </c>
    </row>
    <row r="188578" spans="1:6" ht="30">
      <c r="A188578" s="1" t="s">
        <v>381201</v>
      </c>
      <c r="B188578" s="1" t="s">
        <v>381202</v>
      </c>
      <c r="C188578" s="6" t="s">
        <v>251</v>
      </c>
      <c r="D188578" s="6" t="s">
        <v>9</v>
      </c>
      <c r="E188578" s="6" t="s">
        <v>206</v>
      </c>
      <c r="F188578" s="5" t="s">
        <v>225582</v>
      </c>
    </row>
    <row r="188579" spans="1:6" ht="75">
      <c r="A188579" s="1" t="s">
        <v>381203</v>
      </c>
      <c r="B188579" s="1" t="s">
        <v>344884</v>
      </c>
      <c r="C188579" s="6" t="s">
        <v>251</v>
      </c>
      <c r="D188579" s="6" t="s">
        <v>110</v>
      </c>
      <c r="E188579" s="6" t="s">
        <v>231781</v>
      </c>
      <c r="F188579" s="5" t="s">
        <v>381204</v>
      </c>
    </row>
    <row r="188580" spans="1:6" ht="30">
      <c r="A188580" s="1" t="s">
        <v>381205</v>
      </c>
      <c r="B188580" s="1" t="s">
        <v>374504</v>
      </c>
      <c r="C188580" s="6" t="s">
        <v>8</v>
      </c>
      <c r="D188580" s="6" t="s">
        <v>9</v>
      </c>
      <c r="E188580" s="6" t="s">
        <v>206</v>
      </c>
      <c r="F188580" s="5" t="s">
        <v>235839</v>
      </c>
    </row>
    <row r="188581" spans="1:6" ht="30">
      <c r="A188581" s="1" t="s">
        <v>381206</v>
      </c>
      <c r="B188581" s="1" t="s">
        <v>366557</v>
      </c>
      <c r="C188581" s="6" t="s">
        <v>79</v>
      </c>
      <c r="D188581" s="6" t="s">
        <v>183</v>
      </c>
      <c r="E188581" s="6" t="s">
        <v>200</v>
      </c>
      <c r="F188581" s="5" t="s">
        <v>381207</v>
      </c>
    </row>
    <row r="188582" spans="1:6" ht="30">
      <c r="A188582" s="1" t="s">
        <v>381208</v>
      </c>
      <c r="B188582" s="1" t="s">
        <v>361661</v>
      </c>
      <c r="C188582" s="6" t="s">
        <v>118</v>
      </c>
      <c r="D188582" s="6" t="s">
        <v>53</v>
      </c>
      <c r="E188582" s="6" t="s">
        <v>223766</v>
      </c>
      <c r="F188582" s="5" t="s">
        <v>381209</v>
      </c>
    </row>
    <row r="188583" spans="1:6" ht="30">
      <c r="A188583" s="1" t="s">
        <v>381210</v>
      </c>
      <c r="B188583" s="1" t="s">
        <v>356466</v>
      </c>
      <c r="C188583" s="6" t="s">
        <v>32</v>
      </c>
      <c r="D188583" s="6" t="s">
        <v>142</v>
      </c>
      <c r="E188583" s="6" t="s">
        <v>133</v>
      </c>
      <c r="F188583" s="5" t="s">
        <v>381211</v>
      </c>
    </row>
    <row r="188584" spans="1:6" ht="30">
      <c r="A188584" s="1" t="s">
        <v>381212</v>
      </c>
      <c r="B188584" s="1" t="s">
        <v>345171</v>
      </c>
      <c r="C188584" s="6" t="s">
        <v>57</v>
      </c>
      <c r="D188584" s="6" t="s">
        <v>21</v>
      </c>
      <c r="E188584" s="6" t="s">
        <v>105</v>
      </c>
      <c r="F188584" s="5" t="s">
        <v>381213</v>
      </c>
    </row>
    <row r="188585" spans="1:6" ht="30">
      <c r="A188585" s="1" t="s">
        <v>381214</v>
      </c>
      <c r="B188585" s="1" t="s">
        <v>345495</v>
      </c>
      <c r="C188585" s="6" t="s">
        <v>118</v>
      </c>
      <c r="D188585" s="6" t="s">
        <v>53</v>
      </c>
      <c r="E188585" s="6" t="s">
        <v>239328</v>
      </c>
      <c r="F188585" s="5" t="s">
        <v>381215</v>
      </c>
    </row>
    <row r="188586" spans="1:6" ht="30">
      <c r="A188586" s="1" t="s">
        <v>381216</v>
      </c>
      <c r="B188586" s="1" t="s">
        <v>345495</v>
      </c>
      <c r="C188586" s="6" t="s">
        <v>118</v>
      </c>
      <c r="D188586" s="6" t="s">
        <v>53</v>
      </c>
      <c r="E188586" s="6" t="s">
        <v>33</v>
      </c>
      <c r="F188586" s="5" t="s">
        <v>381217</v>
      </c>
    </row>
    <row r="188587" spans="1:6" ht="30">
      <c r="A188587" s="1" t="s">
        <v>381218</v>
      </c>
      <c r="B188587" s="1" t="s">
        <v>345381</v>
      </c>
      <c r="C188587" s="6" t="s">
        <v>79</v>
      </c>
      <c r="D188587" s="6" t="s">
        <v>132</v>
      </c>
      <c r="E188587" s="6" t="s">
        <v>50</v>
      </c>
      <c r="F188587" s="5" t="s">
        <v>381219</v>
      </c>
    </row>
    <row r="188588" spans="1:6" ht="45">
      <c r="A188588" s="1" t="s">
        <v>381220</v>
      </c>
      <c r="B188588" s="1" t="s">
        <v>344430</v>
      </c>
      <c r="C188588" s="6" t="s">
        <v>271</v>
      </c>
      <c r="D188588" s="6" t="s">
        <v>914</v>
      </c>
      <c r="E188588" s="6" t="s">
        <v>399</v>
      </c>
      <c r="F188588" s="5" t="s">
        <v>381221</v>
      </c>
    </row>
    <row r="188589" spans="1:6">
      <c r="A188589" s="1" t="s">
        <v>381222</v>
      </c>
      <c r="B188589" s="1" t="s">
        <v>368672</v>
      </c>
      <c r="C188589" s="6" t="s">
        <v>233</v>
      </c>
      <c r="D188589" s="6" t="s">
        <v>378933</v>
      </c>
      <c r="E188589" s="6" t="s">
        <v>378934</v>
      </c>
      <c r="F188589" s="5" t="s">
        <v>381223</v>
      </c>
    </row>
    <row r="188590" spans="1:6" ht="60">
      <c r="A188590" s="1" t="s">
        <v>381224</v>
      </c>
      <c r="B188590" s="1" t="s">
        <v>360105</v>
      </c>
      <c r="C188590" s="6" t="s">
        <v>1286</v>
      </c>
      <c r="D188590" s="6" t="s">
        <v>2597</v>
      </c>
      <c r="E188590" s="6" t="s">
        <v>38</v>
      </c>
      <c r="F188590" s="5" t="s">
        <v>381225</v>
      </c>
    </row>
    <row r="188591" spans="1:6" ht="60">
      <c r="A188591" s="1" t="s">
        <v>381226</v>
      </c>
      <c r="B188591" s="1" t="s">
        <v>356466</v>
      </c>
      <c r="C188591" s="6" t="s">
        <v>118</v>
      </c>
      <c r="D188591" s="6" t="s">
        <v>7678</v>
      </c>
      <c r="E188591" s="6" t="s">
        <v>22</v>
      </c>
      <c r="F188591" s="5" t="s">
        <v>381227</v>
      </c>
    </row>
    <row r="188592" spans="1:6" ht="30">
      <c r="A188592" s="1" t="s">
        <v>381228</v>
      </c>
      <c r="B188592" s="1" t="s">
        <v>369675</v>
      </c>
      <c r="C188592" s="6" t="s">
        <v>233</v>
      </c>
      <c r="D188592" s="6" t="s">
        <v>6407</v>
      </c>
      <c r="E188592" s="6" t="s">
        <v>477</v>
      </c>
      <c r="F188592" s="5" t="s">
        <v>381229</v>
      </c>
    </row>
    <row r="188593" spans="1:6">
      <c r="A188593" s="1" t="s">
        <v>381230</v>
      </c>
      <c r="B188593" s="1" t="s">
        <v>358337</v>
      </c>
      <c r="C188593" s="6" t="s">
        <v>833</v>
      </c>
      <c r="D188593" s="6" t="s">
        <v>53</v>
      </c>
      <c r="E188593" s="6" t="s">
        <v>239328</v>
      </c>
      <c r="F188593" s="5" t="s">
        <v>371039</v>
      </c>
    </row>
    <row r="188594" spans="1:6" ht="30">
      <c r="A188594" s="1" t="s">
        <v>381231</v>
      </c>
      <c r="B188594" s="1" t="s">
        <v>345209</v>
      </c>
      <c r="C188594" s="6" t="s">
        <v>32</v>
      </c>
      <c r="D188594" s="6" t="s">
        <v>15</v>
      </c>
      <c r="E188594" s="6" t="s">
        <v>166</v>
      </c>
      <c r="F188594" s="5" t="s">
        <v>381232</v>
      </c>
    </row>
    <row r="188595" spans="1:6" ht="45">
      <c r="A188595" s="1" t="s">
        <v>381233</v>
      </c>
      <c r="B188595" s="1" t="s">
        <v>361241</v>
      </c>
      <c r="C188595" s="6" t="s">
        <v>152</v>
      </c>
      <c r="D188595" s="6" t="s">
        <v>15</v>
      </c>
      <c r="E188595" s="6" t="s">
        <v>206</v>
      </c>
      <c r="F188595" s="5" t="s">
        <v>381234</v>
      </c>
    </row>
    <row r="188596" spans="1:6">
      <c r="A188596" s="1" t="s">
        <v>381235</v>
      </c>
      <c r="B188596" s="1" t="s">
        <v>344471</v>
      </c>
      <c r="C188596" s="6" t="s">
        <v>99</v>
      </c>
      <c r="D188596" s="6" t="s">
        <v>132</v>
      </c>
      <c r="E188596" s="6" t="s">
        <v>10</v>
      </c>
      <c r="F188596" s="5" t="s">
        <v>381236</v>
      </c>
    </row>
    <row r="188597" spans="1:6">
      <c r="A188597" s="1" t="s">
        <v>381237</v>
      </c>
      <c r="B188597" s="1" t="s">
        <v>381238</v>
      </c>
      <c r="C188597" s="6" t="s">
        <v>79</v>
      </c>
      <c r="D188597" s="6" t="s">
        <v>183</v>
      </c>
      <c r="E188597" s="6" t="s">
        <v>200</v>
      </c>
      <c r="F188597" s="5" t="s">
        <v>381239</v>
      </c>
    </row>
    <row r="188598" spans="1:6" ht="30">
      <c r="A188598" s="1" t="s">
        <v>381240</v>
      </c>
      <c r="B188598" s="1" t="s">
        <v>381241</v>
      </c>
      <c r="C188598" s="6" t="s">
        <v>99</v>
      </c>
      <c r="D188598" s="6" t="s">
        <v>132</v>
      </c>
      <c r="E188598" s="6" t="s">
        <v>184</v>
      </c>
      <c r="F188598" s="5" t="s">
        <v>381242</v>
      </c>
    </row>
    <row r="188599" spans="1:6" ht="45">
      <c r="A188599" s="1" t="s">
        <v>381243</v>
      </c>
      <c r="B188599" s="1" t="s">
        <v>359710</v>
      </c>
      <c r="C188599" s="6" t="s">
        <v>32</v>
      </c>
      <c r="D188599" s="6" t="s">
        <v>132</v>
      </c>
      <c r="E188599" s="6" t="s">
        <v>1793</v>
      </c>
      <c r="F188599" s="5" t="s">
        <v>381244</v>
      </c>
    </row>
    <row r="188600" spans="1:6">
      <c r="A188600" s="1" t="s">
        <v>381245</v>
      </c>
      <c r="B188600" s="1" t="s">
        <v>376352</v>
      </c>
      <c r="C188600" s="6" t="s">
        <v>233</v>
      </c>
      <c r="D188600" s="6" t="s">
        <v>378933</v>
      </c>
      <c r="E188600" s="6" t="s">
        <v>378934</v>
      </c>
      <c r="F188600" s="5" t="s">
        <v>381246</v>
      </c>
    </row>
    <row r="188601" spans="1:6" ht="30">
      <c r="A188601" s="1" t="s">
        <v>381247</v>
      </c>
      <c r="B188601" s="1" t="s">
        <v>381248</v>
      </c>
      <c r="C188601" s="6" t="s">
        <v>581</v>
      </c>
      <c r="D188601" s="6" t="s">
        <v>21</v>
      </c>
      <c r="E188601" s="6" t="s">
        <v>58</v>
      </c>
      <c r="F188601" s="5" t="s">
        <v>381249</v>
      </c>
    </row>
    <row r="188602" spans="1:6">
      <c r="A188602" s="1" t="s">
        <v>381250</v>
      </c>
      <c r="B188602" s="1" t="s">
        <v>376352</v>
      </c>
      <c r="C188602" s="6" t="s">
        <v>233</v>
      </c>
      <c r="D188602" s="6" t="s">
        <v>378933</v>
      </c>
      <c r="E188602" s="6" t="s">
        <v>378934</v>
      </c>
      <c r="F188602" s="5" t="s">
        <v>381251</v>
      </c>
    </row>
    <row r="188603" spans="1:6" ht="30">
      <c r="A188603" s="1" t="s">
        <v>381252</v>
      </c>
      <c r="B188603" s="1" t="s">
        <v>373546</v>
      </c>
      <c r="C188603" s="6" t="s">
        <v>57</v>
      </c>
      <c r="D188603" s="6" t="s">
        <v>15</v>
      </c>
      <c r="E188603" s="6" t="s">
        <v>90</v>
      </c>
      <c r="F188603" s="5" t="s">
        <v>381253</v>
      </c>
    </row>
    <row r="188604" spans="1:6" ht="60">
      <c r="A188604" s="1" t="s">
        <v>381254</v>
      </c>
      <c r="B188604" s="1" t="s">
        <v>360121</v>
      </c>
      <c r="C188604" s="6" t="s">
        <v>57</v>
      </c>
      <c r="D188604" s="6" t="s">
        <v>132</v>
      </c>
      <c r="E188604" s="6" t="s">
        <v>90</v>
      </c>
      <c r="F188604" s="5" t="s">
        <v>381255</v>
      </c>
    </row>
    <row r="188605" spans="1:6" ht="45">
      <c r="A188605" s="1" t="s">
        <v>381256</v>
      </c>
      <c r="B188605" s="1" t="s">
        <v>344430</v>
      </c>
      <c r="C188605" s="6" t="s">
        <v>57</v>
      </c>
      <c r="D188605" s="6" t="s">
        <v>142</v>
      </c>
      <c r="E188605" s="6" t="s">
        <v>442</v>
      </c>
      <c r="F188605" s="5" t="s">
        <v>381257</v>
      </c>
    </row>
    <row r="188606" spans="1:6" ht="45">
      <c r="A188606" s="1" t="s">
        <v>381258</v>
      </c>
      <c r="B188606" s="1" t="s">
        <v>364461</v>
      </c>
      <c r="C188606" s="6" t="s">
        <v>79</v>
      </c>
      <c r="D188606" s="6" t="s">
        <v>100</v>
      </c>
      <c r="E188606" s="6" t="s">
        <v>101</v>
      </c>
      <c r="F188606" s="5" t="s">
        <v>381259</v>
      </c>
    </row>
    <row r="188607" spans="1:6" ht="30">
      <c r="A188607" s="1" t="s">
        <v>381260</v>
      </c>
      <c r="B188607" s="1" t="s">
        <v>365280</v>
      </c>
      <c r="C188607" s="6" t="s">
        <v>79</v>
      </c>
      <c r="D188607" s="6" t="s">
        <v>15</v>
      </c>
      <c r="E188607" s="6" t="s">
        <v>223766</v>
      </c>
      <c r="F188607" s="5" t="s">
        <v>381261</v>
      </c>
    </row>
    <row r="188608" spans="1:6">
      <c r="A188608" s="1" t="s">
        <v>381262</v>
      </c>
      <c r="B188608" s="1" t="s">
        <v>376352</v>
      </c>
      <c r="C188608" s="6" t="s">
        <v>32</v>
      </c>
      <c r="D188608" s="6" t="s">
        <v>378933</v>
      </c>
      <c r="E188608" s="6" t="s">
        <v>378934</v>
      </c>
      <c r="F188608" s="5" t="s">
        <v>381263</v>
      </c>
    </row>
    <row r="188609" spans="1:6">
      <c r="A188609" s="1" t="s">
        <v>381264</v>
      </c>
      <c r="B188609" s="1" t="s">
        <v>376352</v>
      </c>
      <c r="C188609" s="6" t="s">
        <v>233</v>
      </c>
      <c r="D188609" s="6" t="s">
        <v>378933</v>
      </c>
      <c r="E188609" s="6" t="s">
        <v>378934</v>
      </c>
      <c r="F188609" s="5" t="s">
        <v>381251</v>
      </c>
    </row>
    <row r="188610" spans="1:6" ht="30">
      <c r="A188610" s="1" t="s">
        <v>381265</v>
      </c>
      <c r="B188610" s="1" t="s">
        <v>381266</v>
      </c>
      <c r="C188610" s="6" t="s">
        <v>57</v>
      </c>
      <c r="D188610" s="6" t="s">
        <v>15</v>
      </c>
      <c r="E188610" s="6" t="s">
        <v>105</v>
      </c>
      <c r="F188610" s="5" t="s">
        <v>381267</v>
      </c>
    </row>
    <row r="188611" spans="1:6">
      <c r="A188611" s="1" t="s">
        <v>381268</v>
      </c>
      <c r="B188611" s="1" t="s">
        <v>381269</v>
      </c>
      <c r="C188611" s="6" t="s">
        <v>32</v>
      </c>
      <c r="D188611" s="6" t="s">
        <v>132</v>
      </c>
      <c r="E188611" s="6" t="s">
        <v>10</v>
      </c>
      <c r="F188611" s="5" t="s">
        <v>381270</v>
      </c>
    </row>
    <row r="188612" spans="1:6">
      <c r="A188612" s="1" t="s">
        <v>381271</v>
      </c>
      <c r="B188612" s="1" t="s">
        <v>376352</v>
      </c>
      <c r="C188612" s="6" t="s">
        <v>32</v>
      </c>
      <c r="D188612" s="6" t="s">
        <v>378933</v>
      </c>
      <c r="E188612" s="6" t="s">
        <v>378934</v>
      </c>
      <c r="F188612" s="5" t="s">
        <v>381272</v>
      </c>
    </row>
    <row r="188613" spans="1:6" ht="45">
      <c r="A188613" s="1" t="s">
        <v>381273</v>
      </c>
      <c r="B188613" s="1" t="s">
        <v>369250</v>
      </c>
      <c r="C188613" s="6" t="s">
        <v>1190</v>
      </c>
      <c r="D188613" s="6" t="s">
        <v>21</v>
      </c>
      <c r="E188613" s="6" t="s">
        <v>33</v>
      </c>
      <c r="F188613" s="5" t="s">
        <v>381274</v>
      </c>
    </row>
    <row r="188614" spans="1:6" ht="30">
      <c r="A188614" s="1" t="s">
        <v>381275</v>
      </c>
      <c r="B188614" s="1" t="s">
        <v>366959</v>
      </c>
      <c r="C188614" s="6" t="s">
        <v>57</v>
      </c>
      <c r="D188614" s="6" t="s">
        <v>142</v>
      </c>
      <c r="E188614" s="6" t="s">
        <v>90</v>
      </c>
      <c r="F188614" s="5" t="s">
        <v>381276</v>
      </c>
    </row>
    <row r="188615" spans="1:6">
      <c r="A188615" s="1" t="s">
        <v>381277</v>
      </c>
      <c r="B188615" s="1" t="s">
        <v>376352</v>
      </c>
      <c r="C188615" s="6" t="s">
        <v>233</v>
      </c>
      <c r="D188615" s="6" t="s">
        <v>378933</v>
      </c>
      <c r="E188615" s="6" t="s">
        <v>378934</v>
      </c>
      <c r="F188615" s="5" t="s">
        <v>381278</v>
      </c>
    </row>
    <row r="188616" spans="1:6">
      <c r="A188616" s="1" t="s">
        <v>381279</v>
      </c>
      <c r="B188616" s="1" t="s">
        <v>376352</v>
      </c>
      <c r="C188616" s="6" t="s">
        <v>233</v>
      </c>
      <c r="D188616" s="6" t="s">
        <v>378933</v>
      </c>
      <c r="E188616" s="6" t="s">
        <v>378934</v>
      </c>
      <c r="F188616" s="5" t="s">
        <v>381280</v>
      </c>
    </row>
    <row r="188617" spans="1:6" ht="45">
      <c r="A188617" s="1" t="s">
        <v>381281</v>
      </c>
      <c r="B188617" s="1" t="s">
        <v>344884</v>
      </c>
      <c r="C188617" s="6" t="s">
        <v>1030</v>
      </c>
      <c r="D188617" s="6" t="s">
        <v>15</v>
      </c>
      <c r="E188617" s="6" t="s">
        <v>22</v>
      </c>
      <c r="F188617" s="5" t="s">
        <v>381282</v>
      </c>
    </row>
    <row r="188618" spans="1:6">
      <c r="A188618" s="1" t="s">
        <v>381283</v>
      </c>
      <c r="B188618" s="1" t="s">
        <v>381284</v>
      </c>
      <c r="C188618" s="6" t="s">
        <v>233</v>
      </c>
      <c r="D188618" s="6" t="s">
        <v>378933</v>
      </c>
      <c r="E188618" s="6" t="s">
        <v>378934</v>
      </c>
      <c r="F188618" s="5" t="s">
        <v>381285</v>
      </c>
    </row>
    <row r="188619" spans="1:6" ht="30">
      <c r="A188619" s="1" t="s">
        <v>381286</v>
      </c>
      <c r="B188619" s="1" t="s">
        <v>345025</v>
      </c>
      <c r="C188619" s="6" t="s">
        <v>118</v>
      </c>
      <c r="D188619" s="6" t="s">
        <v>53</v>
      </c>
      <c r="E188619" s="6" t="s">
        <v>90</v>
      </c>
      <c r="F188619" s="5" t="s">
        <v>381287</v>
      </c>
    </row>
    <row r="188620" spans="1:6" ht="30">
      <c r="A188620" s="1" t="s">
        <v>381288</v>
      </c>
      <c r="B188620" s="1" t="s">
        <v>364702</v>
      </c>
      <c r="C188620" s="6" t="s">
        <v>57</v>
      </c>
      <c r="D188620" s="6" t="s">
        <v>142</v>
      </c>
      <c r="E188620" s="6" t="s">
        <v>50</v>
      </c>
      <c r="F188620" s="5" t="s">
        <v>381289</v>
      </c>
    </row>
    <row r="188621" spans="1:6" ht="30">
      <c r="A188621" s="1" t="s">
        <v>381290</v>
      </c>
      <c r="B188621" s="1" t="s">
        <v>357992</v>
      </c>
      <c r="C188621" s="6" t="s">
        <v>14</v>
      </c>
      <c r="D188621" s="6" t="s">
        <v>21</v>
      </c>
      <c r="E188621" s="6" t="s">
        <v>33</v>
      </c>
      <c r="F188621" s="5" t="s">
        <v>381291</v>
      </c>
    </row>
    <row r="188622" spans="1:6" ht="45">
      <c r="A188622" s="1" t="s">
        <v>381292</v>
      </c>
      <c r="B188622" s="1" t="s">
        <v>344752</v>
      </c>
      <c r="C188622" s="6" t="s">
        <v>17515</v>
      </c>
      <c r="D188622" s="6" t="s">
        <v>17516</v>
      </c>
      <c r="E188622" s="6" t="s">
        <v>38</v>
      </c>
      <c r="F188622" s="5" t="s">
        <v>381293</v>
      </c>
    </row>
    <row r="188623" spans="1:6" ht="30">
      <c r="A188623" s="1" t="s">
        <v>381294</v>
      </c>
      <c r="B188623" s="1" t="s">
        <v>356580</v>
      </c>
      <c r="C188623" s="6" t="s">
        <v>20</v>
      </c>
      <c r="D188623" s="6" t="s">
        <v>53</v>
      </c>
      <c r="E188623" s="6" t="s">
        <v>166</v>
      </c>
      <c r="F188623" s="5" t="s">
        <v>381295</v>
      </c>
    </row>
    <row r="188624" spans="1:6" ht="45">
      <c r="A188624" s="1" t="s">
        <v>381296</v>
      </c>
      <c r="B188624" s="1" t="s">
        <v>381297</v>
      </c>
      <c r="C188624" s="6" t="s">
        <v>1291</v>
      </c>
      <c r="D188624" s="6" t="s">
        <v>9</v>
      </c>
      <c r="E188624" s="6" t="s">
        <v>90</v>
      </c>
      <c r="F188624" s="5" t="s">
        <v>381298</v>
      </c>
    </row>
    <row r="188625" spans="1:6" ht="45">
      <c r="A188625" s="1" t="s">
        <v>381299</v>
      </c>
      <c r="B188625" s="1" t="s">
        <v>375027</v>
      </c>
      <c r="C188625" s="6" t="s">
        <v>79</v>
      </c>
      <c r="D188625" s="6" t="s">
        <v>142</v>
      </c>
      <c r="E188625" s="6" t="s">
        <v>101</v>
      </c>
      <c r="F188625" s="5" t="s">
        <v>381300</v>
      </c>
    </row>
    <row r="188626" spans="1:6" ht="30">
      <c r="A188626" s="1" t="s">
        <v>381301</v>
      </c>
      <c r="B188626" s="1" t="s">
        <v>321747</v>
      </c>
      <c r="C188626" s="6" t="s">
        <v>14</v>
      </c>
      <c r="D188626" s="6" t="s">
        <v>15</v>
      </c>
      <c r="E188626" s="6" t="s">
        <v>1136</v>
      </c>
      <c r="F188626" s="5" t="s">
        <v>381302</v>
      </c>
    </row>
    <row r="188627" spans="1:6" ht="30">
      <c r="A188627" s="1" t="s">
        <v>381303</v>
      </c>
      <c r="B188627" s="1" t="s">
        <v>381304</v>
      </c>
      <c r="C188627" s="6" t="s">
        <v>57</v>
      </c>
      <c r="D188627" s="6" t="s">
        <v>465</v>
      </c>
      <c r="E188627" s="6" t="s">
        <v>33</v>
      </c>
      <c r="F188627" s="5" t="s">
        <v>381305</v>
      </c>
    </row>
    <row r="188628" spans="1:6" ht="45">
      <c r="A188628" s="1" t="s">
        <v>381306</v>
      </c>
      <c r="B188628" s="1" t="s">
        <v>381307</v>
      </c>
      <c r="C188628" s="6" t="s">
        <v>26711</v>
      </c>
      <c r="D188628" s="6" t="s">
        <v>19459</v>
      </c>
      <c r="E188628" s="6" t="s">
        <v>200</v>
      </c>
      <c r="F188628" s="5" t="s">
        <v>381308</v>
      </c>
    </row>
    <row r="188629" spans="1:6">
      <c r="A188629" s="1" t="s">
        <v>381309</v>
      </c>
      <c r="B188629" s="1" t="s">
        <v>197372</v>
      </c>
      <c r="C188629" s="6" t="s">
        <v>20</v>
      </c>
      <c r="D188629" s="6" t="s">
        <v>132</v>
      </c>
      <c r="E188629" s="6" t="s">
        <v>119</v>
      </c>
      <c r="F188629" s="5" t="s">
        <v>381310</v>
      </c>
    </row>
    <row r="188630" spans="1:6" ht="30">
      <c r="A188630" s="1" t="s">
        <v>381311</v>
      </c>
      <c r="B188630" s="1" t="s">
        <v>381312</v>
      </c>
      <c r="C188630" s="6" t="s">
        <v>14</v>
      </c>
      <c r="D188630" s="6" t="s">
        <v>21</v>
      </c>
      <c r="E188630" s="6" t="s">
        <v>231781</v>
      </c>
      <c r="F188630" s="5" t="s">
        <v>381313</v>
      </c>
    </row>
    <row r="188631" spans="1:6" ht="45">
      <c r="A188631" s="1" t="s">
        <v>381314</v>
      </c>
      <c r="B188631" s="1" t="s">
        <v>363965</v>
      </c>
      <c r="C188631" s="6" t="s">
        <v>27478</v>
      </c>
      <c r="D188631" s="6" t="s">
        <v>17516</v>
      </c>
      <c r="E188631" s="6" t="s">
        <v>226093</v>
      </c>
      <c r="F188631" s="5" t="s">
        <v>381315</v>
      </c>
    </row>
    <row r="188632" spans="1:6" ht="45">
      <c r="A188632" s="1" t="s">
        <v>381316</v>
      </c>
      <c r="B188632" s="1" t="s">
        <v>339709</v>
      </c>
      <c r="C188632" s="6" t="s">
        <v>57</v>
      </c>
      <c r="D188632" s="6" t="s">
        <v>15</v>
      </c>
      <c r="E188632" s="6" t="s">
        <v>162</v>
      </c>
      <c r="F188632" s="5" t="s">
        <v>381317</v>
      </c>
    </row>
    <row r="188633" spans="1:6" ht="45">
      <c r="A188633" s="1" t="s">
        <v>381318</v>
      </c>
      <c r="B188633" s="1" t="s">
        <v>226146</v>
      </c>
      <c r="C188633" s="6" t="s">
        <v>99</v>
      </c>
      <c r="D188633" s="6" t="s">
        <v>2634</v>
      </c>
      <c r="E188633" s="6" t="s">
        <v>101</v>
      </c>
      <c r="F188633" s="5" t="s">
        <v>381319</v>
      </c>
    </row>
    <row r="188634" spans="1:6" ht="45">
      <c r="A188634" s="1" t="s">
        <v>381320</v>
      </c>
      <c r="B188634" s="1" t="s">
        <v>363394</v>
      </c>
      <c r="C188634" s="6" t="s">
        <v>32</v>
      </c>
      <c r="D188634" s="6" t="s">
        <v>15</v>
      </c>
      <c r="E188634" s="6" t="s">
        <v>90</v>
      </c>
      <c r="F188634" s="5" t="s">
        <v>381321</v>
      </c>
    </row>
    <row r="188635" spans="1:6" ht="45">
      <c r="A188635" s="1" t="s">
        <v>381322</v>
      </c>
      <c r="B188635" s="1" t="s">
        <v>321747</v>
      </c>
      <c r="C188635" s="6" t="s">
        <v>14</v>
      </c>
      <c r="D188635" s="6" t="s">
        <v>15</v>
      </c>
      <c r="E188635" s="6" t="s">
        <v>468</v>
      </c>
      <c r="F188635" s="5" t="s">
        <v>381323</v>
      </c>
    </row>
    <row r="188636" spans="1:6" ht="45">
      <c r="A188636" s="1" t="s">
        <v>381324</v>
      </c>
      <c r="B188636" s="1" t="s">
        <v>114626</v>
      </c>
      <c r="C188636" s="6" t="s">
        <v>170</v>
      </c>
      <c r="D188636" s="6" t="s">
        <v>21</v>
      </c>
      <c r="E188636" s="6" t="s">
        <v>90</v>
      </c>
      <c r="F188636" s="5" t="s">
        <v>381325</v>
      </c>
    </row>
    <row r="188637" spans="1:6" ht="45">
      <c r="A188637" s="1" t="s">
        <v>381326</v>
      </c>
      <c r="B188637" s="1" t="s">
        <v>358853</v>
      </c>
      <c r="C188637" s="6" t="s">
        <v>118</v>
      </c>
      <c r="D188637" s="6" t="s">
        <v>110</v>
      </c>
      <c r="E188637" s="6" t="s">
        <v>265958</v>
      </c>
      <c r="F188637" s="5" t="s">
        <v>381327</v>
      </c>
    </row>
    <row r="188638" spans="1:6" ht="90">
      <c r="A188638" s="1" t="s">
        <v>381328</v>
      </c>
      <c r="B188638" s="1" t="s">
        <v>361395</v>
      </c>
      <c r="C188638" s="6" t="s">
        <v>32</v>
      </c>
      <c r="D188638" s="6" t="s">
        <v>553</v>
      </c>
      <c r="E188638" s="6" t="s">
        <v>221</v>
      </c>
      <c r="F188638" s="5" t="s">
        <v>381329</v>
      </c>
    </row>
    <row r="188639" spans="1:6" ht="30">
      <c r="A188639" s="1" t="s">
        <v>381330</v>
      </c>
      <c r="B188639" s="1" t="s">
        <v>359304</v>
      </c>
      <c r="C188639" s="6" t="s">
        <v>57</v>
      </c>
      <c r="D188639" s="6" t="s">
        <v>132</v>
      </c>
      <c r="E188639" s="6" t="s">
        <v>50</v>
      </c>
      <c r="F188639" s="5" t="s">
        <v>381331</v>
      </c>
    </row>
    <row r="188640" spans="1:6" ht="30">
      <c r="A188640" s="1" t="s">
        <v>381332</v>
      </c>
      <c r="B188640" s="1" t="s">
        <v>381333</v>
      </c>
      <c r="C188640" s="6" t="s">
        <v>94</v>
      </c>
      <c r="D188640" s="6" t="s">
        <v>21</v>
      </c>
      <c r="E188640" s="6" t="s">
        <v>33</v>
      </c>
      <c r="F188640" s="5" t="s">
        <v>381334</v>
      </c>
    </row>
    <row r="188641" spans="1:6" ht="30">
      <c r="A188641" s="1" t="s">
        <v>381335</v>
      </c>
      <c r="B188641" s="1" t="s">
        <v>362564</v>
      </c>
      <c r="C188641" s="6" t="s">
        <v>1895</v>
      </c>
      <c r="D188641" s="6" t="s">
        <v>15</v>
      </c>
      <c r="E188641" s="6" t="s">
        <v>287</v>
      </c>
      <c r="F188641" s="5" t="s">
        <v>381336</v>
      </c>
    </row>
    <row r="188642" spans="1:6" ht="45">
      <c r="A188642" s="1" t="s">
        <v>381337</v>
      </c>
      <c r="B188642" s="1" t="s">
        <v>274857</v>
      </c>
      <c r="C188642" s="6" t="s">
        <v>57</v>
      </c>
      <c r="D188642" s="6" t="s">
        <v>15</v>
      </c>
      <c r="E188642" s="6" t="s">
        <v>3820</v>
      </c>
      <c r="F188642" s="5" t="s">
        <v>381338</v>
      </c>
    </row>
    <row r="188643" spans="1:6" ht="60">
      <c r="A188643" s="1" t="s">
        <v>381339</v>
      </c>
      <c r="B188643" s="1" t="s">
        <v>356466</v>
      </c>
      <c r="C188643" s="6" t="s">
        <v>233</v>
      </c>
      <c r="D188643" s="6" t="s">
        <v>142</v>
      </c>
      <c r="E188643" s="6" t="s">
        <v>406</v>
      </c>
      <c r="F188643" s="5" t="s">
        <v>381340</v>
      </c>
    </row>
    <row r="188644" spans="1:6" ht="30">
      <c r="A188644" s="1" t="s">
        <v>381341</v>
      </c>
      <c r="B188644" s="1" t="s">
        <v>362435</v>
      </c>
      <c r="C188644" s="6" t="s">
        <v>605</v>
      </c>
      <c r="D188644" s="6" t="s">
        <v>74</v>
      </c>
      <c r="E188644" s="6" t="s">
        <v>162</v>
      </c>
      <c r="F188644" s="5" t="s">
        <v>381342</v>
      </c>
    </row>
    <row r="188645" spans="1:6" ht="30">
      <c r="A188645" s="1" t="s">
        <v>381343</v>
      </c>
      <c r="B188645" s="1" t="s">
        <v>358853</v>
      </c>
      <c r="C188645" s="6" t="s">
        <v>118</v>
      </c>
      <c r="D188645" s="6" t="s">
        <v>53</v>
      </c>
      <c r="E188645" s="6" t="s">
        <v>272169</v>
      </c>
      <c r="F188645" s="5" t="s">
        <v>381344</v>
      </c>
    </row>
    <row r="188646" spans="1:6" ht="30">
      <c r="A188646" s="1" t="s">
        <v>381345</v>
      </c>
      <c r="B188646" s="1" t="s">
        <v>358903</v>
      </c>
      <c r="C188646" s="6" t="s">
        <v>233</v>
      </c>
      <c r="D188646" s="6" t="s">
        <v>142</v>
      </c>
      <c r="E188646" s="6" t="s">
        <v>90</v>
      </c>
      <c r="F188646" s="5" t="s">
        <v>381346</v>
      </c>
    </row>
    <row r="188647" spans="1:6" ht="45">
      <c r="A188647" s="1" t="s">
        <v>381347</v>
      </c>
      <c r="B188647" s="1" t="s">
        <v>363045</v>
      </c>
      <c r="C188647" s="6" t="s">
        <v>57</v>
      </c>
      <c r="D188647" s="6" t="s">
        <v>21</v>
      </c>
      <c r="E188647" s="6" t="s">
        <v>22</v>
      </c>
      <c r="F188647" s="5" t="s">
        <v>381348</v>
      </c>
    </row>
    <row r="188648" spans="1:6" ht="30">
      <c r="A188648" s="1" t="s">
        <v>381349</v>
      </c>
      <c r="B188648" s="1" t="s">
        <v>360325</v>
      </c>
      <c r="C188648" s="6" t="s">
        <v>14</v>
      </c>
      <c r="D188648" s="6" t="s">
        <v>21</v>
      </c>
      <c r="E188648" s="6" t="s">
        <v>239328</v>
      </c>
      <c r="F188648" s="5" t="s">
        <v>381350</v>
      </c>
    </row>
    <row r="188649" spans="1:6">
      <c r="A188649" s="1" t="s">
        <v>381351</v>
      </c>
      <c r="B188649" s="1" t="s">
        <v>376352</v>
      </c>
      <c r="C188649" s="6" t="s">
        <v>233</v>
      </c>
      <c r="D188649" s="6" t="s">
        <v>378933</v>
      </c>
      <c r="E188649" s="6" t="s">
        <v>378934</v>
      </c>
      <c r="F188649" s="5" t="s">
        <v>381352</v>
      </c>
    </row>
    <row r="188650" spans="1:6" ht="45">
      <c r="A188650" s="1" t="s">
        <v>381353</v>
      </c>
      <c r="B188650" s="1" t="s">
        <v>366109</v>
      </c>
      <c r="C188650" s="6" t="s">
        <v>79</v>
      </c>
      <c r="D188650" s="6" t="s">
        <v>74</v>
      </c>
      <c r="E188650" s="6" t="s">
        <v>101</v>
      </c>
      <c r="F188650" s="5" t="s">
        <v>381354</v>
      </c>
    </row>
    <row r="188651" spans="1:6">
      <c r="A188651" s="1" t="s">
        <v>381355</v>
      </c>
      <c r="B188651" s="1" t="s">
        <v>274857</v>
      </c>
      <c r="C188651" s="6" t="s">
        <v>32</v>
      </c>
      <c r="D188651" s="6" t="s">
        <v>21</v>
      </c>
      <c r="E188651" s="6" t="s">
        <v>143</v>
      </c>
      <c r="F188651" s="5" t="s">
        <v>381356</v>
      </c>
    </row>
    <row r="188652" spans="1:6">
      <c r="A188652" s="1" t="s">
        <v>381357</v>
      </c>
      <c r="B188652" s="1" t="s">
        <v>376352</v>
      </c>
      <c r="C188652" s="6" t="s">
        <v>233</v>
      </c>
      <c r="D188652" s="6" t="s">
        <v>378933</v>
      </c>
      <c r="E188652" s="6" t="s">
        <v>378934</v>
      </c>
      <c r="F188652" s="5" t="s">
        <v>381358</v>
      </c>
    </row>
    <row r="188653" spans="1:6" ht="30">
      <c r="A188653" s="1" t="s">
        <v>381359</v>
      </c>
      <c r="B188653" s="1" t="s">
        <v>345148</v>
      </c>
      <c r="C188653" s="6" t="s">
        <v>663</v>
      </c>
      <c r="D188653" s="6" t="s">
        <v>21</v>
      </c>
      <c r="E188653" s="6" t="s">
        <v>206</v>
      </c>
      <c r="F188653" s="5" t="s">
        <v>381360</v>
      </c>
    </row>
    <row r="188654" spans="1:6">
      <c r="A188654" s="1" t="s">
        <v>381361</v>
      </c>
      <c r="B188654" s="1" t="s">
        <v>376352</v>
      </c>
      <c r="C188654" s="6" t="s">
        <v>32</v>
      </c>
      <c r="D188654" s="6" t="s">
        <v>378933</v>
      </c>
      <c r="E188654" s="6" t="s">
        <v>378934</v>
      </c>
      <c r="F188654" s="5" t="s">
        <v>381362</v>
      </c>
    </row>
    <row r="188655" spans="1:6">
      <c r="A188655" s="1" t="s">
        <v>381363</v>
      </c>
      <c r="B188655" s="1" t="s">
        <v>376352</v>
      </c>
      <c r="C188655" s="6" t="s">
        <v>233</v>
      </c>
      <c r="D188655" s="6" t="s">
        <v>378933</v>
      </c>
      <c r="E188655" s="6" t="s">
        <v>378934</v>
      </c>
      <c r="F188655" s="5" t="s">
        <v>381272</v>
      </c>
    </row>
    <row r="188656" spans="1:6">
      <c r="A188656" s="1" t="s">
        <v>381364</v>
      </c>
      <c r="B188656" s="1" t="s">
        <v>376352</v>
      </c>
      <c r="C188656" s="6" t="s">
        <v>32</v>
      </c>
      <c r="D188656" s="6" t="s">
        <v>378933</v>
      </c>
      <c r="E188656" s="6" t="s">
        <v>378934</v>
      </c>
      <c r="F188656" s="5" t="s">
        <v>381365</v>
      </c>
    </row>
    <row r="188657" spans="1:6">
      <c r="A188657" s="1" t="s">
        <v>381366</v>
      </c>
      <c r="B188657" s="1" t="s">
        <v>376352</v>
      </c>
      <c r="C188657" s="6" t="s">
        <v>32</v>
      </c>
      <c r="D188657" s="6" t="s">
        <v>378933</v>
      </c>
      <c r="E188657" s="6" t="s">
        <v>378934</v>
      </c>
      <c r="F188657" s="5" t="s">
        <v>381365</v>
      </c>
    </row>
    <row r="188658" spans="1:6">
      <c r="A188658" s="1" t="s">
        <v>381367</v>
      </c>
      <c r="B188658" s="1" t="s">
        <v>381368</v>
      </c>
      <c r="C188658" s="6" t="s">
        <v>32</v>
      </c>
      <c r="D188658" s="6" t="s">
        <v>378933</v>
      </c>
      <c r="E188658" s="6" t="s">
        <v>378934</v>
      </c>
      <c r="F188658" s="5" t="s">
        <v>381365</v>
      </c>
    </row>
    <row r="188659" spans="1:6" ht="30">
      <c r="A188659" s="1" t="s">
        <v>381369</v>
      </c>
      <c r="B188659" s="1" t="s">
        <v>358384</v>
      </c>
      <c r="C188659" s="6" t="s">
        <v>20</v>
      </c>
      <c r="D188659" s="6" t="s">
        <v>53</v>
      </c>
      <c r="E188659" s="6" t="s">
        <v>90</v>
      </c>
      <c r="F188659" s="5" t="s">
        <v>381370</v>
      </c>
    </row>
    <row r="188660" spans="1:6" ht="30">
      <c r="A188660" s="1" t="s">
        <v>381371</v>
      </c>
      <c r="B188660" s="1" t="s">
        <v>372768</v>
      </c>
      <c r="C188660" s="6" t="s">
        <v>271</v>
      </c>
      <c r="D188660" s="6" t="s">
        <v>132</v>
      </c>
      <c r="E188660" s="6" t="s">
        <v>162</v>
      </c>
      <c r="F188660" s="5" t="s">
        <v>381372</v>
      </c>
    </row>
    <row r="188661" spans="1:6" ht="30">
      <c r="A188661" s="1" t="s">
        <v>381373</v>
      </c>
      <c r="B188661" s="1" t="s">
        <v>369970</v>
      </c>
      <c r="C188661" s="6" t="s">
        <v>32</v>
      </c>
      <c r="D188661" s="6" t="s">
        <v>378933</v>
      </c>
      <c r="E188661" s="6" t="s">
        <v>378934</v>
      </c>
      <c r="F188661" s="5" t="s">
        <v>381374</v>
      </c>
    </row>
    <row r="188662" spans="1:6" ht="45">
      <c r="A188662" s="1" t="s">
        <v>381375</v>
      </c>
      <c r="B188662" s="1" t="s">
        <v>368579</v>
      </c>
      <c r="C188662" s="6" t="s">
        <v>57</v>
      </c>
      <c r="D188662" s="6" t="s">
        <v>21</v>
      </c>
      <c r="E188662" s="6" t="s">
        <v>22</v>
      </c>
      <c r="F188662" s="5" t="s">
        <v>381376</v>
      </c>
    </row>
    <row r="188663" spans="1:6" ht="30">
      <c r="A188663" s="1" t="s">
        <v>381377</v>
      </c>
      <c r="B188663" s="1" t="s">
        <v>363093</v>
      </c>
      <c r="C188663" s="6" t="s">
        <v>1569</v>
      </c>
      <c r="D188663" s="6" t="s">
        <v>142</v>
      </c>
      <c r="E188663" s="6" t="s">
        <v>90</v>
      </c>
      <c r="F188663" s="5" t="s">
        <v>381378</v>
      </c>
    </row>
    <row r="188664" spans="1:6" ht="45">
      <c r="A188664" s="1" t="s">
        <v>381379</v>
      </c>
      <c r="B188664" s="1" t="s">
        <v>344900</v>
      </c>
      <c r="C188664" s="6" t="s">
        <v>94</v>
      </c>
      <c r="D188664" s="6" t="s">
        <v>2549</v>
      </c>
      <c r="E188664" s="6" t="s">
        <v>1174</v>
      </c>
      <c r="F188664" s="5" t="s">
        <v>381380</v>
      </c>
    </row>
    <row r="188665" spans="1:6" ht="45">
      <c r="A188665" s="1" t="s">
        <v>381381</v>
      </c>
      <c r="B188665" s="1" t="s">
        <v>363275</v>
      </c>
      <c r="C188665" s="6" t="s">
        <v>228</v>
      </c>
      <c r="D188665" s="6" t="s">
        <v>15</v>
      </c>
      <c r="E188665" s="6" t="s">
        <v>406</v>
      </c>
      <c r="F188665" s="5" t="s">
        <v>381382</v>
      </c>
    </row>
    <row r="188666" spans="1:6" ht="45">
      <c r="A188666" s="1" t="s">
        <v>381383</v>
      </c>
      <c r="B188666" s="1" t="s">
        <v>381384</v>
      </c>
      <c r="C188666" s="6" t="s">
        <v>32</v>
      </c>
      <c r="D188666" s="6" t="s">
        <v>2549</v>
      </c>
      <c r="E188666" s="6" t="s">
        <v>442</v>
      </c>
      <c r="F188666" s="5" t="s">
        <v>381385</v>
      </c>
    </row>
    <row r="188667" spans="1:6" ht="45">
      <c r="A188667" s="1" t="s">
        <v>381386</v>
      </c>
      <c r="B188667" s="1" t="s">
        <v>366230</v>
      </c>
      <c r="C188667" s="6" t="s">
        <v>152</v>
      </c>
      <c r="D188667" s="6" t="s">
        <v>21</v>
      </c>
      <c r="E188667" s="6" t="s">
        <v>22</v>
      </c>
      <c r="F188667" s="5" t="s">
        <v>381387</v>
      </c>
    </row>
    <row r="188668" spans="1:6" ht="30">
      <c r="A188668" s="1" t="s">
        <v>381388</v>
      </c>
      <c r="B188668" s="1" t="s">
        <v>363868</v>
      </c>
      <c r="C188668" s="6" t="s">
        <v>14</v>
      </c>
      <c r="D188668" s="6" t="s">
        <v>21</v>
      </c>
      <c r="E188668" s="6" t="s">
        <v>246401</v>
      </c>
      <c r="F188668" s="5" t="s">
        <v>381389</v>
      </c>
    </row>
    <row r="188669" spans="1:6" ht="30">
      <c r="A188669" s="1" t="s">
        <v>381390</v>
      </c>
      <c r="B188669" s="1" t="s">
        <v>381391</v>
      </c>
      <c r="C188669" s="6" t="s">
        <v>251</v>
      </c>
      <c r="D188669" s="6" t="s">
        <v>132</v>
      </c>
      <c r="E188669" s="6" t="s">
        <v>206</v>
      </c>
      <c r="F188669" s="5" t="s">
        <v>381392</v>
      </c>
    </row>
    <row r="188670" spans="1:6" ht="75">
      <c r="A188670" s="1" t="s">
        <v>381393</v>
      </c>
      <c r="B188670" s="1" t="s">
        <v>361278</v>
      </c>
      <c r="C188670" s="6" t="s">
        <v>20</v>
      </c>
      <c r="D188670" s="6" t="s">
        <v>53</v>
      </c>
      <c r="E188670" s="6" t="s">
        <v>223529</v>
      </c>
      <c r="F188670" s="5" t="s">
        <v>381394</v>
      </c>
    </row>
    <row r="188671" spans="1:6" ht="30">
      <c r="A188671" s="1" t="s">
        <v>381395</v>
      </c>
      <c r="B188671" s="1" t="s">
        <v>357746</v>
      </c>
      <c r="C188671" s="6" t="s">
        <v>14</v>
      </c>
      <c r="D188671" s="6" t="s">
        <v>15</v>
      </c>
      <c r="E188671" s="6" t="s">
        <v>90</v>
      </c>
      <c r="F188671" s="5" t="s">
        <v>381396</v>
      </c>
    </row>
    <row r="188672" spans="1:6" ht="45">
      <c r="A188672" s="1" t="s">
        <v>381397</v>
      </c>
      <c r="B188672" s="1" t="s">
        <v>376352</v>
      </c>
      <c r="C188672" s="6" t="s">
        <v>26985</v>
      </c>
      <c r="D188672" s="6" t="s">
        <v>381398</v>
      </c>
      <c r="E188672" s="6" t="s">
        <v>378934</v>
      </c>
      <c r="F188672" s="5" t="s">
        <v>381399</v>
      </c>
    </row>
    <row r="188673" spans="1:6" ht="45">
      <c r="A188673" s="1" t="s">
        <v>381400</v>
      </c>
      <c r="B188673" s="1" t="s">
        <v>376352</v>
      </c>
      <c r="C188673" s="6" t="s">
        <v>32</v>
      </c>
      <c r="D188673" s="6" t="s">
        <v>378933</v>
      </c>
      <c r="E188673" s="6" t="s">
        <v>378934</v>
      </c>
      <c r="F188673" s="5" t="s">
        <v>381401</v>
      </c>
    </row>
    <row r="188674" spans="1:6" ht="30">
      <c r="A188674" s="1" t="s">
        <v>381402</v>
      </c>
      <c r="B188674" s="1" t="s">
        <v>366170</v>
      </c>
      <c r="C188674" s="6" t="s">
        <v>243</v>
      </c>
      <c r="D188674" s="6" t="s">
        <v>74</v>
      </c>
      <c r="E188674" s="6" t="s">
        <v>75</v>
      </c>
      <c r="F188674" s="5" t="s">
        <v>381403</v>
      </c>
    </row>
    <row r="188675" spans="1:6" ht="60">
      <c r="A188675" s="1" t="s">
        <v>381404</v>
      </c>
      <c r="B188675" s="1" t="s">
        <v>368392</v>
      </c>
      <c r="C188675" s="6" t="s">
        <v>243</v>
      </c>
      <c r="D188675" s="6" t="s">
        <v>74</v>
      </c>
      <c r="E188675" s="6" t="s">
        <v>50</v>
      </c>
      <c r="F188675" s="5" t="s">
        <v>381405</v>
      </c>
    </row>
    <row r="188676" spans="1:6">
      <c r="A188676" s="1" t="s">
        <v>381406</v>
      </c>
      <c r="B188676" s="1" t="s">
        <v>376352</v>
      </c>
      <c r="C188676" s="6" t="s">
        <v>32</v>
      </c>
      <c r="D188676" s="6" t="s">
        <v>378933</v>
      </c>
      <c r="E188676" s="6" t="s">
        <v>378934</v>
      </c>
      <c r="F188676" s="5" t="s">
        <v>381407</v>
      </c>
    </row>
    <row r="188677" spans="1:6" ht="30">
      <c r="A188677" s="1" t="s">
        <v>381408</v>
      </c>
      <c r="B188677" s="1" t="s">
        <v>366533</v>
      </c>
      <c r="C188677" s="6" t="s">
        <v>1015</v>
      </c>
      <c r="D188677" s="6" t="s">
        <v>15</v>
      </c>
      <c r="E188677" s="6" t="s">
        <v>33</v>
      </c>
      <c r="F188677" s="5" t="s">
        <v>381409</v>
      </c>
    </row>
    <row r="188678" spans="1:6" ht="30">
      <c r="A188678" s="1" t="s">
        <v>381410</v>
      </c>
      <c r="B188678" s="1" t="s">
        <v>321747</v>
      </c>
      <c r="C188678" s="6" t="s">
        <v>3650</v>
      </c>
      <c r="D188678" s="6" t="s">
        <v>21</v>
      </c>
      <c r="E188678" s="6" t="s">
        <v>262</v>
      </c>
      <c r="F188678" s="5" t="s">
        <v>381411</v>
      </c>
    </row>
    <row r="188679" spans="1:6" ht="45">
      <c r="A188679" s="1" t="s">
        <v>381412</v>
      </c>
      <c r="B188679" s="1" t="s">
        <v>321747</v>
      </c>
      <c r="C188679" s="6" t="s">
        <v>30071</v>
      </c>
      <c r="D188679" s="6" t="s">
        <v>17516</v>
      </c>
      <c r="E188679" s="6" t="s">
        <v>10</v>
      </c>
      <c r="F188679" s="5" t="s">
        <v>381413</v>
      </c>
    </row>
    <row r="188680" spans="1:6" ht="30">
      <c r="A188680" s="1" t="s">
        <v>381414</v>
      </c>
      <c r="B188680" s="1" t="s">
        <v>369641</v>
      </c>
      <c r="C188680" s="6" t="s">
        <v>79</v>
      </c>
      <c r="D188680" s="6" t="s">
        <v>74</v>
      </c>
      <c r="E188680" s="6" t="s">
        <v>162</v>
      </c>
      <c r="F188680" s="5" t="s">
        <v>381415</v>
      </c>
    </row>
    <row r="188681" spans="1:6" ht="45">
      <c r="A188681" s="1" t="s">
        <v>381416</v>
      </c>
      <c r="B188681" s="1" t="s">
        <v>238145</v>
      </c>
      <c r="C188681" s="6" t="s">
        <v>32</v>
      </c>
      <c r="D188681" s="6" t="s">
        <v>515</v>
      </c>
      <c r="E188681" s="6" t="s">
        <v>262</v>
      </c>
      <c r="F188681" s="5" t="s">
        <v>381417</v>
      </c>
    </row>
    <row r="188682" spans="1:6" ht="30">
      <c r="A188682" s="1" t="s">
        <v>381418</v>
      </c>
      <c r="B188682" s="1" t="s">
        <v>381419</v>
      </c>
      <c r="C188682" s="6" t="s">
        <v>79</v>
      </c>
      <c r="D188682" s="6" t="s">
        <v>183</v>
      </c>
      <c r="E188682" s="6" t="s">
        <v>200</v>
      </c>
      <c r="F188682" s="5" t="s">
        <v>381420</v>
      </c>
    </row>
    <row r="188683" spans="1:6" ht="45">
      <c r="A188683" s="1" t="s">
        <v>381421</v>
      </c>
      <c r="B188683" s="1" t="s">
        <v>345025</v>
      </c>
      <c r="C188683" s="6" t="s">
        <v>20</v>
      </c>
      <c r="D188683" s="6" t="s">
        <v>110</v>
      </c>
      <c r="E188683" s="6" t="s">
        <v>239328</v>
      </c>
      <c r="F188683" s="5" t="s">
        <v>381422</v>
      </c>
    </row>
    <row r="188684" spans="1:6">
      <c r="A188684" s="1" t="s">
        <v>381423</v>
      </c>
      <c r="B188684" s="1" t="s">
        <v>376352</v>
      </c>
      <c r="C188684" s="6" t="s">
        <v>233</v>
      </c>
      <c r="D188684" s="6" t="s">
        <v>378933</v>
      </c>
      <c r="E188684" s="6" t="s">
        <v>378934</v>
      </c>
      <c r="F188684" s="5" t="s">
        <v>381365</v>
      </c>
    </row>
    <row r="188685" spans="1:6">
      <c r="A188685" s="1" t="s">
        <v>381424</v>
      </c>
      <c r="B188685" s="1" t="s">
        <v>376352</v>
      </c>
      <c r="C188685" s="6" t="s">
        <v>32</v>
      </c>
      <c r="D188685" s="6" t="s">
        <v>378933</v>
      </c>
      <c r="E188685" s="6" t="s">
        <v>378934</v>
      </c>
      <c r="F188685" s="5" t="s">
        <v>381365</v>
      </c>
    </row>
    <row r="188686" spans="1:6">
      <c r="A188686" s="1" t="s">
        <v>381425</v>
      </c>
      <c r="B188686" s="1" t="s">
        <v>376352</v>
      </c>
      <c r="C188686" s="6" t="s">
        <v>233</v>
      </c>
      <c r="D188686" s="6" t="s">
        <v>378933</v>
      </c>
      <c r="E188686" s="6" t="s">
        <v>378934</v>
      </c>
      <c r="F188686" s="5" t="s">
        <v>381426</v>
      </c>
    </row>
    <row r="188687" spans="1:6" ht="45">
      <c r="A188687" s="1" t="s">
        <v>381427</v>
      </c>
      <c r="B188687" s="1" t="s">
        <v>344388</v>
      </c>
      <c r="C188687" s="6" t="s">
        <v>30071</v>
      </c>
      <c r="D188687" s="6" t="s">
        <v>17516</v>
      </c>
      <c r="E188687" s="6" t="s">
        <v>166</v>
      </c>
      <c r="F188687" s="5" t="s">
        <v>381428</v>
      </c>
    </row>
    <row r="188688" spans="1:6" ht="45">
      <c r="A188688" s="1" t="s">
        <v>381429</v>
      </c>
      <c r="B188688" s="1" t="s">
        <v>345028</v>
      </c>
      <c r="C188688" s="6" t="s">
        <v>32</v>
      </c>
      <c r="D188688" s="6" t="s">
        <v>2616</v>
      </c>
      <c r="E188688" s="6" t="s">
        <v>9704</v>
      </c>
      <c r="F188688" s="5" t="s">
        <v>381430</v>
      </c>
    </row>
    <row r="188689" spans="1:6" ht="45">
      <c r="A188689" s="1" t="s">
        <v>381431</v>
      </c>
      <c r="B188689" s="1" t="s">
        <v>321747</v>
      </c>
      <c r="C188689" s="6" t="s">
        <v>170</v>
      </c>
      <c r="D188689" s="6" t="s">
        <v>15</v>
      </c>
      <c r="E188689" s="6" t="s">
        <v>334</v>
      </c>
      <c r="F188689" s="5" t="s">
        <v>381432</v>
      </c>
    </row>
    <row r="188690" spans="1:6" ht="30">
      <c r="A188690" s="1" t="s">
        <v>381433</v>
      </c>
      <c r="B188690" s="1" t="s">
        <v>360519</v>
      </c>
      <c r="C188690" s="6" t="s">
        <v>314</v>
      </c>
      <c r="D188690" s="6" t="s">
        <v>74</v>
      </c>
      <c r="E188690" s="6" t="s">
        <v>90</v>
      </c>
      <c r="F188690" s="5" t="s">
        <v>381434</v>
      </c>
    </row>
    <row r="188691" spans="1:6" ht="45">
      <c r="A188691" s="1" t="s">
        <v>381435</v>
      </c>
      <c r="B188691" s="1" t="s">
        <v>371590</v>
      </c>
      <c r="C188691" s="6" t="s">
        <v>14</v>
      </c>
      <c r="D188691" s="6" t="s">
        <v>15</v>
      </c>
      <c r="E188691" s="6" t="s">
        <v>231781</v>
      </c>
      <c r="F188691" s="5" t="s">
        <v>381436</v>
      </c>
    </row>
    <row r="188692" spans="1:6">
      <c r="A188692" s="1" t="s">
        <v>381437</v>
      </c>
      <c r="B188692" s="1" t="s">
        <v>376352</v>
      </c>
      <c r="C188692" s="6" t="s">
        <v>233</v>
      </c>
      <c r="D188692" s="6" t="s">
        <v>378933</v>
      </c>
      <c r="E188692" s="6" t="s">
        <v>378934</v>
      </c>
      <c r="F188692" s="5" t="s">
        <v>381365</v>
      </c>
    </row>
    <row r="188693" spans="1:6">
      <c r="A188693" s="1" t="s">
        <v>381438</v>
      </c>
      <c r="B188693" s="1" t="s">
        <v>376352</v>
      </c>
      <c r="C188693" s="6" t="s">
        <v>233</v>
      </c>
      <c r="D188693" s="6" t="s">
        <v>378933</v>
      </c>
      <c r="E188693" s="6" t="s">
        <v>378934</v>
      </c>
      <c r="F188693" s="5" t="s">
        <v>381365</v>
      </c>
    </row>
    <row r="188694" spans="1:6" ht="30">
      <c r="A188694" s="1" t="s">
        <v>381439</v>
      </c>
      <c r="B188694" s="1" t="s">
        <v>197372</v>
      </c>
      <c r="C188694" s="6" t="s">
        <v>20</v>
      </c>
      <c r="D188694" s="6" t="s">
        <v>21</v>
      </c>
      <c r="E188694" s="6" t="s">
        <v>226093</v>
      </c>
      <c r="F188694" s="5" t="s">
        <v>381440</v>
      </c>
    </row>
    <row r="188695" spans="1:6">
      <c r="A188695" s="1" t="s">
        <v>381441</v>
      </c>
      <c r="B188695" s="1" t="s">
        <v>381442</v>
      </c>
      <c r="C188695" s="6" t="s">
        <v>233</v>
      </c>
      <c r="D188695" s="6" t="s">
        <v>378933</v>
      </c>
      <c r="E188695" s="6" t="s">
        <v>378934</v>
      </c>
      <c r="F188695" s="5" t="s">
        <v>381272</v>
      </c>
    </row>
    <row r="188696" spans="1:6">
      <c r="A188696" s="1" t="s">
        <v>381443</v>
      </c>
      <c r="B188696" s="1" t="s">
        <v>376352</v>
      </c>
      <c r="C188696" s="6" t="s">
        <v>32</v>
      </c>
      <c r="D188696" s="6" t="s">
        <v>378933</v>
      </c>
      <c r="E188696" s="6" t="s">
        <v>378934</v>
      </c>
      <c r="F188696" s="5" t="s">
        <v>381285</v>
      </c>
    </row>
    <row r="188697" spans="1:6">
      <c r="A188697" s="1" t="s">
        <v>381444</v>
      </c>
      <c r="B188697" s="1" t="s">
        <v>381445</v>
      </c>
      <c r="C188697" s="6" t="s">
        <v>233</v>
      </c>
      <c r="D188697" s="6" t="s">
        <v>378933</v>
      </c>
      <c r="E188697" s="6" t="s">
        <v>378934</v>
      </c>
      <c r="F188697" s="5" t="s">
        <v>381426</v>
      </c>
    </row>
    <row r="188698" spans="1:6" ht="30">
      <c r="A188698" s="1" t="s">
        <v>381446</v>
      </c>
      <c r="B188698" s="1" t="s">
        <v>381447</v>
      </c>
      <c r="C188698" s="6" t="s">
        <v>8</v>
      </c>
      <c r="D188698" s="6" t="s">
        <v>9</v>
      </c>
      <c r="E188698" s="6" t="s">
        <v>58</v>
      </c>
      <c r="F188698" s="5" t="s">
        <v>381448</v>
      </c>
    </row>
    <row r="188699" spans="1:6" ht="30">
      <c r="A188699" s="1" t="s">
        <v>381449</v>
      </c>
      <c r="B188699" s="1" t="s">
        <v>358969</v>
      </c>
      <c r="C188699" s="6" t="s">
        <v>581</v>
      </c>
      <c r="D188699" s="6" t="s">
        <v>914</v>
      </c>
      <c r="E188699" s="6" t="s">
        <v>90</v>
      </c>
      <c r="F188699" s="5" t="s">
        <v>381450</v>
      </c>
    </row>
    <row r="188700" spans="1:6" ht="45">
      <c r="A188700" s="1" t="s">
        <v>381451</v>
      </c>
      <c r="B188700" s="1" t="s">
        <v>376352</v>
      </c>
      <c r="C188700" s="6" t="s">
        <v>32</v>
      </c>
      <c r="D188700" s="6" t="s">
        <v>378933</v>
      </c>
      <c r="E188700" s="6" t="s">
        <v>378934</v>
      </c>
      <c r="F188700" s="5" t="s">
        <v>381452</v>
      </c>
    </row>
    <row r="188701" spans="1:6" ht="30">
      <c r="A188701" s="1" t="s">
        <v>381453</v>
      </c>
      <c r="B188701" s="1" t="s">
        <v>381454</v>
      </c>
      <c r="C188701" s="6" t="s">
        <v>383</v>
      </c>
      <c r="D188701" s="6" t="s">
        <v>424</v>
      </c>
      <c r="E188701" s="6" t="s">
        <v>425</v>
      </c>
      <c r="F188701" s="5" t="s">
        <v>381455</v>
      </c>
    </row>
    <row r="188702" spans="1:6" ht="30">
      <c r="A188702" s="1" t="s">
        <v>381456</v>
      </c>
      <c r="B188702" s="1" t="s">
        <v>364327</v>
      </c>
      <c r="C188702" s="6" t="s">
        <v>1286</v>
      </c>
      <c r="D188702" s="6" t="s">
        <v>21</v>
      </c>
      <c r="E188702" s="6" t="s">
        <v>33</v>
      </c>
      <c r="F188702" s="5" t="s">
        <v>381457</v>
      </c>
    </row>
    <row r="188703" spans="1:6" ht="30">
      <c r="A188703" s="1" t="s">
        <v>381458</v>
      </c>
      <c r="B188703" s="1" t="s">
        <v>376352</v>
      </c>
      <c r="C188703" s="6" t="s">
        <v>157</v>
      </c>
      <c r="D188703" s="6" t="s">
        <v>381398</v>
      </c>
      <c r="E188703" s="6" t="s">
        <v>378934</v>
      </c>
      <c r="F188703" s="5" t="s">
        <v>381459</v>
      </c>
    </row>
    <row r="188704" spans="1:6" ht="45">
      <c r="A188704" s="1" t="s">
        <v>381460</v>
      </c>
      <c r="B188704" s="1" t="s">
        <v>365172</v>
      </c>
      <c r="C188704" s="6" t="s">
        <v>196770</v>
      </c>
      <c r="D188704" s="6" t="s">
        <v>20442</v>
      </c>
      <c r="E188704" s="6" t="s">
        <v>90</v>
      </c>
      <c r="F188704" s="5" t="s">
        <v>381461</v>
      </c>
    </row>
    <row r="188705" spans="1:6" ht="30">
      <c r="A188705" s="1" t="s">
        <v>381462</v>
      </c>
      <c r="B188705" s="1" t="s">
        <v>362747</v>
      </c>
      <c r="C188705" s="6" t="s">
        <v>99</v>
      </c>
      <c r="D188705" s="6" t="s">
        <v>74</v>
      </c>
      <c r="E188705" s="6" t="s">
        <v>417</v>
      </c>
      <c r="F188705" s="5" t="s">
        <v>381463</v>
      </c>
    </row>
    <row r="188706" spans="1:6" ht="45">
      <c r="A188706" s="1" t="s">
        <v>381464</v>
      </c>
      <c r="B188706" s="1" t="s">
        <v>381465</v>
      </c>
      <c r="C188706" s="6" t="s">
        <v>830</v>
      </c>
      <c r="D188706" s="6" t="s">
        <v>15</v>
      </c>
      <c r="E188706" s="6" t="s">
        <v>10</v>
      </c>
      <c r="F188706" s="5" t="s">
        <v>381466</v>
      </c>
    </row>
    <row r="188707" spans="1:6" ht="45">
      <c r="A188707" s="1" t="s">
        <v>381467</v>
      </c>
      <c r="B188707" s="1" t="s">
        <v>197372</v>
      </c>
      <c r="C188707" s="6" t="s">
        <v>118</v>
      </c>
      <c r="D188707" s="6" t="s">
        <v>53</v>
      </c>
      <c r="E188707" s="6" t="s">
        <v>231781</v>
      </c>
      <c r="F188707" s="5" t="s">
        <v>381468</v>
      </c>
    </row>
    <row r="188708" spans="1:6">
      <c r="A188708" s="1" t="s">
        <v>381469</v>
      </c>
      <c r="B188708" s="1" t="s">
        <v>376352</v>
      </c>
      <c r="C188708" s="6" t="s">
        <v>32</v>
      </c>
      <c r="D188708" s="6" t="s">
        <v>378933</v>
      </c>
      <c r="E188708" s="6" t="s">
        <v>378934</v>
      </c>
      <c r="F188708" s="5" t="s">
        <v>381365</v>
      </c>
    </row>
    <row r="188709" spans="1:6" ht="45">
      <c r="A188709" s="1" t="s">
        <v>381470</v>
      </c>
      <c r="B188709" s="1" t="s">
        <v>344776</v>
      </c>
      <c r="C188709" s="6" t="s">
        <v>14</v>
      </c>
      <c r="D188709" s="6" t="s">
        <v>142</v>
      </c>
      <c r="E188709" s="6" t="s">
        <v>468</v>
      </c>
      <c r="F188709" s="5" t="s">
        <v>381471</v>
      </c>
    </row>
    <row r="188710" spans="1:6" ht="45">
      <c r="A188710" s="1" t="s">
        <v>381472</v>
      </c>
      <c r="B188710" s="1" t="s">
        <v>362487</v>
      </c>
      <c r="C188710" s="6" t="s">
        <v>143285</v>
      </c>
      <c r="D188710" s="6" t="s">
        <v>19459</v>
      </c>
      <c r="E188710" s="6" t="s">
        <v>709</v>
      </c>
      <c r="F188710" s="5" t="s">
        <v>381473</v>
      </c>
    </row>
    <row r="188711" spans="1:6" ht="30">
      <c r="A188711" s="1" t="s">
        <v>381474</v>
      </c>
      <c r="B188711" s="1" t="s">
        <v>344478</v>
      </c>
      <c r="C188711" s="6" t="s">
        <v>118</v>
      </c>
      <c r="D188711" s="6" t="s">
        <v>53</v>
      </c>
      <c r="E188711" s="6" t="s">
        <v>75</v>
      </c>
      <c r="F188711" s="5" t="s">
        <v>381475</v>
      </c>
    </row>
    <row r="188712" spans="1:6" ht="45">
      <c r="A188712" s="1" t="s">
        <v>381476</v>
      </c>
      <c r="B188712" s="1" t="s">
        <v>356392</v>
      </c>
      <c r="C188712" s="6" t="s">
        <v>99</v>
      </c>
      <c r="D188712" s="6" t="s">
        <v>15</v>
      </c>
      <c r="E188712" s="6" t="s">
        <v>95</v>
      </c>
      <c r="F188712" s="5" t="s">
        <v>381477</v>
      </c>
    </row>
    <row r="188713" spans="1:6" ht="45">
      <c r="A188713" s="1" t="s">
        <v>381478</v>
      </c>
      <c r="B188713" s="1" t="s">
        <v>363750</v>
      </c>
      <c r="C188713" s="6" t="s">
        <v>57</v>
      </c>
      <c r="D188713" s="6" t="s">
        <v>110</v>
      </c>
      <c r="E188713" s="6" t="s">
        <v>58</v>
      </c>
      <c r="F188713" s="5" t="s">
        <v>381479</v>
      </c>
    </row>
    <row r="188714" spans="1:6" ht="30">
      <c r="A188714" s="1" t="s">
        <v>381480</v>
      </c>
      <c r="B188714" s="1" t="s">
        <v>374803</v>
      </c>
      <c r="C188714" s="6" t="s">
        <v>79</v>
      </c>
      <c r="D188714" s="6" t="s">
        <v>100</v>
      </c>
      <c r="E188714" s="6" t="s">
        <v>709</v>
      </c>
      <c r="F188714" s="5" t="s">
        <v>381481</v>
      </c>
    </row>
    <row r="188715" spans="1:6" ht="30">
      <c r="A188715" s="1" t="s">
        <v>381482</v>
      </c>
      <c r="B188715" s="1" t="s">
        <v>363763</v>
      </c>
      <c r="C188715" s="6" t="s">
        <v>28</v>
      </c>
      <c r="D188715" s="6" t="s">
        <v>331</v>
      </c>
      <c r="E188715" s="6" t="s">
        <v>33</v>
      </c>
      <c r="F188715" s="5" t="s">
        <v>381483</v>
      </c>
    </row>
    <row r="188716" spans="1:6" ht="30">
      <c r="A188716" s="1" t="s">
        <v>381484</v>
      </c>
      <c r="B188716" s="1" t="s">
        <v>358736</v>
      </c>
      <c r="C188716" s="6" t="s">
        <v>109</v>
      </c>
      <c r="D188716" s="6" t="s">
        <v>15</v>
      </c>
      <c r="E188716" s="6" t="s">
        <v>10</v>
      </c>
      <c r="F188716" s="5" t="s">
        <v>381485</v>
      </c>
    </row>
    <row r="188717" spans="1:6" ht="30">
      <c r="A188717" s="1" t="s">
        <v>381486</v>
      </c>
      <c r="B188717" s="1" t="s">
        <v>342507</v>
      </c>
      <c r="C188717" s="6" t="s">
        <v>109</v>
      </c>
      <c r="D188717" s="6" t="s">
        <v>9</v>
      </c>
      <c r="E188717" s="6" t="s">
        <v>594</v>
      </c>
      <c r="F188717" s="5" t="s">
        <v>381487</v>
      </c>
    </row>
    <row r="188718" spans="1:6" ht="30">
      <c r="A188718" s="1" t="s">
        <v>381488</v>
      </c>
      <c r="B188718" s="1" t="s">
        <v>362744</v>
      </c>
      <c r="C188718" s="6" t="s">
        <v>57</v>
      </c>
      <c r="D188718" s="6" t="s">
        <v>15</v>
      </c>
      <c r="E188718" s="6" t="s">
        <v>90</v>
      </c>
      <c r="F188718" s="5" t="s">
        <v>381489</v>
      </c>
    </row>
    <row r="188719" spans="1:6">
      <c r="A188719" s="1" t="s">
        <v>381490</v>
      </c>
      <c r="B188719" s="1" t="s">
        <v>376352</v>
      </c>
      <c r="C188719" s="6" t="s">
        <v>233</v>
      </c>
      <c r="D188719" s="6" t="s">
        <v>378933</v>
      </c>
      <c r="E188719" s="6" t="s">
        <v>378934</v>
      </c>
      <c r="F188719" s="5" t="s">
        <v>381272</v>
      </c>
    </row>
    <row r="188720" spans="1:6">
      <c r="A188720" s="1" t="s">
        <v>381491</v>
      </c>
      <c r="B188720" s="1" t="s">
        <v>376352</v>
      </c>
      <c r="C188720" s="6" t="s">
        <v>233</v>
      </c>
      <c r="D188720" s="6" t="s">
        <v>378933</v>
      </c>
      <c r="E188720" s="6" t="s">
        <v>378934</v>
      </c>
      <c r="F188720" s="5" t="s">
        <v>381358</v>
      </c>
    </row>
    <row r="188721" spans="1:6" ht="30">
      <c r="A188721" s="1" t="s">
        <v>381492</v>
      </c>
      <c r="B188721" s="1" t="s">
        <v>358903</v>
      </c>
      <c r="C188721" s="6" t="s">
        <v>28</v>
      </c>
      <c r="D188721" s="6" t="s">
        <v>74</v>
      </c>
      <c r="E188721" s="6" t="s">
        <v>50</v>
      </c>
      <c r="F188721" s="5" t="s">
        <v>381493</v>
      </c>
    </row>
    <row r="188722" spans="1:6">
      <c r="A188722" s="1" t="s">
        <v>381494</v>
      </c>
      <c r="B188722" s="1" t="s">
        <v>345139</v>
      </c>
      <c r="C188722" s="6" t="s">
        <v>233</v>
      </c>
      <c r="D188722" s="6" t="s">
        <v>378933</v>
      </c>
      <c r="E188722" s="6" t="s">
        <v>378934</v>
      </c>
      <c r="F188722" s="5" t="s">
        <v>381365</v>
      </c>
    </row>
    <row r="188723" spans="1:6" ht="45">
      <c r="A188723" s="1" t="s">
        <v>381495</v>
      </c>
      <c r="B188723" s="1" t="s">
        <v>365856</v>
      </c>
      <c r="C188723" s="6" t="s">
        <v>28</v>
      </c>
      <c r="D188723" s="6" t="s">
        <v>132</v>
      </c>
      <c r="E188723" s="6" t="s">
        <v>90</v>
      </c>
      <c r="F188723" s="5" t="s">
        <v>381496</v>
      </c>
    </row>
    <row r="188724" spans="1:6" ht="45">
      <c r="A188724" s="1" t="s">
        <v>381497</v>
      </c>
      <c r="B188724" s="1" t="s">
        <v>381498</v>
      </c>
      <c r="C188724" s="6" t="s">
        <v>170</v>
      </c>
      <c r="D188724" s="6" t="s">
        <v>2531</v>
      </c>
      <c r="E188724" s="6" t="s">
        <v>5168</v>
      </c>
      <c r="F188724" s="5" t="s">
        <v>381499</v>
      </c>
    </row>
    <row r="188725" spans="1:6" ht="30">
      <c r="A188725" s="1" t="s">
        <v>381500</v>
      </c>
      <c r="B188725" s="1" t="s">
        <v>360499</v>
      </c>
      <c r="C188725" s="6" t="s">
        <v>118</v>
      </c>
      <c r="D188725" s="6" t="s">
        <v>53</v>
      </c>
      <c r="E188725" s="6" t="s">
        <v>154</v>
      </c>
      <c r="F188725" s="5" t="s">
        <v>381501</v>
      </c>
    </row>
    <row r="188726" spans="1:6" ht="60">
      <c r="A188726" s="1" t="s">
        <v>381502</v>
      </c>
      <c r="B188726" s="1" t="s">
        <v>381503</v>
      </c>
      <c r="C188726" s="6" t="s">
        <v>79</v>
      </c>
      <c r="D188726" s="6" t="s">
        <v>664</v>
      </c>
      <c r="E188726" s="6" t="s">
        <v>101</v>
      </c>
      <c r="F188726" s="5" t="s">
        <v>381504</v>
      </c>
    </row>
    <row r="188727" spans="1:6">
      <c r="A188727" s="1" t="s">
        <v>381505</v>
      </c>
      <c r="B188727" s="1" t="s">
        <v>376352</v>
      </c>
      <c r="C188727" s="6" t="s">
        <v>32</v>
      </c>
      <c r="D188727" s="6" t="s">
        <v>378933</v>
      </c>
      <c r="E188727" s="6" t="s">
        <v>378934</v>
      </c>
      <c r="F188727" s="5" t="s">
        <v>381365</v>
      </c>
    </row>
    <row r="188728" spans="1:6">
      <c r="A188728" s="1" t="s">
        <v>381506</v>
      </c>
      <c r="B188728" s="1" t="s">
        <v>376352</v>
      </c>
      <c r="C188728" s="6" t="s">
        <v>233</v>
      </c>
      <c r="D188728" s="6" t="s">
        <v>378933</v>
      </c>
      <c r="E188728" s="6" t="s">
        <v>378934</v>
      </c>
      <c r="F188728" s="5" t="s">
        <v>381365</v>
      </c>
    </row>
    <row r="188729" spans="1:6" ht="30">
      <c r="A188729" s="1" t="s">
        <v>381507</v>
      </c>
      <c r="B188729" s="1" t="s">
        <v>114626</v>
      </c>
      <c r="C188729" s="6" t="s">
        <v>32</v>
      </c>
      <c r="D188729" s="6" t="s">
        <v>132</v>
      </c>
      <c r="E188729" s="6" t="s">
        <v>10</v>
      </c>
      <c r="F188729" s="5" t="s">
        <v>381508</v>
      </c>
    </row>
    <row r="188730" spans="1:6">
      <c r="A188730" s="1" t="s">
        <v>381509</v>
      </c>
      <c r="B188730" s="1" t="s">
        <v>376352</v>
      </c>
      <c r="C188730" s="6" t="s">
        <v>32</v>
      </c>
      <c r="D188730" s="6" t="s">
        <v>378933</v>
      </c>
      <c r="E188730" s="6" t="s">
        <v>378934</v>
      </c>
      <c r="F188730" s="5" t="s">
        <v>381510</v>
      </c>
    </row>
    <row r="188731" spans="1:6" ht="30">
      <c r="A188731" s="1" t="s">
        <v>381511</v>
      </c>
      <c r="B188731" s="1" t="s">
        <v>351596</v>
      </c>
      <c r="C188731" s="6" t="s">
        <v>1220</v>
      </c>
      <c r="D188731" s="6" t="s">
        <v>142</v>
      </c>
      <c r="E188731" s="6" t="s">
        <v>90</v>
      </c>
      <c r="F188731" s="5" t="s">
        <v>381512</v>
      </c>
    </row>
    <row r="188732" spans="1:6">
      <c r="A188732" s="1" t="s">
        <v>381513</v>
      </c>
      <c r="B188732" s="1" t="s">
        <v>376352</v>
      </c>
      <c r="C188732" s="6" t="s">
        <v>32</v>
      </c>
      <c r="D188732" s="6" t="s">
        <v>378933</v>
      </c>
      <c r="E188732" s="6" t="s">
        <v>378934</v>
      </c>
      <c r="F188732" s="5" t="s">
        <v>381407</v>
      </c>
    </row>
    <row r="188733" spans="1:6">
      <c r="A188733" s="1" t="s">
        <v>381514</v>
      </c>
      <c r="B188733" s="1" t="s">
        <v>376352</v>
      </c>
      <c r="C188733" s="6" t="s">
        <v>233</v>
      </c>
      <c r="D188733" s="6" t="s">
        <v>378933</v>
      </c>
      <c r="E188733" s="6" t="s">
        <v>378934</v>
      </c>
      <c r="F188733" s="5" t="s">
        <v>381426</v>
      </c>
    </row>
    <row r="188734" spans="1:6" ht="30">
      <c r="A188734" s="1" t="s">
        <v>381515</v>
      </c>
      <c r="B188734" s="1" t="s">
        <v>197372</v>
      </c>
      <c r="C188734" s="6" t="s">
        <v>747</v>
      </c>
      <c r="D188734" s="6" t="s">
        <v>15</v>
      </c>
      <c r="E188734" s="6" t="s">
        <v>105</v>
      </c>
      <c r="F188734" s="5" t="s">
        <v>381516</v>
      </c>
    </row>
    <row r="188735" spans="1:6">
      <c r="A188735" s="1" t="s">
        <v>381517</v>
      </c>
      <c r="B188735" s="1" t="s">
        <v>376352</v>
      </c>
      <c r="C188735" s="6" t="s">
        <v>65</v>
      </c>
      <c r="D188735" s="6" t="s">
        <v>378933</v>
      </c>
      <c r="E188735" s="6" t="s">
        <v>378934</v>
      </c>
      <c r="F188735" s="5" t="s">
        <v>381365</v>
      </c>
    </row>
    <row r="188736" spans="1:6">
      <c r="A188736" s="1" t="s">
        <v>381518</v>
      </c>
      <c r="B188736" s="1" t="s">
        <v>359722</v>
      </c>
      <c r="C188736" s="6" t="s">
        <v>65</v>
      </c>
      <c r="D188736" s="6" t="s">
        <v>378933</v>
      </c>
      <c r="E188736" s="6" t="s">
        <v>378934</v>
      </c>
      <c r="F188736" s="5" t="s">
        <v>381519</v>
      </c>
    </row>
    <row r="188737" spans="1:6" ht="30">
      <c r="A188737" s="1" t="s">
        <v>381520</v>
      </c>
      <c r="B188737" s="1" t="s">
        <v>344471</v>
      </c>
      <c r="C188737" s="6" t="s">
        <v>28</v>
      </c>
      <c r="D188737" s="6" t="s">
        <v>15</v>
      </c>
      <c r="E188737" s="6" t="s">
        <v>10</v>
      </c>
      <c r="F188737" s="5" t="s">
        <v>381521</v>
      </c>
    </row>
    <row r="188738" spans="1:6">
      <c r="A188738" s="1" t="s">
        <v>381522</v>
      </c>
      <c r="B188738" s="1" t="s">
        <v>376352</v>
      </c>
      <c r="C188738" s="6" t="s">
        <v>32</v>
      </c>
      <c r="D188738" s="6" t="s">
        <v>378933</v>
      </c>
      <c r="E188738" s="6" t="s">
        <v>378934</v>
      </c>
      <c r="F188738" s="5" t="s">
        <v>381365</v>
      </c>
    </row>
    <row r="188739" spans="1:6" ht="45">
      <c r="A188739" s="1" t="s">
        <v>381523</v>
      </c>
      <c r="B188739" s="1" t="s">
        <v>363394</v>
      </c>
      <c r="C188739" s="6" t="s">
        <v>20</v>
      </c>
      <c r="D188739" s="6" t="s">
        <v>53</v>
      </c>
      <c r="E188739" s="6" t="s">
        <v>238118</v>
      </c>
      <c r="F188739" s="5" t="s">
        <v>381524</v>
      </c>
    </row>
    <row r="188740" spans="1:6" ht="30">
      <c r="A188740" s="1" t="s">
        <v>381525</v>
      </c>
      <c r="B188740" s="1" t="s">
        <v>368463</v>
      </c>
      <c r="C188740" s="6" t="s">
        <v>1015</v>
      </c>
      <c r="D188740" s="6" t="s">
        <v>15</v>
      </c>
      <c r="E188740" s="6" t="s">
        <v>226093</v>
      </c>
      <c r="F188740" s="5" t="s">
        <v>381526</v>
      </c>
    </row>
    <row r="188741" spans="1:6">
      <c r="A188741" s="1" t="s">
        <v>381527</v>
      </c>
      <c r="B188741" s="1" t="s">
        <v>357992</v>
      </c>
      <c r="C188741" s="6" t="s">
        <v>32</v>
      </c>
      <c r="D188741" s="6" t="s">
        <v>132</v>
      </c>
      <c r="E188741" s="6" t="s">
        <v>143</v>
      </c>
      <c r="F188741" s="5" t="s">
        <v>381528</v>
      </c>
    </row>
    <row r="188742" spans="1:6" ht="30">
      <c r="A188742" s="1" t="s">
        <v>381529</v>
      </c>
      <c r="B188742" s="1" t="s">
        <v>197372</v>
      </c>
      <c r="C188742" s="6" t="s">
        <v>20</v>
      </c>
      <c r="D188742" s="6" t="s">
        <v>53</v>
      </c>
      <c r="E188742" s="6" t="s">
        <v>90</v>
      </c>
      <c r="F188742" s="5" t="s">
        <v>381530</v>
      </c>
    </row>
    <row r="188743" spans="1:6" ht="60">
      <c r="A188743" s="1" t="s">
        <v>381531</v>
      </c>
      <c r="B188743" s="1" t="s">
        <v>197372</v>
      </c>
      <c r="C188743" s="6" t="s">
        <v>20</v>
      </c>
      <c r="D188743" s="6" t="s">
        <v>53</v>
      </c>
      <c r="E188743" s="6" t="s">
        <v>243725</v>
      </c>
      <c r="F188743" s="5" t="s">
        <v>381532</v>
      </c>
    </row>
    <row r="188744" spans="1:6">
      <c r="A188744" s="1" t="s">
        <v>381533</v>
      </c>
      <c r="B188744" s="1" t="s">
        <v>356492</v>
      </c>
      <c r="C188744" s="6" t="s">
        <v>663</v>
      </c>
      <c r="D188744" s="6" t="s">
        <v>10111</v>
      </c>
      <c r="E188744" s="6" t="s">
        <v>594</v>
      </c>
      <c r="F188744" s="5" t="s">
        <v>381534</v>
      </c>
    </row>
    <row r="188745" spans="1:6" ht="45">
      <c r="A188745" s="1" t="s">
        <v>381535</v>
      </c>
      <c r="B188745" s="1" t="s">
        <v>381536</v>
      </c>
      <c r="C188745" s="6" t="s">
        <v>1047</v>
      </c>
      <c r="D188745" s="6" t="s">
        <v>9</v>
      </c>
      <c r="E188745" s="6" t="s">
        <v>90</v>
      </c>
      <c r="F188745" s="5" t="s">
        <v>381537</v>
      </c>
    </row>
    <row r="188746" spans="1:6">
      <c r="A188746" s="1" t="s">
        <v>381538</v>
      </c>
      <c r="B188746" s="1" t="s">
        <v>381539</v>
      </c>
      <c r="C188746" s="6" t="s">
        <v>233</v>
      </c>
      <c r="D188746" s="6" t="s">
        <v>378933</v>
      </c>
      <c r="E188746" s="6" t="s">
        <v>378934</v>
      </c>
      <c r="F188746" s="5" t="s">
        <v>381358</v>
      </c>
    </row>
    <row r="188747" spans="1:6" ht="60">
      <c r="A188747" s="1" t="s">
        <v>381540</v>
      </c>
      <c r="B188747" s="1" t="s">
        <v>368653</v>
      </c>
      <c r="C188747" s="6" t="s">
        <v>830</v>
      </c>
      <c r="D188747" s="6" t="s">
        <v>74</v>
      </c>
      <c r="E188747" s="6" t="s">
        <v>10</v>
      </c>
      <c r="F188747" s="5" t="s">
        <v>381541</v>
      </c>
    </row>
    <row r="188748" spans="1:6" ht="45">
      <c r="A188748" s="1" t="s">
        <v>381542</v>
      </c>
      <c r="B188748" s="1" t="s">
        <v>381543</v>
      </c>
      <c r="C188748" s="6" t="s">
        <v>27774</v>
      </c>
      <c r="D188748" s="6" t="s">
        <v>2831</v>
      </c>
      <c r="E188748" s="6" t="s">
        <v>10</v>
      </c>
      <c r="F188748" s="5" t="s">
        <v>381544</v>
      </c>
    </row>
    <row r="188749" spans="1:6" ht="30">
      <c r="A188749" s="1" t="s">
        <v>381545</v>
      </c>
      <c r="B188749" s="1" t="s">
        <v>381546</v>
      </c>
      <c r="C188749" s="6" t="s">
        <v>32</v>
      </c>
      <c r="D188749" s="6" t="s">
        <v>21</v>
      </c>
      <c r="E188749" s="6" t="s">
        <v>272169</v>
      </c>
      <c r="F188749" s="5" t="s">
        <v>381547</v>
      </c>
    </row>
    <row r="188750" spans="1:6" ht="60">
      <c r="A188750" s="1" t="s">
        <v>381548</v>
      </c>
      <c r="B188750" s="1" t="s">
        <v>345190</v>
      </c>
      <c r="C188750" s="6" t="s">
        <v>277</v>
      </c>
      <c r="D188750" s="6" t="s">
        <v>15</v>
      </c>
      <c r="E188750" s="6" t="s">
        <v>90</v>
      </c>
      <c r="F188750" s="5" t="s">
        <v>381549</v>
      </c>
    </row>
    <row r="188751" spans="1:6" ht="30">
      <c r="A188751" s="1" t="s">
        <v>381550</v>
      </c>
      <c r="B188751" s="1" t="s">
        <v>376352</v>
      </c>
      <c r="C188751" s="6" t="s">
        <v>32</v>
      </c>
      <c r="D188751" s="6" t="s">
        <v>378933</v>
      </c>
      <c r="E188751" s="6" t="s">
        <v>378934</v>
      </c>
      <c r="F188751" s="5" t="s">
        <v>381551</v>
      </c>
    </row>
    <row r="188752" spans="1:6" ht="45">
      <c r="A188752" s="1" t="s">
        <v>381552</v>
      </c>
      <c r="B188752" s="1" t="s">
        <v>372621</v>
      </c>
      <c r="C188752" s="6" t="s">
        <v>233</v>
      </c>
      <c r="D188752" s="6" t="s">
        <v>7898</v>
      </c>
      <c r="E188752" s="6" t="s">
        <v>9704</v>
      </c>
      <c r="F188752" s="5" t="s">
        <v>381553</v>
      </c>
    </row>
    <row r="188753" spans="1:6" ht="30">
      <c r="A188753" s="1" t="s">
        <v>381554</v>
      </c>
      <c r="B188753" s="1" t="s">
        <v>345459</v>
      </c>
      <c r="C188753" s="6" t="s">
        <v>277</v>
      </c>
      <c r="D188753" s="6" t="s">
        <v>15</v>
      </c>
      <c r="E188753" s="6" t="s">
        <v>334</v>
      </c>
      <c r="F188753" s="5" t="s">
        <v>381555</v>
      </c>
    </row>
    <row r="188754" spans="1:6">
      <c r="A188754" s="1" t="s">
        <v>381556</v>
      </c>
      <c r="B188754" s="1" t="s">
        <v>376352</v>
      </c>
      <c r="C188754" s="6" t="s">
        <v>32</v>
      </c>
      <c r="D188754" s="6" t="s">
        <v>378933</v>
      </c>
      <c r="E188754" s="6" t="s">
        <v>378934</v>
      </c>
      <c r="F188754" s="5" t="s">
        <v>381365</v>
      </c>
    </row>
    <row r="188755" spans="1:6" ht="60">
      <c r="A188755" s="1" t="s">
        <v>381557</v>
      </c>
      <c r="B188755" s="1" t="s">
        <v>381558</v>
      </c>
      <c r="C188755" s="6" t="s">
        <v>32</v>
      </c>
      <c r="D188755" s="6" t="s">
        <v>553</v>
      </c>
      <c r="E188755" s="6" t="s">
        <v>75</v>
      </c>
      <c r="F188755" s="5" t="s">
        <v>381559</v>
      </c>
    </row>
    <row r="188756" spans="1:6" ht="45">
      <c r="A188756" s="1" t="s">
        <v>381560</v>
      </c>
      <c r="B188756" s="1" t="s">
        <v>114626</v>
      </c>
      <c r="C188756" s="6" t="s">
        <v>118</v>
      </c>
      <c r="D188756" s="6" t="s">
        <v>53</v>
      </c>
      <c r="E188756" s="6" t="s">
        <v>239328</v>
      </c>
      <c r="F188756" s="5" t="s">
        <v>381561</v>
      </c>
    </row>
    <row r="188757" spans="1:6" ht="30">
      <c r="A188757" s="1" t="s">
        <v>381562</v>
      </c>
      <c r="B188757" s="1" t="s">
        <v>363572</v>
      </c>
      <c r="C188757" s="6" t="s">
        <v>277</v>
      </c>
      <c r="D188757" s="6" t="s">
        <v>15</v>
      </c>
      <c r="E188757" s="6" t="s">
        <v>238118</v>
      </c>
      <c r="F188757" s="5" t="s">
        <v>381563</v>
      </c>
    </row>
    <row r="188758" spans="1:6">
      <c r="A188758" s="1" t="s">
        <v>381564</v>
      </c>
      <c r="B188758" s="1" t="s">
        <v>376352</v>
      </c>
      <c r="C188758" s="6" t="s">
        <v>32</v>
      </c>
      <c r="D188758" s="6" t="s">
        <v>378933</v>
      </c>
      <c r="E188758" s="6" t="s">
        <v>378934</v>
      </c>
      <c r="F188758" s="5" t="s">
        <v>381365</v>
      </c>
    </row>
    <row r="188759" spans="1:6" ht="30">
      <c r="A188759" s="1" t="s">
        <v>381565</v>
      </c>
      <c r="B188759" s="1" t="s">
        <v>367753</v>
      </c>
      <c r="C188759" s="6" t="s">
        <v>28</v>
      </c>
      <c r="D188759" s="6" t="s">
        <v>132</v>
      </c>
      <c r="E188759" s="6" t="s">
        <v>403</v>
      </c>
      <c r="F188759" s="5" t="s">
        <v>381566</v>
      </c>
    </row>
    <row r="188760" spans="1:6" ht="60">
      <c r="A188760" s="1" t="s">
        <v>381567</v>
      </c>
      <c r="B188760" s="1" t="s">
        <v>196978</v>
      </c>
      <c r="C188760" s="6" t="s">
        <v>32</v>
      </c>
      <c r="D188760" s="6" t="s">
        <v>15</v>
      </c>
      <c r="E188760" s="6" t="s">
        <v>90</v>
      </c>
      <c r="F188760" s="5" t="s">
        <v>381568</v>
      </c>
    </row>
    <row r="188761" spans="1:6" ht="45">
      <c r="A188761" s="1" t="s">
        <v>381569</v>
      </c>
      <c r="B188761" s="1" t="s">
        <v>345495</v>
      </c>
      <c r="C188761" s="6" t="s">
        <v>20</v>
      </c>
      <c r="D188761" s="6" t="s">
        <v>110</v>
      </c>
      <c r="E188761" s="6" t="s">
        <v>399</v>
      </c>
      <c r="F188761" s="5" t="s">
        <v>381570</v>
      </c>
    </row>
    <row r="188762" spans="1:6" ht="45">
      <c r="A188762" s="1" t="s">
        <v>381571</v>
      </c>
      <c r="B188762" s="1" t="s">
        <v>321747</v>
      </c>
      <c r="C188762" s="6" t="s">
        <v>30071</v>
      </c>
      <c r="D188762" s="6" t="s">
        <v>17516</v>
      </c>
      <c r="E188762" s="6" t="s">
        <v>33</v>
      </c>
      <c r="F188762" s="5" t="s">
        <v>381572</v>
      </c>
    </row>
    <row r="188763" spans="1:6" ht="60">
      <c r="A188763" s="1" t="s">
        <v>381573</v>
      </c>
      <c r="B188763" s="1" t="s">
        <v>364582</v>
      </c>
      <c r="C188763" s="6" t="s">
        <v>32</v>
      </c>
      <c r="D188763" s="6" t="s">
        <v>110</v>
      </c>
      <c r="E188763" s="6" t="s">
        <v>272169</v>
      </c>
      <c r="F188763" s="5" t="s">
        <v>381574</v>
      </c>
    </row>
    <row r="188764" spans="1:6" ht="60">
      <c r="A188764" s="1" t="s">
        <v>381575</v>
      </c>
      <c r="B188764" s="1" t="s">
        <v>370348</v>
      </c>
      <c r="C188764" s="6" t="s">
        <v>32</v>
      </c>
      <c r="D188764" s="6" t="s">
        <v>2549</v>
      </c>
      <c r="E188764" s="6" t="s">
        <v>8873</v>
      </c>
      <c r="F188764" s="5" t="s">
        <v>381576</v>
      </c>
    </row>
    <row r="188765" spans="1:6" ht="45">
      <c r="A188765" s="1" t="s">
        <v>381577</v>
      </c>
      <c r="B188765" s="1" t="s">
        <v>381578</v>
      </c>
      <c r="C188765" s="6" t="s">
        <v>26711</v>
      </c>
      <c r="D188765" s="6" t="s">
        <v>19459</v>
      </c>
      <c r="E188765" s="6" t="s">
        <v>635</v>
      </c>
      <c r="F188765" s="5" t="s">
        <v>381579</v>
      </c>
    </row>
    <row r="188766" spans="1:6" ht="30">
      <c r="A188766" s="1" t="s">
        <v>381580</v>
      </c>
      <c r="B188766" s="1" t="s">
        <v>360933</v>
      </c>
      <c r="C188766" s="6" t="s">
        <v>32</v>
      </c>
      <c r="D188766" s="6" t="s">
        <v>132</v>
      </c>
      <c r="E188766" s="6" t="s">
        <v>90</v>
      </c>
      <c r="F188766" s="5" t="s">
        <v>381581</v>
      </c>
    </row>
    <row r="188767" spans="1:6" ht="30">
      <c r="A188767" s="1" t="s">
        <v>381582</v>
      </c>
      <c r="B188767" s="1" t="s">
        <v>376352</v>
      </c>
      <c r="C188767" s="6" t="s">
        <v>233</v>
      </c>
      <c r="D188767" s="6" t="s">
        <v>142</v>
      </c>
      <c r="E188767" s="6" t="s">
        <v>262</v>
      </c>
      <c r="F188767" s="5" t="s">
        <v>381365</v>
      </c>
    </row>
    <row r="188768" spans="1:6" ht="45">
      <c r="A188768" s="1" t="s">
        <v>381583</v>
      </c>
      <c r="B188768" s="1" t="s">
        <v>358147</v>
      </c>
      <c r="C188768" s="6" t="s">
        <v>94</v>
      </c>
      <c r="D188768" s="6" t="s">
        <v>100</v>
      </c>
      <c r="E188768" s="6" t="s">
        <v>101</v>
      </c>
      <c r="F188768" s="5" t="s">
        <v>381584</v>
      </c>
    </row>
    <row r="188769" spans="1:6" ht="30">
      <c r="A188769" s="1" t="s">
        <v>381585</v>
      </c>
      <c r="B188769" s="1" t="s">
        <v>362022</v>
      </c>
      <c r="C188769" s="6" t="s">
        <v>8</v>
      </c>
      <c r="D188769" s="6" t="s">
        <v>21</v>
      </c>
      <c r="E188769" s="6" t="s">
        <v>58</v>
      </c>
      <c r="F188769" s="5" t="s">
        <v>381586</v>
      </c>
    </row>
    <row r="188770" spans="1:6" ht="30">
      <c r="A188770" s="1" t="s">
        <v>381587</v>
      </c>
      <c r="B188770" s="1" t="s">
        <v>381588</v>
      </c>
      <c r="C188770" s="6" t="s">
        <v>99</v>
      </c>
      <c r="D188770" s="6" t="s">
        <v>2616</v>
      </c>
      <c r="E188770" s="6" t="s">
        <v>262</v>
      </c>
      <c r="F188770" s="5" t="s">
        <v>381589</v>
      </c>
    </row>
    <row r="188771" spans="1:6">
      <c r="A188771" s="1" t="s">
        <v>381590</v>
      </c>
      <c r="B188771" s="1" t="s">
        <v>362539</v>
      </c>
      <c r="C188771" s="6" t="s">
        <v>65</v>
      </c>
      <c r="D188771" s="6" t="s">
        <v>378933</v>
      </c>
      <c r="E188771" s="6" t="s">
        <v>378934</v>
      </c>
      <c r="F188771" s="5" t="s">
        <v>379229</v>
      </c>
    </row>
    <row r="188772" spans="1:6" ht="30">
      <c r="A188772" s="1" t="s">
        <v>381591</v>
      </c>
      <c r="B188772" s="1" t="s">
        <v>362943</v>
      </c>
      <c r="C188772" s="6" t="s">
        <v>20</v>
      </c>
      <c r="D188772" s="6" t="s">
        <v>53</v>
      </c>
      <c r="E188772" s="6" t="s">
        <v>33</v>
      </c>
      <c r="F188772" s="5" t="s">
        <v>381592</v>
      </c>
    </row>
    <row r="188773" spans="1:6">
      <c r="A188773" s="1" t="s">
        <v>381593</v>
      </c>
      <c r="B188773" s="1" t="s">
        <v>371171</v>
      </c>
      <c r="C188773" s="6" t="s">
        <v>32</v>
      </c>
      <c r="D188773" s="6" t="s">
        <v>378933</v>
      </c>
      <c r="E188773" s="6" t="s">
        <v>378934</v>
      </c>
      <c r="F188773" s="5" t="s">
        <v>381365</v>
      </c>
    </row>
    <row r="188774" spans="1:6" ht="45">
      <c r="A188774" s="1" t="s">
        <v>381594</v>
      </c>
      <c r="B188774" s="1" t="s">
        <v>359685</v>
      </c>
      <c r="C188774" s="6" t="s">
        <v>1882</v>
      </c>
      <c r="D188774" s="6" t="s">
        <v>74</v>
      </c>
      <c r="E188774" s="6" t="s">
        <v>997</v>
      </c>
      <c r="F188774" s="5" t="s">
        <v>381595</v>
      </c>
    </row>
    <row r="188775" spans="1:6">
      <c r="A188775" s="1" t="s">
        <v>381596</v>
      </c>
      <c r="B188775" s="1" t="s">
        <v>376352</v>
      </c>
      <c r="C188775" s="6" t="s">
        <v>32</v>
      </c>
      <c r="D188775" s="6" t="s">
        <v>378933</v>
      </c>
      <c r="E188775" s="6" t="s">
        <v>378934</v>
      </c>
      <c r="F188775" s="5" t="s">
        <v>381365</v>
      </c>
    </row>
    <row r="188776" spans="1:6" ht="30">
      <c r="A188776" s="1" t="s">
        <v>381597</v>
      </c>
      <c r="B188776" s="1" t="s">
        <v>344478</v>
      </c>
      <c r="C188776" s="6" t="s">
        <v>314</v>
      </c>
      <c r="D188776" s="6" t="s">
        <v>142</v>
      </c>
      <c r="E188776" s="6" t="s">
        <v>90</v>
      </c>
      <c r="F188776" s="5" t="s">
        <v>381598</v>
      </c>
    </row>
    <row r="188777" spans="1:6" ht="30">
      <c r="A188777" s="1" t="s">
        <v>381599</v>
      </c>
      <c r="B188777" s="1" t="s">
        <v>358314</v>
      </c>
      <c r="C188777" s="6" t="s">
        <v>118</v>
      </c>
      <c r="D188777" s="6" t="s">
        <v>53</v>
      </c>
      <c r="E188777" s="6" t="s">
        <v>119</v>
      </c>
      <c r="F188777" s="5" t="s">
        <v>381600</v>
      </c>
    </row>
    <row r="188778" spans="1:6">
      <c r="A188778" s="1" t="s">
        <v>381601</v>
      </c>
      <c r="B188778" s="1" t="s">
        <v>337479</v>
      </c>
      <c r="C188778" s="6" t="s">
        <v>8</v>
      </c>
      <c r="D188778" s="6" t="s">
        <v>2549</v>
      </c>
      <c r="E188778" s="6" t="s">
        <v>468</v>
      </c>
      <c r="F188778" s="5" t="s">
        <v>381602</v>
      </c>
    </row>
    <row r="188779" spans="1:6" ht="30">
      <c r="A188779" s="1" t="s">
        <v>381603</v>
      </c>
      <c r="B188779" s="1" t="s">
        <v>289109</v>
      </c>
      <c r="C188779" s="6" t="s">
        <v>32</v>
      </c>
      <c r="D188779" s="6" t="s">
        <v>132</v>
      </c>
      <c r="E188779" s="6" t="s">
        <v>90</v>
      </c>
      <c r="F188779" s="5" t="s">
        <v>319564</v>
      </c>
    </row>
    <row r="188780" spans="1:6" ht="45">
      <c r="A188780" s="1" t="s">
        <v>381604</v>
      </c>
      <c r="B188780" s="1" t="s">
        <v>367096</v>
      </c>
      <c r="C188780" s="6" t="s">
        <v>514</v>
      </c>
      <c r="D188780" s="6" t="s">
        <v>15</v>
      </c>
      <c r="E188780" s="6" t="s">
        <v>272607</v>
      </c>
      <c r="F188780" s="5" t="s">
        <v>381605</v>
      </c>
    </row>
    <row r="188781" spans="1:6" ht="30">
      <c r="A188781" s="1" t="s">
        <v>381606</v>
      </c>
      <c r="B188781" s="1" t="s">
        <v>381607</v>
      </c>
      <c r="C188781" s="6" t="s">
        <v>79</v>
      </c>
      <c r="D188781" s="6" t="s">
        <v>21</v>
      </c>
      <c r="E188781" s="6" t="s">
        <v>213</v>
      </c>
      <c r="F188781" s="5" t="s">
        <v>381608</v>
      </c>
    </row>
    <row r="188782" spans="1:6" ht="30">
      <c r="A188782" s="1" t="s">
        <v>381609</v>
      </c>
      <c r="B188782" s="1" t="s">
        <v>381284</v>
      </c>
      <c r="C188782" s="6" t="s">
        <v>65</v>
      </c>
      <c r="D188782" s="6" t="s">
        <v>378933</v>
      </c>
      <c r="E188782" s="6" t="s">
        <v>378934</v>
      </c>
      <c r="F188782" s="5" t="s">
        <v>381610</v>
      </c>
    </row>
    <row r="188783" spans="1:6">
      <c r="A188783" s="1" t="s">
        <v>381611</v>
      </c>
      <c r="B188783" s="1" t="s">
        <v>376352</v>
      </c>
      <c r="C188783" s="6" t="s">
        <v>233</v>
      </c>
      <c r="D188783" s="6" t="s">
        <v>378933</v>
      </c>
      <c r="E188783" s="6" t="s">
        <v>378934</v>
      </c>
      <c r="F188783" s="5" t="s">
        <v>381612</v>
      </c>
    </row>
    <row r="188784" spans="1:6" ht="45">
      <c r="A188784" s="1" t="s">
        <v>381613</v>
      </c>
      <c r="B188784" s="1" t="s">
        <v>114626</v>
      </c>
      <c r="C188784" s="6" t="s">
        <v>32</v>
      </c>
      <c r="D188784" s="6" t="s">
        <v>17912</v>
      </c>
      <c r="E188784" s="6" t="s">
        <v>262</v>
      </c>
      <c r="F188784" s="5" t="s">
        <v>381614</v>
      </c>
    </row>
    <row r="188785" spans="1:6">
      <c r="A188785" s="1" t="s">
        <v>381615</v>
      </c>
      <c r="B188785" s="1" t="s">
        <v>376352</v>
      </c>
      <c r="C188785" s="6" t="s">
        <v>32</v>
      </c>
      <c r="D188785" s="6" t="s">
        <v>378933</v>
      </c>
      <c r="E188785" s="6" t="s">
        <v>378934</v>
      </c>
      <c r="F188785" s="5" t="s">
        <v>381365</v>
      </c>
    </row>
    <row r="188786" spans="1:6">
      <c r="A188786" s="1" t="s">
        <v>381616</v>
      </c>
      <c r="B188786" s="1" t="s">
        <v>358480</v>
      </c>
      <c r="C188786" s="6" t="s">
        <v>20</v>
      </c>
      <c r="D188786" s="6" t="s">
        <v>53</v>
      </c>
      <c r="E188786" s="6" t="s">
        <v>334</v>
      </c>
      <c r="F188786" s="5" t="s">
        <v>381617</v>
      </c>
    </row>
    <row r="188787" spans="1:6" ht="30">
      <c r="A188787" s="1" t="s">
        <v>381618</v>
      </c>
      <c r="B188787" s="1" t="s">
        <v>365885</v>
      </c>
      <c r="C188787" s="6" t="s">
        <v>5562</v>
      </c>
      <c r="D188787" s="6" t="s">
        <v>85</v>
      </c>
      <c r="E188787" s="6" t="s">
        <v>86</v>
      </c>
      <c r="F188787" s="5" t="s">
        <v>381619</v>
      </c>
    </row>
    <row r="188788" spans="1:6" ht="30">
      <c r="A188788" s="1" t="s">
        <v>381620</v>
      </c>
      <c r="B188788" s="1" t="s">
        <v>369575</v>
      </c>
      <c r="C188788" s="6" t="s">
        <v>277</v>
      </c>
      <c r="D188788" s="6" t="s">
        <v>9</v>
      </c>
      <c r="E188788" s="6" t="s">
        <v>206</v>
      </c>
      <c r="F188788" s="5" t="s">
        <v>381621</v>
      </c>
    </row>
    <row r="188789" spans="1:6" ht="30">
      <c r="A188789" s="1" t="s">
        <v>381622</v>
      </c>
      <c r="B188789" s="1" t="s">
        <v>381623</v>
      </c>
      <c r="C188789" s="6" t="s">
        <v>57</v>
      </c>
      <c r="D188789" s="6" t="s">
        <v>21</v>
      </c>
      <c r="E188789" s="6" t="s">
        <v>10629</v>
      </c>
      <c r="F188789" s="5" t="s">
        <v>381624</v>
      </c>
    </row>
    <row r="188790" spans="1:6" ht="30">
      <c r="A188790" s="1" t="s">
        <v>381625</v>
      </c>
      <c r="B188790" s="1" t="s">
        <v>381626</v>
      </c>
      <c r="C188790" s="6" t="s">
        <v>32</v>
      </c>
      <c r="D188790" s="6" t="s">
        <v>378933</v>
      </c>
      <c r="E188790" s="6" t="s">
        <v>378934</v>
      </c>
      <c r="F188790" s="5" t="s">
        <v>381627</v>
      </c>
    </row>
    <row r="188791" spans="1:6" ht="30">
      <c r="A188791" s="1" t="s">
        <v>381628</v>
      </c>
      <c r="B188791" s="1" t="s">
        <v>381629</v>
      </c>
      <c r="C188791" s="6" t="s">
        <v>1199</v>
      </c>
      <c r="D188791" s="6" t="s">
        <v>85</v>
      </c>
      <c r="E188791" s="6" t="s">
        <v>86</v>
      </c>
      <c r="F188791" s="5" t="s">
        <v>381630</v>
      </c>
    </row>
    <row r="188792" spans="1:6" ht="30">
      <c r="A188792" s="1" t="s">
        <v>381631</v>
      </c>
      <c r="B188792" s="1" t="s">
        <v>345495</v>
      </c>
      <c r="C188792" s="6" t="s">
        <v>20</v>
      </c>
      <c r="D188792" s="6" t="s">
        <v>53</v>
      </c>
      <c r="E188792" s="6" t="s">
        <v>274567</v>
      </c>
      <c r="F188792" s="5" t="s">
        <v>381632</v>
      </c>
    </row>
    <row r="188793" spans="1:6" ht="45">
      <c r="A188793" s="1" t="s">
        <v>381633</v>
      </c>
      <c r="B188793" s="1" t="s">
        <v>362289</v>
      </c>
      <c r="C188793" s="6" t="s">
        <v>57</v>
      </c>
      <c r="D188793" s="6" t="s">
        <v>15</v>
      </c>
      <c r="E188793" s="6" t="s">
        <v>22</v>
      </c>
      <c r="F188793" s="5" t="s">
        <v>381634</v>
      </c>
    </row>
    <row r="188794" spans="1:6" ht="30">
      <c r="A188794" s="1" t="s">
        <v>381635</v>
      </c>
      <c r="B188794" s="1" t="s">
        <v>197372</v>
      </c>
      <c r="C188794" s="6" t="s">
        <v>20</v>
      </c>
      <c r="D188794" s="6" t="s">
        <v>21</v>
      </c>
      <c r="E188794" s="6" t="s">
        <v>33</v>
      </c>
      <c r="F188794" s="5" t="s">
        <v>381636</v>
      </c>
    </row>
    <row r="188795" spans="1:6" ht="30">
      <c r="A188795" s="1" t="s">
        <v>381637</v>
      </c>
      <c r="B188795" s="1" t="s">
        <v>381638</v>
      </c>
      <c r="C188795" s="6" t="s">
        <v>14</v>
      </c>
      <c r="D188795" s="6" t="s">
        <v>21</v>
      </c>
      <c r="E188795" s="6" t="s">
        <v>243725</v>
      </c>
      <c r="F188795" s="5" t="s">
        <v>381639</v>
      </c>
    </row>
    <row r="188796" spans="1:6">
      <c r="A188796" s="1" t="s">
        <v>381640</v>
      </c>
      <c r="B188796" s="1" t="s">
        <v>358853</v>
      </c>
      <c r="C188796" s="6" t="s">
        <v>32</v>
      </c>
      <c r="D188796" s="6" t="s">
        <v>378933</v>
      </c>
      <c r="E188796" s="6" t="s">
        <v>378934</v>
      </c>
      <c r="F188796" s="5" t="s">
        <v>381641</v>
      </c>
    </row>
    <row r="188797" spans="1:6" ht="30">
      <c r="A188797" s="1" t="s">
        <v>381642</v>
      </c>
      <c r="B188797" s="1" t="s">
        <v>360974</v>
      </c>
      <c r="C188797" s="6" t="s">
        <v>14</v>
      </c>
      <c r="D188797" s="6" t="s">
        <v>15</v>
      </c>
      <c r="E188797" s="6" t="s">
        <v>38</v>
      </c>
      <c r="F188797" s="5" t="s">
        <v>381643</v>
      </c>
    </row>
    <row r="188798" spans="1:6" ht="30">
      <c r="A188798" s="1" t="s">
        <v>381644</v>
      </c>
      <c r="B188798" s="1" t="s">
        <v>356466</v>
      </c>
      <c r="C188798" s="6" t="s">
        <v>32</v>
      </c>
      <c r="D188798" s="6" t="s">
        <v>15</v>
      </c>
      <c r="E188798" s="6" t="s">
        <v>90</v>
      </c>
      <c r="F188798" s="5" t="s">
        <v>381645</v>
      </c>
    </row>
    <row r="188799" spans="1:6">
      <c r="A188799" s="1" t="s">
        <v>381646</v>
      </c>
      <c r="B188799" s="1" t="s">
        <v>376352</v>
      </c>
      <c r="C188799" s="6" t="s">
        <v>32</v>
      </c>
      <c r="D188799" s="6" t="s">
        <v>378933</v>
      </c>
      <c r="E188799" s="6" t="s">
        <v>378934</v>
      </c>
      <c r="F188799" s="5" t="s">
        <v>381272</v>
      </c>
    </row>
    <row r="188800" spans="1:6">
      <c r="A188800" s="1" t="s">
        <v>381647</v>
      </c>
      <c r="B188800" s="1" t="s">
        <v>381648</v>
      </c>
      <c r="C188800" s="6" t="s">
        <v>79</v>
      </c>
      <c r="D188800" s="6" t="s">
        <v>21</v>
      </c>
      <c r="E188800" s="6" t="s">
        <v>468</v>
      </c>
      <c r="F188800" s="5" t="s">
        <v>381649</v>
      </c>
    </row>
    <row r="188801" spans="1:6" ht="45">
      <c r="A188801" s="1" t="s">
        <v>381650</v>
      </c>
      <c r="B188801" s="1" t="s">
        <v>369081</v>
      </c>
      <c r="C188801" s="6" t="s">
        <v>8</v>
      </c>
      <c r="D188801" s="6" t="s">
        <v>21</v>
      </c>
      <c r="E188801" s="6" t="s">
        <v>58</v>
      </c>
      <c r="F188801" s="5" t="s">
        <v>381651</v>
      </c>
    </row>
    <row r="188802" spans="1:6">
      <c r="A188802" s="1" t="s">
        <v>381652</v>
      </c>
      <c r="B188802" s="1" t="s">
        <v>376352</v>
      </c>
      <c r="C188802" s="6" t="s">
        <v>32</v>
      </c>
      <c r="D188802" s="6" t="s">
        <v>378933</v>
      </c>
      <c r="E188802" s="6" t="s">
        <v>378934</v>
      </c>
      <c r="F188802" s="5" t="s">
        <v>381365</v>
      </c>
    </row>
    <row r="188803" spans="1:6">
      <c r="A188803" s="1" t="s">
        <v>381653</v>
      </c>
      <c r="B188803" s="1" t="s">
        <v>376352</v>
      </c>
      <c r="C188803" s="6" t="s">
        <v>233</v>
      </c>
      <c r="D188803" s="6" t="s">
        <v>378933</v>
      </c>
      <c r="E188803" s="6" t="s">
        <v>378934</v>
      </c>
      <c r="F188803" s="5" t="s">
        <v>381654</v>
      </c>
    </row>
    <row r="188804" spans="1:6" ht="45">
      <c r="A188804" s="1" t="s">
        <v>381655</v>
      </c>
      <c r="B188804" s="1" t="s">
        <v>361688</v>
      </c>
      <c r="C188804" s="6" t="s">
        <v>118</v>
      </c>
      <c r="D188804" s="6" t="s">
        <v>53</v>
      </c>
      <c r="E188804" s="6" t="s">
        <v>22</v>
      </c>
      <c r="F188804" s="5" t="s">
        <v>381656</v>
      </c>
    </row>
    <row r="188805" spans="1:6">
      <c r="A188805" s="1" t="s">
        <v>381657</v>
      </c>
      <c r="B188805" s="1" t="s">
        <v>380065</v>
      </c>
      <c r="C188805" s="6" t="s">
        <v>32</v>
      </c>
      <c r="D188805" s="6" t="s">
        <v>378933</v>
      </c>
      <c r="E188805" s="6" t="s">
        <v>378934</v>
      </c>
      <c r="F188805" s="5" t="s">
        <v>381658</v>
      </c>
    </row>
    <row r="188806" spans="1:6" ht="45">
      <c r="A188806" s="1" t="s">
        <v>381659</v>
      </c>
      <c r="B188806" s="1" t="s">
        <v>344430</v>
      </c>
      <c r="C188806" s="6" t="s">
        <v>32</v>
      </c>
      <c r="D188806" s="6" t="s">
        <v>142</v>
      </c>
      <c r="E188806" s="6" t="s">
        <v>213</v>
      </c>
      <c r="F188806" s="5" t="s">
        <v>381660</v>
      </c>
    </row>
    <row r="188807" spans="1:6" ht="75">
      <c r="A188807" s="1" t="s">
        <v>381661</v>
      </c>
      <c r="B188807" s="1" t="s">
        <v>285849</v>
      </c>
      <c r="C188807" s="6" t="s">
        <v>57</v>
      </c>
      <c r="D188807" s="6" t="s">
        <v>914</v>
      </c>
      <c r="E188807" s="6" t="s">
        <v>206</v>
      </c>
      <c r="F188807" s="5" t="s">
        <v>381662</v>
      </c>
    </row>
    <row r="188808" spans="1:6" ht="60">
      <c r="A188808" s="1" t="s">
        <v>381663</v>
      </c>
      <c r="B188808" s="1" t="s">
        <v>365223</v>
      </c>
      <c r="C188808" s="6" t="s">
        <v>28</v>
      </c>
      <c r="D188808" s="6" t="s">
        <v>21</v>
      </c>
      <c r="E188808" s="6" t="s">
        <v>162</v>
      </c>
      <c r="F188808" s="5" t="s">
        <v>381664</v>
      </c>
    </row>
    <row r="188809" spans="1:6" ht="30">
      <c r="A188809" s="1" t="s">
        <v>381665</v>
      </c>
      <c r="B188809" s="1" t="s">
        <v>365010</v>
      </c>
      <c r="C188809" s="6" t="s">
        <v>99</v>
      </c>
      <c r="D188809" s="6" t="s">
        <v>142</v>
      </c>
      <c r="E188809" s="6" t="s">
        <v>162</v>
      </c>
      <c r="F188809" s="5" t="s">
        <v>381666</v>
      </c>
    </row>
    <row r="188810" spans="1:6" ht="30">
      <c r="A188810" s="1" t="s">
        <v>381667</v>
      </c>
      <c r="B188810" s="1" t="s">
        <v>339709</v>
      </c>
      <c r="C188810" s="6" t="s">
        <v>57</v>
      </c>
      <c r="D188810" s="6" t="s">
        <v>21</v>
      </c>
      <c r="E188810" s="6" t="s">
        <v>272169</v>
      </c>
      <c r="F188810" s="5" t="s">
        <v>381668</v>
      </c>
    </row>
    <row r="188811" spans="1:6" ht="30">
      <c r="A188811" s="1" t="s">
        <v>381669</v>
      </c>
      <c r="B188811" s="1" t="s">
        <v>369188</v>
      </c>
      <c r="C188811" s="6" t="s">
        <v>747</v>
      </c>
      <c r="D188811" s="6" t="s">
        <v>15</v>
      </c>
      <c r="E188811" s="6" t="s">
        <v>556</v>
      </c>
      <c r="F188811" s="5" t="s">
        <v>381670</v>
      </c>
    </row>
    <row r="188812" spans="1:6" ht="30">
      <c r="A188812" s="1" t="s">
        <v>381671</v>
      </c>
      <c r="B188812" s="1" t="s">
        <v>363105</v>
      </c>
      <c r="C188812" s="6" t="s">
        <v>20</v>
      </c>
      <c r="D188812" s="6" t="s">
        <v>53</v>
      </c>
      <c r="E188812" s="6" t="s">
        <v>229839</v>
      </c>
      <c r="F188812" s="5" t="s">
        <v>381672</v>
      </c>
    </row>
    <row r="188813" spans="1:6">
      <c r="A188813" s="1" t="s">
        <v>381673</v>
      </c>
      <c r="B188813" s="1" t="s">
        <v>376352</v>
      </c>
      <c r="C188813" s="6" t="s">
        <v>233</v>
      </c>
      <c r="D188813" s="6" t="s">
        <v>378933</v>
      </c>
      <c r="E188813" s="6" t="s">
        <v>378934</v>
      </c>
      <c r="F188813" s="5" t="s">
        <v>381365</v>
      </c>
    </row>
    <row r="188814" spans="1:6" ht="45">
      <c r="A188814" s="1" t="s">
        <v>381674</v>
      </c>
      <c r="B188814" s="1" t="s">
        <v>324858</v>
      </c>
      <c r="C188814" s="6" t="s">
        <v>32</v>
      </c>
      <c r="D188814" s="6" t="s">
        <v>2794</v>
      </c>
      <c r="E188814" s="6" t="s">
        <v>90</v>
      </c>
      <c r="F188814" s="5" t="s">
        <v>381675</v>
      </c>
    </row>
    <row r="188815" spans="1:6">
      <c r="A188815" s="1" t="s">
        <v>381676</v>
      </c>
      <c r="B188815" s="1" t="s">
        <v>376352</v>
      </c>
      <c r="C188815" s="6" t="s">
        <v>65</v>
      </c>
      <c r="D188815" s="6" t="s">
        <v>378933</v>
      </c>
      <c r="E188815" s="6" t="s">
        <v>378934</v>
      </c>
      <c r="F188815" s="5" t="s">
        <v>381677</v>
      </c>
    </row>
    <row r="188816" spans="1:6" ht="45">
      <c r="A188816" s="1" t="s">
        <v>381678</v>
      </c>
      <c r="B188816" s="1" t="s">
        <v>362309</v>
      </c>
      <c r="C188816" s="6" t="s">
        <v>57</v>
      </c>
      <c r="D188816" s="6" t="s">
        <v>110</v>
      </c>
      <c r="E188816" s="6" t="s">
        <v>851</v>
      </c>
      <c r="F188816" s="5" t="s">
        <v>381679</v>
      </c>
    </row>
    <row r="188817" spans="1:6" ht="45">
      <c r="A188817" s="1" t="s">
        <v>381680</v>
      </c>
      <c r="B188817" s="1" t="s">
        <v>363572</v>
      </c>
      <c r="C188817" s="6" t="s">
        <v>32</v>
      </c>
      <c r="D188817" s="6" t="s">
        <v>21</v>
      </c>
      <c r="E188817" s="6" t="s">
        <v>194</v>
      </c>
      <c r="F188817" s="5" t="s">
        <v>381681</v>
      </c>
    </row>
    <row r="188818" spans="1:6">
      <c r="A188818" s="1" t="s">
        <v>381682</v>
      </c>
      <c r="B188818" s="1" t="s">
        <v>376352</v>
      </c>
      <c r="C188818" s="6" t="s">
        <v>233</v>
      </c>
      <c r="D188818" s="6" t="s">
        <v>378933</v>
      </c>
      <c r="E188818" s="6" t="s">
        <v>378934</v>
      </c>
      <c r="F188818" s="5" t="s">
        <v>381272</v>
      </c>
    </row>
    <row r="188819" spans="1:6" ht="30">
      <c r="A188819" s="1" t="s">
        <v>381683</v>
      </c>
      <c r="B188819" s="1" t="s">
        <v>344900</v>
      </c>
      <c r="C188819" s="6" t="s">
        <v>28</v>
      </c>
      <c r="D188819" s="6" t="s">
        <v>21</v>
      </c>
      <c r="E188819" s="6" t="s">
        <v>243725</v>
      </c>
      <c r="F188819" s="5" t="s">
        <v>381684</v>
      </c>
    </row>
    <row r="188820" spans="1:6" ht="45">
      <c r="A188820" s="1" t="s">
        <v>381685</v>
      </c>
      <c r="B188820" s="1" t="s">
        <v>196978</v>
      </c>
      <c r="C188820" s="6" t="s">
        <v>57</v>
      </c>
      <c r="D188820" s="6" t="s">
        <v>110</v>
      </c>
      <c r="E188820" s="6" t="s">
        <v>105</v>
      </c>
      <c r="F188820" s="5" t="s">
        <v>381686</v>
      </c>
    </row>
    <row r="188821" spans="1:6" ht="45">
      <c r="A188821" s="1" t="s">
        <v>381687</v>
      </c>
      <c r="B188821" s="1" t="s">
        <v>284668</v>
      </c>
      <c r="C188821" s="6" t="s">
        <v>13255</v>
      </c>
      <c r="D188821" s="6" t="s">
        <v>110</v>
      </c>
      <c r="E188821" s="6" t="s">
        <v>239328</v>
      </c>
      <c r="F188821" s="5" t="s">
        <v>381688</v>
      </c>
    </row>
    <row r="188822" spans="1:6" ht="45">
      <c r="A188822" s="1" t="s">
        <v>381689</v>
      </c>
      <c r="B188822" s="1" t="s">
        <v>371365</v>
      </c>
      <c r="C188822" s="6" t="s">
        <v>240</v>
      </c>
      <c r="D188822" s="6" t="s">
        <v>110</v>
      </c>
      <c r="E188822" s="6" t="s">
        <v>243725</v>
      </c>
      <c r="F188822" s="5" t="s">
        <v>381690</v>
      </c>
    </row>
    <row r="188823" spans="1:6" ht="30">
      <c r="A188823" s="1" t="s">
        <v>381691</v>
      </c>
      <c r="B188823" s="1" t="s">
        <v>366400</v>
      </c>
      <c r="C188823" s="6" t="s">
        <v>57</v>
      </c>
      <c r="D188823" s="6" t="s">
        <v>132</v>
      </c>
      <c r="E188823" s="6" t="s">
        <v>90</v>
      </c>
      <c r="F188823" s="5" t="s">
        <v>381692</v>
      </c>
    </row>
    <row r="188824" spans="1:6" ht="30">
      <c r="A188824" s="1" t="s">
        <v>381693</v>
      </c>
      <c r="B188824" s="1" t="s">
        <v>364509</v>
      </c>
      <c r="C188824" s="6" t="s">
        <v>28</v>
      </c>
      <c r="D188824" s="6" t="s">
        <v>2549</v>
      </c>
      <c r="E188824" s="6" t="s">
        <v>90</v>
      </c>
      <c r="F188824" s="5" t="s">
        <v>381694</v>
      </c>
    </row>
    <row r="188825" spans="1:6" ht="45">
      <c r="A188825" s="1" t="s">
        <v>381695</v>
      </c>
      <c r="B188825" s="1" t="s">
        <v>376639</v>
      </c>
      <c r="C188825" s="6" t="s">
        <v>383</v>
      </c>
      <c r="D188825" s="6" t="s">
        <v>1217</v>
      </c>
      <c r="E188825" s="6" t="s">
        <v>221</v>
      </c>
      <c r="F188825" s="5" t="s">
        <v>381696</v>
      </c>
    </row>
    <row r="188826" spans="1:6" ht="45">
      <c r="A188826" s="1" t="s">
        <v>381697</v>
      </c>
      <c r="B188826" s="1" t="s">
        <v>367332</v>
      </c>
      <c r="C188826" s="6" t="s">
        <v>32</v>
      </c>
      <c r="D188826" s="6" t="s">
        <v>183</v>
      </c>
      <c r="E188826" s="6" t="s">
        <v>200</v>
      </c>
      <c r="F188826" s="5" t="s">
        <v>381698</v>
      </c>
    </row>
    <row r="188827" spans="1:6" ht="30">
      <c r="A188827" s="1" t="s">
        <v>381699</v>
      </c>
      <c r="B188827" s="1" t="s">
        <v>356466</v>
      </c>
      <c r="C188827" s="6" t="s">
        <v>57</v>
      </c>
      <c r="D188827" s="6" t="s">
        <v>21</v>
      </c>
      <c r="E188827" s="6" t="s">
        <v>143</v>
      </c>
      <c r="F188827" s="5" t="s">
        <v>381700</v>
      </c>
    </row>
    <row r="188828" spans="1:6">
      <c r="A188828" s="1" t="s">
        <v>381701</v>
      </c>
      <c r="B188828" s="1" t="s">
        <v>376352</v>
      </c>
      <c r="C188828" s="6" t="s">
        <v>233</v>
      </c>
      <c r="D188828" s="6" t="s">
        <v>378933</v>
      </c>
      <c r="E188828" s="6" t="s">
        <v>378934</v>
      </c>
      <c r="F188828" s="5" t="s">
        <v>381702</v>
      </c>
    </row>
    <row r="188829" spans="1:6" ht="30">
      <c r="A188829" s="1" t="s">
        <v>381703</v>
      </c>
      <c r="B188829" s="1" t="s">
        <v>357890</v>
      </c>
      <c r="C188829" s="6" t="s">
        <v>28</v>
      </c>
      <c r="D188829" s="6" t="s">
        <v>21</v>
      </c>
      <c r="E188829" s="6" t="s">
        <v>279530</v>
      </c>
      <c r="F188829" s="5" t="s">
        <v>381704</v>
      </c>
    </row>
    <row r="188830" spans="1:6" ht="45">
      <c r="A188830" s="1" t="s">
        <v>381705</v>
      </c>
      <c r="B188830" s="1" t="s">
        <v>376352</v>
      </c>
      <c r="C188830" s="6" t="s">
        <v>26985</v>
      </c>
      <c r="D188830" s="6" t="s">
        <v>381398</v>
      </c>
      <c r="E188830" s="6" t="s">
        <v>378934</v>
      </c>
      <c r="F188830" s="5" t="s">
        <v>381358</v>
      </c>
    </row>
    <row r="188831" spans="1:6" ht="30">
      <c r="A188831" s="1" t="s">
        <v>381706</v>
      </c>
      <c r="B188831" s="1" t="s">
        <v>381707</v>
      </c>
      <c r="C188831" s="6" t="s">
        <v>57</v>
      </c>
      <c r="D188831" s="6" t="s">
        <v>15</v>
      </c>
      <c r="E188831" s="6" t="s">
        <v>399</v>
      </c>
      <c r="F188831" s="5" t="s">
        <v>381708</v>
      </c>
    </row>
    <row r="188832" spans="1:6">
      <c r="A188832" s="1" t="s">
        <v>381709</v>
      </c>
      <c r="B188832" s="1" t="s">
        <v>376352</v>
      </c>
      <c r="C188832" s="6" t="s">
        <v>233</v>
      </c>
      <c r="D188832" s="6" t="s">
        <v>378933</v>
      </c>
      <c r="E188832" s="6" t="s">
        <v>378934</v>
      </c>
      <c r="F188832" s="5" t="s">
        <v>381285</v>
      </c>
    </row>
    <row r="188833" spans="1:6">
      <c r="A188833" s="1" t="s">
        <v>381710</v>
      </c>
      <c r="B188833" s="1" t="s">
        <v>376352</v>
      </c>
      <c r="C188833" s="6" t="s">
        <v>233</v>
      </c>
      <c r="D188833" s="6" t="s">
        <v>378933</v>
      </c>
      <c r="E188833" s="6" t="s">
        <v>378934</v>
      </c>
      <c r="F188833" s="5" t="s">
        <v>381711</v>
      </c>
    </row>
    <row r="188834" spans="1:6" ht="30">
      <c r="A188834" s="1" t="s">
        <v>381712</v>
      </c>
      <c r="B188834" s="1" t="s">
        <v>289109</v>
      </c>
      <c r="C188834" s="6" t="s">
        <v>605</v>
      </c>
      <c r="D188834" s="6" t="s">
        <v>21</v>
      </c>
      <c r="E188834" s="6" t="s">
        <v>58</v>
      </c>
      <c r="F188834" s="5" t="s">
        <v>381713</v>
      </c>
    </row>
    <row r="188835" spans="1:6">
      <c r="A188835" s="1" t="s">
        <v>381714</v>
      </c>
      <c r="B188835" s="1" t="s">
        <v>376352</v>
      </c>
      <c r="C188835" s="6" t="s">
        <v>32</v>
      </c>
      <c r="D188835" s="6" t="s">
        <v>378933</v>
      </c>
      <c r="E188835" s="6" t="s">
        <v>378934</v>
      </c>
      <c r="F188835" s="5" t="s">
        <v>381715</v>
      </c>
    </row>
    <row r="188836" spans="1:6" ht="45">
      <c r="A188836" s="1" t="s">
        <v>381716</v>
      </c>
      <c r="B188836" s="1" t="s">
        <v>197372</v>
      </c>
      <c r="C188836" s="6" t="s">
        <v>57</v>
      </c>
      <c r="D188836" s="6" t="s">
        <v>132</v>
      </c>
      <c r="E188836" s="6" t="s">
        <v>206</v>
      </c>
      <c r="F188836" s="5" t="s">
        <v>381717</v>
      </c>
    </row>
    <row r="188837" spans="1:6">
      <c r="A188837" s="1" t="s">
        <v>381718</v>
      </c>
      <c r="B188837" s="1" t="s">
        <v>376352</v>
      </c>
      <c r="C188837" s="6" t="s">
        <v>32</v>
      </c>
      <c r="D188837" s="6" t="s">
        <v>378933</v>
      </c>
      <c r="E188837" s="6" t="s">
        <v>378934</v>
      </c>
      <c r="F188837" s="5" t="s">
        <v>381285</v>
      </c>
    </row>
    <row r="188838" spans="1:6" ht="45">
      <c r="A188838" s="1" t="s">
        <v>381719</v>
      </c>
      <c r="B188838" s="1" t="s">
        <v>285849</v>
      </c>
      <c r="C188838" s="6" t="s">
        <v>32</v>
      </c>
      <c r="D188838" s="6" t="s">
        <v>15</v>
      </c>
      <c r="E188838" s="6" t="s">
        <v>90</v>
      </c>
      <c r="F188838" s="5" t="s">
        <v>381720</v>
      </c>
    </row>
    <row r="188839" spans="1:6" ht="45">
      <c r="A188839" s="1" t="s">
        <v>381721</v>
      </c>
      <c r="B188839" s="1" t="s">
        <v>370449</v>
      </c>
      <c r="C188839" s="6" t="s">
        <v>1056</v>
      </c>
      <c r="D188839" s="6" t="s">
        <v>15</v>
      </c>
      <c r="E188839" s="6" t="s">
        <v>90</v>
      </c>
      <c r="F188839" s="5" t="s">
        <v>381722</v>
      </c>
    </row>
    <row r="188840" spans="1:6" ht="30">
      <c r="A188840" s="1" t="s">
        <v>381723</v>
      </c>
      <c r="B188840" s="1" t="s">
        <v>358853</v>
      </c>
      <c r="C188840" s="6" t="s">
        <v>20</v>
      </c>
      <c r="D188840" s="6" t="s">
        <v>21</v>
      </c>
      <c r="E188840" s="6" t="s">
        <v>38</v>
      </c>
      <c r="F188840" s="5" t="s">
        <v>381724</v>
      </c>
    </row>
    <row r="188841" spans="1:6" ht="45">
      <c r="A188841" s="1" t="s">
        <v>381725</v>
      </c>
      <c r="B188841" s="1" t="s">
        <v>381284</v>
      </c>
      <c r="C188841" s="6" t="s">
        <v>26985</v>
      </c>
      <c r="D188841" s="6" t="s">
        <v>381398</v>
      </c>
      <c r="E188841" s="6" t="s">
        <v>378934</v>
      </c>
      <c r="F188841" s="5" t="s">
        <v>381365</v>
      </c>
    </row>
    <row r="188842" spans="1:6" ht="45">
      <c r="A188842" s="1" t="s">
        <v>381726</v>
      </c>
      <c r="B188842" s="1" t="s">
        <v>365093</v>
      </c>
      <c r="C188842" s="6" t="s">
        <v>26985</v>
      </c>
      <c r="D188842" s="6" t="s">
        <v>381398</v>
      </c>
      <c r="E188842" s="6" t="s">
        <v>378934</v>
      </c>
      <c r="F188842" s="5" t="s">
        <v>381365</v>
      </c>
    </row>
    <row r="188843" spans="1:6" ht="45">
      <c r="A188843" s="1" t="s">
        <v>381727</v>
      </c>
      <c r="B188843" s="1" t="s">
        <v>376352</v>
      </c>
      <c r="C188843" s="6" t="s">
        <v>26985</v>
      </c>
      <c r="D188843" s="6" t="s">
        <v>381398</v>
      </c>
      <c r="E188843" s="6" t="s">
        <v>378934</v>
      </c>
      <c r="F188843" s="5" t="s">
        <v>381285</v>
      </c>
    </row>
    <row r="188844" spans="1:6" ht="45">
      <c r="A188844" s="1" t="s">
        <v>381728</v>
      </c>
      <c r="B188844" s="1" t="s">
        <v>356466</v>
      </c>
      <c r="C188844" s="6" t="s">
        <v>26985</v>
      </c>
      <c r="D188844" s="6" t="s">
        <v>381398</v>
      </c>
      <c r="E188844" s="6" t="s">
        <v>378934</v>
      </c>
      <c r="F188844" s="5" t="s">
        <v>381729</v>
      </c>
    </row>
    <row r="188845" spans="1:6" ht="45">
      <c r="A188845" s="1" t="s">
        <v>381730</v>
      </c>
      <c r="B188845" s="1" t="s">
        <v>376352</v>
      </c>
      <c r="C188845" s="6" t="s">
        <v>26985</v>
      </c>
      <c r="D188845" s="6" t="s">
        <v>381398</v>
      </c>
      <c r="E188845" s="6" t="s">
        <v>378934</v>
      </c>
      <c r="F188845" s="5" t="s">
        <v>381285</v>
      </c>
    </row>
    <row r="188846" spans="1:6" ht="30">
      <c r="A188846" s="1" t="s">
        <v>381731</v>
      </c>
      <c r="B188846" s="1" t="s">
        <v>365822</v>
      </c>
      <c r="C188846" s="6" t="s">
        <v>314</v>
      </c>
      <c r="D188846" s="6" t="s">
        <v>132</v>
      </c>
      <c r="E188846" s="6" t="s">
        <v>50</v>
      </c>
      <c r="F188846" s="5" t="s">
        <v>381732</v>
      </c>
    </row>
    <row r="188847" spans="1:6" ht="30">
      <c r="A188847" s="1" t="s">
        <v>381733</v>
      </c>
      <c r="B188847" s="1" t="s">
        <v>197372</v>
      </c>
      <c r="C188847" s="6" t="s">
        <v>20</v>
      </c>
      <c r="D188847" s="6" t="s">
        <v>142</v>
      </c>
      <c r="E188847" s="6" t="s">
        <v>243725</v>
      </c>
      <c r="F188847" s="5" t="s">
        <v>381734</v>
      </c>
    </row>
    <row r="188848" spans="1:6" ht="45">
      <c r="A188848" s="1" t="s">
        <v>381735</v>
      </c>
      <c r="B188848" s="1" t="s">
        <v>376352</v>
      </c>
      <c r="C188848" s="6" t="s">
        <v>26985</v>
      </c>
      <c r="D188848" s="6" t="s">
        <v>381398</v>
      </c>
      <c r="E188848" s="6" t="s">
        <v>378934</v>
      </c>
      <c r="F188848" s="5" t="s">
        <v>381407</v>
      </c>
    </row>
    <row r="188849" spans="1:6" ht="30">
      <c r="A188849" s="1" t="s">
        <v>381736</v>
      </c>
      <c r="B188849" s="1" t="s">
        <v>375044</v>
      </c>
      <c r="C188849" s="6" t="s">
        <v>305</v>
      </c>
      <c r="D188849" s="6" t="s">
        <v>74</v>
      </c>
      <c r="E188849" s="6" t="s">
        <v>15602</v>
      </c>
      <c r="F188849" s="5" t="s">
        <v>381737</v>
      </c>
    </row>
    <row r="188850" spans="1:6" ht="45">
      <c r="A188850" s="1" t="s">
        <v>381738</v>
      </c>
      <c r="B188850" s="1" t="s">
        <v>369388</v>
      </c>
      <c r="C188850" s="6" t="s">
        <v>8</v>
      </c>
      <c r="D188850" s="6" t="s">
        <v>74</v>
      </c>
      <c r="E188850" s="6" t="s">
        <v>10</v>
      </c>
      <c r="F188850" s="5" t="s">
        <v>381739</v>
      </c>
    </row>
    <row r="188851" spans="1:6" ht="30">
      <c r="A188851" s="1" t="s">
        <v>381740</v>
      </c>
      <c r="B188851" s="1" t="s">
        <v>344752</v>
      </c>
      <c r="C188851" s="6" t="s">
        <v>228</v>
      </c>
      <c r="D188851" s="6" t="s">
        <v>15</v>
      </c>
      <c r="E188851" s="6" t="s">
        <v>15602</v>
      </c>
      <c r="F188851" s="5" t="s">
        <v>381741</v>
      </c>
    </row>
    <row r="188852" spans="1:6" ht="45">
      <c r="A188852" s="1" t="s">
        <v>381742</v>
      </c>
      <c r="B188852" s="1" t="s">
        <v>356524</v>
      </c>
      <c r="C188852" s="6" t="s">
        <v>170</v>
      </c>
      <c r="D188852" s="6" t="s">
        <v>15</v>
      </c>
      <c r="E188852" s="6" t="s">
        <v>148</v>
      </c>
      <c r="F188852" s="5" t="s">
        <v>381743</v>
      </c>
    </row>
    <row r="188853" spans="1:6" ht="45">
      <c r="A188853" s="1" t="s">
        <v>381744</v>
      </c>
      <c r="B188853" s="1" t="s">
        <v>376352</v>
      </c>
      <c r="C188853" s="6" t="s">
        <v>26985</v>
      </c>
      <c r="D188853" s="6" t="s">
        <v>381398</v>
      </c>
      <c r="E188853" s="6" t="s">
        <v>378934</v>
      </c>
      <c r="F188853" s="5" t="s">
        <v>381285</v>
      </c>
    </row>
    <row r="188854" spans="1:6" ht="30">
      <c r="A188854" s="1" t="s">
        <v>381745</v>
      </c>
      <c r="B188854" s="1" t="s">
        <v>321747</v>
      </c>
      <c r="C188854" s="6" t="s">
        <v>14</v>
      </c>
      <c r="D188854" s="6" t="s">
        <v>15</v>
      </c>
      <c r="E188854" s="6" t="s">
        <v>388</v>
      </c>
      <c r="F188854" s="5" t="s">
        <v>381746</v>
      </c>
    </row>
    <row r="188855" spans="1:6" ht="45">
      <c r="A188855" s="1" t="s">
        <v>381747</v>
      </c>
      <c r="B188855" s="1" t="s">
        <v>381748</v>
      </c>
      <c r="C188855" s="6" t="s">
        <v>663</v>
      </c>
      <c r="D188855" s="6" t="s">
        <v>21</v>
      </c>
      <c r="E188855" s="6" t="s">
        <v>119</v>
      </c>
      <c r="F188855" s="5" t="s">
        <v>381749</v>
      </c>
    </row>
    <row r="188856" spans="1:6" ht="45">
      <c r="A188856" s="1" t="s">
        <v>381750</v>
      </c>
      <c r="B188856" s="1" t="s">
        <v>381751</v>
      </c>
      <c r="C188856" s="6" t="s">
        <v>14</v>
      </c>
      <c r="D188856" s="6" t="s">
        <v>15</v>
      </c>
      <c r="E188856" s="6" t="s">
        <v>231781</v>
      </c>
      <c r="F188856" s="5" t="s">
        <v>381752</v>
      </c>
    </row>
    <row r="188857" spans="1:6" ht="30">
      <c r="A188857" s="1" t="s">
        <v>381753</v>
      </c>
      <c r="B188857" s="1" t="s">
        <v>344900</v>
      </c>
      <c r="C188857" s="6" t="s">
        <v>233</v>
      </c>
      <c r="D188857" s="6" t="s">
        <v>142</v>
      </c>
      <c r="E188857" s="6" t="s">
        <v>206</v>
      </c>
      <c r="F188857" s="5" t="s">
        <v>381754</v>
      </c>
    </row>
    <row r="188858" spans="1:6" ht="45">
      <c r="A188858" s="1" t="s">
        <v>381755</v>
      </c>
      <c r="B188858" s="1" t="s">
        <v>376352</v>
      </c>
      <c r="C188858" s="6" t="s">
        <v>26985</v>
      </c>
      <c r="D188858" s="6" t="s">
        <v>381398</v>
      </c>
      <c r="E188858" s="6" t="s">
        <v>378934</v>
      </c>
      <c r="F188858" s="5" t="s">
        <v>381756</v>
      </c>
    </row>
    <row r="188859" spans="1:6" ht="60">
      <c r="A188859" s="1" t="s">
        <v>381757</v>
      </c>
      <c r="B188859" s="1" t="s">
        <v>359710</v>
      </c>
      <c r="C188859" s="6" t="s">
        <v>118</v>
      </c>
      <c r="D188859" s="6" t="s">
        <v>53</v>
      </c>
      <c r="E188859" s="6" t="s">
        <v>33</v>
      </c>
      <c r="F188859" s="5" t="s">
        <v>381758</v>
      </c>
    </row>
    <row r="188860" spans="1:6" ht="30">
      <c r="A188860" s="1" t="s">
        <v>381759</v>
      </c>
      <c r="B188860" s="1" t="s">
        <v>362211</v>
      </c>
      <c r="C188860" s="6" t="s">
        <v>99</v>
      </c>
      <c r="D188860" s="6" t="s">
        <v>15</v>
      </c>
      <c r="E188860" s="6" t="s">
        <v>148</v>
      </c>
      <c r="F188860" s="5" t="s">
        <v>381760</v>
      </c>
    </row>
    <row r="188861" spans="1:6">
      <c r="A188861" s="1" t="s">
        <v>381761</v>
      </c>
      <c r="B188861" s="1" t="s">
        <v>376352</v>
      </c>
      <c r="C188861" s="6" t="s">
        <v>32</v>
      </c>
      <c r="D188861" s="6" t="s">
        <v>378933</v>
      </c>
      <c r="E188861" s="6" t="s">
        <v>378934</v>
      </c>
      <c r="F188861" s="5" t="s">
        <v>381365</v>
      </c>
    </row>
    <row r="188862" spans="1:6" ht="45">
      <c r="A188862" s="1" t="s">
        <v>381762</v>
      </c>
      <c r="B188862" s="1" t="s">
        <v>363572</v>
      </c>
      <c r="C188862" s="6" t="s">
        <v>32</v>
      </c>
      <c r="D188862" s="6" t="s">
        <v>2549</v>
      </c>
      <c r="E188862" s="6" t="s">
        <v>90</v>
      </c>
      <c r="F188862" s="5" t="s">
        <v>381763</v>
      </c>
    </row>
    <row r="188863" spans="1:6" ht="30">
      <c r="A188863" s="1" t="s">
        <v>381764</v>
      </c>
      <c r="B188863" s="1" t="s">
        <v>289109</v>
      </c>
      <c r="C188863" s="6" t="s">
        <v>57</v>
      </c>
      <c r="D188863" s="6" t="s">
        <v>15</v>
      </c>
      <c r="E188863" s="6" t="s">
        <v>90</v>
      </c>
      <c r="F188863" s="5" t="s">
        <v>381765</v>
      </c>
    </row>
    <row r="188864" spans="1:6" ht="30">
      <c r="A188864" s="1" t="s">
        <v>381766</v>
      </c>
      <c r="B188864" s="1" t="s">
        <v>376352</v>
      </c>
      <c r="C188864" s="6" t="s">
        <v>21004</v>
      </c>
      <c r="D188864" s="6" t="s">
        <v>381398</v>
      </c>
      <c r="E188864" s="6" t="s">
        <v>378934</v>
      </c>
      <c r="F188864" s="5" t="s">
        <v>381767</v>
      </c>
    </row>
    <row r="188865" spans="1:6" ht="105">
      <c r="A188865" s="1" t="s">
        <v>381768</v>
      </c>
      <c r="B188865" s="1" t="s">
        <v>364514</v>
      </c>
      <c r="C188865" s="6" t="s">
        <v>79</v>
      </c>
      <c r="D188865" s="6" t="s">
        <v>21</v>
      </c>
      <c r="E188865" s="6" t="s">
        <v>388</v>
      </c>
      <c r="F188865" s="5" t="s">
        <v>381769</v>
      </c>
    </row>
    <row r="188866" spans="1:6">
      <c r="A188866" s="1" t="s">
        <v>381770</v>
      </c>
      <c r="B188866" s="1" t="s">
        <v>376352</v>
      </c>
      <c r="C188866" s="6" t="s">
        <v>65</v>
      </c>
      <c r="D188866" s="6" t="s">
        <v>378933</v>
      </c>
      <c r="E188866" s="6" t="s">
        <v>378934</v>
      </c>
      <c r="F188866" s="5" t="s">
        <v>381771</v>
      </c>
    </row>
    <row r="188867" spans="1:6" ht="30">
      <c r="A188867" s="1" t="s">
        <v>381772</v>
      </c>
      <c r="B188867" s="1" t="s">
        <v>381648</v>
      </c>
      <c r="C188867" s="6" t="s">
        <v>99</v>
      </c>
      <c r="D188867" s="6" t="s">
        <v>21</v>
      </c>
      <c r="E188867" s="6" t="s">
        <v>206</v>
      </c>
      <c r="F188867" s="5" t="s">
        <v>381773</v>
      </c>
    </row>
    <row r="188868" spans="1:6" ht="30">
      <c r="A188868" s="1" t="s">
        <v>381774</v>
      </c>
      <c r="B188868" s="1" t="s">
        <v>374929</v>
      </c>
      <c r="C188868" s="6" t="s">
        <v>109</v>
      </c>
      <c r="D188868" s="6" t="s">
        <v>132</v>
      </c>
      <c r="E188868" s="6" t="s">
        <v>10</v>
      </c>
      <c r="F188868" s="5" t="s">
        <v>381775</v>
      </c>
    </row>
    <row r="188869" spans="1:6" ht="30">
      <c r="A188869" s="1" t="s">
        <v>381776</v>
      </c>
      <c r="B188869" s="1" t="s">
        <v>363572</v>
      </c>
      <c r="C188869" s="6" t="s">
        <v>412</v>
      </c>
      <c r="D188869" s="6" t="s">
        <v>15</v>
      </c>
      <c r="E188869" s="6" t="s">
        <v>33</v>
      </c>
      <c r="F188869" s="5" t="s">
        <v>381777</v>
      </c>
    </row>
    <row r="188870" spans="1:6" ht="45">
      <c r="A188870" s="1" t="s">
        <v>381778</v>
      </c>
      <c r="B188870" s="1" t="s">
        <v>363733</v>
      </c>
      <c r="C188870" s="6" t="s">
        <v>8</v>
      </c>
      <c r="D188870" s="6" t="s">
        <v>15</v>
      </c>
      <c r="E188870" s="6" t="s">
        <v>105</v>
      </c>
      <c r="F188870" s="5" t="s">
        <v>381779</v>
      </c>
    </row>
    <row r="188871" spans="1:6">
      <c r="A188871" s="1" t="s">
        <v>381780</v>
      </c>
      <c r="B188871" s="1" t="s">
        <v>376352</v>
      </c>
      <c r="C188871" s="6" t="s">
        <v>65</v>
      </c>
      <c r="D188871" s="6" t="s">
        <v>378933</v>
      </c>
      <c r="E188871" s="6" t="s">
        <v>378934</v>
      </c>
      <c r="F188871" s="5" t="s">
        <v>381771</v>
      </c>
    </row>
    <row r="188872" spans="1:6" ht="30">
      <c r="A188872" s="1" t="s">
        <v>381781</v>
      </c>
      <c r="B188872" s="1" t="s">
        <v>359704</v>
      </c>
      <c r="C188872" s="6" t="s">
        <v>32</v>
      </c>
      <c r="D188872" s="6" t="s">
        <v>142</v>
      </c>
      <c r="E188872" s="6" t="s">
        <v>143</v>
      </c>
      <c r="F188872" s="5" t="s">
        <v>381782</v>
      </c>
    </row>
    <row r="188873" spans="1:6" ht="30">
      <c r="A188873" s="1" t="s">
        <v>381783</v>
      </c>
      <c r="B188873" s="1" t="s">
        <v>376352</v>
      </c>
      <c r="C188873" s="6" t="s">
        <v>65</v>
      </c>
      <c r="D188873" s="6" t="s">
        <v>378933</v>
      </c>
      <c r="E188873" s="6" t="s">
        <v>378934</v>
      </c>
      <c r="F188873" s="5" t="s">
        <v>381784</v>
      </c>
    </row>
    <row r="188874" spans="1:6" ht="30">
      <c r="A188874" s="1" t="s">
        <v>381785</v>
      </c>
      <c r="B188874" s="1" t="s">
        <v>381786</v>
      </c>
      <c r="C188874" s="6" t="s">
        <v>28</v>
      </c>
      <c r="D188874" s="6" t="s">
        <v>9</v>
      </c>
      <c r="E188874" s="6" t="s">
        <v>90</v>
      </c>
      <c r="F188874" s="5" t="s">
        <v>307777</v>
      </c>
    </row>
    <row r="188875" spans="1:6" ht="30">
      <c r="A188875" s="1" t="s">
        <v>381787</v>
      </c>
      <c r="B188875" s="1" t="s">
        <v>359391</v>
      </c>
      <c r="C188875" s="6" t="s">
        <v>663</v>
      </c>
      <c r="D188875" s="6" t="s">
        <v>21</v>
      </c>
      <c r="E188875" s="6" t="s">
        <v>223766</v>
      </c>
      <c r="F188875" s="5" t="s">
        <v>381788</v>
      </c>
    </row>
    <row r="188876" spans="1:6" ht="30">
      <c r="A188876" s="1" t="s">
        <v>381789</v>
      </c>
      <c r="B188876" s="1" t="s">
        <v>381790</v>
      </c>
      <c r="C188876" s="6" t="s">
        <v>79</v>
      </c>
      <c r="D188876" s="6" t="s">
        <v>74</v>
      </c>
      <c r="E188876" s="6" t="s">
        <v>162</v>
      </c>
      <c r="F188876" s="5" t="s">
        <v>381791</v>
      </c>
    </row>
    <row r="188877" spans="1:6" ht="30">
      <c r="A188877" s="1" t="s">
        <v>381792</v>
      </c>
      <c r="B188877" s="1" t="s">
        <v>344471</v>
      </c>
      <c r="C188877" s="6" t="s">
        <v>314</v>
      </c>
      <c r="D188877" s="6" t="s">
        <v>132</v>
      </c>
      <c r="E188877" s="6" t="s">
        <v>10</v>
      </c>
      <c r="F188877" s="5" t="s">
        <v>381793</v>
      </c>
    </row>
    <row r="188878" spans="1:6" ht="30">
      <c r="A188878" s="1" t="s">
        <v>381794</v>
      </c>
      <c r="B188878" s="1" t="s">
        <v>356466</v>
      </c>
      <c r="C188878" s="6" t="s">
        <v>17515</v>
      </c>
      <c r="D188878" s="6" t="s">
        <v>197447</v>
      </c>
      <c r="E188878" s="6" t="s">
        <v>46</v>
      </c>
      <c r="F188878" s="5" t="s">
        <v>381795</v>
      </c>
    </row>
    <row r="188879" spans="1:6" ht="30">
      <c r="A188879" s="1" t="s">
        <v>381796</v>
      </c>
      <c r="B188879" s="1" t="s">
        <v>381797</v>
      </c>
      <c r="C188879" s="6" t="s">
        <v>79</v>
      </c>
      <c r="D188879" s="6" t="s">
        <v>74</v>
      </c>
      <c r="E188879" s="6" t="s">
        <v>162</v>
      </c>
      <c r="F188879" s="5" t="s">
        <v>381798</v>
      </c>
    </row>
    <row r="188880" spans="1:6" ht="45">
      <c r="A188880" s="1" t="s">
        <v>381799</v>
      </c>
      <c r="B188880" s="1" t="s">
        <v>364930</v>
      </c>
      <c r="C188880" s="6" t="s">
        <v>32</v>
      </c>
      <c r="D188880" s="6" t="s">
        <v>142</v>
      </c>
      <c r="E188880" s="6" t="s">
        <v>468</v>
      </c>
      <c r="F188880" s="5" t="s">
        <v>381800</v>
      </c>
    </row>
    <row r="188881" spans="1:6">
      <c r="A188881" s="1" t="s">
        <v>381801</v>
      </c>
      <c r="B188881" s="1" t="s">
        <v>376352</v>
      </c>
      <c r="C188881" s="6" t="s">
        <v>32</v>
      </c>
      <c r="D188881" s="6" t="s">
        <v>378933</v>
      </c>
      <c r="E188881" s="6" t="s">
        <v>378934</v>
      </c>
      <c r="F188881" s="5" t="s">
        <v>381365</v>
      </c>
    </row>
    <row r="188882" spans="1:6">
      <c r="A188882" s="1" t="s">
        <v>381802</v>
      </c>
      <c r="B188882" s="1" t="s">
        <v>380065</v>
      </c>
      <c r="C188882" s="6" t="s">
        <v>233</v>
      </c>
      <c r="D188882" s="6" t="s">
        <v>378933</v>
      </c>
      <c r="E188882" s="6" t="s">
        <v>378934</v>
      </c>
      <c r="F188882" s="5" t="s">
        <v>381803</v>
      </c>
    </row>
    <row r="188883" spans="1:6">
      <c r="A188883" s="1" t="s">
        <v>381804</v>
      </c>
      <c r="B188883" s="1" t="s">
        <v>381805</v>
      </c>
      <c r="C188883" s="6" t="s">
        <v>32</v>
      </c>
      <c r="D188883" s="6" t="s">
        <v>378933</v>
      </c>
      <c r="E188883" s="6" t="s">
        <v>378934</v>
      </c>
      <c r="F188883" s="5" t="s">
        <v>381365</v>
      </c>
    </row>
    <row r="188884" spans="1:6">
      <c r="A188884" s="1" t="s">
        <v>381806</v>
      </c>
      <c r="B188884" s="1" t="s">
        <v>381807</v>
      </c>
      <c r="C188884" s="6" t="s">
        <v>233</v>
      </c>
      <c r="D188884" s="6" t="s">
        <v>378933</v>
      </c>
      <c r="E188884" s="6" t="s">
        <v>378934</v>
      </c>
      <c r="F188884" s="5" t="s">
        <v>381803</v>
      </c>
    </row>
    <row r="188885" spans="1:6" ht="30">
      <c r="A188885" s="1" t="s">
        <v>381808</v>
      </c>
      <c r="B188885" s="1" t="s">
        <v>356466</v>
      </c>
      <c r="C188885" s="6" t="s">
        <v>32</v>
      </c>
      <c r="D188885" s="6" t="s">
        <v>142</v>
      </c>
      <c r="E188885" s="6" t="s">
        <v>262</v>
      </c>
      <c r="F188885" s="5" t="s">
        <v>381809</v>
      </c>
    </row>
    <row r="188886" spans="1:6" ht="30">
      <c r="A188886" s="1" t="s">
        <v>381810</v>
      </c>
      <c r="B188886" s="1" t="s">
        <v>371340</v>
      </c>
      <c r="C188886" s="6" t="s">
        <v>118</v>
      </c>
      <c r="D188886" s="6" t="s">
        <v>53</v>
      </c>
      <c r="E188886" s="6" t="s">
        <v>38</v>
      </c>
      <c r="F188886" s="5" t="s">
        <v>381811</v>
      </c>
    </row>
    <row r="188887" spans="1:6" ht="30">
      <c r="A188887" s="1" t="s">
        <v>381812</v>
      </c>
      <c r="B188887" s="1" t="s">
        <v>374792</v>
      </c>
      <c r="C188887" s="6" t="s">
        <v>99</v>
      </c>
      <c r="D188887" s="6" t="s">
        <v>15</v>
      </c>
      <c r="E188887" s="6" t="s">
        <v>10578</v>
      </c>
      <c r="F188887" s="5" t="s">
        <v>381813</v>
      </c>
    </row>
    <row r="188888" spans="1:6" ht="30">
      <c r="A188888" s="1" t="s">
        <v>381814</v>
      </c>
      <c r="B188888" s="1" t="s">
        <v>363326</v>
      </c>
      <c r="C188888" s="6" t="s">
        <v>32</v>
      </c>
      <c r="D188888" s="6" t="s">
        <v>2549</v>
      </c>
      <c r="E188888" s="6" t="s">
        <v>90</v>
      </c>
      <c r="F188888" s="5" t="s">
        <v>381815</v>
      </c>
    </row>
    <row r="188889" spans="1:6" ht="45">
      <c r="A188889" s="1" t="s">
        <v>381816</v>
      </c>
      <c r="B188889" s="1" t="s">
        <v>315960</v>
      </c>
      <c r="C188889" s="6" t="s">
        <v>14</v>
      </c>
      <c r="D188889" s="6" t="s">
        <v>15</v>
      </c>
      <c r="E188889" s="6" t="s">
        <v>33</v>
      </c>
      <c r="F188889" s="5" t="s">
        <v>381817</v>
      </c>
    </row>
    <row r="188890" spans="1:6" ht="45">
      <c r="A188890" s="1" t="s">
        <v>381818</v>
      </c>
      <c r="B188890" s="1" t="s">
        <v>337479</v>
      </c>
      <c r="C188890" s="6" t="s">
        <v>1608</v>
      </c>
      <c r="D188890" s="6" t="s">
        <v>15</v>
      </c>
      <c r="E188890" s="6" t="s">
        <v>442</v>
      </c>
      <c r="F188890" s="5" t="s">
        <v>381819</v>
      </c>
    </row>
    <row r="188891" spans="1:6" ht="30">
      <c r="A188891" s="1" t="s">
        <v>381820</v>
      </c>
      <c r="B188891" s="1" t="s">
        <v>376352</v>
      </c>
      <c r="C188891" s="6" t="s">
        <v>233</v>
      </c>
      <c r="D188891" s="6" t="s">
        <v>378933</v>
      </c>
      <c r="E188891" s="6" t="s">
        <v>378934</v>
      </c>
      <c r="F188891" s="5" t="s">
        <v>381821</v>
      </c>
    </row>
    <row r="188892" spans="1:6">
      <c r="A188892" s="1" t="s">
        <v>381822</v>
      </c>
      <c r="B188892" s="1" t="s">
        <v>376352</v>
      </c>
      <c r="C188892" s="6" t="s">
        <v>233</v>
      </c>
      <c r="D188892" s="6" t="s">
        <v>378933</v>
      </c>
      <c r="E188892" s="6" t="s">
        <v>378934</v>
      </c>
      <c r="F188892" s="5" t="s">
        <v>381823</v>
      </c>
    </row>
    <row r="188893" spans="1:6" ht="30">
      <c r="A188893" s="1" t="s">
        <v>381824</v>
      </c>
      <c r="B188893" s="1" t="s">
        <v>344884</v>
      </c>
      <c r="C188893" s="6" t="s">
        <v>118</v>
      </c>
      <c r="D188893" s="6" t="s">
        <v>142</v>
      </c>
      <c r="E188893" s="6" t="s">
        <v>262</v>
      </c>
      <c r="F188893" s="5" t="s">
        <v>381825</v>
      </c>
    </row>
    <row r="188894" spans="1:6">
      <c r="A188894" s="1" t="s">
        <v>381826</v>
      </c>
      <c r="B188894" s="1" t="s">
        <v>363399</v>
      </c>
      <c r="C188894" s="6" t="s">
        <v>474</v>
      </c>
      <c r="D188894" s="6" t="s">
        <v>132</v>
      </c>
      <c r="E188894" s="6" t="s">
        <v>399</v>
      </c>
      <c r="F188894" s="5" t="s">
        <v>381827</v>
      </c>
    </row>
    <row r="188895" spans="1:6">
      <c r="A188895" s="1" t="s">
        <v>381828</v>
      </c>
      <c r="B188895" s="1" t="s">
        <v>376352</v>
      </c>
      <c r="C188895" s="6" t="s">
        <v>65</v>
      </c>
      <c r="D188895" s="6" t="s">
        <v>378933</v>
      </c>
      <c r="E188895" s="6" t="s">
        <v>378934</v>
      </c>
      <c r="F188895" s="5" t="s">
        <v>381829</v>
      </c>
    </row>
    <row r="188896" spans="1:6" ht="45">
      <c r="A188896" s="1" t="s">
        <v>381830</v>
      </c>
      <c r="B188896" s="1" t="s">
        <v>345221</v>
      </c>
      <c r="C188896" s="6" t="s">
        <v>8</v>
      </c>
      <c r="D188896" s="6" t="s">
        <v>9</v>
      </c>
      <c r="E188896" s="6" t="s">
        <v>90</v>
      </c>
      <c r="F188896" s="5" t="s">
        <v>381831</v>
      </c>
    </row>
    <row r="188897" spans="1:6">
      <c r="A188897" s="1" t="s">
        <v>381832</v>
      </c>
      <c r="B188897" s="1" t="s">
        <v>376352</v>
      </c>
      <c r="C188897" s="6" t="s">
        <v>32</v>
      </c>
      <c r="D188897" s="6" t="s">
        <v>378933</v>
      </c>
      <c r="E188897" s="6" t="s">
        <v>378934</v>
      </c>
      <c r="F188897" s="5" t="s">
        <v>381358</v>
      </c>
    </row>
    <row r="188898" spans="1:6">
      <c r="A188898" s="1" t="s">
        <v>381833</v>
      </c>
      <c r="B188898" s="1" t="s">
        <v>376352</v>
      </c>
      <c r="C188898" s="6" t="s">
        <v>32</v>
      </c>
      <c r="D188898" s="6" t="s">
        <v>378933</v>
      </c>
      <c r="E188898" s="6" t="s">
        <v>378934</v>
      </c>
      <c r="F188898" s="5" t="s">
        <v>381358</v>
      </c>
    </row>
    <row r="188899" spans="1:6">
      <c r="A188899" s="1" t="s">
        <v>381834</v>
      </c>
      <c r="B188899" s="1" t="s">
        <v>376352</v>
      </c>
      <c r="C188899" s="6" t="s">
        <v>32</v>
      </c>
      <c r="D188899" s="6" t="s">
        <v>378933</v>
      </c>
      <c r="E188899" s="6" t="s">
        <v>378934</v>
      </c>
      <c r="F188899" s="5" t="s">
        <v>381358</v>
      </c>
    </row>
    <row r="188900" spans="1:6" ht="30">
      <c r="A188900" s="1" t="s">
        <v>381835</v>
      </c>
      <c r="B188900" s="1" t="s">
        <v>381836</v>
      </c>
      <c r="C188900" s="6" t="s">
        <v>14</v>
      </c>
      <c r="D188900" s="6" t="s">
        <v>15</v>
      </c>
      <c r="E188900" s="6" t="s">
        <v>46</v>
      </c>
      <c r="F188900" s="5" t="s">
        <v>381837</v>
      </c>
    </row>
    <row r="188901" spans="1:6" ht="45">
      <c r="A188901" s="1" t="s">
        <v>381838</v>
      </c>
      <c r="B188901" s="1" t="s">
        <v>344752</v>
      </c>
      <c r="C188901" s="6" t="s">
        <v>79</v>
      </c>
      <c r="D188901" s="6" t="s">
        <v>132</v>
      </c>
      <c r="E188901" s="6" t="s">
        <v>652</v>
      </c>
      <c r="F188901" s="5" t="s">
        <v>381839</v>
      </c>
    </row>
    <row r="188902" spans="1:6" ht="45">
      <c r="A188902" s="1" t="s">
        <v>381840</v>
      </c>
      <c r="B188902" s="1" t="s">
        <v>370593</v>
      </c>
      <c r="C188902" s="6" t="s">
        <v>57</v>
      </c>
      <c r="D188902" s="6" t="s">
        <v>132</v>
      </c>
      <c r="E188902" s="6" t="s">
        <v>269864</v>
      </c>
      <c r="F188902" s="5" t="s">
        <v>381841</v>
      </c>
    </row>
    <row r="188903" spans="1:6">
      <c r="A188903" s="1" t="s">
        <v>381842</v>
      </c>
      <c r="B188903" s="1" t="s">
        <v>376352</v>
      </c>
      <c r="C188903" s="6" t="s">
        <v>233</v>
      </c>
      <c r="D188903" s="6" t="s">
        <v>378933</v>
      </c>
      <c r="E188903" s="6" t="s">
        <v>378934</v>
      </c>
      <c r="F188903" s="5" t="s">
        <v>381843</v>
      </c>
    </row>
    <row r="188904" spans="1:6" ht="30">
      <c r="A188904" s="1" t="s">
        <v>381844</v>
      </c>
      <c r="B188904" s="1" t="s">
        <v>376352</v>
      </c>
      <c r="C188904" s="6" t="s">
        <v>32</v>
      </c>
      <c r="D188904" s="6" t="s">
        <v>378933</v>
      </c>
      <c r="E188904" s="6" t="s">
        <v>378934</v>
      </c>
      <c r="F188904" s="5" t="s">
        <v>381845</v>
      </c>
    </row>
    <row r="188905" spans="1:6" ht="60">
      <c r="A188905" s="1" t="s">
        <v>381846</v>
      </c>
      <c r="B188905" s="1" t="s">
        <v>363572</v>
      </c>
      <c r="C188905" s="6" t="s">
        <v>99</v>
      </c>
      <c r="D188905" s="6" t="s">
        <v>15</v>
      </c>
      <c r="E188905" s="6" t="s">
        <v>231781</v>
      </c>
      <c r="F188905" s="5" t="s">
        <v>381847</v>
      </c>
    </row>
    <row r="188906" spans="1:6" ht="30">
      <c r="A188906" s="1" t="s">
        <v>381848</v>
      </c>
      <c r="B188906" s="1" t="s">
        <v>344667</v>
      </c>
      <c r="C188906" s="6" t="s">
        <v>28</v>
      </c>
      <c r="D188906" s="6" t="s">
        <v>74</v>
      </c>
      <c r="E188906" s="6" t="s">
        <v>50</v>
      </c>
      <c r="F188906" s="5" t="s">
        <v>381849</v>
      </c>
    </row>
    <row r="188907" spans="1:6" ht="45">
      <c r="A188907" s="1" t="s">
        <v>381850</v>
      </c>
      <c r="B188907" s="1" t="s">
        <v>381851</v>
      </c>
      <c r="C188907" s="6" t="s">
        <v>26985</v>
      </c>
      <c r="D188907" s="6" t="s">
        <v>381398</v>
      </c>
      <c r="E188907" s="6" t="s">
        <v>378934</v>
      </c>
      <c r="F188907" s="5" t="s">
        <v>381407</v>
      </c>
    </row>
    <row r="188908" spans="1:6" ht="30">
      <c r="A188908" s="1" t="s">
        <v>381852</v>
      </c>
      <c r="B188908" s="1" t="s">
        <v>376352</v>
      </c>
      <c r="C188908" s="6" t="s">
        <v>65</v>
      </c>
      <c r="D188908" s="6" t="s">
        <v>378933</v>
      </c>
      <c r="E188908" s="6" t="s">
        <v>378934</v>
      </c>
      <c r="F188908" s="5" t="s">
        <v>381853</v>
      </c>
    </row>
    <row r="188909" spans="1:6" ht="30">
      <c r="A188909" s="1" t="s">
        <v>381854</v>
      </c>
      <c r="B188909" s="1" t="s">
        <v>197372</v>
      </c>
      <c r="C188909" s="6" t="s">
        <v>118</v>
      </c>
      <c r="D188909" s="6" t="s">
        <v>53</v>
      </c>
      <c r="E188909" s="6" t="s">
        <v>143</v>
      </c>
      <c r="F188909" s="5" t="s">
        <v>381855</v>
      </c>
    </row>
    <row r="188910" spans="1:6" ht="45">
      <c r="A188910" s="1" t="s">
        <v>381856</v>
      </c>
      <c r="B188910" s="1" t="s">
        <v>197372</v>
      </c>
      <c r="C188910" s="6" t="s">
        <v>833</v>
      </c>
      <c r="D188910" s="6" t="s">
        <v>53</v>
      </c>
      <c r="E188910" s="6" t="s">
        <v>22</v>
      </c>
      <c r="F188910" s="5" t="s">
        <v>381857</v>
      </c>
    </row>
    <row r="188911" spans="1:6" ht="30">
      <c r="A188911" s="1" t="s">
        <v>381858</v>
      </c>
      <c r="B188911" s="1" t="s">
        <v>365670</v>
      </c>
      <c r="C188911" s="6" t="s">
        <v>791</v>
      </c>
      <c r="D188911" s="6" t="s">
        <v>21</v>
      </c>
      <c r="E188911" s="6" t="s">
        <v>38</v>
      </c>
      <c r="F188911" s="5" t="s">
        <v>381859</v>
      </c>
    </row>
    <row r="188912" spans="1:6" ht="45">
      <c r="A188912" s="1" t="s">
        <v>381860</v>
      </c>
      <c r="B188912" s="1" t="s">
        <v>379174</v>
      </c>
      <c r="C188912" s="6" t="s">
        <v>32</v>
      </c>
      <c r="D188912" s="6" t="s">
        <v>74</v>
      </c>
      <c r="E188912" s="6" t="s">
        <v>594</v>
      </c>
      <c r="F188912" s="5" t="s">
        <v>381861</v>
      </c>
    </row>
    <row r="188913" spans="1:6" ht="30">
      <c r="A188913" s="1" t="s">
        <v>381862</v>
      </c>
      <c r="B188913" s="1" t="s">
        <v>381863</v>
      </c>
      <c r="C188913" s="6" t="s">
        <v>251</v>
      </c>
      <c r="D188913" s="6" t="s">
        <v>402</v>
      </c>
      <c r="E188913" s="6" t="s">
        <v>986</v>
      </c>
      <c r="F188913" s="5" t="s">
        <v>381864</v>
      </c>
    </row>
    <row r="188914" spans="1:6" ht="30">
      <c r="A188914" s="1" t="s">
        <v>381865</v>
      </c>
      <c r="B188914" s="1" t="s">
        <v>365039</v>
      </c>
      <c r="C188914" s="6" t="s">
        <v>12103</v>
      </c>
      <c r="D188914" s="6" t="s">
        <v>142</v>
      </c>
      <c r="E188914" s="6" t="s">
        <v>594</v>
      </c>
      <c r="F188914" s="5" t="s">
        <v>381866</v>
      </c>
    </row>
    <row r="188915" spans="1:6" ht="45">
      <c r="A188915" s="1" t="s">
        <v>381867</v>
      </c>
      <c r="B188915" s="1" t="s">
        <v>344667</v>
      </c>
      <c r="C188915" s="6" t="s">
        <v>170</v>
      </c>
      <c r="D188915" s="6" t="s">
        <v>15</v>
      </c>
      <c r="E188915" s="6" t="s">
        <v>223766</v>
      </c>
      <c r="F188915" s="5" t="s">
        <v>381868</v>
      </c>
    </row>
    <row r="188916" spans="1:6" ht="45">
      <c r="A188916" s="1" t="s">
        <v>381869</v>
      </c>
      <c r="B188916" s="1" t="s">
        <v>358154</v>
      </c>
      <c r="C188916" s="6" t="s">
        <v>20</v>
      </c>
      <c r="D188916" s="6" t="s">
        <v>53</v>
      </c>
      <c r="E188916" s="6" t="s">
        <v>194</v>
      </c>
      <c r="F188916" s="5" t="s">
        <v>381870</v>
      </c>
    </row>
    <row r="188917" spans="1:6" ht="30">
      <c r="A188917" s="1" t="s">
        <v>381871</v>
      </c>
      <c r="B188917" s="1" t="s">
        <v>376352</v>
      </c>
      <c r="C188917" s="6" t="s">
        <v>157</v>
      </c>
      <c r="D188917" s="6" t="s">
        <v>381398</v>
      </c>
      <c r="E188917" s="6" t="s">
        <v>378934</v>
      </c>
      <c r="F188917" s="5" t="s">
        <v>381756</v>
      </c>
    </row>
    <row r="188918" spans="1:6" ht="30">
      <c r="A188918" s="1" t="s">
        <v>381872</v>
      </c>
      <c r="B188918" s="1" t="s">
        <v>358969</v>
      </c>
      <c r="C188918" s="6" t="s">
        <v>663</v>
      </c>
      <c r="D188918" s="6" t="s">
        <v>9</v>
      </c>
      <c r="E188918" s="6" t="s">
        <v>206</v>
      </c>
      <c r="F188918" s="5" t="s">
        <v>381873</v>
      </c>
    </row>
    <row r="188919" spans="1:6" ht="30">
      <c r="A188919" s="1" t="s">
        <v>381874</v>
      </c>
      <c r="B188919" s="1" t="s">
        <v>197372</v>
      </c>
      <c r="C188919" s="6" t="s">
        <v>1015</v>
      </c>
      <c r="D188919" s="6" t="s">
        <v>2597</v>
      </c>
      <c r="E188919" s="6" t="s">
        <v>262</v>
      </c>
      <c r="F188919" s="5" t="s">
        <v>381875</v>
      </c>
    </row>
    <row r="188920" spans="1:6" ht="45">
      <c r="A188920" s="1" t="s">
        <v>381876</v>
      </c>
      <c r="B188920" s="1" t="s">
        <v>357992</v>
      </c>
      <c r="C188920" s="6" t="s">
        <v>32</v>
      </c>
      <c r="D188920" s="6" t="s">
        <v>74</v>
      </c>
      <c r="E188920" s="6" t="s">
        <v>75</v>
      </c>
      <c r="F188920" s="5" t="s">
        <v>381877</v>
      </c>
    </row>
    <row r="188921" spans="1:6" ht="45">
      <c r="A188921" s="1" t="s">
        <v>381878</v>
      </c>
      <c r="B188921" s="1" t="s">
        <v>372088</v>
      </c>
      <c r="C188921" s="6" t="s">
        <v>277</v>
      </c>
      <c r="D188921" s="6" t="s">
        <v>21</v>
      </c>
      <c r="E188921" s="6" t="s">
        <v>206</v>
      </c>
      <c r="F188921" s="5" t="s">
        <v>381879</v>
      </c>
    </row>
    <row r="188922" spans="1:6">
      <c r="A188922" s="1" t="s">
        <v>381880</v>
      </c>
      <c r="B188922" s="1" t="s">
        <v>376352</v>
      </c>
      <c r="C188922" s="6" t="s">
        <v>233</v>
      </c>
      <c r="D188922" s="6" t="s">
        <v>378933</v>
      </c>
      <c r="E188922" s="6" t="s">
        <v>378934</v>
      </c>
      <c r="F188922" s="5" t="s">
        <v>381881</v>
      </c>
    </row>
    <row r="188923" spans="1:6" ht="30">
      <c r="A188923" s="1" t="s">
        <v>381882</v>
      </c>
      <c r="B188923" s="1" t="s">
        <v>381883</v>
      </c>
      <c r="C188923" s="6" t="s">
        <v>99</v>
      </c>
      <c r="D188923" s="6" t="s">
        <v>142</v>
      </c>
      <c r="E188923" s="6" t="s">
        <v>119</v>
      </c>
      <c r="F188923" s="5" t="s">
        <v>381884</v>
      </c>
    </row>
    <row r="188924" spans="1:6">
      <c r="A188924" s="1" t="s">
        <v>381885</v>
      </c>
      <c r="B188924" s="1" t="s">
        <v>321500</v>
      </c>
      <c r="C188924" s="6" t="s">
        <v>32</v>
      </c>
      <c r="D188924" s="6" t="s">
        <v>21</v>
      </c>
      <c r="E188924" s="6" t="s">
        <v>143</v>
      </c>
      <c r="F188924" s="5" t="s">
        <v>381886</v>
      </c>
    </row>
    <row r="188925" spans="1:6" ht="30">
      <c r="A188925" s="1" t="s">
        <v>381887</v>
      </c>
      <c r="B188925" s="1" t="s">
        <v>344588</v>
      </c>
      <c r="C188925" s="6" t="s">
        <v>243</v>
      </c>
      <c r="D188925" s="6" t="s">
        <v>15</v>
      </c>
      <c r="E188925" s="6" t="s">
        <v>366</v>
      </c>
      <c r="F188925" s="5" t="s">
        <v>381888</v>
      </c>
    </row>
    <row r="188926" spans="1:6" ht="30">
      <c r="A188926" s="1" t="s">
        <v>381889</v>
      </c>
      <c r="B188926" s="1" t="s">
        <v>344667</v>
      </c>
      <c r="C188926" s="6" t="s">
        <v>28</v>
      </c>
      <c r="D188926" s="6" t="s">
        <v>74</v>
      </c>
      <c r="E188926" s="6" t="s">
        <v>90</v>
      </c>
      <c r="F188926" s="5" t="s">
        <v>381890</v>
      </c>
    </row>
    <row r="188927" spans="1:6" ht="45">
      <c r="A188927" s="1" t="s">
        <v>381891</v>
      </c>
      <c r="B188927" s="1" t="s">
        <v>381892</v>
      </c>
      <c r="C188927" s="6" t="s">
        <v>57</v>
      </c>
      <c r="D188927" s="6" t="s">
        <v>9</v>
      </c>
      <c r="E188927" s="6" t="s">
        <v>90</v>
      </c>
      <c r="F188927" s="5" t="s">
        <v>381893</v>
      </c>
    </row>
    <row r="188928" spans="1:6">
      <c r="A188928" s="1" t="s">
        <v>381894</v>
      </c>
      <c r="B188928" s="1" t="s">
        <v>376352</v>
      </c>
      <c r="C188928" s="6" t="s">
        <v>233</v>
      </c>
      <c r="D188928" s="6" t="s">
        <v>378933</v>
      </c>
      <c r="E188928" s="6" t="s">
        <v>378934</v>
      </c>
      <c r="F188928" s="5" t="s">
        <v>381895</v>
      </c>
    </row>
    <row r="188929" spans="1:6" ht="30">
      <c r="A188929" s="1" t="s">
        <v>381896</v>
      </c>
      <c r="B188929" s="1" t="s">
        <v>227929</v>
      </c>
      <c r="C188929" s="6" t="s">
        <v>240</v>
      </c>
      <c r="D188929" s="6" t="s">
        <v>15</v>
      </c>
      <c r="E188929" s="6" t="s">
        <v>90</v>
      </c>
      <c r="F188929" s="5" t="s">
        <v>381897</v>
      </c>
    </row>
    <row r="188930" spans="1:6" ht="30">
      <c r="A188930" s="1" t="s">
        <v>381898</v>
      </c>
      <c r="B188930" s="1" t="s">
        <v>197372</v>
      </c>
      <c r="C188930" s="6" t="s">
        <v>131</v>
      </c>
      <c r="D188930" s="6" t="s">
        <v>9</v>
      </c>
      <c r="E188930" s="6" t="s">
        <v>75</v>
      </c>
      <c r="F188930" s="5" t="s">
        <v>381899</v>
      </c>
    </row>
    <row r="188931" spans="1:6" ht="45">
      <c r="A188931" s="1" t="s">
        <v>381900</v>
      </c>
      <c r="B188931" s="1" t="s">
        <v>371041</v>
      </c>
      <c r="C188931" s="6" t="s">
        <v>26711</v>
      </c>
      <c r="D188931" s="6" t="s">
        <v>19459</v>
      </c>
      <c r="E188931" s="6" t="s">
        <v>709</v>
      </c>
      <c r="F188931" s="5" t="s">
        <v>381901</v>
      </c>
    </row>
    <row r="188932" spans="1:6">
      <c r="A188932" s="1" t="s">
        <v>381902</v>
      </c>
      <c r="B188932" s="1" t="s">
        <v>380065</v>
      </c>
      <c r="C188932" s="6" t="s">
        <v>32</v>
      </c>
      <c r="D188932" s="6" t="s">
        <v>378933</v>
      </c>
      <c r="E188932" s="6" t="s">
        <v>378934</v>
      </c>
      <c r="F188932" s="5" t="s">
        <v>381285</v>
      </c>
    </row>
    <row r="188933" spans="1:6" ht="30">
      <c r="A188933" s="1" t="s">
        <v>381903</v>
      </c>
      <c r="B188933" s="1" t="s">
        <v>344637</v>
      </c>
      <c r="C188933" s="6" t="s">
        <v>20</v>
      </c>
      <c r="D188933" s="6" t="s">
        <v>53</v>
      </c>
      <c r="E188933" s="6" t="s">
        <v>226093</v>
      </c>
      <c r="F188933" s="5" t="s">
        <v>381904</v>
      </c>
    </row>
    <row r="188934" spans="1:6" ht="30">
      <c r="A188934" s="1" t="s">
        <v>381905</v>
      </c>
      <c r="B188934" s="1" t="s">
        <v>378917</v>
      </c>
      <c r="C188934" s="6" t="s">
        <v>79</v>
      </c>
      <c r="D188934" s="6" t="s">
        <v>74</v>
      </c>
      <c r="E188934" s="6" t="s">
        <v>366</v>
      </c>
      <c r="F188934" s="5" t="s">
        <v>381906</v>
      </c>
    </row>
    <row r="188935" spans="1:6" ht="30">
      <c r="A188935" s="1" t="s">
        <v>381907</v>
      </c>
      <c r="B188935" s="1" t="s">
        <v>361537</v>
      </c>
      <c r="C188935" s="6" t="s">
        <v>240</v>
      </c>
      <c r="D188935" s="6" t="s">
        <v>15</v>
      </c>
      <c r="E188935" s="6" t="s">
        <v>58</v>
      </c>
      <c r="F188935" s="5" t="s">
        <v>381908</v>
      </c>
    </row>
    <row r="188936" spans="1:6" ht="30">
      <c r="A188936" s="1" t="s">
        <v>381909</v>
      </c>
      <c r="B188936" s="1" t="s">
        <v>376352</v>
      </c>
      <c r="C188936" s="6" t="s">
        <v>32</v>
      </c>
      <c r="D188936" s="6" t="s">
        <v>378933</v>
      </c>
      <c r="E188936" s="6" t="s">
        <v>378934</v>
      </c>
      <c r="F188936" s="5" t="s">
        <v>381910</v>
      </c>
    </row>
    <row r="188937" spans="1:6" ht="45">
      <c r="A188937" s="1" t="s">
        <v>381911</v>
      </c>
      <c r="B188937" s="1" t="s">
        <v>356466</v>
      </c>
      <c r="C188937" s="6" t="s">
        <v>20</v>
      </c>
      <c r="D188937" s="6" t="s">
        <v>32082</v>
      </c>
      <c r="E188937" s="6" t="s">
        <v>22</v>
      </c>
      <c r="F188937" s="5" t="s">
        <v>381912</v>
      </c>
    </row>
    <row r="188938" spans="1:6" ht="30">
      <c r="A188938" s="1" t="s">
        <v>381913</v>
      </c>
      <c r="B188938" s="1" t="s">
        <v>376352</v>
      </c>
      <c r="C188938" s="6" t="s">
        <v>32</v>
      </c>
      <c r="D188938" s="6" t="s">
        <v>378933</v>
      </c>
      <c r="E188938" s="6" t="s">
        <v>378934</v>
      </c>
      <c r="F188938" s="5" t="s">
        <v>381914</v>
      </c>
    </row>
    <row r="188939" spans="1:6" ht="30">
      <c r="A188939" s="1" t="s">
        <v>381915</v>
      </c>
      <c r="B188939" s="1" t="s">
        <v>114626</v>
      </c>
      <c r="C188939" s="6" t="s">
        <v>14</v>
      </c>
      <c r="D188939" s="6" t="s">
        <v>465</v>
      </c>
      <c r="E188939" s="6" t="s">
        <v>166</v>
      </c>
      <c r="F188939" s="5" t="s">
        <v>381916</v>
      </c>
    </row>
    <row r="188940" spans="1:6" ht="30">
      <c r="A188940" s="1" t="s">
        <v>381917</v>
      </c>
      <c r="B188940" s="1" t="s">
        <v>376352</v>
      </c>
      <c r="C188940" s="6" t="s">
        <v>233</v>
      </c>
      <c r="D188940" s="6" t="s">
        <v>378933</v>
      </c>
      <c r="E188940" s="6" t="s">
        <v>378934</v>
      </c>
      <c r="F188940" s="5" t="s">
        <v>381918</v>
      </c>
    </row>
    <row r="188941" spans="1:6" ht="30">
      <c r="A188941" s="1" t="s">
        <v>381919</v>
      </c>
      <c r="B188941" s="1" t="s">
        <v>376352</v>
      </c>
      <c r="C188941" s="6" t="s">
        <v>233</v>
      </c>
      <c r="D188941" s="6" t="s">
        <v>378933</v>
      </c>
      <c r="E188941" s="6" t="s">
        <v>378934</v>
      </c>
      <c r="F188941" s="5" t="s">
        <v>381920</v>
      </c>
    </row>
    <row r="188942" spans="1:6" ht="30">
      <c r="A188942" s="1" t="s">
        <v>381921</v>
      </c>
      <c r="B188942" s="1" t="s">
        <v>197372</v>
      </c>
      <c r="C188942" s="6" t="s">
        <v>32</v>
      </c>
      <c r="D188942" s="6" t="s">
        <v>142</v>
      </c>
      <c r="E188942" s="6" t="s">
        <v>231781</v>
      </c>
      <c r="F188942" s="5" t="s">
        <v>381922</v>
      </c>
    </row>
    <row r="188943" spans="1:6" ht="45">
      <c r="A188943" s="1" t="s">
        <v>381923</v>
      </c>
      <c r="B188943" s="1" t="s">
        <v>321747</v>
      </c>
      <c r="C188943" s="6" t="s">
        <v>412</v>
      </c>
      <c r="D188943" s="6" t="s">
        <v>110</v>
      </c>
      <c r="E188943" s="6" t="s">
        <v>33</v>
      </c>
      <c r="F188943" s="5" t="s">
        <v>381924</v>
      </c>
    </row>
    <row r="188944" spans="1:6">
      <c r="A188944" s="1" t="s">
        <v>381925</v>
      </c>
      <c r="B188944" s="1" t="s">
        <v>376352</v>
      </c>
      <c r="C188944" s="6" t="s">
        <v>32</v>
      </c>
      <c r="D188944" s="6" t="s">
        <v>378933</v>
      </c>
      <c r="E188944" s="6" t="s">
        <v>378934</v>
      </c>
      <c r="F188944" s="5" t="s">
        <v>381926</v>
      </c>
    </row>
    <row r="188945" spans="1:6">
      <c r="A188945" s="1" t="s">
        <v>381927</v>
      </c>
      <c r="B188945" s="1" t="s">
        <v>371041</v>
      </c>
      <c r="C188945" s="6" t="s">
        <v>99</v>
      </c>
      <c r="D188945" s="6" t="s">
        <v>183</v>
      </c>
      <c r="E188945" s="6" t="s">
        <v>200</v>
      </c>
      <c r="F188945" s="5" t="s">
        <v>381928</v>
      </c>
    </row>
    <row r="188946" spans="1:6" ht="30">
      <c r="A188946" s="1" t="s">
        <v>381929</v>
      </c>
      <c r="B188946" s="1" t="s">
        <v>368521</v>
      </c>
      <c r="C188946" s="6" t="s">
        <v>305</v>
      </c>
      <c r="D188946" s="6" t="s">
        <v>15</v>
      </c>
      <c r="E188946" s="6" t="s">
        <v>262</v>
      </c>
      <c r="F188946" s="5" t="s">
        <v>381930</v>
      </c>
    </row>
    <row r="188947" spans="1:6" ht="45">
      <c r="A188947" s="1" t="s">
        <v>381931</v>
      </c>
      <c r="B188947" s="1" t="s">
        <v>358261</v>
      </c>
      <c r="C188947" s="6" t="s">
        <v>79</v>
      </c>
      <c r="D188947" s="6" t="s">
        <v>74</v>
      </c>
      <c r="E188947" s="6" t="s">
        <v>101</v>
      </c>
      <c r="F188947" s="5" t="s">
        <v>381932</v>
      </c>
    </row>
    <row r="188948" spans="1:6" ht="45">
      <c r="A188948" s="1" t="s">
        <v>381933</v>
      </c>
      <c r="B188948" s="1" t="s">
        <v>362211</v>
      </c>
      <c r="C188948" s="6" t="s">
        <v>28</v>
      </c>
      <c r="D188948" s="6" t="s">
        <v>255</v>
      </c>
      <c r="E188948" s="6" t="s">
        <v>46</v>
      </c>
      <c r="F188948" s="5" t="s">
        <v>381934</v>
      </c>
    </row>
    <row r="188949" spans="1:6" ht="30">
      <c r="A188949" s="1" t="s">
        <v>381935</v>
      </c>
      <c r="B188949" s="1" t="s">
        <v>362635</v>
      </c>
      <c r="C188949" s="6" t="s">
        <v>305</v>
      </c>
      <c r="D188949" s="6" t="s">
        <v>9</v>
      </c>
      <c r="E188949" s="6" t="s">
        <v>10629</v>
      </c>
      <c r="F188949" s="5" t="s">
        <v>381936</v>
      </c>
    </row>
    <row r="188950" spans="1:6" ht="45">
      <c r="A188950" s="1" t="s">
        <v>381937</v>
      </c>
      <c r="B188950" s="1" t="s">
        <v>366678</v>
      </c>
      <c r="C188950" s="6" t="s">
        <v>99</v>
      </c>
      <c r="D188950" s="6" t="s">
        <v>74</v>
      </c>
      <c r="E188950" s="6" t="s">
        <v>80</v>
      </c>
      <c r="F188950" s="5" t="s">
        <v>381938</v>
      </c>
    </row>
    <row r="188951" spans="1:6">
      <c r="A188951" s="1" t="s">
        <v>381939</v>
      </c>
      <c r="B188951" s="1" t="s">
        <v>376352</v>
      </c>
      <c r="C188951" s="6" t="s">
        <v>32</v>
      </c>
      <c r="D188951" s="6" t="s">
        <v>378933</v>
      </c>
      <c r="E188951" s="6" t="s">
        <v>378934</v>
      </c>
      <c r="F188951" s="5" t="s">
        <v>381285</v>
      </c>
    </row>
    <row r="188952" spans="1:6" ht="30">
      <c r="A188952" s="1" t="s">
        <v>381940</v>
      </c>
      <c r="B188952" s="1" t="s">
        <v>363763</v>
      </c>
      <c r="C188952" s="6" t="s">
        <v>32</v>
      </c>
      <c r="D188952" s="6" t="s">
        <v>15</v>
      </c>
      <c r="E188952" s="6" t="s">
        <v>154</v>
      </c>
      <c r="F188952" s="5" t="s">
        <v>381941</v>
      </c>
    </row>
    <row r="188953" spans="1:6" ht="45">
      <c r="A188953" s="1" t="s">
        <v>381942</v>
      </c>
      <c r="B188953" s="1" t="s">
        <v>381943</v>
      </c>
      <c r="C188953" s="6" t="s">
        <v>32</v>
      </c>
      <c r="D188953" s="6" t="s">
        <v>110</v>
      </c>
      <c r="E188953" s="6" t="s">
        <v>90</v>
      </c>
      <c r="F188953" s="5" t="s">
        <v>381944</v>
      </c>
    </row>
    <row r="188954" spans="1:6" ht="30">
      <c r="A188954" s="1" t="s">
        <v>381945</v>
      </c>
      <c r="B188954" s="1" t="s">
        <v>367599</v>
      </c>
      <c r="C188954" s="6" t="s">
        <v>99</v>
      </c>
      <c r="D188954" s="6" t="s">
        <v>74</v>
      </c>
      <c r="E188954" s="6" t="s">
        <v>90</v>
      </c>
      <c r="F188954" s="5" t="s">
        <v>381946</v>
      </c>
    </row>
    <row r="188955" spans="1:6" ht="45">
      <c r="A188955" s="1" t="s">
        <v>381947</v>
      </c>
      <c r="B188955" s="1" t="s">
        <v>345521</v>
      </c>
      <c r="C188955" s="6" t="s">
        <v>32</v>
      </c>
      <c r="D188955" s="6" t="s">
        <v>914</v>
      </c>
      <c r="E188955" s="6" t="s">
        <v>468</v>
      </c>
      <c r="F188955" s="5" t="s">
        <v>381948</v>
      </c>
    </row>
    <row r="188956" spans="1:6" ht="30">
      <c r="A188956" s="1" t="s">
        <v>381949</v>
      </c>
      <c r="B188956" s="1" t="s">
        <v>359023</v>
      </c>
      <c r="C188956" s="6" t="s">
        <v>314</v>
      </c>
      <c r="D188956" s="6" t="s">
        <v>315</v>
      </c>
      <c r="E188956" s="6" t="s">
        <v>90</v>
      </c>
      <c r="F188956" s="5" t="s">
        <v>381950</v>
      </c>
    </row>
    <row r="188957" spans="1:6" ht="45">
      <c r="A188957" s="1" t="s">
        <v>381951</v>
      </c>
      <c r="B188957" s="1" t="s">
        <v>381952</v>
      </c>
      <c r="C188957" s="6" t="s">
        <v>79</v>
      </c>
      <c r="D188957" s="6" t="s">
        <v>74</v>
      </c>
      <c r="E188957" s="6" t="s">
        <v>162</v>
      </c>
      <c r="F188957" s="5" t="s">
        <v>381953</v>
      </c>
    </row>
    <row r="188958" spans="1:6">
      <c r="A188958" s="1" t="s">
        <v>381954</v>
      </c>
      <c r="B188958" s="1" t="s">
        <v>376352</v>
      </c>
      <c r="C188958" s="6" t="s">
        <v>233</v>
      </c>
      <c r="D188958" s="6" t="s">
        <v>378933</v>
      </c>
      <c r="E188958" s="6" t="s">
        <v>378934</v>
      </c>
      <c r="F188958" s="5" t="s">
        <v>381955</v>
      </c>
    </row>
    <row r="188959" spans="1:6">
      <c r="A188959" s="1" t="s">
        <v>381956</v>
      </c>
      <c r="B188959" s="1" t="s">
        <v>114626</v>
      </c>
      <c r="C188959" s="6" t="s">
        <v>1030</v>
      </c>
      <c r="D188959" s="6" t="s">
        <v>21</v>
      </c>
      <c r="E188959" s="6" t="s">
        <v>468</v>
      </c>
      <c r="F188959" s="5" t="s">
        <v>381957</v>
      </c>
    </row>
    <row r="188960" spans="1:6">
      <c r="A188960" s="1" t="s">
        <v>381958</v>
      </c>
      <c r="B188960" s="1" t="s">
        <v>376352</v>
      </c>
      <c r="C188960" s="6" t="s">
        <v>32</v>
      </c>
      <c r="D188960" s="6" t="s">
        <v>378933</v>
      </c>
      <c r="E188960" s="6" t="s">
        <v>378934</v>
      </c>
      <c r="F188960" s="5" t="s">
        <v>381959</v>
      </c>
    </row>
    <row r="188961" spans="1:6" ht="45">
      <c r="A188961" s="1" t="s">
        <v>381960</v>
      </c>
      <c r="B188961" s="1" t="s">
        <v>363763</v>
      </c>
      <c r="C188961" s="6" t="s">
        <v>99</v>
      </c>
      <c r="D188961" s="6" t="s">
        <v>15</v>
      </c>
      <c r="E188961" s="6" t="s">
        <v>1718</v>
      </c>
      <c r="F188961" s="5" t="s">
        <v>381961</v>
      </c>
    </row>
    <row r="188962" spans="1:6">
      <c r="A188962" s="1" t="s">
        <v>381962</v>
      </c>
      <c r="B188962" s="1" t="s">
        <v>337479</v>
      </c>
      <c r="C188962" s="6" t="s">
        <v>8</v>
      </c>
      <c r="D188962" s="6" t="s">
        <v>21</v>
      </c>
      <c r="E188962" s="6" t="s">
        <v>800</v>
      </c>
      <c r="F188962" s="5" t="s">
        <v>381963</v>
      </c>
    </row>
    <row r="188963" spans="1:6" ht="45">
      <c r="A188963" s="1" t="s">
        <v>381964</v>
      </c>
      <c r="B188963" s="1" t="s">
        <v>365965</v>
      </c>
      <c r="C188963" s="6" t="s">
        <v>32</v>
      </c>
      <c r="D188963" s="6" t="s">
        <v>15</v>
      </c>
      <c r="E188963" s="6" t="s">
        <v>133</v>
      </c>
      <c r="F188963" s="5" t="s">
        <v>381965</v>
      </c>
    </row>
    <row r="188964" spans="1:6" ht="30">
      <c r="A188964" s="1" t="s">
        <v>381966</v>
      </c>
      <c r="B188964" s="1" t="s">
        <v>292182</v>
      </c>
      <c r="C188964" s="6" t="s">
        <v>57</v>
      </c>
      <c r="D188964" s="6" t="s">
        <v>15</v>
      </c>
      <c r="E188964" s="6" t="s">
        <v>46</v>
      </c>
      <c r="F188964" s="5" t="s">
        <v>381967</v>
      </c>
    </row>
    <row r="188965" spans="1:6" ht="45">
      <c r="A188965" s="1" t="s">
        <v>381968</v>
      </c>
      <c r="B188965" s="1" t="s">
        <v>321747</v>
      </c>
      <c r="C188965" s="6" t="s">
        <v>14</v>
      </c>
      <c r="D188965" s="6" t="s">
        <v>110</v>
      </c>
      <c r="E188965" s="6" t="s">
        <v>231781</v>
      </c>
      <c r="F188965" s="5" t="s">
        <v>381969</v>
      </c>
    </row>
    <row r="188966" spans="1:6" ht="45">
      <c r="A188966" s="1" t="s">
        <v>381970</v>
      </c>
      <c r="B188966" s="1" t="s">
        <v>367468</v>
      </c>
      <c r="C188966" s="6" t="s">
        <v>14</v>
      </c>
      <c r="D188966" s="6" t="s">
        <v>15</v>
      </c>
      <c r="E188966" s="6" t="s">
        <v>223766</v>
      </c>
      <c r="F188966" s="5" t="s">
        <v>381971</v>
      </c>
    </row>
    <row r="188967" spans="1:6" ht="45">
      <c r="A188967" s="1" t="s">
        <v>381972</v>
      </c>
      <c r="B188967" s="1" t="s">
        <v>1375</v>
      </c>
      <c r="C188967" s="6" t="s">
        <v>170</v>
      </c>
      <c r="D188967" s="6" t="s">
        <v>15</v>
      </c>
      <c r="E188967" s="6" t="s">
        <v>800</v>
      </c>
      <c r="F188967" s="5" t="s">
        <v>381973</v>
      </c>
    </row>
    <row r="188968" spans="1:6" ht="30">
      <c r="A188968" s="1" t="s">
        <v>381974</v>
      </c>
      <c r="B188968" s="1" t="s">
        <v>381975</v>
      </c>
      <c r="C188968" s="6" t="s">
        <v>305</v>
      </c>
      <c r="D188968" s="6" t="s">
        <v>74</v>
      </c>
      <c r="E188968" s="6" t="s">
        <v>366</v>
      </c>
      <c r="F188968" s="5" t="s">
        <v>381976</v>
      </c>
    </row>
    <row r="188969" spans="1:6" ht="30">
      <c r="A188969" s="1" t="s">
        <v>381977</v>
      </c>
      <c r="B188969" s="1" t="s">
        <v>363763</v>
      </c>
      <c r="C188969" s="6" t="s">
        <v>32</v>
      </c>
      <c r="D188969" s="6" t="s">
        <v>142</v>
      </c>
      <c r="E188969" s="6" t="s">
        <v>119</v>
      </c>
      <c r="F188969" s="5" t="s">
        <v>381978</v>
      </c>
    </row>
    <row r="188970" spans="1:6" ht="45">
      <c r="A188970" s="1" t="s">
        <v>381979</v>
      </c>
      <c r="B188970" s="1" t="s">
        <v>367954</v>
      </c>
      <c r="C188970" s="6" t="s">
        <v>1199</v>
      </c>
      <c r="D188970" s="6" t="s">
        <v>655</v>
      </c>
      <c r="E188970" s="6" t="s">
        <v>399</v>
      </c>
      <c r="F188970" s="5" t="s">
        <v>381980</v>
      </c>
    </row>
    <row r="188971" spans="1:6">
      <c r="A188971" s="1" t="s">
        <v>381981</v>
      </c>
      <c r="B188971" s="1" t="s">
        <v>376352</v>
      </c>
      <c r="C188971" s="6" t="s">
        <v>65</v>
      </c>
      <c r="D188971" s="6" t="s">
        <v>378933</v>
      </c>
      <c r="E188971" s="6" t="s">
        <v>378934</v>
      </c>
      <c r="F188971" s="5" t="s">
        <v>381358</v>
      </c>
    </row>
    <row r="188972" spans="1:6" ht="30">
      <c r="A188972" s="1" t="s">
        <v>381982</v>
      </c>
      <c r="B188972" s="1" t="s">
        <v>366160</v>
      </c>
      <c r="C188972" s="6" t="s">
        <v>28</v>
      </c>
      <c r="D188972" s="6" t="s">
        <v>15</v>
      </c>
      <c r="E188972" s="6" t="s">
        <v>262</v>
      </c>
      <c r="F188972" s="5" t="s">
        <v>381983</v>
      </c>
    </row>
    <row r="188973" spans="1:6" ht="45">
      <c r="A188973" s="1" t="s">
        <v>381984</v>
      </c>
      <c r="B188973" s="1" t="s">
        <v>356524</v>
      </c>
      <c r="C188973" s="6" t="s">
        <v>99</v>
      </c>
      <c r="D188973" s="6" t="s">
        <v>10111</v>
      </c>
      <c r="E188973" s="6" t="s">
        <v>95</v>
      </c>
      <c r="F188973" s="5" t="s">
        <v>381985</v>
      </c>
    </row>
    <row r="188974" spans="1:6" ht="30">
      <c r="A188974" s="1" t="s">
        <v>381986</v>
      </c>
      <c r="B188974" s="1" t="s">
        <v>339709</v>
      </c>
      <c r="C188974" s="6" t="s">
        <v>57</v>
      </c>
      <c r="D188974" s="6" t="s">
        <v>15</v>
      </c>
      <c r="E188974" s="6" t="s">
        <v>50</v>
      </c>
      <c r="F188974" s="5" t="s">
        <v>381987</v>
      </c>
    </row>
    <row r="188975" spans="1:6" ht="30">
      <c r="A188975" s="1" t="s">
        <v>381988</v>
      </c>
      <c r="B188975" s="1" t="s">
        <v>356580</v>
      </c>
      <c r="C188975" s="6" t="s">
        <v>20</v>
      </c>
      <c r="D188975" s="6" t="s">
        <v>21</v>
      </c>
      <c r="E188975" s="6" t="s">
        <v>166</v>
      </c>
      <c r="F188975" s="5" t="s">
        <v>381989</v>
      </c>
    </row>
    <row r="188976" spans="1:6" ht="30">
      <c r="A188976" s="1" t="s">
        <v>381990</v>
      </c>
      <c r="B188976" s="1" t="s">
        <v>359304</v>
      </c>
      <c r="C188976" s="6" t="s">
        <v>57</v>
      </c>
      <c r="D188976" s="6" t="s">
        <v>15</v>
      </c>
      <c r="E188976" s="6" t="s">
        <v>90</v>
      </c>
      <c r="F188976" s="5" t="s">
        <v>381991</v>
      </c>
    </row>
    <row r="188977" spans="1:6" ht="30">
      <c r="A188977" s="1" t="s">
        <v>381992</v>
      </c>
      <c r="B188977" s="1" t="s">
        <v>365945</v>
      </c>
      <c r="C188977" s="6" t="s">
        <v>79</v>
      </c>
      <c r="D188977" s="6" t="s">
        <v>4785</v>
      </c>
      <c r="E188977" s="6" t="s">
        <v>608</v>
      </c>
      <c r="F188977" s="5" t="s">
        <v>381993</v>
      </c>
    </row>
    <row r="188978" spans="1:6" ht="30">
      <c r="A188978" s="1" t="s">
        <v>381994</v>
      </c>
      <c r="B188978" s="1" t="s">
        <v>16050</v>
      </c>
      <c r="C188978" s="6" t="s">
        <v>32</v>
      </c>
      <c r="D188978" s="6" t="s">
        <v>553</v>
      </c>
      <c r="E188978" s="6" t="s">
        <v>206</v>
      </c>
      <c r="F188978" s="5" t="s">
        <v>381995</v>
      </c>
    </row>
    <row r="188979" spans="1:6" ht="60">
      <c r="A188979" s="1" t="s">
        <v>381996</v>
      </c>
      <c r="B188979" s="1" t="s">
        <v>339709</v>
      </c>
      <c r="C188979" s="6" t="s">
        <v>57</v>
      </c>
      <c r="D188979" s="6" t="s">
        <v>21</v>
      </c>
      <c r="E188979" s="6" t="s">
        <v>158</v>
      </c>
      <c r="F188979" s="5" t="s">
        <v>381997</v>
      </c>
    </row>
    <row r="188980" spans="1:6" ht="60">
      <c r="A188980" s="1" t="s">
        <v>381998</v>
      </c>
      <c r="B188980" s="1" t="s">
        <v>368165</v>
      </c>
      <c r="C188980" s="6" t="s">
        <v>314</v>
      </c>
      <c r="D188980" s="6" t="s">
        <v>74</v>
      </c>
      <c r="E188980" s="6" t="s">
        <v>9311</v>
      </c>
      <c r="F188980" s="5" t="s">
        <v>381999</v>
      </c>
    </row>
    <row r="188981" spans="1:6" ht="30">
      <c r="A188981" s="1" t="s">
        <v>382000</v>
      </c>
      <c r="B188981" s="1" t="s">
        <v>382001</v>
      </c>
      <c r="C188981" s="6" t="s">
        <v>79</v>
      </c>
      <c r="D188981" s="6" t="s">
        <v>74</v>
      </c>
      <c r="E188981" s="6" t="s">
        <v>1718</v>
      </c>
      <c r="F188981" s="5" t="s">
        <v>382002</v>
      </c>
    </row>
    <row r="188982" spans="1:6" ht="30">
      <c r="A188982" s="1" t="s">
        <v>382003</v>
      </c>
      <c r="B188982" s="1" t="s">
        <v>382004</v>
      </c>
      <c r="C188982" s="6" t="s">
        <v>8</v>
      </c>
      <c r="D188982" s="6" t="s">
        <v>15</v>
      </c>
      <c r="E188982" s="6" t="s">
        <v>556</v>
      </c>
      <c r="F188982" s="5" t="s">
        <v>382005</v>
      </c>
    </row>
    <row r="188983" spans="1:6">
      <c r="A188983" s="1" t="s">
        <v>382006</v>
      </c>
      <c r="B188983" s="1" t="s">
        <v>197372</v>
      </c>
      <c r="C188983" s="6" t="s">
        <v>20</v>
      </c>
      <c r="D188983" s="6" t="s">
        <v>53</v>
      </c>
      <c r="E188983" s="6" t="s">
        <v>119</v>
      </c>
      <c r="F188983" s="5" t="s">
        <v>382007</v>
      </c>
    </row>
    <row r="188984" spans="1:6" ht="30">
      <c r="A188984" s="1" t="s">
        <v>382008</v>
      </c>
      <c r="B188984" s="1" t="s">
        <v>382009</v>
      </c>
      <c r="C188984" s="6" t="s">
        <v>233</v>
      </c>
      <c r="D188984" s="6" t="s">
        <v>142</v>
      </c>
      <c r="E188984" s="6" t="s">
        <v>90</v>
      </c>
      <c r="F188984" s="5" t="s">
        <v>382010</v>
      </c>
    </row>
    <row r="188985" spans="1:6" ht="45">
      <c r="A188985" s="1" t="s">
        <v>382011</v>
      </c>
      <c r="B188985" s="1" t="s">
        <v>358736</v>
      </c>
      <c r="C188985" s="6" t="s">
        <v>109</v>
      </c>
      <c r="D188985" s="6" t="s">
        <v>142</v>
      </c>
      <c r="E188985" s="6" t="s">
        <v>2522</v>
      </c>
      <c r="F188985" s="5" t="s">
        <v>382012</v>
      </c>
    </row>
    <row r="188986" spans="1:6" ht="105">
      <c r="A188986" s="1" t="s">
        <v>382013</v>
      </c>
      <c r="B188986" s="1" t="s">
        <v>357890</v>
      </c>
      <c r="C188986" s="6" t="s">
        <v>243</v>
      </c>
      <c r="D188986" s="6" t="s">
        <v>142</v>
      </c>
      <c r="E188986" s="6" t="s">
        <v>1308</v>
      </c>
      <c r="F188986" s="5" t="s">
        <v>382014</v>
      </c>
    </row>
    <row r="188987" spans="1:6" ht="45">
      <c r="A188987" s="1" t="s">
        <v>382015</v>
      </c>
      <c r="B188987" s="1" t="s">
        <v>358853</v>
      </c>
      <c r="C188987" s="6" t="s">
        <v>118</v>
      </c>
      <c r="D188987" s="6" t="s">
        <v>110</v>
      </c>
      <c r="E188987" s="6" t="s">
        <v>33</v>
      </c>
      <c r="F188987" s="5" t="s">
        <v>382016</v>
      </c>
    </row>
    <row r="188988" spans="1:6" ht="45">
      <c r="A188988" s="1" t="s">
        <v>382017</v>
      </c>
      <c r="B188988" s="1" t="s">
        <v>356466</v>
      </c>
      <c r="C188988" s="6" t="s">
        <v>118</v>
      </c>
      <c r="D188988" s="6" t="s">
        <v>21</v>
      </c>
      <c r="E188988" s="6" t="s">
        <v>22</v>
      </c>
      <c r="F188988" s="5" t="s">
        <v>382018</v>
      </c>
    </row>
    <row r="188989" spans="1:6" ht="30">
      <c r="A188989" s="1" t="s">
        <v>382019</v>
      </c>
      <c r="B188989" s="1" t="s">
        <v>321747</v>
      </c>
      <c r="C188989" s="6" t="s">
        <v>305</v>
      </c>
      <c r="D188989" s="6" t="s">
        <v>15</v>
      </c>
      <c r="E188989" s="6" t="s">
        <v>223766</v>
      </c>
      <c r="F188989" s="5" t="s">
        <v>382020</v>
      </c>
    </row>
    <row r="188990" spans="1:6" ht="45">
      <c r="A188990" s="1" t="s">
        <v>382021</v>
      </c>
      <c r="B188990" s="1" t="s">
        <v>359220</v>
      </c>
      <c r="C188990" s="6" t="s">
        <v>32</v>
      </c>
      <c r="D188990" s="6" t="s">
        <v>110</v>
      </c>
      <c r="E188990" s="6" t="s">
        <v>194</v>
      </c>
      <c r="F188990" s="5" t="s">
        <v>382022</v>
      </c>
    </row>
    <row r="188991" spans="1:6" ht="30">
      <c r="A188991" s="1" t="s">
        <v>382023</v>
      </c>
      <c r="B188991" s="1" t="s">
        <v>376352</v>
      </c>
      <c r="C188991" s="6" t="s">
        <v>32</v>
      </c>
      <c r="D188991" s="6" t="s">
        <v>378933</v>
      </c>
      <c r="E188991" s="6" t="s">
        <v>378934</v>
      </c>
      <c r="F188991" s="5" t="s">
        <v>382024</v>
      </c>
    </row>
    <row r="188992" spans="1:6">
      <c r="A188992" s="1" t="s">
        <v>382025</v>
      </c>
      <c r="B188992" s="1" t="s">
        <v>376352</v>
      </c>
      <c r="C188992" s="6" t="s">
        <v>233</v>
      </c>
      <c r="D188992" s="6" t="s">
        <v>378933</v>
      </c>
      <c r="E188992" s="6" t="s">
        <v>378934</v>
      </c>
      <c r="F188992" s="5" t="s">
        <v>381426</v>
      </c>
    </row>
    <row r="188993" spans="1:6" ht="30">
      <c r="A188993" s="1" t="s">
        <v>382026</v>
      </c>
      <c r="B188993" s="1" t="s">
        <v>289109</v>
      </c>
      <c r="C188993" s="6" t="s">
        <v>57</v>
      </c>
      <c r="D188993" s="6" t="s">
        <v>15</v>
      </c>
      <c r="E188993" s="6" t="s">
        <v>262</v>
      </c>
      <c r="F188993" s="5" t="s">
        <v>382027</v>
      </c>
    </row>
    <row r="188994" spans="1:6" ht="45">
      <c r="A188994" s="1" t="s">
        <v>382028</v>
      </c>
      <c r="B188994" s="1" t="s">
        <v>345209</v>
      </c>
      <c r="C188994" s="6" t="s">
        <v>118</v>
      </c>
      <c r="D188994" s="6" t="s">
        <v>53</v>
      </c>
      <c r="E188994" s="6" t="s">
        <v>194</v>
      </c>
      <c r="F188994" s="5" t="s">
        <v>382029</v>
      </c>
    </row>
    <row r="188995" spans="1:6" ht="30">
      <c r="A188995" s="1" t="s">
        <v>382030</v>
      </c>
      <c r="B188995" s="1" t="s">
        <v>321747</v>
      </c>
      <c r="C188995" s="6" t="s">
        <v>14</v>
      </c>
      <c r="D188995" s="6" t="s">
        <v>21</v>
      </c>
      <c r="E188995" s="6" t="s">
        <v>223766</v>
      </c>
      <c r="F188995" s="5" t="s">
        <v>382031</v>
      </c>
    </row>
    <row r="188996" spans="1:6" ht="60">
      <c r="A188996" s="1" t="s">
        <v>382032</v>
      </c>
      <c r="B188996" s="1" t="s">
        <v>382033</v>
      </c>
      <c r="C188996" s="6" t="s">
        <v>118</v>
      </c>
      <c r="D188996" s="6" t="s">
        <v>53</v>
      </c>
      <c r="E188996" s="6" t="s">
        <v>262</v>
      </c>
      <c r="F188996" s="5" t="s">
        <v>382034</v>
      </c>
    </row>
    <row r="188997" spans="1:6" ht="30">
      <c r="A188997" s="1" t="s">
        <v>382035</v>
      </c>
      <c r="B188997" s="1" t="s">
        <v>359398</v>
      </c>
      <c r="C188997" s="6" t="s">
        <v>32</v>
      </c>
      <c r="D188997" s="6" t="s">
        <v>15</v>
      </c>
      <c r="E188997" s="6" t="s">
        <v>213</v>
      </c>
      <c r="F188997" s="5" t="s">
        <v>382036</v>
      </c>
    </row>
    <row r="188998" spans="1:6" ht="30">
      <c r="A188998" s="1" t="s">
        <v>382037</v>
      </c>
      <c r="B188998" s="1" t="s">
        <v>366939</v>
      </c>
      <c r="C188998" s="6" t="s">
        <v>32</v>
      </c>
      <c r="D188998" s="6" t="s">
        <v>21</v>
      </c>
      <c r="E188998" s="6" t="s">
        <v>239328</v>
      </c>
      <c r="F188998" s="5" t="s">
        <v>382038</v>
      </c>
    </row>
    <row r="188999" spans="1:6" ht="60">
      <c r="A188999" s="1" t="s">
        <v>382039</v>
      </c>
      <c r="B188999" s="1" t="s">
        <v>289109</v>
      </c>
      <c r="C188999" s="6" t="s">
        <v>57</v>
      </c>
      <c r="D188999" s="6" t="s">
        <v>15</v>
      </c>
      <c r="E188999" s="6" t="s">
        <v>206</v>
      </c>
      <c r="F188999" s="5" t="s">
        <v>382040</v>
      </c>
    </row>
    <row r="189000" spans="1:6" ht="90">
      <c r="A189000" s="1" t="s">
        <v>382041</v>
      </c>
      <c r="B189000" s="1" t="s">
        <v>382042</v>
      </c>
      <c r="C189000" s="6" t="s">
        <v>109</v>
      </c>
      <c r="D189000" s="6" t="s">
        <v>9</v>
      </c>
      <c r="E189000" s="6" t="s">
        <v>262</v>
      </c>
      <c r="F189000" s="5" t="s">
        <v>382043</v>
      </c>
    </row>
    <row r="189001" spans="1:6" ht="30">
      <c r="A189001" s="1" t="s">
        <v>382044</v>
      </c>
      <c r="B189001" s="1" t="s">
        <v>197372</v>
      </c>
      <c r="C189001" s="6" t="s">
        <v>32</v>
      </c>
      <c r="D189001" s="6" t="s">
        <v>142</v>
      </c>
      <c r="E189001" s="6" t="s">
        <v>80</v>
      </c>
      <c r="F189001" s="5" t="s">
        <v>382045</v>
      </c>
    </row>
    <row r="189002" spans="1:6" ht="30">
      <c r="A189002" s="1" t="s">
        <v>382046</v>
      </c>
      <c r="B189002" s="1" t="s">
        <v>343756</v>
      </c>
      <c r="C189002" s="6" t="s">
        <v>27774</v>
      </c>
      <c r="D189002" s="6" t="s">
        <v>24100</v>
      </c>
      <c r="E189002" s="6" t="s">
        <v>90</v>
      </c>
      <c r="F189002" s="5" t="s">
        <v>382047</v>
      </c>
    </row>
    <row r="189003" spans="1:6">
      <c r="A189003" s="1" t="s">
        <v>382048</v>
      </c>
      <c r="B189003" s="1" t="s">
        <v>356466</v>
      </c>
      <c r="C189003" s="6" t="s">
        <v>20</v>
      </c>
      <c r="D189003" s="6" t="s">
        <v>53</v>
      </c>
      <c r="E189003" s="6" t="s">
        <v>265958</v>
      </c>
      <c r="F189003" s="5" t="s">
        <v>382049</v>
      </c>
    </row>
    <row r="189004" spans="1:6">
      <c r="A189004" s="1" t="s">
        <v>382050</v>
      </c>
      <c r="B189004" s="1" t="s">
        <v>197372</v>
      </c>
      <c r="C189004" s="6" t="s">
        <v>20</v>
      </c>
      <c r="D189004" s="6" t="s">
        <v>21</v>
      </c>
      <c r="E189004" s="6" t="s">
        <v>273030</v>
      </c>
      <c r="F189004" s="5" t="s">
        <v>382051</v>
      </c>
    </row>
    <row r="189005" spans="1:6" ht="45">
      <c r="A189005" s="1" t="s">
        <v>382052</v>
      </c>
      <c r="B189005" s="1" t="s">
        <v>382053</v>
      </c>
      <c r="C189005" s="6" t="s">
        <v>99</v>
      </c>
      <c r="D189005" s="6" t="s">
        <v>132</v>
      </c>
      <c r="E189005" s="6" t="s">
        <v>101</v>
      </c>
      <c r="F189005" s="5" t="s">
        <v>382054</v>
      </c>
    </row>
    <row r="189006" spans="1:6">
      <c r="A189006" s="1" t="s">
        <v>382055</v>
      </c>
      <c r="B189006" s="1" t="s">
        <v>376352</v>
      </c>
      <c r="C189006" s="6" t="s">
        <v>233</v>
      </c>
      <c r="D189006" s="6" t="s">
        <v>378933</v>
      </c>
      <c r="E189006" s="6" t="s">
        <v>378934</v>
      </c>
      <c r="F189006" s="5" t="s">
        <v>381426</v>
      </c>
    </row>
    <row r="189007" spans="1:6">
      <c r="A189007" s="1" t="s">
        <v>382056</v>
      </c>
      <c r="B189007" s="1" t="s">
        <v>376352</v>
      </c>
      <c r="C189007" s="6" t="s">
        <v>32</v>
      </c>
      <c r="D189007" s="6" t="s">
        <v>378933</v>
      </c>
      <c r="E189007" s="6" t="s">
        <v>378934</v>
      </c>
      <c r="F189007" s="5" t="s">
        <v>381285</v>
      </c>
    </row>
    <row r="189008" spans="1:6">
      <c r="A189008" s="1" t="s">
        <v>382057</v>
      </c>
      <c r="B189008" s="1" t="s">
        <v>376352</v>
      </c>
      <c r="C189008" s="6" t="s">
        <v>32</v>
      </c>
      <c r="D189008" s="6" t="s">
        <v>378933</v>
      </c>
      <c r="E189008" s="6" t="s">
        <v>378934</v>
      </c>
      <c r="F189008" s="5" t="s">
        <v>381365</v>
      </c>
    </row>
    <row r="189009" spans="1:6" ht="30">
      <c r="A189009" s="1" t="s">
        <v>382058</v>
      </c>
      <c r="B189009" s="1" t="s">
        <v>366678</v>
      </c>
      <c r="C189009" s="6" t="s">
        <v>79</v>
      </c>
      <c r="D189009" s="6" t="s">
        <v>74</v>
      </c>
      <c r="E189009" s="6" t="s">
        <v>162</v>
      </c>
      <c r="F189009" s="5" t="s">
        <v>382059</v>
      </c>
    </row>
    <row r="189010" spans="1:6">
      <c r="A189010" s="1" t="s">
        <v>382060</v>
      </c>
      <c r="B189010" s="1" t="s">
        <v>376352</v>
      </c>
      <c r="C189010" s="6" t="s">
        <v>32</v>
      </c>
      <c r="D189010" s="6" t="s">
        <v>378933</v>
      </c>
      <c r="E189010" s="6" t="s">
        <v>378934</v>
      </c>
      <c r="F189010" s="5" t="s">
        <v>381365</v>
      </c>
    </row>
    <row r="189011" spans="1:6" ht="30">
      <c r="A189011" s="1" t="s">
        <v>382061</v>
      </c>
      <c r="B189011" s="1" t="s">
        <v>344471</v>
      </c>
      <c r="C189011" s="6" t="s">
        <v>271</v>
      </c>
      <c r="D189011" s="6" t="s">
        <v>15</v>
      </c>
      <c r="E189011" s="6" t="s">
        <v>10</v>
      </c>
      <c r="F189011" s="5" t="s">
        <v>382062</v>
      </c>
    </row>
    <row r="189012" spans="1:6">
      <c r="A189012" s="1" t="s">
        <v>382063</v>
      </c>
      <c r="B189012" s="1" t="s">
        <v>363868</v>
      </c>
      <c r="C189012" s="6" t="s">
        <v>172633</v>
      </c>
      <c r="D189012" s="6" t="s">
        <v>197447</v>
      </c>
      <c r="E189012" s="6" t="s">
        <v>229</v>
      </c>
      <c r="F189012" s="5" t="s">
        <v>382064</v>
      </c>
    </row>
    <row r="189013" spans="1:6" ht="45">
      <c r="A189013" s="1" t="s">
        <v>382065</v>
      </c>
      <c r="B189013" s="1" t="s">
        <v>344359</v>
      </c>
      <c r="C189013" s="6" t="s">
        <v>20</v>
      </c>
      <c r="D189013" s="6" t="s">
        <v>53</v>
      </c>
      <c r="E189013" s="6" t="s">
        <v>22</v>
      </c>
      <c r="F189013" s="5" t="s">
        <v>382066</v>
      </c>
    </row>
    <row r="189014" spans="1:6" ht="45">
      <c r="A189014" s="1" t="s">
        <v>382067</v>
      </c>
      <c r="B189014" s="1" t="s">
        <v>362524</v>
      </c>
      <c r="C189014" s="6" t="s">
        <v>30076</v>
      </c>
      <c r="D189014" s="6" t="s">
        <v>24833</v>
      </c>
      <c r="E189014" s="6" t="s">
        <v>133</v>
      </c>
      <c r="F189014" s="5" t="s">
        <v>382068</v>
      </c>
    </row>
    <row r="189015" spans="1:6" ht="105">
      <c r="A189015" s="1" t="s">
        <v>382069</v>
      </c>
      <c r="B189015" s="1" t="s">
        <v>321747</v>
      </c>
      <c r="C189015" s="6" t="s">
        <v>30071</v>
      </c>
      <c r="D189015" s="6" t="s">
        <v>20442</v>
      </c>
      <c r="E189015" s="6" t="s">
        <v>206</v>
      </c>
      <c r="F189015" s="5" t="s">
        <v>382070</v>
      </c>
    </row>
    <row r="189016" spans="1:6" ht="30">
      <c r="A189016" s="1" t="s">
        <v>382071</v>
      </c>
      <c r="B189016" s="1" t="s">
        <v>197372</v>
      </c>
      <c r="C189016" s="6" t="s">
        <v>32</v>
      </c>
      <c r="D189016" s="6" t="s">
        <v>142</v>
      </c>
      <c r="E189016" s="6" t="s">
        <v>90</v>
      </c>
      <c r="F189016" s="5" t="s">
        <v>382072</v>
      </c>
    </row>
    <row r="189017" spans="1:6" ht="60">
      <c r="A189017" s="1" t="s">
        <v>382073</v>
      </c>
      <c r="B189017" s="1" t="s">
        <v>380779</v>
      </c>
      <c r="C189017" s="6" t="s">
        <v>79</v>
      </c>
      <c r="D189017" s="6" t="s">
        <v>553</v>
      </c>
      <c r="E189017" s="6" t="s">
        <v>101</v>
      </c>
      <c r="F189017" s="5" t="s">
        <v>382074</v>
      </c>
    </row>
    <row r="189018" spans="1:6" ht="30">
      <c r="A189018" s="1" t="s">
        <v>382075</v>
      </c>
      <c r="B189018" s="1" t="s">
        <v>321747</v>
      </c>
      <c r="C189018" s="6" t="s">
        <v>14</v>
      </c>
      <c r="D189018" s="6" t="s">
        <v>15</v>
      </c>
      <c r="E189018" s="6" t="s">
        <v>38</v>
      </c>
      <c r="F189018" s="5" t="s">
        <v>382076</v>
      </c>
    </row>
    <row r="189019" spans="1:6">
      <c r="A189019" s="1" t="s">
        <v>382077</v>
      </c>
      <c r="B189019" s="1" t="s">
        <v>356466</v>
      </c>
      <c r="C189019" s="6" t="s">
        <v>833</v>
      </c>
      <c r="D189019" s="6" t="s">
        <v>132</v>
      </c>
      <c r="E189019" s="6" t="s">
        <v>226093</v>
      </c>
      <c r="F189019" s="5" t="s">
        <v>382078</v>
      </c>
    </row>
    <row r="189020" spans="1:6" ht="30">
      <c r="A189020" s="1" t="s">
        <v>382079</v>
      </c>
      <c r="B189020" s="1" t="s">
        <v>358969</v>
      </c>
      <c r="C189020" s="6" t="s">
        <v>663</v>
      </c>
      <c r="D189020" s="6" t="s">
        <v>465</v>
      </c>
      <c r="E189020" s="6" t="s">
        <v>38</v>
      </c>
      <c r="F189020" s="5" t="s">
        <v>382080</v>
      </c>
    </row>
    <row r="189021" spans="1:6" ht="30">
      <c r="A189021" s="1" t="s">
        <v>382081</v>
      </c>
      <c r="B189021" s="1" t="s">
        <v>367271</v>
      </c>
      <c r="C189021" s="6" t="s">
        <v>32</v>
      </c>
      <c r="D189021" s="6" t="s">
        <v>74</v>
      </c>
      <c r="E189021" s="6" t="s">
        <v>90</v>
      </c>
      <c r="F189021" s="5" t="s">
        <v>382082</v>
      </c>
    </row>
    <row r="189022" spans="1:6" ht="30">
      <c r="A189022" s="1" t="s">
        <v>382083</v>
      </c>
      <c r="B189022" s="1" t="s">
        <v>358853</v>
      </c>
      <c r="C189022" s="6" t="s">
        <v>118</v>
      </c>
      <c r="D189022" s="6" t="s">
        <v>21</v>
      </c>
      <c r="E189022" s="6" t="s">
        <v>243725</v>
      </c>
      <c r="F189022" s="5" t="s">
        <v>382084</v>
      </c>
    </row>
    <row r="189023" spans="1:6" ht="45">
      <c r="A189023" s="1" t="s">
        <v>382085</v>
      </c>
      <c r="B189023" s="1" t="s">
        <v>382086</v>
      </c>
      <c r="C189023" s="6" t="s">
        <v>28523</v>
      </c>
      <c r="D189023" s="6" t="s">
        <v>20442</v>
      </c>
      <c r="E189023" s="6" t="s">
        <v>101</v>
      </c>
      <c r="F189023" s="5" t="s">
        <v>382087</v>
      </c>
    </row>
    <row r="189024" spans="1:6" ht="45">
      <c r="A189024" s="1" t="s">
        <v>382088</v>
      </c>
      <c r="B189024" s="1" t="s">
        <v>315712</v>
      </c>
      <c r="C189024" s="6" t="s">
        <v>833</v>
      </c>
      <c r="D189024" s="6" t="s">
        <v>53</v>
      </c>
      <c r="E189024" s="6" t="s">
        <v>119</v>
      </c>
      <c r="F189024" s="5" t="s">
        <v>382089</v>
      </c>
    </row>
    <row r="189025" spans="1:6">
      <c r="A189025" s="1" t="s">
        <v>382090</v>
      </c>
      <c r="B189025" s="1" t="s">
        <v>376352</v>
      </c>
      <c r="C189025" s="6" t="s">
        <v>233</v>
      </c>
      <c r="D189025" s="6" t="s">
        <v>378933</v>
      </c>
      <c r="E189025" s="6" t="s">
        <v>378934</v>
      </c>
      <c r="F189025" s="5" t="s">
        <v>381285</v>
      </c>
    </row>
    <row r="189026" spans="1:6" ht="45">
      <c r="A189026" s="1" t="s">
        <v>382091</v>
      </c>
      <c r="B189026" s="1" t="s">
        <v>370375</v>
      </c>
      <c r="C189026" s="6" t="s">
        <v>17515</v>
      </c>
      <c r="D189026" s="6" t="s">
        <v>197447</v>
      </c>
      <c r="E189026" s="6" t="s">
        <v>243725</v>
      </c>
      <c r="F189026" s="5" t="s">
        <v>382092</v>
      </c>
    </row>
    <row r="189027" spans="1:6" ht="30">
      <c r="A189027" s="1" t="s">
        <v>382093</v>
      </c>
      <c r="B189027" s="1" t="s">
        <v>382094</v>
      </c>
      <c r="C189027" s="6" t="s">
        <v>79</v>
      </c>
      <c r="D189027" s="6" t="s">
        <v>142</v>
      </c>
      <c r="E189027" s="6" t="s">
        <v>162</v>
      </c>
      <c r="F189027" s="5" t="s">
        <v>382095</v>
      </c>
    </row>
    <row r="189028" spans="1:6">
      <c r="A189028" s="1" t="s">
        <v>382096</v>
      </c>
      <c r="B189028" s="1" t="s">
        <v>363979</v>
      </c>
      <c r="C189028" s="6" t="s">
        <v>28</v>
      </c>
      <c r="D189028" s="6" t="s">
        <v>9</v>
      </c>
      <c r="E189028" s="6" t="s">
        <v>468</v>
      </c>
      <c r="F189028" s="5" t="s">
        <v>382097</v>
      </c>
    </row>
    <row r="189029" spans="1:6" ht="45">
      <c r="A189029" s="1" t="s">
        <v>382098</v>
      </c>
      <c r="B189029" s="1" t="s">
        <v>356524</v>
      </c>
      <c r="C189029" s="6" t="s">
        <v>99</v>
      </c>
      <c r="D189029" s="6" t="s">
        <v>142</v>
      </c>
      <c r="E189029" s="6" t="s">
        <v>46</v>
      </c>
      <c r="F189029" s="5" t="s">
        <v>382099</v>
      </c>
    </row>
    <row r="189030" spans="1:6" ht="30">
      <c r="A189030" s="1" t="s">
        <v>382100</v>
      </c>
      <c r="B189030" s="1" t="s">
        <v>365504</v>
      </c>
      <c r="C189030" s="6" t="s">
        <v>79</v>
      </c>
      <c r="D189030" s="6" t="s">
        <v>74</v>
      </c>
      <c r="E189030" s="6" t="s">
        <v>417</v>
      </c>
      <c r="F189030" s="5" t="s">
        <v>382101</v>
      </c>
    </row>
    <row r="189031" spans="1:6" ht="45">
      <c r="A189031" s="1" t="s">
        <v>382102</v>
      </c>
      <c r="B189031" s="1" t="s">
        <v>376352</v>
      </c>
      <c r="C189031" s="6" t="s">
        <v>26985</v>
      </c>
      <c r="D189031" s="6" t="s">
        <v>381398</v>
      </c>
      <c r="E189031" s="6" t="s">
        <v>378934</v>
      </c>
      <c r="F189031" s="5" t="s">
        <v>381895</v>
      </c>
    </row>
    <row r="189032" spans="1:6" ht="45">
      <c r="A189032" s="1" t="s">
        <v>382103</v>
      </c>
      <c r="B189032" s="1" t="s">
        <v>381883</v>
      </c>
      <c r="C189032" s="6" t="s">
        <v>474</v>
      </c>
      <c r="D189032" s="6" t="s">
        <v>142</v>
      </c>
      <c r="E189032" s="6" t="s">
        <v>22</v>
      </c>
      <c r="F189032" s="5" t="s">
        <v>382104</v>
      </c>
    </row>
    <row r="189033" spans="1:6" ht="60">
      <c r="A189033" s="1" t="s">
        <v>382105</v>
      </c>
      <c r="B189033" s="1" t="s">
        <v>358853</v>
      </c>
      <c r="C189033" s="6" t="s">
        <v>20</v>
      </c>
      <c r="D189033" s="6" t="s">
        <v>21</v>
      </c>
      <c r="E189033" s="6" t="s">
        <v>272169</v>
      </c>
      <c r="F189033" s="5" t="s">
        <v>382106</v>
      </c>
    </row>
    <row r="189034" spans="1:6" ht="30">
      <c r="A189034" s="1" t="s">
        <v>382107</v>
      </c>
      <c r="B189034" s="1" t="s">
        <v>377736</v>
      </c>
      <c r="C189034" s="6" t="s">
        <v>32</v>
      </c>
      <c r="D189034" s="6" t="s">
        <v>142</v>
      </c>
      <c r="E189034" s="6" t="s">
        <v>90</v>
      </c>
      <c r="F189034" s="5" t="s">
        <v>382108</v>
      </c>
    </row>
    <row r="189035" spans="1:6" ht="30">
      <c r="A189035" s="1" t="s">
        <v>382109</v>
      </c>
      <c r="B189035" s="1" t="s">
        <v>372505</v>
      </c>
      <c r="C189035" s="6" t="s">
        <v>79</v>
      </c>
      <c r="D189035" s="6" t="s">
        <v>74</v>
      </c>
      <c r="E189035" s="6" t="s">
        <v>162</v>
      </c>
      <c r="F189035" s="5" t="s">
        <v>382110</v>
      </c>
    </row>
    <row r="189036" spans="1:6" ht="45">
      <c r="A189036" s="1" t="s">
        <v>382111</v>
      </c>
      <c r="B189036" s="1" t="s">
        <v>382112</v>
      </c>
      <c r="C189036" s="6" t="s">
        <v>32</v>
      </c>
      <c r="D189036" s="6" t="s">
        <v>382113</v>
      </c>
      <c r="E189036" s="6" t="s">
        <v>221</v>
      </c>
      <c r="F189036" s="5" t="s">
        <v>382114</v>
      </c>
    </row>
    <row r="189037" spans="1:6" ht="30">
      <c r="A189037" s="1" t="s">
        <v>382115</v>
      </c>
      <c r="B189037" s="1" t="s">
        <v>358384</v>
      </c>
      <c r="C189037" s="6" t="s">
        <v>109</v>
      </c>
      <c r="D189037" s="6" t="s">
        <v>2549</v>
      </c>
      <c r="E189037" s="6" t="s">
        <v>90</v>
      </c>
      <c r="F189037" s="5" t="s">
        <v>382116</v>
      </c>
    </row>
    <row r="189038" spans="1:6">
      <c r="A189038" s="1" t="s">
        <v>382117</v>
      </c>
      <c r="B189038" s="1" t="s">
        <v>376352</v>
      </c>
      <c r="C189038" s="6" t="s">
        <v>32</v>
      </c>
      <c r="D189038" s="6" t="s">
        <v>378933</v>
      </c>
      <c r="E189038" s="6" t="s">
        <v>378934</v>
      </c>
      <c r="F189038" s="5" t="s">
        <v>382118</v>
      </c>
    </row>
    <row r="189039" spans="1:6" ht="45">
      <c r="A189039" s="1" t="s">
        <v>382119</v>
      </c>
      <c r="B189039" s="1" t="s">
        <v>358036</v>
      </c>
      <c r="C189039" s="6" t="s">
        <v>85478</v>
      </c>
      <c r="D189039" s="6" t="s">
        <v>20442</v>
      </c>
      <c r="E189039" s="6" t="s">
        <v>75</v>
      </c>
      <c r="F189039" s="5" t="s">
        <v>382120</v>
      </c>
    </row>
    <row r="189040" spans="1:6" ht="30">
      <c r="A189040" s="1" t="s">
        <v>382121</v>
      </c>
      <c r="B189040" s="1" t="s">
        <v>382122</v>
      </c>
      <c r="C189040" s="6" t="s">
        <v>20</v>
      </c>
      <c r="D189040" s="6" t="s">
        <v>21</v>
      </c>
      <c r="E189040" s="6" t="s">
        <v>33</v>
      </c>
      <c r="F189040" s="5" t="s">
        <v>382123</v>
      </c>
    </row>
    <row r="189041" spans="1:6">
      <c r="A189041" s="1" t="s">
        <v>382124</v>
      </c>
      <c r="B189041" s="1" t="s">
        <v>376352</v>
      </c>
      <c r="C189041" s="6" t="s">
        <v>32</v>
      </c>
      <c r="D189041" s="6" t="s">
        <v>378933</v>
      </c>
      <c r="E189041" s="6" t="s">
        <v>378934</v>
      </c>
      <c r="F189041" s="5" t="s">
        <v>382125</v>
      </c>
    </row>
    <row r="189042" spans="1:6">
      <c r="A189042" s="1" t="s">
        <v>382126</v>
      </c>
      <c r="B189042" s="1" t="s">
        <v>376352</v>
      </c>
      <c r="C189042" s="6" t="s">
        <v>32</v>
      </c>
      <c r="D189042" s="6" t="s">
        <v>378933</v>
      </c>
      <c r="E189042" s="6" t="s">
        <v>378934</v>
      </c>
      <c r="F189042" s="5" t="s">
        <v>382127</v>
      </c>
    </row>
    <row r="189043" spans="1:6" ht="45">
      <c r="A189043" s="1" t="s">
        <v>382128</v>
      </c>
      <c r="B189043" s="1" t="s">
        <v>369113</v>
      </c>
      <c r="C189043" s="6" t="s">
        <v>867</v>
      </c>
      <c r="D189043" s="6" t="s">
        <v>15</v>
      </c>
      <c r="E189043" s="6" t="s">
        <v>50</v>
      </c>
      <c r="F189043" s="5" t="s">
        <v>382129</v>
      </c>
    </row>
    <row r="189044" spans="1:6" ht="45">
      <c r="A189044" s="1" t="s">
        <v>382130</v>
      </c>
      <c r="B189044" s="1" t="s">
        <v>362435</v>
      </c>
      <c r="C189044" s="6" t="s">
        <v>605</v>
      </c>
      <c r="D189044" s="6" t="s">
        <v>74</v>
      </c>
      <c r="E189044" s="6" t="s">
        <v>50</v>
      </c>
      <c r="F189044" s="5" t="s">
        <v>382131</v>
      </c>
    </row>
    <row r="189045" spans="1:6" ht="30">
      <c r="A189045" s="1" t="s">
        <v>382132</v>
      </c>
      <c r="B189045" s="1" t="s">
        <v>345221</v>
      </c>
      <c r="C189045" s="6" t="s">
        <v>8</v>
      </c>
      <c r="D189045" s="6" t="s">
        <v>2549</v>
      </c>
      <c r="E189045" s="6" t="s">
        <v>378</v>
      </c>
      <c r="F189045" s="5" t="s">
        <v>382133</v>
      </c>
    </row>
    <row r="189046" spans="1:6" ht="45">
      <c r="A189046" s="1" t="s">
        <v>382134</v>
      </c>
      <c r="B189046" s="1" t="s">
        <v>382135</v>
      </c>
      <c r="C189046" s="6" t="s">
        <v>152</v>
      </c>
      <c r="D189046" s="6" t="s">
        <v>15</v>
      </c>
      <c r="E189046" s="6" t="s">
        <v>206</v>
      </c>
      <c r="F189046" s="5" t="s">
        <v>382136</v>
      </c>
    </row>
    <row r="189047" spans="1:6" ht="30">
      <c r="A189047" s="1" t="s">
        <v>382137</v>
      </c>
      <c r="B189047" s="1" t="s">
        <v>357746</v>
      </c>
      <c r="C189047" s="6" t="s">
        <v>277</v>
      </c>
      <c r="D189047" s="6" t="s">
        <v>15</v>
      </c>
      <c r="E189047" s="6" t="s">
        <v>468</v>
      </c>
      <c r="F189047" s="5" t="s">
        <v>382138</v>
      </c>
    </row>
    <row r="189048" spans="1:6" ht="45">
      <c r="A189048" s="1" t="s">
        <v>382139</v>
      </c>
      <c r="B189048" s="1" t="s">
        <v>366400</v>
      </c>
      <c r="C189048" s="6" t="s">
        <v>32</v>
      </c>
      <c r="D189048" s="6" t="s">
        <v>447</v>
      </c>
      <c r="E189048" s="6" t="s">
        <v>206</v>
      </c>
      <c r="F189048" s="5" t="s">
        <v>382140</v>
      </c>
    </row>
    <row r="189049" spans="1:6" ht="30">
      <c r="A189049" s="1" t="s">
        <v>382141</v>
      </c>
      <c r="B189049" s="1" t="s">
        <v>289109</v>
      </c>
      <c r="C189049" s="6" t="s">
        <v>32</v>
      </c>
      <c r="D189049" s="6" t="s">
        <v>15</v>
      </c>
      <c r="E189049" s="6" t="s">
        <v>206</v>
      </c>
      <c r="F189049" s="5" t="s">
        <v>382142</v>
      </c>
    </row>
    <row r="189050" spans="1:6" ht="45">
      <c r="A189050" s="1" t="s">
        <v>382143</v>
      </c>
      <c r="B189050" s="1" t="s">
        <v>366218</v>
      </c>
      <c r="C189050" s="6" t="s">
        <v>867</v>
      </c>
      <c r="D189050" s="6" t="s">
        <v>142</v>
      </c>
      <c r="E189050" s="6" t="s">
        <v>270030</v>
      </c>
      <c r="F189050" s="5" t="s">
        <v>382144</v>
      </c>
    </row>
    <row r="189051" spans="1:6" ht="30">
      <c r="A189051" s="1" t="s">
        <v>382145</v>
      </c>
      <c r="B189051" s="1" t="s">
        <v>370077</v>
      </c>
      <c r="C189051" s="6" t="s">
        <v>1030</v>
      </c>
      <c r="D189051" s="6" t="s">
        <v>15</v>
      </c>
      <c r="E189051" s="6" t="s">
        <v>468</v>
      </c>
      <c r="F189051" s="5" t="s">
        <v>382146</v>
      </c>
    </row>
    <row r="189052" spans="1:6" ht="45">
      <c r="A189052" s="1" t="s">
        <v>382147</v>
      </c>
      <c r="B189052" s="1" t="s">
        <v>363001</v>
      </c>
      <c r="C189052" s="6" t="s">
        <v>32</v>
      </c>
      <c r="D189052" s="6" t="s">
        <v>110</v>
      </c>
      <c r="E189052" s="6" t="s">
        <v>206</v>
      </c>
      <c r="F189052" s="5" t="s">
        <v>382148</v>
      </c>
    </row>
    <row r="189053" spans="1:6" ht="45">
      <c r="A189053" s="1" t="s">
        <v>382149</v>
      </c>
      <c r="B189053" s="1" t="s">
        <v>382150</v>
      </c>
      <c r="C189053" s="6" t="s">
        <v>79</v>
      </c>
      <c r="D189053" s="6" t="s">
        <v>74</v>
      </c>
      <c r="E189053" s="6" t="s">
        <v>848</v>
      </c>
      <c r="F189053" s="5" t="s">
        <v>382151</v>
      </c>
    </row>
    <row r="189054" spans="1:6" ht="30">
      <c r="A189054" s="1" t="s">
        <v>382152</v>
      </c>
      <c r="B189054" s="1" t="s">
        <v>360360</v>
      </c>
      <c r="C189054" s="6" t="s">
        <v>1286</v>
      </c>
      <c r="D189054" s="6" t="s">
        <v>21</v>
      </c>
      <c r="E189054" s="6" t="s">
        <v>33</v>
      </c>
      <c r="F189054" s="5" t="s">
        <v>382153</v>
      </c>
    </row>
    <row r="189055" spans="1:6" ht="30">
      <c r="A189055" s="1" t="s">
        <v>382154</v>
      </c>
      <c r="B189055" s="1" t="s">
        <v>382155</v>
      </c>
      <c r="C189055" s="6" t="s">
        <v>32</v>
      </c>
      <c r="D189055" s="6" t="s">
        <v>132</v>
      </c>
      <c r="E189055" s="6" t="s">
        <v>206</v>
      </c>
      <c r="F189055" s="5" t="s">
        <v>382156</v>
      </c>
    </row>
    <row r="189056" spans="1:6" ht="30">
      <c r="A189056" s="1" t="s">
        <v>382157</v>
      </c>
      <c r="B189056" s="1" t="s">
        <v>382158</v>
      </c>
      <c r="C189056" s="6" t="s">
        <v>8</v>
      </c>
      <c r="D189056" s="6" t="s">
        <v>9</v>
      </c>
      <c r="E189056" s="6" t="s">
        <v>206</v>
      </c>
      <c r="F189056" s="5" t="s">
        <v>382159</v>
      </c>
    </row>
    <row r="189057" spans="1:6" ht="45">
      <c r="A189057" s="1" t="s">
        <v>382160</v>
      </c>
      <c r="B189057" s="1" t="s">
        <v>376352</v>
      </c>
      <c r="C189057" s="6" t="s">
        <v>26985</v>
      </c>
      <c r="D189057" s="6" t="s">
        <v>381398</v>
      </c>
      <c r="E189057" s="6" t="s">
        <v>378934</v>
      </c>
      <c r="F189057" s="5" t="s">
        <v>382161</v>
      </c>
    </row>
    <row r="189058" spans="1:6" ht="45">
      <c r="A189058" s="1" t="s">
        <v>382162</v>
      </c>
      <c r="B189058" s="1" t="s">
        <v>321747</v>
      </c>
      <c r="C189058" s="6" t="s">
        <v>170</v>
      </c>
      <c r="D189058" s="6" t="s">
        <v>15</v>
      </c>
      <c r="E189058" s="6" t="s">
        <v>231781</v>
      </c>
      <c r="F189058" s="5" t="s">
        <v>382163</v>
      </c>
    </row>
    <row r="189059" spans="1:6" ht="30">
      <c r="A189059" s="1" t="s">
        <v>382164</v>
      </c>
      <c r="B189059" s="1" t="s">
        <v>372628</v>
      </c>
      <c r="C189059" s="6" t="s">
        <v>271</v>
      </c>
      <c r="D189059" s="6" t="s">
        <v>15</v>
      </c>
      <c r="E189059" s="6" t="s">
        <v>105</v>
      </c>
      <c r="F189059" s="5" t="s">
        <v>382165</v>
      </c>
    </row>
    <row r="189060" spans="1:6">
      <c r="A189060" s="1" t="s">
        <v>382166</v>
      </c>
      <c r="B189060" s="1" t="s">
        <v>376352</v>
      </c>
      <c r="C189060" s="6" t="s">
        <v>233</v>
      </c>
      <c r="D189060" s="6" t="s">
        <v>378933</v>
      </c>
      <c r="E189060" s="6" t="s">
        <v>378934</v>
      </c>
      <c r="F189060" s="5" t="s">
        <v>382167</v>
      </c>
    </row>
    <row r="189061" spans="1:6" ht="30">
      <c r="A189061" s="1" t="s">
        <v>382168</v>
      </c>
      <c r="B189061" s="1" t="s">
        <v>362685</v>
      </c>
      <c r="C189061" s="6" t="s">
        <v>28</v>
      </c>
      <c r="D189061" s="6" t="s">
        <v>21</v>
      </c>
      <c r="E189061" s="6" t="s">
        <v>46</v>
      </c>
      <c r="F189061" s="5" t="s">
        <v>382169</v>
      </c>
    </row>
    <row r="189062" spans="1:6" ht="60">
      <c r="A189062" s="1" t="s">
        <v>382170</v>
      </c>
      <c r="B189062" s="1" t="s">
        <v>356392</v>
      </c>
      <c r="C189062" s="6" t="s">
        <v>28</v>
      </c>
      <c r="D189062" s="6" t="s">
        <v>255</v>
      </c>
      <c r="E189062" s="6" t="s">
        <v>148</v>
      </c>
      <c r="F189062" s="5" t="s">
        <v>382171</v>
      </c>
    </row>
    <row r="189063" spans="1:6" ht="30">
      <c r="A189063" s="1" t="s">
        <v>382172</v>
      </c>
      <c r="B189063" s="1" t="s">
        <v>377889</v>
      </c>
      <c r="C189063" s="6" t="s">
        <v>79</v>
      </c>
      <c r="D189063" s="6" t="s">
        <v>74</v>
      </c>
      <c r="E189063" s="6" t="s">
        <v>80</v>
      </c>
      <c r="F189063" s="5" t="s">
        <v>382173</v>
      </c>
    </row>
    <row r="189064" spans="1:6" ht="45">
      <c r="A189064" s="1" t="s">
        <v>382174</v>
      </c>
      <c r="B189064" s="1" t="s">
        <v>344884</v>
      </c>
      <c r="C189064" s="6" t="s">
        <v>170</v>
      </c>
      <c r="D189064" s="6" t="s">
        <v>21</v>
      </c>
      <c r="E189064" s="6" t="s">
        <v>334</v>
      </c>
      <c r="F189064" s="5" t="s">
        <v>382175</v>
      </c>
    </row>
    <row r="189065" spans="1:6" ht="30">
      <c r="A189065" s="1" t="s">
        <v>382176</v>
      </c>
      <c r="B189065" s="1" t="s">
        <v>377736</v>
      </c>
      <c r="C189065" s="6" t="s">
        <v>14</v>
      </c>
      <c r="D189065" s="6" t="s">
        <v>21</v>
      </c>
      <c r="E189065" s="6" t="s">
        <v>273030</v>
      </c>
      <c r="F189065" s="5" t="s">
        <v>382177</v>
      </c>
    </row>
    <row r="189066" spans="1:6" ht="45">
      <c r="A189066" s="1" t="s">
        <v>382178</v>
      </c>
      <c r="B189066" s="1" t="s">
        <v>114626</v>
      </c>
      <c r="C189066" s="6" t="s">
        <v>32</v>
      </c>
      <c r="D189066" s="6" t="s">
        <v>147</v>
      </c>
      <c r="E189066" s="6" t="s">
        <v>95</v>
      </c>
      <c r="F189066" s="5" t="s">
        <v>382179</v>
      </c>
    </row>
    <row r="189067" spans="1:6">
      <c r="A189067" s="1" t="s">
        <v>382180</v>
      </c>
      <c r="B189067" s="1" t="s">
        <v>376352</v>
      </c>
      <c r="C189067" s="6" t="s">
        <v>32</v>
      </c>
      <c r="D189067" s="6" t="s">
        <v>378933</v>
      </c>
      <c r="E189067" s="6" t="s">
        <v>378934</v>
      </c>
      <c r="F189067" s="5" t="s">
        <v>382118</v>
      </c>
    </row>
    <row r="189068" spans="1:6" ht="30">
      <c r="A189068" s="1" t="s">
        <v>382181</v>
      </c>
      <c r="B189068" s="1" t="s">
        <v>377059</v>
      </c>
      <c r="C189068" s="6" t="s">
        <v>56549</v>
      </c>
      <c r="D189068" s="6" t="s">
        <v>26797</v>
      </c>
      <c r="E189068" s="6" t="s">
        <v>206</v>
      </c>
      <c r="F189068" s="5" t="s">
        <v>382182</v>
      </c>
    </row>
    <row r="189069" spans="1:6" ht="45">
      <c r="A189069" s="1" t="s">
        <v>382183</v>
      </c>
      <c r="B189069" s="1" t="s">
        <v>197372</v>
      </c>
      <c r="C189069" s="6" t="s">
        <v>20</v>
      </c>
      <c r="D189069" s="6" t="s">
        <v>53</v>
      </c>
      <c r="E189069" s="6" t="s">
        <v>22</v>
      </c>
      <c r="F189069" s="5" t="s">
        <v>382184</v>
      </c>
    </row>
    <row r="189070" spans="1:6" ht="30">
      <c r="A189070" s="1" t="s">
        <v>382185</v>
      </c>
      <c r="B189070" s="1" t="s">
        <v>382186</v>
      </c>
      <c r="C189070" s="6" t="s">
        <v>57</v>
      </c>
      <c r="D189070" s="6" t="s">
        <v>15</v>
      </c>
      <c r="E189070" s="6" t="s">
        <v>90</v>
      </c>
      <c r="F189070" s="5" t="s">
        <v>382187</v>
      </c>
    </row>
    <row r="189071" spans="1:6" ht="30">
      <c r="A189071" s="1" t="s">
        <v>382188</v>
      </c>
      <c r="B189071" s="1" t="s">
        <v>381419</v>
      </c>
      <c r="C189071" s="6" t="s">
        <v>79</v>
      </c>
      <c r="D189071" s="6" t="s">
        <v>183</v>
      </c>
      <c r="E189071" s="6" t="s">
        <v>200</v>
      </c>
      <c r="F189071" s="5" t="s">
        <v>382189</v>
      </c>
    </row>
    <row r="189072" spans="1:6" ht="30">
      <c r="A189072" s="1" t="s">
        <v>382190</v>
      </c>
      <c r="B189072" s="1" t="s">
        <v>5124</v>
      </c>
      <c r="C189072" s="6" t="s">
        <v>57</v>
      </c>
      <c r="D189072" s="6" t="s">
        <v>21</v>
      </c>
      <c r="E189072" s="6" t="s">
        <v>468</v>
      </c>
      <c r="F189072" s="5" t="s">
        <v>382191</v>
      </c>
    </row>
    <row r="189073" spans="1:6" ht="45">
      <c r="A189073" s="1" t="s">
        <v>382192</v>
      </c>
      <c r="B189073" s="1" t="s">
        <v>367770</v>
      </c>
      <c r="C189073" s="6" t="s">
        <v>131</v>
      </c>
      <c r="D189073" s="6" t="s">
        <v>2549</v>
      </c>
      <c r="E189073" s="6" t="s">
        <v>269864</v>
      </c>
      <c r="F189073" s="5" t="s">
        <v>382193</v>
      </c>
    </row>
    <row r="189074" spans="1:6" ht="30">
      <c r="A189074" s="1" t="s">
        <v>382194</v>
      </c>
      <c r="B189074" s="1" t="s">
        <v>382195</v>
      </c>
      <c r="C189074" s="6" t="s">
        <v>123</v>
      </c>
      <c r="D189074" s="6" t="s">
        <v>142</v>
      </c>
      <c r="E189074" s="6" t="s">
        <v>162</v>
      </c>
      <c r="F189074" s="5" t="s">
        <v>382196</v>
      </c>
    </row>
    <row r="189075" spans="1:6" ht="105">
      <c r="A189075" s="1" t="s">
        <v>382197</v>
      </c>
      <c r="B189075" s="1" t="s">
        <v>292182</v>
      </c>
      <c r="C189075" s="6" t="s">
        <v>32</v>
      </c>
      <c r="D189075" s="6" t="s">
        <v>447</v>
      </c>
      <c r="E189075" s="6" t="s">
        <v>468</v>
      </c>
      <c r="F189075" s="5" t="s">
        <v>382198</v>
      </c>
    </row>
    <row r="189076" spans="1:6" ht="45">
      <c r="A189076" s="1" t="s">
        <v>382199</v>
      </c>
      <c r="B189076" s="1" t="s">
        <v>18066</v>
      </c>
      <c r="C189076" s="6" t="s">
        <v>233</v>
      </c>
      <c r="D189076" s="6" t="s">
        <v>110048</v>
      </c>
      <c r="E189076" s="6" t="s">
        <v>174</v>
      </c>
      <c r="F189076" s="5" t="s">
        <v>382200</v>
      </c>
    </row>
    <row r="189077" spans="1:6" ht="30">
      <c r="A189077" s="1" t="s">
        <v>382201</v>
      </c>
      <c r="B189077" s="1" t="s">
        <v>356466</v>
      </c>
      <c r="C189077" s="6" t="s">
        <v>17515</v>
      </c>
      <c r="D189077" s="6" t="s">
        <v>197447</v>
      </c>
      <c r="E189077" s="6" t="s">
        <v>33</v>
      </c>
      <c r="F189077" s="5" t="s">
        <v>382202</v>
      </c>
    </row>
    <row r="189078" spans="1:6" ht="60">
      <c r="A189078" s="1" t="s">
        <v>382203</v>
      </c>
      <c r="B189078" s="1" t="s">
        <v>321747</v>
      </c>
      <c r="C189078" s="6" t="s">
        <v>14</v>
      </c>
      <c r="D189078" s="6" t="s">
        <v>15</v>
      </c>
      <c r="E189078" s="6" t="s">
        <v>154</v>
      </c>
      <c r="F189078" s="5" t="s">
        <v>382204</v>
      </c>
    </row>
    <row r="189079" spans="1:6" ht="60">
      <c r="A189079" s="1" t="s">
        <v>382205</v>
      </c>
      <c r="B189079" s="1" t="s">
        <v>292182</v>
      </c>
      <c r="C189079" s="6" t="s">
        <v>57</v>
      </c>
      <c r="D189079" s="6" t="s">
        <v>21</v>
      </c>
      <c r="E189079" s="6" t="s">
        <v>556</v>
      </c>
      <c r="F189079" s="5" t="s">
        <v>382206</v>
      </c>
    </row>
    <row r="189080" spans="1:6" ht="30">
      <c r="A189080" s="1" t="s">
        <v>382207</v>
      </c>
      <c r="B189080" s="1" t="s">
        <v>373916</v>
      </c>
      <c r="C189080" s="6" t="s">
        <v>32</v>
      </c>
      <c r="D189080" s="6" t="s">
        <v>15</v>
      </c>
      <c r="E189080" s="6" t="s">
        <v>90</v>
      </c>
      <c r="F189080" s="5" t="s">
        <v>382208</v>
      </c>
    </row>
    <row r="189081" spans="1:6" ht="30">
      <c r="A189081" s="1" t="s">
        <v>382209</v>
      </c>
      <c r="B189081" s="1" t="s">
        <v>366722</v>
      </c>
      <c r="C189081" s="6" t="s">
        <v>32</v>
      </c>
      <c r="D189081" s="6" t="s">
        <v>15</v>
      </c>
      <c r="E189081" s="6" t="s">
        <v>206</v>
      </c>
      <c r="F189081" s="5" t="s">
        <v>382210</v>
      </c>
    </row>
    <row r="189082" spans="1:6" ht="45">
      <c r="A189082" s="1" t="s">
        <v>382211</v>
      </c>
      <c r="B189082" s="1" t="s">
        <v>382212</v>
      </c>
      <c r="C189082" s="6" t="s">
        <v>867</v>
      </c>
      <c r="D189082" s="6" t="s">
        <v>15</v>
      </c>
      <c r="E189082" s="6" t="s">
        <v>399</v>
      </c>
      <c r="F189082" s="5" t="s">
        <v>382213</v>
      </c>
    </row>
    <row r="189083" spans="1:6">
      <c r="A189083" s="1" t="s">
        <v>382214</v>
      </c>
      <c r="B189083" s="1" t="s">
        <v>376352</v>
      </c>
      <c r="C189083" s="6" t="s">
        <v>233</v>
      </c>
      <c r="D189083" s="6" t="s">
        <v>378933</v>
      </c>
      <c r="E189083" s="6" t="s">
        <v>378934</v>
      </c>
      <c r="F189083" s="5" t="s">
        <v>381285</v>
      </c>
    </row>
    <row r="189084" spans="1:6" ht="30">
      <c r="A189084" s="1" t="s">
        <v>382215</v>
      </c>
      <c r="B189084" s="1" t="s">
        <v>197372</v>
      </c>
      <c r="C189084" s="6" t="s">
        <v>118</v>
      </c>
      <c r="D189084" s="6" t="s">
        <v>21</v>
      </c>
      <c r="E189084" s="6" t="s">
        <v>33</v>
      </c>
      <c r="F189084" s="5" t="s">
        <v>382216</v>
      </c>
    </row>
    <row r="189085" spans="1:6">
      <c r="A189085" s="1" t="s">
        <v>382217</v>
      </c>
      <c r="B189085" s="1" t="s">
        <v>376352</v>
      </c>
      <c r="C189085" s="6" t="s">
        <v>26366</v>
      </c>
      <c r="D189085" s="6" t="s">
        <v>378933</v>
      </c>
      <c r="E189085" s="6" t="s">
        <v>378934</v>
      </c>
      <c r="F189085" s="5" t="s">
        <v>382218</v>
      </c>
    </row>
    <row r="189086" spans="1:6" ht="30">
      <c r="A189086" s="1" t="s">
        <v>382219</v>
      </c>
      <c r="B189086" s="1" t="s">
        <v>364042</v>
      </c>
      <c r="C189086" s="6" t="s">
        <v>57</v>
      </c>
      <c r="D189086" s="6" t="s">
        <v>142</v>
      </c>
      <c r="E189086" s="6" t="s">
        <v>75</v>
      </c>
      <c r="F189086" s="5" t="s">
        <v>382220</v>
      </c>
    </row>
    <row r="189087" spans="1:6" ht="60">
      <c r="A189087" s="1" t="s">
        <v>382221</v>
      </c>
      <c r="B189087" s="1" t="s">
        <v>357746</v>
      </c>
      <c r="C189087" s="6" t="s">
        <v>170</v>
      </c>
      <c r="D189087" s="6" t="s">
        <v>15</v>
      </c>
      <c r="E189087" s="6" t="s">
        <v>38</v>
      </c>
      <c r="F189087" s="5" t="s">
        <v>382222</v>
      </c>
    </row>
    <row r="189088" spans="1:6" ht="30">
      <c r="A189088" s="1" t="s">
        <v>382223</v>
      </c>
      <c r="B189088" s="1" t="s">
        <v>344812</v>
      </c>
      <c r="C189088" s="6" t="s">
        <v>663</v>
      </c>
      <c r="D189088" s="6" t="s">
        <v>15</v>
      </c>
      <c r="E189088" s="6" t="s">
        <v>265958</v>
      </c>
      <c r="F189088" s="5" t="s">
        <v>382224</v>
      </c>
    </row>
    <row r="189089" spans="1:6" ht="30">
      <c r="A189089" s="1" t="s">
        <v>382225</v>
      </c>
      <c r="B189089" s="1" t="s">
        <v>382226</v>
      </c>
      <c r="C189089" s="6" t="s">
        <v>99</v>
      </c>
      <c r="D189089" s="6" t="s">
        <v>447</v>
      </c>
      <c r="E189089" s="6" t="s">
        <v>50</v>
      </c>
      <c r="F189089" s="5" t="s">
        <v>382227</v>
      </c>
    </row>
    <row r="189090" spans="1:6" ht="45">
      <c r="A189090" s="1" t="s">
        <v>382228</v>
      </c>
      <c r="B189090" s="1" t="s">
        <v>382229</v>
      </c>
      <c r="C189090" s="6" t="s">
        <v>271</v>
      </c>
      <c r="D189090" s="6" t="s">
        <v>9</v>
      </c>
      <c r="E189090" s="6" t="s">
        <v>101</v>
      </c>
      <c r="F189090" s="5" t="s">
        <v>382230</v>
      </c>
    </row>
    <row r="189091" spans="1:6">
      <c r="A189091" s="1" t="s">
        <v>382231</v>
      </c>
      <c r="B189091" s="1" t="s">
        <v>376352</v>
      </c>
      <c r="C189091" s="6" t="s">
        <v>233</v>
      </c>
      <c r="D189091" s="6" t="s">
        <v>378933</v>
      </c>
      <c r="E189091" s="6" t="s">
        <v>378934</v>
      </c>
      <c r="F189091" s="5" t="s">
        <v>382232</v>
      </c>
    </row>
    <row r="189092" spans="1:6">
      <c r="A189092" s="1" t="s">
        <v>382233</v>
      </c>
      <c r="B189092" s="1" t="s">
        <v>376352</v>
      </c>
      <c r="C189092" s="6" t="s">
        <v>233</v>
      </c>
      <c r="D189092" s="6" t="s">
        <v>378933</v>
      </c>
      <c r="E189092" s="6" t="s">
        <v>378934</v>
      </c>
      <c r="F189092" s="5" t="s">
        <v>382234</v>
      </c>
    </row>
    <row r="189093" spans="1:6" ht="45">
      <c r="A189093" s="1" t="s">
        <v>382235</v>
      </c>
      <c r="B189093" s="1" t="s">
        <v>196978</v>
      </c>
      <c r="C189093" s="6" t="s">
        <v>57</v>
      </c>
      <c r="D189093" s="6" t="s">
        <v>21</v>
      </c>
      <c r="E189093" s="6" t="s">
        <v>594</v>
      </c>
      <c r="F189093" s="5" t="s">
        <v>382236</v>
      </c>
    </row>
    <row r="189094" spans="1:6" ht="30">
      <c r="A189094" s="1" t="s">
        <v>382237</v>
      </c>
      <c r="B189094" s="1" t="s">
        <v>382238</v>
      </c>
      <c r="C189094" s="6" t="s">
        <v>28</v>
      </c>
      <c r="D189094" s="6" t="s">
        <v>15</v>
      </c>
      <c r="E189094" s="6" t="s">
        <v>3129</v>
      </c>
      <c r="F189094" s="5" t="s">
        <v>382239</v>
      </c>
    </row>
    <row r="189095" spans="1:6" ht="30">
      <c r="A189095" s="1" t="s">
        <v>382240</v>
      </c>
      <c r="B189095" s="1" t="s">
        <v>344667</v>
      </c>
      <c r="C189095" s="6" t="s">
        <v>32</v>
      </c>
      <c r="D189095" s="6" t="s">
        <v>15</v>
      </c>
      <c r="E189095" s="6" t="s">
        <v>90</v>
      </c>
      <c r="F189095" s="5" t="s">
        <v>382241</v>
      </c>
    </row>
    <row r="189096" spans="1:6" ht="30">
      <c r="A189096" s="1" t="s">
        <v>382242</v>
      </c>
      <c r="B189096" s="1" t="s">
        <v>284668</v>
      </c>
      <c r="C189096" s="6" t="s">
        <v>305</v>
      </c>
      <c r="D189096" s="6" t="s">
        <v>914</v>
      </c>
      <c r="E189096" s="6" t="s">
        <v>162</v>
      </c>
      <c r="F189096" s="5" t="s">
        <v>382243</v>
      </c>
    </row>
    <row r="189097" spans="1:6" ht="30">
      <c r="A189097" s="1" t="s">
        <v>382244</v>
      </c>
      <c r="B189097" s="1" t="s">
        <v>344637</v>
      </c>
      <c r="C189097" s="6" t="s">
        <v>118</v>
      </c>
      <c r="D189097" s="6" t="s">
        <v>53</v>
      </c>
      <c r="E189097" s="6" t="s">
        <v>265958</v>
      </c>
      <c r="F189097" s="5" t="s">
        <v>382245</v>
      </c>
    </row>
    <row r="189098" spans="1:6">
      <c r="A189098" s="1" t="s">
        <v>382246</v>
      </c>
      <c r="B189098" s="1" t="s">
        <v>376352</v>
      </c>
      <c r="C189098" s="6" t="s">
        <v>32</v>
      </c>
      <c r="D189098" s="6" t="s">
        <v>378933</v>
      </c>
      <c r="E189098" s="6" t="s">
        <v>378934</v>
      </c>
      <c r="F189098" s="5" t="s">
        <v>382247</v>
      </c>
    </row>
    <row r="189099" spans="1:6">
      <c r="A189099" s="1" t="s">
        <v>382248</v>
      </c>
      <c r="B189099" s="1" t="s">
        <v>380065</v>
      </c>
      <c r="C189099" s="6" t="s">
        <v>32</v>
      </c>
      <c r="D189099" s="6" t="s">
        <v>378933</v>
      </c>
      <c r="E189099" s="6" t="s">
        <v>378934</v>
      </c>
      <c r="F189099" s="5" t="s">
        <v>381365</v>
      </c>
    </row>
    <row r="189100" spans="1:6" ht="30">
      <c r="A189100" s="1" t="s">
        <v>382249</v>
      </c>
      <c r="B189100" s="1" t="s">
        <v>359855</v>
      </c>
      <c r="C189100" s="6" t="s">
        <v>118</v>
      </c>
      <c r="D189100" s="6" t="s">
        <v>53</v>
      </c>
      <c r="E189100" s="6" t="s">
        <v>33</v>
      </c>
      <c r="F189100" s="5" t="s">
        <v>382250</v>
      </c>
    </row>
    <row r="189101" spans="1:6" ht="45">
      <c r="A189101" s="1" t="s">
        <v>382251</v>
      </c>
      <c r="B189101" s="1" t="s">
        <v>374022</v>
      </c>
      <c r="C189101" s="6" t="s">
        <v>79</v>
      </c>
      <c r="D189101" s="6" t="s">
        <v>74</v>
      </c>
      <c r="E189101" s="6" t="s">
        <v>997</v>
      </c>
      <c r="F189101" s="5" t="s">
        <v>382252</v>
      </c>
    </row>
    <row r="189102" spans="1:6" ht="30">
      <c r="A189102" s="1" t="s">
        <v>382253</v>
      </c>
      <c r="B189102" s="1" t="s">
        <v>344684</v>
      </c>
      <c r="C189102" s="6" t="s">
        <v>118</v>
      </c>
      <c r="D189102" s="6" t="s">
        <v>15</v>
      </c>
      <c r="E189102" s="6" t="s">
        <v>262</v>
      </c>
      <c r="F189102" s="5" t="s">
        <v>382254</v>
      </c>
    </row>
    <row r="189103" spans="1:6" ht="45">
      <c r="A189103" s="1" t="s">
        <v>382255</v>
      </c>
      <c r="B189103" s="1" t="s">
        <v>321747</v>
      </c>
      <c r="C189103" s="6" t="s">
        <v>14</v>
      </c>
      <c r="D189103" s="6" t="s">
        <v>21</v>
      </c>
      <c r="E189103" s="6" t="s">
        <v>265958</v>
      </c>
      <c r="F189103" s="5" t="s">
        <v>382256</v>
      </c>
    </row>
    <row r="189104" spans="1:6" ht="45">
      <c r="A189104" s="1" t="s">
        <v>382257</v>
      </c>
      <c r="B189104" s="1" t="s">
        <v>339709</v>
      </c>
      <c r="C189104" s="6" t="s">
        <v>57</v>
      </c>
      <c r="D189104" s="6" t="s">
        <v>142</v>
      </c>
      <c r="E189104" s="6" t="s">
        <v>90</v>
      </c>
      <c r="F189104" s="5" t="s">
        <v>382258</v>
      </c>
    </row>
    <row r="189105" spans="1:6" ht="45">
      <c r="A189105" s="1" t="s">
        <v>382259</v>
      </c>
      <c r="B189105" s="1" t="s">
        <v>339709</v>
      </c>
      <c r="C189105" s="6" t="s">
        <v>57</v>
      </c>
      <c r="D189105" s="6" t="s">
        <v>110</v>
      </c>
      <c r="E189105" s="6" t="s">
        <v>206</v>
      </c>
      <c r="F189105" s="5" t="s">
        <v>382260</v>
      </c>
    </row>
    <row r="189106" spans="1:6" ht="30">
      <c r="A189106" s="1" t="s">
        <v>382261</v>
      </c>
      <c r="B189106" s="1" t="s">
        <v>362567</v>
      </c>
      <c r="C189106" s="6" t="s">
        <v>32</v>
      </c>
      <c r="D189106" s="6" t="s">
        <v>15</v>
      </c>
      <c r="E189106" s="6" t="s">
        <v>90</v>
      </c>
      <c r="F189106" s="5" t="s">
        <v>382262</v>
      </c>
    </row>
    <row r="189107" spans="1:6" ht="45">
      <c r="A189107" s="1" t="s">
        <v>382263</v>
      </c>
      <c r="B189107" s="1" t="s">
        <v>344884</v>
      </c>
      <c r="C189107" s="6" t="s">
        <v>514</v>
      </c>
      <c r="D189107" s="6" t="s">
        <v>15</v>
      </c>
      <c r="E189107" s="6" t="s">
        <v>406</v>
      </c>
      <c r="F189107" s="5" t="s">
        <v>382264</v>
      </c>
    </row>
    <row r="189108" spans="1:6" ht="30">
      <c r="A189108" s="1" t="s">
        <v>382265</v>
      </c>
      <c r="B189108" s="1" t="s">
        <v>195177</v>
      </c>
      <c r="C189108" s="6" t="s">
        <v>305</v>
      </c>
      <c r="D189108" s="6" t="s">
        <v>21</v>
      </c>
      <c r="E189108" s="6" t="s">
        <v>119</v>
      </c>
      <c r="F189108" s="5" t="s">
        <v>382266</v>
      </c>
    </row>
    <row r="189109" spans="1:6" ht="30">
      <c r="A189109" s="1" t="s">
        <v>382267</v>
      </c>
      <c r="B189109" s="1" t="s">
        <v>227929</v>
      </c>
      <c r="C189109" s="6" t="s">
        <v>605</v>
      </c>
      <c r="D189109" s="6" t="s">
        <v>142</v>
      </c>
      <c r="E189109" s="6" t="s">
        <v>90</v>
      </c>
      <c r="F189109" s="5" t="s">
        <v>382268</v>
      </c>
    </row>
    <row r="189110" spans="1:6" ht="30">
      <c r="A189110" s="1" t="s">
        <v>382269</v>
      </c>
      <c r="B189110" s="1" t="s">
        <v>321747</v>
      </c>
      <c r="C189110" s="6" t="s">
        <v>14</v>
      </c>
      <c r="D189110" s="6" t="s">
        <v>21</v>
      </c>
      <c r="E189110" s="6" t="s">
        <v>38</v>
      </c>
      <c r="F189110" s="5" t="s">
        <v>382270</v>
      </c>
    </row>
    <row r="189111" spans="1:6" ht="60">
      <c r="A189111" s="1" t="s">
        <v>382271</v>
      </c>
      <c r="B189111" s="1" t="s">
        <v>274857</v>
      </c>
      <c r="C189111" s="6" t="s">
        <v>57</v>
      </c>
      <c r="D189111" s="6" t="s">
        <v>205</v>
      </c>
      <c r="E189111" s="6" t="s">
        <v>90</v>
      </c>
      <c r="F189111" s="5" t="s">
        <v>382272</v>
      </c>
    </row>
    <row r="189112" spans="1:6">
      <c r="A189112" s="1" t="s">
        <v>382273</v>
      </c>
      <c r="B189112" s="1" t="s">
        <v>376352</v>
      </c>
      <c r="C189112" s="6" t="s">
        <v>233</v>
      </c>
      <c r="D189112" s="6" t="s">
        <v>378933</v>
      </c>
      <c r="E189112" s="6" t="s">
        <v>378934</v>
      </c>
      <c r="F189112" s="5" t="s">
        <v>381823</v>
      </c>
    </row>
    <row r="189113" spans="1:6" ht="30">
      <c r="A189113" s="1" t="s">
        <v>382274</v>
      </c>
      <c r="B189113" s="1" t="s">
        <v>371923</v>
      </c>
      <c r="C189113" s="6" t="s">
        <v>240</v>
      </c>
      <c r="D189113" s="6" t="s">
        <v>9</v>
      </c>
      <c r="E189113" s="6" t="s">
        <v>143</v>
      </c>
      <c r="F189113" s="5" t="s">
        <v>382275</v>
      </c>
    </row>
    <row r="189114" spans="1:6" ht="30">
      <c r="A189114" s="1" t="s">
        <v>382276</v>
      </c>
      <c r="B189114" s="1" t="s">
        <v>197372</v>
      </c>
      <c r="C189114" s="6" t="s">
        <v>118</v>
      </c>
      <c r="D189114" s="6" t="s">
        <v>53</v>
      </c>
      <c r="E189114" s="6" t="s">
        <v>851</v>
      </c>
      <c r="F189114" s="5" t="s">
        <v>382277</v>
      </c>
    </row>
    <row r="189115" spans="1:6">
      <c r="A189115" s="1" t="s">
        <v>382278</v>
      </c>
      <c r="B189115" s="1" t="s">
        <v>376352</v>
      </c>
      <c r="C189115" s="6" t="s">
        <v>65</v>
      </c>
      <c r="D189115" s="6" t="s">
        <v>378933</v>
      </c>
      <c r="E189115" s="6" t="s">
        <v>378934</v>
      </c>
      <c r="F189115" s="5" t="s">
        <v>381365</v>
      </c>
    </row>
    <row r="189116" spans="1:6" ht="60">
      <c r="A189116" s="1" t="s">
        <v>382279</v>
      </c>
      <c r="B189116" s="1" t="s">
        <v>373549</v>
      </c>
      <c r="C189116" s="6" t="s">
        <v>32</v>
      </c>
      <c r="D189116" s="6" t="s">
        <v>74</v>
      </c>
      <c r="E189116" s="6" t="s">
        <v>162</v>
      </c>
      <c r="F189116" s="5" t="s">
        <v>382280</v>
      </c>
    </row>
    <row r="189117" spans="1:6" ht="45">
      <c r="A189117" s="1" t="s">
        <v>382281</v>
      </c>
      <c r="B189117" s="1" t="s">
        <v>321747</v>
      </c>
      <c r="C189117" s="6" t="s">
        <v>170</v>
      </c>
      <c r="D189117" s="6" t="s">
        <v>142</v>
      </c>
      <c r="E189117" s="6" t="s">
        <v>166</v>
      </c>
      <c r="F189117" s="5" t="s">
        <v>382282</v>
      </c>
    </row>
    <row r="189118" spans="1:6" ht="30">
      <c r="A189118" s="1" t="s">
        <v>382283</v>
      </c>
      <c r="B189118" s="1" t="s">
        <v>344588</v>
      </c>
      <c r="C189118" s="6" t="s">
        <v>79</v>
      </c>
      <c r="D189118" s="6" t="s">
        <v>74</v>
      </c>
      <c r="E189118" s="6" t="s">
        <v>162</v>
      </c>
      <c r="F189118" s="5" t="s">
        <v>382284</v>
      </c>
    </row>
    <row r="189119" spans="1:6" ht="45">
      <c r="A189119" s="1" t="s">
        <v>382285</v>
      </c>
      <c r="B189119" s="1" t="s">
        <v>357764</v>
      </c>
      <c r="C189119" s="6" t="s">
        <v>20</v>
      </c>
      <c r="D189119" s="6" t="s">
        <v>53</v>
      </c>
      <c r="E189119" s="6" t="s">
        <v>38</v>
      </c>
      <c r="F189119" s="5" t="s">
        <v>382286</v>
      </c>
    </row>
    <row r="189120" spans="1:6" ht="30">
      <c r="A189120" s="1" t="s">
        <v>382287</v>
      </c>
      <c r="B189120" s="1" t="s">
        <v>356580</v>
      </c>
      <c r="C189120" s="6" t="s">
        <v>79</v>
      </c>
      <c r="D189120" s="6" t="s">
        <v>74</v>
      </c>
      <c r="E189120" s="6" t="s">
        <v>848</v>
      </c>
      <c r="F189120" s="5" t="s">
        <v>382288</v>
      </c>
    </row>
    <row r="189121" spans="1:6" ht="45">
      <c r="A189121" s="1" t="s">
        <v>382289</v>
      </c>
      <c r="B189121" s="1" t="s">
        <v>377822</v>
      </c>
      <c r="C189121" s="6" t="s">
        <v>383</v>
      </c>
      <c r="D189121" s="6" t="s">
        <v>14954</v>
      </c>
      <c r="E189121" s="6" t="s">
        <v>425</v>
      </c>
      <c r="F189121" s="5" t="s">
        <v>382290</v>
      </c>
    </row>
    <row r="189122" spans="1:6" ht="30">
      <c r="A189122" s="1" t="s">
        <v>382291</v>
      </c>
      <c r="B189122" s="1" t="s">
        <v>289968</v>
      </c>
      <c r="C189122" s="6" t="s">
        <v>663</v>
      </c>
      <c r="D189122" s="6" t="s">
        <v>142</v>
      </c>
      <c r="E189122" s="6" t="s">
        <v>46</v>
      </c>
      <c r="F189122" s="5" t="s">
        <v>382292</v>
      </c>
    </row>
    <row r="189123" spans="1:6" ht="30">
      <c r="A189123" s="1" t="s">
        <v>382293</v>
      </c>
      <c r="B189123" s="1" t="s">
        <v>382294</v>
      </c>
      <c r="C189123" s="6" t="s">
        <v>57</v>
      </c>
      <c r="D189123" s="6" t="s">
        <v>142</v>
      </c>
      <c r="E189123" s="6" t="s">
        <v>50</v>
      </c>
      <c r="F189123" s="5" t="s">
        <v>382295</v>
      </c>
    </row>
    <row r="189124" spans="1:6" ht="45">
      <c r="A189124" s="1" t="s">
        <v>382296</v>
      </c>
      <c r="B189124" s="1" t="s">
        <v>114626</v>
      </c>
      <c r="C189124" s="6" t="s">
        <v>32</v>
      </c>
      <c r="D189124" s="6" t="s">
        <v>110</v>
      </c>
      <c r="E189124" s="6" t="s">
        <v>243725</v>
      </c>
      <c r="F189124" s="5" t="s">
        <v>382297</v>
      </c>
    </row>
    <row r="189125" spans="1:6" ht="30">
      <c r="A189125" s="1" t="s">
        <v>382298</v>
      </c>
      <c r="B189125" s="1" t="s">
        <v>363275</v>
      </c>
      <c r="C189125" s="6" t="s">
        <v>32</v>
      </c>
      <c r="D189125" s="6" t="s">
        <v>21</v>
      </c>
      <c r="E189125" s="6" t="s">
        <v>243725</v>
      </c>
      <c r="F189125" s="5" t="s">
        <v>382299</v>
      </c>
    </row>
    <row r="189126" spans="1:6" ht="60">
      <c r="A189126" s="1" t="s">
        <v>382300</v>
      </c>
      <c r="B189126" s="1" t="s">
        <v>359304</v>
      </c>
      <c r="C189126" s="6" t="s">
        <v>32</v>
      </c>
      <c r="D189126" s="6" t="s">
        <v>15</v>
      </c>
      <c r="E189126" s="6" t="s">
        <v>90</v>
      </c>
      <c r="F189126" s="5" t="s">
        <v>382301</v>
      </c>
    </row>
    <row r="189127" spans="1:6" ht="30">
      <c r="A189127" s="1" t="s">
        <v>382302</v>
      </c>
      <c r="B189127" s="1" t="s">
        <v>344478</v>
      </c>
      <c r="C189127" s="6" t="s">
        <v>57</v>
      </c>
      <c r="D189127" s="6" t="s">
        <v>142</v>
      </c>
      <c r="E189127" s="6" t="s">
        <v>90</v>
      </c>
      <c r="F189127" s="5" t="s">
        <v>382303</v>
      </c>
    </row>
    <row r="189128" spans="1:6" ht="30">
      <c r="A189128" s="1" t="s">
        <v>382304</v>
      </c>
      <c r="B189128" s="1" t="s">
        <v>344430</v>
      </c>
      <c r="C189128" s="6" t="s">
        <v>109</v>
      </c>
      <c r="D189128" s="6" t="s">
        <v>132</v>
      </c>
      <c r="E189128" s="6" t="s">
        <v>162</v>
      </c>
      <c r="F189128" s="5" t="s">
        <v>382305</v>
      </c>
    </row>
    <row r="189129" spans="1:6" ht="45">
      <c r="A189129" s="1" t="s">
        <v>382306</v>
      </c>
      <c r="B189129" s="1" t="s">
        <v>289109</v>
      </c>
      <c r="C189129" s="6" t="s">
        <v>152</v>
      </c>
      <c r="D189129" s="6" t="s">
        <v>53</v>
      </c>
      <c r="E189129" s="6" t="s">
        <v>399</v>
      </c>
      <c r="F189129" s="5" t="s">
        <v>382307</v>
      </c>
    </row>
    <row r="189130" spans="1:6" ht="30">
      <c r="A189130" s="1" t="s">
        <v>382308</v>
      </c>
      <c r="B189130" s="1" t="s">
        <v>289109</v>
      </c>
      <c r="C189130" s="6" t="s">
        <v>57</v>
      </c>
      <c r="D189130" s="6" t="s">
        <v>15</v>
      </c>
      <c r="E189130" s="6" t="s">
        <v>90</v>
      </c>
      <c r="F189130" s="5" t="s">
        <v>382309</v>
      </c>
    </row>
    <row r="189131" spans="1:6" ht="45">
      <c r="A189131" s="1" t="s">
        <v>382310</v>
      </c>
      <c r="B189131" s="1" t="s">
        <v>377242</v>
      </c>
      <c r="C189131" s="6" t="s">
        <v>57</v>
      </c>
      <c r="D189131" s="6" t="s">
        <v>15</v>
      </c>
      <c r="E189131" s="6" t="s">
        <v>90</v>
      </c>
      <c r="F189131" s="5" t="s">
        <v>382311</v>
      </c>
    </row>
    <row r="189132" spans="1:6">
      <c r="A189132" s="1" t="s">
        <v>382312</v>
      </c>
      <c r="B189132" s="1" t="s">
        <v>376352</v>
      </c>
      <c r="C189132" s="6" t="s">
        <v>32</v>
      </c>
      <c r="D189132" s="6" t="s">
        <v>378933</v>
      </c>
      <c r="E189132" s="6" t="s">
        <v>378934</v>
      </c>
      <c r="F189132" s="5" t="s">
        <v>381365</v>
      </c>
    </row>
    <row r="189133" spans="1:6">
      <c r="A189133" s="1" t="s">
        <v>382313</v>
      </c>
      <c r="B189133" s="1" t="s">
        <v>380065</v>
      </c>
      <c r="C189133" s="6" t="s">
        <v>32</v>
      </c>
      <c r="D189133" s="6" t="s">
        <v>378933</v>
      </c>
      <c r="E189133" s="6" t="s">
        <v>378934</v>
      </c>
      <c r="F189133" s="5" t="s">
        <v>382314</v>
      </c>
    </row>
    <row r="189134" spans="1:6" ht="60">
      <c r="A189134" s="1" t="s">
        <v>382315</v>
      </c>
      <c r="B189134" s="1" t="s">
        <v>382316</v>
      </c>
      <c r="C189134" s="6" t="s">
        <v>79</v>
      </c>
      <c r="D189134" s="6" t="s">
        <v>2123</v>
      </c>
      <c r="E189134" s="6" t="s">
        <v>101</v>
      </c>
      <c r="F189134" s="5" t="s">
        <v>382317</v>
      </c>
    </row>
    <row r="189135" spans="1:6" ht="45">
      <c r="A189135" s="1" t="s">
        <v>382318</v>
      </c>
      <c r="B189135" s="1" t="s">
        <v>345190</v>
      </c>
      <c r="C189135" s="6" t="s">
        <v>305</v>
      </c>
      <c r="D189135" s="6" t="s">
        <v>110</v>
      </c>
      <c r="E189135" s="6" t="s">
        <v>231781</v>
      </c>
      <c r="F189135" s="5" t="s">
        <v>382319</v>
      </c>
    </row>
    <row r="189136" spans="1:6" ht="30">
      <c r="A189136" s="1" t="s">
        <v>382320</v>
      </c>
      <c r="B189136" s="1" t="s">
        <v>382321</v>
      </c>
      <c r="C189136" s="6" t="s">
        <v>8</v>
      </c>
      <c r="D189136" s="6" t="s">
        <v>9</v>
      </c>
      <c r="E189136" s="6" t="s">
        <v>154</v>
      </c>
      <c r="F189136" s="5" t="s">
        <v>382322</v>
      </c>
    </row>
    <row r="189137" spans="1:6" ht="45">
      <c r="A189137" s="1" t="s">
        <v>382323</v>
      </c>
      <c r="B189137" s="1" t="s">
        <v>343502</v>
      </c>
      <c r="C189137" s="6" t="s">
        <v>14</v>
      </c>
      <c r="D189137" s="6" t="s">
        <v>15</v>
      </c>
      <c r="E189137" s="6" t="s">
        <v>119</v>
      </c>
      <c r="F189137" s="5" t="s">
        <v>382324</v>
      </c>
    </row>
    <row r="189138" spans="1:6" ht="30">
      <c r="A189138" s="1" t="s">
        <v>382325</v>
      </c>
      <c r="B189138" s="1" t="s">
        <v>363763</v>
      </c>
      <c r="C189138" s="6" t="s">
        <v>243</v>
      </c>
      <c r="D189138" s="6" t="s">
        <v>85</v>
      </c>
      <c r="E189138" s="6" t="s">
        <v>86</v>
      </c>
      <c r="F189138" s="5" t="s">
        <v>382326</v>
      </c>
    </row>
    <row r="189139" spans="1:6" ht="30">
      <c r="A189139" s="1" t="s">
        <v>382327</v>
      </c>
      <c r="B189139" s="1" t="s">
        <v>378525</v>
      </c>
      <c r="C189139" s="6" t="s">
        <v>84</v>
      </c>
      <c r="D189139" s="6" t="s">
        <v>15</v>
      </c>
      <c r="E189139" s="6" t="s">
        <v>90</v>
      </c>
      <c r="F189139" s="5" t="s">
        <v>382328</v>
      </c>
    </row>
    <row r="189140" spans="1:6" ht="30">
      <c r="A189140" s="1" t="s">
        <v>382329</v>
      </c>
      <c r="B189140" s="1" t="s">
        <v>373107</v>
      </c>
      <c r="C189140" s="6" t="s">
        <v>14</v>
      </c>
      <c r="D189140" s="6" t="s">
        <v>15</v>
      </c>
      <c r="E189140" s="6" t="s">
        <v>388</v>
      </c>
      <c r="F189140" s="5" t="s">
        <v>382330</v>
      </c>
    </row>
    <row r="189141" spans="1:6" ht="45">
      <c r="A189141" s="1" t="s">
        <v>382331</v>
      </c>
      <c r="B189141" s="1" t="s">
        <v>359707</v>
      </c>
      <c r="C189141" s="6" t="s">
        <v>523</v>
      </c>
      <c r="D189141" s="6" t="s">
        <v>15</v>
      </c>
      <c r="E189141" s="6" t="s">
        <v>46</v>
      </c>
      <c r="F189141" s="5" t="s">
        <v>382332</v>
      </c>
    </row>
    <row r="189142" spans="1:6">
      <c r="A189142" s="1" t="s">
        <v>382333</v>
      </c>
      <c r="B189142" s="1" t="s">
        <v>376352</v>
      </c>
      <c r="C189142" s="6" t="s">
        <v>32</v>
      </c>
      <c r="D189142" s="6" t="s">
        <v>378933</v>
      </c>
      <c r="E189142" s="6" t="s">
        <v>378934</v>
      </c>
      <c r="F189142" s="5" t="s">
        <v>382334</v>
      </c>
    </row>
    <row r="189143" spans="1:6" ht="30">
      <c r="A189143" s="1" t="s">
        <v>382335</v>
      </c>
      <c r="B189143" s="1" t="s">
        <v>196978</v>
      </c>
      <c r="C189143" s="6" t="s">
        <v>233</v>
      </c>
      <c r="D189143" s="6" t="s">
        <v>15</v>
      </c>
      <c r="E189143" s="6" t="s">
        <v>42</v>
      </c>
      <c r="F189143" s="5" t="s">
        <v>382336</v>
      </c>
    </row>
    <row r="189144" spans="1:6" ht="105">
      <c r="A189144" s="1" t="s">
        <v>382337</v>
      </c>
      <c r="B189144" s="1" t="s">
        <v>371000</v>
      </c>
      <c r="C189144" s="6" t="s">
        <v>14</v>
      </c>
      <c r="D189144" s="6" t="s">
        <v>21</v>
      </c>
      <c r="E189144" s="6" t="s">
        <v>213</v>
      </c>
      <c r="F189144" s="5" t="s">
        <v>382338</v>
      </c>
    </row>
    <row r="189145" spans="1:6">
      <c r="A189145" s="1" t="s">
        <v>382339</v>
      </c>
      <c r="B189145" s="1" t="s">
        <v>376352</v>
      </c>
      <c r="C189145" s="6" t="s">
        <v>32</v>
      </c>
      <c r="D189145" s="6" t="s">
        <v>378933</v>
      </c>
      <c r="E189145" s="6" t="s">
        <v>378934</v>
      </c>
      <c r="F189145" s="5" t="s">
        <v>381285</v>
      </c>
    </row>
    <row r="189146" spans="1:6" ht="45">
      <c r="A189146" s="1" t="s">
        <v>382340</v>
      </c>
      <c r="B189146" s="1" t="s">
        <v>373324</v>
      </c>
      <c r="C189146" s="6" t="s">
        <v>1220</v>
      </c>
      <c r="D189146" s="6" t="s">
        <v>132</v>
      </c>
      <c r="E189146" s="6" t="s">
        <v>90</v>
      </c>
      <c r="F189146" s="5" t="s">
        <v>382341</v>
      </c>
    </row>
    <row r="189147" spans="1:6" ht="30">
      <c r="A189147" s="1" t="s">
        <v>382342</v>
      </c>
      <c r="B189147" s="1" t="s">
        <v>345209</v>
      </c>
      <c r="C189147" s="6" t="s">
        <v>605</v>
      </c>
      <c r="D189147" s="6" t="s">
        <v>15</v>
      </c>
      <c r="E189147" s="6" t="s">
        <v>262</v>
      </c>
      <c r="F189147" s="5" t="s">
        <v>382343</v>
      </c>
    </row>
    <row r="189148" spans="1:6" ht="30">
      <c r="A189148" s="1" t="s">
        <v>382344</v>
      </c>
      <c r="B189148" s="1" t="s">
        <v>382345</v>
      </c>
      <c r="C189148" s="6" t="s">
        <v>233</v>
      </c>
      <c r="D189148" s="6" t="s">
        <v>142</v>
      </c>
      <c r="E189148" s="6" t="s">
        <v>154</v>
      </c>
      <c r="F189148" s="5" t="s">
        <v>323147</v>
      </c>
    </row>
    <row r="189149" spans="1:6" ht="45">
      <c r="A189149" s="1" t="s">
        <v>382346</v>
      </c>
      <c r="B189149" s="1" t="s">
        <v>369320</v>
      </c>
      <c r="C189149" s="6" t="s">
        <v>26796</v>
      </c>
      <c r="D189149" s="6" t="s">
        <v>112956</v>
      </c>
      <c r="E189149" s="6" t="s">
        <v>221</v>
      </c>
      <c r="F189149" s="5" t="s">
        <v>382347</v>
      </c>
    </row>
    <row r="189150" spans="1:6" ht="30">
      <c r="A189150" s="1" t="s">
        <v>382348</v>
      </c>
      <c r="B189150" s="1" t="s">
        <v>358036</v>
      </c>
      <c r="C189150" s="6" t="s">
        <v>1291</v>
      </c>
      <c r="D189150" s="6" t="s">
        <v>132</v>
      </c>
      <c r="E189150" s="6" t="s">
        <v>90</v>
      </c>
      <c r="F189150" s="5" t="s">
        <v>382349</v>
      </c>
    </row>
    <row r="189151" spans="1:6" ht="30">
      <c r="A189151" s="1" t="s">
        <v>382350</v>
      </c>
      <c r="B189151" s="1" t="s">
        <v>197372</v>
      </c>
      <c r="C189151" s="6" t="s">
        <v>118</v>
      </c>
      <c r="D189151" s="6" t="s">
        <v>53</v>
      </c>
      <c r="E189151" s="6" t="s">
        <v>33</v>
      </c>
      <c r="F189151" s="5" t="s">
        <v>382351</v>
      </c>
    </row>
    <row r="189152" spans="1:6" ht="45">
      <c r="A189152" s="1" t="s">
        <v>382352</v>
      </c>
      <c r="B189152" s="1" t="s">
        <v>321747</v>
      </c>
      <c r="C189152" s="6" t="s">
        <v>32</v>
      </c>
      <c r="D189152" s="6" t="s">
        <v>142</v>
      </c>
      <c r="E189152" s="6" t="s">
        <v>10</v>
      </c>
      <c r="F189152" s="5" t="s">
        <v>382353</v>
      </c>
    </row>
    <row r="189153" spans="1:6" ht="30">
      <c r="A189153" s="1" t="s">
        <v>382354</v>
      </c>
      <c r="B189153" s="1" t="s">
        <v>382355</v>
      </c>
      <c r="C189153" s="6" t="s">
        <v>1608</v>
      </c>
      <c r="D189153" s="6" t="s">
        <v>21</v>
      </c>
      <c r="E189153" s="6" t="s">
        <v>468</v>
      </c>
      <c r="F189153" s="5" t="s">
        <v>382356</v>
      </c>
    </row>
    <row r="189154" spans="1:6" ht="30">
      <c r="A189154" s="1" t="s">
        <v>382357</v>
      </c>
      <c r="B189154" s="1" t="s">
        <v>61</v>
      </c>
      <c r="C189154" s="6" t="s">
        <v>20</v>
      </c>
      <c r="D189154" s="6" t="s">
        <v>142</v>
      </c>
      <c r="E189154" s="6" t="s">
        <v>143</v>
      </c>
      <c r="F189154" s="5" t="s">
        <v>382358</v>
      </c>
    </row>
    <row r="189155" spans="1:6" ht="60">
      <c r="A189155" s="1" t="s">
        <v>382359</v>
      </c>
      <c r="B189155" s="1" t="s">
        <v>339709</v>
      </c>
      <c r="C189155" s="6" t="s">
        <v>57</v>
      </c>
      <c r="D189155" s="6" t="s">
        <v>132</v>
      </c>
      <c r="E189155" s="6" t="s">
        <v>90</v>
      </c>
      <c r="F189155" s="5" t="s">
        <v>382360</v>
      </c>
    </row>
    <row r="189156" spans="1:6" ht="60">
      <c r="A189156" s="1" t="s">
        <v>382361</v>
      </c>
      <c r="B189156" s="1" t="s">
        <v>197372</v>
      </c>
      <c r="C189156" s="6" t="s">
        <v>17515</v>
      </c>
      <c r="D189156" s="6" t="s">
        <v>197447</v>
      </c>
      <c r="E189156" s="6" t="s">
        <v>90</v>
      </c>
      <c r="F189156" s="5" t="s">
        <v>382362</v>
      </c>
    </row>
    <row r="189157" spans="1:6" ht="45">
      <c r="A189157" s="1" t="s">
        <v>382363</v>
      </c>
      <c r="B189157" s="1" t="s">
        <v>376092</v>
      </c>
      <c r="C189157" s="6" t="s">
        <v>32</v>
      </c>
      <c r="D189157" s="6" t="s">
        <v>142</v>
      </c>
      <c r="E189157" s="6" t="s">
        <v>9710</v>
      </c>
      <c r="F189157" s="5" t="s">
        <v>382364</v>
      </c>
    </row>
    <row r="189158" spans="1:6">
      <c r="A189158" s="1" t="s">
        <v>382365</v>
      </c>
      <c r="B189158" s="1" t="s">
        <v>376352</v>
      </c>
      <c r="C189158" s="6" t="s">
        <v>32</v>
      </c>
      <c r="D189158" s="6" t="s">
        <v>378933</v>
      </c>
      <c r="E189158" s="6" t="s">
        <v>378934</v>
      </c>
      <c r="F189158" s="5" t="s">
        <v>382118</v>
      </c>
    </row>
    <row r="189159" spans="1:6" ht="30">
      <c r="A189159" s="1" t="s">
        <v>382366</v>
      </c>
      <c r="B189159" s="1" t="s">
        <v>377141</v>
      </c>
      <c r="C189159" s="6" t="s">
        <v>57</v>
      </c>
      <c r="D189159" s="6" t="s">
        <v>15</v>
      </c>
      <c r="E189159" s="6" t="s">
        <v>90</v>
      </c>
      <c r="F189159" s="5" t="s">
        <v>382367</v>
      </c>
    </row>
    <row r="189160" spans="1:6" ht="45">
      <c r="A189160" s="1" t="s">
        <v>382368</v>
      </c>
      <c r="B189160" s="1" t="s">
        <v>253625</v>
      </c>
      <c r="C189160" s="6" t="s">
        <v>240</v>
      </c>
      <c r="D189160" s="6" t="s">
        <v>15</v>
      </c>
      <c r="E189160" s="6" t="s">
        <v>90</v>
      </c>
      <c r="F189160" s="5" t="s">
        <v>382369</v>
      </c>
    </row>
    <row r="189161" spans="1:6" ht="30">
      <c r="A189161" s="1" t="s">
        <v>382370</v>
      </c>
      <c r="B189161" s="1" t="s">
        <v>321500</v>
      </c>
      <c r="C189161" s="6" t="s">
        <v>277</v>
      </c>
      <c r="D189161" s="6" t="s">
        <v>15</v>
      </c>
      <c r="E189161" s="6" t="s">
        <v>38</v>
      </c>
      <c r="F189161" s="5" t="s">
        <v>382371</v>
      </c>
    </row>
    <row r="189162" spans="1:6" ht="30">
      <c r="A189162" s="1" t="s">
        <v>382372</v>
      </c>
      <c r="B189162" s="1" t="s">
        <v>344900</v>
      </c>
      <c r="C189162" s="6" t="s">
        <v>28</v>
      </c>
      <c r="D189162" s="6" t="s">
        <v>142</v>
      </c>
      <c r="E189162" s="6" t="s">
        <v>124</v>
      </c>
      <c r="F189162" s="5" t="s">
        <v>382373</v>
      </c>
    </row>
    <row r="189163" spans="1:6" ht="30">
      <c r="A189163" s="1" t="s">
        <v>382374</v>
      </c>
      <c r="B189163" s="1" t="s">
        <v>369325</v>
      </c>
      <c r="C189163" s="6" t="s">
        <v>157</v>
      </c>
      <c r="D189163" s="6" t="s">
        <v>382375</v>
      </c>
      <c r="E189163" s="6" t="s">
        <v>262</v>
      </c>
      <c r="F189163" s="5" t="s">
        <v>382376</v>
      </c>
    </row>
    <row r="189164" spans="1:6" ht="30">
      <c r="A189164" s="1" t="s">
        <v>382377</v>
      </c>
      <c r="B189164" s="1" t="s">
        <v>344478</v>
      </c>
      <c r="C189164" s="6" t="s">
        <v>233</v>
      </c>
      <c r="D189164" s="6" t="s">
        <v>142</v>
      </c>
      <c r="E189164" s="6" t="s">
        <v>90</v>
      </c>
      <c r="F189164" s="5" t="s">
        <v>382378</v>
      </c>
    </row>
    <row r="189165" spans="1:6" ht="45">
      <c r="A189165" s="1" t="s">
        <v>382379</v>
      </c>
      <c r="B189165" s="1" t="s">
        <v>114626</v>
      </c>
      <c r="C189165" s="6" t="s">
        <v>14</v>
      </c>
      <c r="D189165" s="6" t="s">
        <v>132</v>
      </c>
      <c r="E189165" s="6" t="s">
        <v>50</v>
      </c>
      <c r="F189165" s="5" t="s">
        <v>382380</v>
      </c>
    </row>
    <row r="189166" spans="1:6" ht="45">
      <c r="A189166" s="1" t="s">
        <v>382381</v>
      </c>
      <c r="B189166" s="1" t="s">
        <v>364514</v>
      </c>
      <c r="C189166" s="6" t="s">
        <v>79</v>
      </c>
      <c r="D189166" s="6" t="s">
        <v>74</v>
      </c>
      <c r="E189166" s="6" t="s">
        <v>101</v>
      </c>
      <c r="F189166" s="5" t="s">
        <v>382382</v>
      </c>
    </row>
    <row r="189167" spans="1:6">
      <c r="A189167" s="1" t="s">
        <v>382383</v>
      </c>
      <c r="B189167" s="1" t="s">
        <v>376352</v>
      </c>
      <c r="C189167" s="6" t="s">
        <v>32</v>
      </c>
      <c r="D189167" s="6" t="s">
        <v>378933</v>
      </c>
      <c r="E189167" s="6" t="s">
        <v>378934</v>
      </c>
      <c r="F189167" s="5" t="s">
        <v>381365</v>
      </c>
    </row>
    <row r="189168" spans="1:6" ht="30">
      <c r="A189168" s="1" t="s">
        <v>382384</v>
      </c>
      <c r="B189168" s="1" t="s">
        <v>369272</v>
      </c>
      <c r="C189168" s="6" t="s">
        <v>1199</v>
      </c>
      <c r="D189168" s="6" t="s">
        <v>142</v>
      </c>
      <c r="E189168" s="6" t="s">
        <v>1385</v>
      </c>
      <c r="F189168" s="5" t="s">
        <v>382385</v>
      </c>
    </row>
    <row r="189169" spans="1:6" ht="30">
      <c r="A189169" s="1" t="s">
        <v>382386</v>
      </c>
      <c r="B189169" s="1" t="s">
        <v>344776</v>
      </c>
      <c r="C189169" s="6" t="s">
        <v>14</v>
      </c>
      <c r="D189169" s="6" t="s">
        <v>15</v>
      </c>
      <c r="E189169" s="6" t="s">
        <v>262</v>
      </c>
      <c r="F189169" s="5" t="s">
        <v>382387</v>
      </c>
    </row>
    <row r="189170" spans="1:6" ht="60">
      <c r="A189170" s="1" t="s">
        <v>382388</v>
      </c>
      <c r="B189170" s="1" t="s">
        <v>370686</v>
      </c>
      <c r="C189170" s="6" t="s">
        <v>26571</v>
      </c>
      <c r="D189170" s="6" t="s">
        <v>197447</v>
      </c>
      <c r="E189170" s="6" t="s">
        <v>154</v>
      </c>
      <c r="F189170" s="5" t="s">
        <v>382389</v>
      </c>
    </row>
    <row r="189171" spans="1:6">
      <c r="A189171" s="1" t="s">
        <v>382390</v>
      </c>
      <c r="B189171" s="1" t="s">
        <v>376352</v>
      </c>
      <c r="C189171" s="6" t="s">
        <v>32</v>
      </c>
      <c r="D189171" s="6" t="s">
        <v>378933</v>
      </c>
      <c r="E189171" s="6" t="s">
        <v>378934</v>
      </c>
      <c r="F189171" s="5" t="s">
        <v>381365</v>
      </c>
    </row>
    <row r="189172" spans="1:6" ht="45">
      <c r="A189172" s="1" t="s">
        <v>382391</v>
      </c>
      <c r="B189172" s="1" t="s">
        <v>366678</v>
      </c>
      <c r="C189172" s="6" t="s">
        <v>79</v>
      </c>
      <c r="D189172" s="6" t="s">
        <v>74</v>
      </c>
      <c r="E189172" s="6" t="s">
        <v>101</v>
      </c>
      <c r="F189172" s="5" t="s">
        <v>382392</v>
      </c>
    </row>
    <row r="189173" spans="1:6" ht="30">
      <c r="A189173" s="1" t="s">
        <v>382393</v>
      </c>
      <c r="B189173" s="1" t="s">
        <v>289968</v>
      </c>
      <c r="C189173" s="6" t="s">
        <v>118</v>
      </c>
      <c r="D189173" s="6" t="s">
        <v>53</v>
      </c>
      <c r="E189173" s="6" t="s">
        <v>119</v>
      </c>
      <c r="F189173" s="5" t="s">
        <v>382394</v>
      </c>
    </row>
    <row r="189174" spans="1:6" ht="30">
      <c r="A189174" s="1" t="s">
        <v>382395</v>
      </c>
      <c r="B189174" s="1" t="s">
        <v>197372</v>
      </c>
      <c r="C189174" s="6" t="s">
        <v>32</v>
      </c>
      <c r="D189174" s="6" t="s">
        <v>15</v>
      </c>
      <c r="E189174" s="6" t="s">
        <v>468</v>
      </c>
      <c r="F189174" s="5" t="s">
        <v>382396</v>
      </c>
    </row>
    <row r="189175" spans="1:6" ht="30">
      <c r="A189175" s="1" t="s">
        <v>382397</v>
      </c>
      <c r="B189175" s="1" t="s">
        <v>321500</v>
      </c>
      <c r="C189175" s="6" t="s">
        <v>14</v>
      </c>
      <c r="D189175" s="6" t="s">
        <v>15</v>
      </c>
      <c r="E189175" s="6" t="s">
        <v>90</v>
      </c>
      <c r="F189175" s="5" t="s">
        <v>382398</v>
      </c>
    </row>
    <row r="189176" spans="1:6" ht="60">
      <c r="A189176" s="1" t="s">
        <v>382399</v>
      </c>
      <c r="B189176" s="1" t="s">
        <v>376352</v>
      </c>
      <c r="C189176" s="6" t="s">
        <v>32</v>
      </c>
      <c r="D189176" s="6" t="s">
        <v>378933</v>
      </c>
      <c r="E189176" s="6" t="s">
        <v>378934</v>
      </c>
      <c r="F189176" s="5" t="s">
        <v>382400</v>
      </c>
    </row>
    <row r="189177" spans="1:6">
      <c r="A189177" s="1" t="s">
        <v>382401</v>
      </c>
      <c r="B189177" s="1" t="s">
        <v>376352</v>
      </c>
      <c r="C189177" s="6" t="s">
        <v>32</v>
      </c>
      <c r="D189177" s="6" t="s">
        <v>378933</v>
      </c>
      <c r="E189177" s="6" t="s">
        <v>378934</v>
      </c>
      <c r="F189177" s="5" t="s">
        <v>381407</v>
      </c>
    </row>
    <row r="189178" spans="1:6" ht="60">
      <c r="A189178" s="1" t="s">
        <v>382402</v>
      </c>
      <c r="B189178" s="1" t="s">
        <v>197372</v>
      </c>
      <c r="C189178" s="6" t="s">
        <v>20</v>
      </c>
      <c r="D189178" s="6" t="s">
        <v>53</v>
      </c>
      <c r="E189178" s="6" t="s">
        <v>262</v>
      </c>
      <c r="F189178" s="5" t="s">
        <v>382403</v>
      </c>
    </row>
    <row r="189179" spans="1:6" ht="45">
      <c r="A189179" s="1" t="s">
        <v>382404</v>
      </c>
      <c r="B189179" s="1" t="s">
        <v>289109</v>
      </c>
      <c r="C189179" s="6" t="s">
        <v>57</v>
      </c>
      <c r="D189179" s="6" t="s">
        <v>15</v>
      </c>
      <c r="E189179" s="6" t="s">
        <v>22</v>
      </c>
      <c r="F189179" s="5" t="s">
        <v>382405</v>
      </c>
    </row>
    <row r="189180" spans="1:6" ht="30">
      <c r="A189180" s="1" t="s">
        <v>382406</v>
      </c>
      <c r="B189180" s="1" t="s">
        <v>361751</v>
      </c>
      <c r="C189180" s="6" t="s">
        <v>314</v>
      </c>
      <c r="D189180" s="6" t="s">
        <v>132</v>
      </c>
      <c r="E189180" s="6" t="s">
        <v>75</v>
      </c>
      <c r="F189180" s="5" t="s">
        <v>382407</v>
      </c>
    </row>
    <row r="189181" spans="1:6" ht="30">
      <c r="A189181" s="1" t="s">
        <v>382408</v>
      </c>
      <c r="B189181" s="1" t="s">
        <v>356466</v>
      </c>
      <c r="C189181" s="6" t="s">
        <v>605</v>
      </c>
      <c r="D189181" s="6" t="s">
        <v>197447</v>
      </c>
      <c r="E189181" s="6" t="s">
        <v>105</v>
      </c>
      <c r="F189181" s="5" t="s">
        <v>382409</v>
      </c>
    </row>
    <row r="189182" spans="1:6" ht="45">
      <c r="A189182" s="1" t="s">
        <v>382410</v>
      </c>
      <c r="B189182" s="1" t="s">
        <v>344456</v>
      </c>
      <c r="C189182" s="6" t="s">
        <v>32</v>
      </c>
      <c r="D189182" s="6" t="s">
        <v>110</v>
      </c>
      <c r="E189182" s="6" t="s">
        <v>90</v>
      </c>
      <c r="F189182" s="5" t="s">
        <v>382411</v>
      </c>
    </row>
    <row r="189183" spans="1:6">
      <c r="A189183" s="1" t="s">
        <v>382412</v>
      </c>
      <c r="B189183" s="1" t="s">
        <v>376352</v>
      </c>
      <c r="C189183" s="6" t="s">
        <v>32</v>
      </c>
      <c r="D189183" s="6" t="s">
        <v>378933</v>
      </c>
      <c r="E189183" s="6" t="s">
        <v>378934</v>
      </c>
      <c r="F189183" s="5" t="s">
        <v>382413</v>
      </c>
    </row>
    <row r="189184" spans="1:6" ht="45">
      <c r="A189184" s="1" t="s">
        <v>382414</v>
      </c>
      <c r="B189184" s="1" t="s">
        <v>339709</v>
      </c>
      <c r="C189184" s="6" t="s">
        <v>57</v>
      </c>
      <c r="D189184" s="6" t="s">
        <v>132</v>
      </c>
      <c r="E189184" s="6" t="s">
        <v>133</v>
      </c>
      <c r="F189184" s="5" t="s">
        <v>382415</v>
      </c>
    </row>
    <row r="189185" spans="1:6">
      <c r="A189185" s="1" t="s">
        <v>382416</v>
      </c>
      <c r="B189185" s="1" t="s">
        <v>382417</v>
      </c>
      <c r="C189185" s="6" t="s">
        <v>833</v>
      </c>
      <c r="D189185" s="6" t="s">
        <v>53</v>
      </c>
      <c r="E189185" s="6" t="s">
        <v>231781</v>
      </c>
      <c r="F189185" s="5" t="s">
        <v>382418</v>
      </c>
    </row>
    <row r="189186" spans="1:6" ht="45">
      <c r="A189186" s="1" t="s">
        <v>382419</v>
      </c>
      <c r="B189186" s="1" t="s">
        <v>365167</v>
      </c>
      <c r="C189186" s="6" t="s">
        <v>14</v>
      </c>
      <c r="D189186" s="6" t="s">
        <v>15</v>
      </c>
      <c r="E189186" s="6" t="s">
        <v>264824</v>
      </c>
      <c r="F189186" s="5" t="s">
        <v>382420</v>
      </c>
    </row>
    <row r="189187" spans="1:6" ht="30">
      <c r="A189187" s="1" t="s">
        <v>382421</v>
      </c>
      <c r="B189187" s="1" t="s">
        <v>345221</v>
      </c>
      <c r="C189187" s="6" t="s">
        <v>8</v>
      </c>
      <c r="D189187" s="6" t="s">
        <v>15</v>
      </c>
      <c r="E189187" s="6" t="s">
        <v>105</v>
      </c>
      <c r="F189187" s="5" t="s">
        <v>382422</v>
      </c>
    </row>
    <row r="189188" spans="1:6" ht="30">
      <c r="A189188" s="1" t="s">
        <v>382423</v>
      </c>
      <c r="B189188" s="1" t="s">
        <v>289109</v>
      </c>
      <c r="C189188" s="6" t="s">
        <v>57</v>
      </c>
      <c r="D189188" s="6" t="s">
        <v>15</v>
      </c>
      <c r="E189188" s="6" t="s">
        <v>105</v>
      </c>
      <c r="F189188" s="5" t="s">
        <v>382424</v>
      </c>
    </row>
    <row r="189189" spans="1:6">
      <c r="A189189" s="1" t="s">
        <v>382425</v>
      </c>
      <c r="B189189" s="1" t="s">
        <v>376352</v>
      </c>
      <c r="C189189" s="6" t="s">
        <v>32</v>
      </c>
      <c r="D189189" s="6" t="s">
        <v>378933</v>
      </c>
      <c r="E189189" s="6" t="s">
        <v>378934</v>
      </c>
      <c r="F189189" s="5" t="s">
        <v>382426</v>
      </c>
    </row>
    <row r="189190" spans="1:6">
      <c r="A189190" s="1" t="s">
        <v>382427</v>
      </c>
      <c r="B189190" s="1" t="s">
        <v>292182</v>
      </c>
      <c r="C189190" s="6" t="s">
        <v>57</v>
      </c>
      <c r="D189190" s="6" t="s">
        <v>132</v>
      </c>
      <c r="E189190" s="6" t="s">
        <v>468</v>
      </c>
      <c r="F189190" s="5" t="s">
        <v>382428</v>
      </c>
    </row>
    <row r="189191" spans="1:6" ht="60">
      <c r="A189191" s="1" t="s">
        <v>382429</v>
      </c>
      <c r="B189191" s="1" t="s">
        <v>381623</v>
      </c>
      <c r="C189191" s="6" t="s">
        <v>57</v>
      </c>
      <c r="D189191" s="6" t="s">
        <v>15</v>
      </c>
      <c r="E189191" s="6" t="s">
        <v>22</v>
      </c>
      <c r="F189191" s="5" t="s">
        <v>382430</v>
      </c>
    </row>
    <row r="189192" spans="1:6">
      <c r="A189192" s="1" t="s">
        <v>382431</v>
      </c>
      <c r="B189192" s="1" t="s">
        <v>292182</v>
      </c>
      <c r="C189192" s="6" t="s">
        <v>32</v>
      </c>
      <c r="D189192" s="6" t="s">
        <v>378933</v>
      </c>
      <c r="E189192" s="6" t="s">
        <v>378934</v>
      </c>
      <c r="F189192" s="5" t="s">
        <v>382432</v>
      </c>
    </row>
    <row r="189193" spans="1:6" ht="45">
      <c r="A189193" s="1" t="s">
        <v>382433</v>
      </c>
      <c r="B189193" s="1" t="s">
        <v>367610</v>
      </c>
      <c r="C189193" s="6" t="s">
        <v>20</v>
      </c>
      <c r="D189193" s="6" t="s">
        <v>21</v>
      </c>
      <c r="E189193" s="6" t="s">
        <v>194</v>
      </c>
      <c r="F189193" s="5" t="s">
        <v>382434</v>
      </c>
    </row>
    <row r="189194" spans="1:6" ht="30">
      <c r="A189194" s="1" t="s">
        <v>382435</v>
      </c>
      <c r="B189194" s="1" t="s">
        <v>365376</v>
      </c>
      <c r="C189194" s="6" t="s">
        <v>1220</v>
      </c>
      <c r="D189194" s="6" t="s">
        <v>132</v>
      </c>
      <c r="E189194" s="6" t="s">
        <v>206</v>
      </c>
      <c r="F189194" s="5" t="s">
        <v>382436</v>
      </c>
    </row>
    <row r="189195" spans="1:6" ht="45">
      <c r="A189195" s="1" t="s">
        <v>382437</v>
      </c>
      <c r="B189195" s="1" t="s">
        <v>382438</v>
      </c>
      <c r="C189195" s="6" t="s">
        <v>20</v>
      </c>
      <c r="D189195" s="6" t="s">
        <v>53</v>
      </c>
      <c r="E189195" s="6" t="s">
        <v>194</v>
      </c>
      <c r="F189195" s="5" t="s">
        <v>382439</v>
      </c>
    </row>
    <row r="189196" spans="1:6" ht="30">
      <c r="A189196" s="1" t="s">
        <v>382440</v>
      </c>
      <c r="B189196" s="1" t="s">
        <v>364461</v>
      </c>
      <c r="C189196" s="6" t="s">
        <v>79</v>
      </c>
      <c r="D189196" s="6" t="s">
        <v>15</v>
      </c>
      <c r="E189196" s="6" t="s">
        <v>997</v>
      </c>
      <c r="F189196" s="5" t="s">
        <v>382441</v>
      </c>
    </row>
    <row r="189197" spans="1:6" ht="30">
      <c r="A189197" s="1" t="s">
        <v>382442</v>
      </c>
      <c r="B189197" s="1" t="s">
        <v>382443</v>
      </c>
      <c r="C189197" s="6" t="s">
        <v>79</v>
      </c>
      <c r="D189197" s="6" t="s">
        <v>74</v>
      </c>
      <c r="E189197" s="6" t="s">
        <v>848</v>
      </c>
      <c r="F189197" s="5" t="s">
        <v>382444</v>
      </c>
    </row>
    <row r="189198" spans="1:6">
      <c r="A189198" s="1" t="s">
        <v>382445</v>
      </c>
      <c r="B189198" s="1" t="s">
        <v>376352</v>
      </c>
      <c r="C189198" s="6" t="s">
        <v>32</v>
      </c>
      <c r="D189198" s="6" t="s">
        <v>378933</v>
      </c>
      <c r="E189198" s="6" t="s">
        <v>378934</v>
      </c>
      <c r="F189198" s="5" t="s">
        <v>381365</v>
      </c>
    </row>
    <row r="189199" spans="1:6">
      <c r="A189199" s="1" t="s">
        <v>382446</v>
      </c>
      <c r="B189199" s="1" t="s">
        <v>376352</v>
      </c>
      <c r="C189199" s="6" t="s">
        <v>32</v>
      </c>
      <c r="D189199" s="6" t="s">
        <v>378933</v>
      </c>
      <c r="E189199" s="6" t="s">
        <v>378934</v>
      </c>
      <c r="F189199" s="5" t="s">
        <v>381365</v>
      </c>
    </row>
    <row r="189200" spans="1:6" ht="45">
      <c r="A189200" s="1" t="s">
        <v>382447</v>
      </c>
      <c r="B189200" s="1" t="s">
        <v>344575</v>
      </c>
      <c r="C189200" s="6" t="s">
        <v>1608</v>
      </c>
      <c r="D189200" s="6" t="s">
        <v>74</v>
      </c>
      <c r="E189200" s="6" t="s">
        <v>556</v>
      </c>
      <c r="F189200" s="5" t="s">
        <v>382448</v>
      </c>
    </row>
    <row r="189201" spans="1:6">
      <c r="A189201" s="1" t="s">
        <v>382449</v>
      </c>
      <c r="B189201" s="1" t="s">
        <v>376352</v>
      </c>
      <c r="C189201" s="6" t="s">
        <v>32</v>
      </c>
      <c r="D189201" s="6" t="s">
        <v>378933</v>
      </c>
      <c r="E189201" s="6" t="s">
        <v>378934</v>
      </c>
      <c r="F189201" s="5" t="s">
        <v>381365</v>
      </c>
    </row>
    <row r="189202" spans="1:6">
      <c r="A189202" s="1" t="s">
        <v>382450</v>
      </c>
      <c r="B189202" s="1" t="s">
        <v>376352</v>
      </c>
      <c r="C189202" s="6" t="s">
        <v>32</v>
      </c>
      <c r="D189202" s="6" t="s">
        <v>378933</v>
      </c>
      <c r="E189202" s="6" t="s">
        <v>378934</v>
      </c>
      <c r="F189202" s="5" t="s">
        <v>382451</v>
      </c>
    </row>
    <row r="189203" spans="1:6">
      <c r="A189203" s="1" t="s">
        <v>382452</v>
      </c>
      <c r="B189203" s="1" t="s">
        <v>376352</v>
      </c>
      <c r="C189203" s="6" t="s">
        <v>233</v>
      </c>
      <c r="D189203" s="6" t="s">
        <v>378933</v>
      </c>
      <c r="E189203" s="6" t="s">
        <v>378934</v>
      </c>
      <c r="F189203" s="5" t="s">
        <v>382453</v>
      </c>
    </row>
    <row r="189204" spans="1:6">
      <c r="A189204" s="1" t="s">
        <v>382454</v>
      </c>
      <c r="B189204" s="1" t="s">
        <v>376352</v>
      </c>
      <c r="C189204" s="6" t="s">
        <v>32</v>
      </c>
      <c r="D189204" s="6" t="s">
        <v>378933</v>
      </c>
      <c r="E189204" s="6" t="s">
        <v>378934</v>
      </c>
      <c r="F189204" s="5" t="s">
        <v>382455</v>
      </c>
    </row>
    <row r="189205" spans="1:6">
      <c r="A189205" s="1" t="s">
        <v>382456</v>
      </c>
      <c r="B189205" s="1" t="s">
        <v>376352</v>
      </c>
      <c r="C189205" s="6" t="s">
        <v>32</v>
      </c>
      <c r="D189205" s="6" t="s">
        <v>378933</v>
      </c>
      <c r="E189205" s="6" t="s">
        <v>378934</v>
      </c>
      <c r="F189205" s="5" t="s">
        <v>382457</v>
      </c>
    </row>
    <row r="189206" spans="1:6" ht="30">
      <c r="A189206" s="1" t="s">
        <v>382458</v>
      </c>
      <c r="B189206" s="1" t="s">
        <v>367222</v>
      </c>
      <c r="C189206" s="6" t="s">
        <v>99</v>
      </c>
      <c r="D189206" s="6" t="s">
        <v>74</v>
      </c>
      <c r="E189206" s="6" t="s">
        <v>162</v>
      </c>
      <c r="F189206" s="5" t="s">
        <v>382459</v>
      </c>
    </row>
    <row r="189207" spans="1:6">
      <c r="A189207" s="1" t="s">
        <v>382460</v>
      </c>
      <c r="B189207" s="1" t="s">
        <v>376352</v>
      </c>
      <c r="C189207" s="6" t="s">
        <v>32</v>
      </c>
      <c r="D189207" s="6" t="s">
        <v>378933</v>
      </c>
      <c r="E189207" s="6" t="s">
        <v>378934</v>
      </c>
      <c r="F189207" s="5" t="s">
        <v>382118</v>
      </c>
    </row>
    <row r="189208" spans="1:6">
      <c r="A189208" s="1" t="s">
        <v>382461</v>
      </c>
      <c r="B189208" s="1" t="s">
        <v>376352</v>
      </c>
      <c r="C189208" s="6" t="s">
        <v>32</v>
      </c>
      <c r="D189208" s="6" t="s">
        <v>378933</v>
      </c>
      <c r="E189208" s="6" t="s">
        <v>378934</v>
      </c>
      <c r="F189208" s="5" t="s">
        <v>382462</v>
      </c>
    </row>
    <row r="189209" spans="1:6" ht="30">
      <c r="A189209" s="1" t="s">
        <v>382463</v>
      </c>
      <c r="B189209" s="1" t="s">
        <v>292182</v>
      </c>
      <c r="C189209" s="6" t="s">
        <v>57</v>
      </c>
      <c r="D189209" s="6" t="s">
        <v>21</v>
      </c>
      <c r="E189209" s="6" t="s">
        <v>58</v>
      </c>
      <c r="F189209" s="5" t="s">
        <v>382464</v>
      </c>
    </row>
    <row r="189210" spans="1:6" ht="30">
      <c r="A189210" s="1" t="s">
        <v>382465</v>
      </c>
      <c r="B189210" s="1" t="s">
        <v>362487</v>
      </c>
      <c r="C189210" s="6" t="s">
        <v>73</v>
      </c>
      <c r="D189210" s="6" t="s">
        <v>74</v>
      </c>
      <c r="E189210" s="6" t="s">
        <v>10</v>
      </c>
      <c r="F189210" s="5" t="s">
        <v>382466</v>
      </c>
    </row>
    <row r="189211" spans="1:6" ht="45">
      <c r="A189211" s="1" t="s">
        <v>382467</v>
      </c>
      <c r="B189211" s="1" t="s">
        <v>197372</v>
      </c>
      <c r="C189211" s="6" t="s">
        <v>32</v>
      </c>
      <c r="D189211" s="6" t="s">
        <v>21</v>
      </c>
      <c r="E189211" s="6" t="s">
        <v>223766</v>
      </c>
      <c r="F189211" s="5" t="s">
        <v>382468</v>
      </c>
    </row>
    <row r="189212" spans="1:6" ht="30">
      <c r="A189212" s="1" t="s">
        <v>382469</v>
      </c>
      <c r="B189212" s="1" t="s">
        <v>382470</v>
      </c>
      <c r="C189212" s="6" t="s">
        <v>79</v>
      </c>
      <c r="D189212" s="6" t="s">
        <v>74</v>
      </c>
      <c r="E189212" s="6" t="s">
        <v>1718</v>
      </c>
      <c r="F189212" s="5" t="s">
        <v>382471</v>
      </c>
    </row>
    <row r="189213" spans="1:6">
      <c r="A189213" s="1" t="s">
        <v>382472</v>
      </c>
      <c r="B189213" s="1" t="s">
        <v>376352</v>
      </c>
      <c r="C189213" s="6" t="s">
        <v>32</v>
      </c>
      <c r="D189213" s="6" t="s">
        <v>378933</v>
      </c>
      <c r="E189213" s="6" t="s">
        <v>378934</v>
      </c>
      <c r="F189213" s="5" t="s">
        <v>381285</v>
      </c>
    </row>
    <row r="189214" spans="1:6" ht="30">
      <c r="A189214" s="1" t="s">
        <v>382473</v>
      </c>
      <c r="B189214" s="1" t="s">
        <v>114626</v>
      </c>
      <c r="C189214" s="6" t="s">
        <v>277</v>
      </c>
      <c r="D189214" s="6" t="s">
        <v>2549</v>
      </c>
      <c r="E189214" s="6" t="s">
        <v>90</v>
      </c>
      <c r="F189214" s="5" t="s">
        <v>382474</v>
      </c>
    </row>
    <row r="189215" spans="1:6">
      <c r="A189215" s="1" t="s">
        <v>382475</v>
      </c>
      <c r="B189215" s="1" t="s">
        <v>376352</v>
      </c>
      <c r="C189215" s="6" t="s">
        <v>32</v>
      </c>
      <c r="D189215" s="6" t="s">
        <v>378933</v>
      </c>
      <c r="E189215" s="6" t="s">
        <v>378934</v>
      </c>
      <c r="F189215" s="5" t="s">
        <v>382426</v>
      </c>
    </row>
    <row r="189216" spans="1:6" ht="30">
      <c r="A189216" s="1" t="s">
        <v>382476</v>
      </c>
      <c r="B189216" s="1" t="s">
        <v>357746</v>
      </c>
      <c r="C189216" s="6" t="s">
        <v>305</v>
      </c>
      <c r="D189216" s="6" t="s">
        <v>142</v>
      </c>
      <c r="E189216" s="6" t="s">
        <v>38</v>
      </c>
      <c r="F189216" s="5" t="s">
        <v>382477</v>
      </c>
    </row>
    <row r="189217" spans="1:6">
      <c r="A189217" s="1" t="s">
        <v>382478</v>
      </c>
      <c r="B189217" s="1" t="s">
        <v>376352</v>
      </c>
      <c r="C189217" s="6" t="s">
        <v>32</v>
      </c>
      <c r="D189217" s="6" t="s">
        <v>378933</v>
      </c>
      <c r="E189217" s="6" t="s">
        <v>378934</v>
      </c>
      <c r="F189217" s="5" t="s">
        <v>382118</v>
      </c>
    </row>
    <row r="189218" spans="1:6">
      <c r="A189218" s="1" t="s">
        <v>382479</v>
      </c>
      <c r="B189218" s="1" t="s">
        <v>376352</v>
      </c>
      <c r="C189218" s="6" t="s">
        <v>32</v>
      </c>
      <c r="D189218" s="6" t="s">
        <v>378933</v>
      </c>
      <c r="E189218" s="6" t="s">
        <v>378934</v>
      </c>
      <c r="F189218" s="5" t="s">
        <v>382118</v>
      </c>
    </row>
    <row r="189219" spans="1:6" ht="30">
      <c r="A189219" s="1" t="s">
        <v>382480</v>
      </c>
      <c r="B189219" s="1" t="s">
        <v>358261</v>
      </c>
      <c r="C189219" s="6" t="s">
        <v>79</v>
      </c>
      <c r="D189219" s="6" t="s">
        <v>74</v>
      </c>
      <c r="E189219" s="6" t="s">
        <v>556</v>
      </c>
      <c r="F189219" s="5" t="s">
        <v>382481</v>
      </c>
    </row>
    <row r="189220" spans="1:6">
      <c r="A189220" s="1" t="s">
        <v>382482</v>
      </c>
      <c r="B189220" s="1" t="s">
        <v>376352</v>
      </c>
      <c r="C189220" s="6" t="s">
        <v>32</v>
      </c>
      <c r="D189220" s="6" t="s">
        <v>378933</v>
      </c>
      <c r="E189220" s="6" t="s">
        <v>378934</v>
      </c>
      <c r="F189220" s="5" t="s">
        <v>382118</v>
      </c>
    </row>
    <row r="189221" spans="1:6" ht="60">
      <c r="A189221" s="1" t="s">
        <v>382483</v>
      </c>
      <c r="B189221" s="1" t="s">
        <v>362818</v>
      </c>
      <c r="C189221" s="6" t="s">
        <v>57</v>
      </c>
      <c r="D189221" s="6" t="s">
        <v>142</v>
      </c>
      <c r="E189221" s="6" t="s">
        <v>90</v>
      </c>
      <c r="F189221" s="5" t="s">
        <v>382484</v>
      </c>
    </row>
    <row r="189222" spans="1:6" ht="30">
      <c r="A189222" s="1" t="s">
        <v>382485</v>
      </c>
      <c r="B189222" s="1" t="s">
        <v>379557</v>
      </c>
      <c r="C189222" s="6" t="s">
        <v>109</v>
      </c>
      <c r="D189222" s="6" t="s">
        <v>15</v>
      </c>
      <c r="E189222" s="6" t="s">
        <v>10</v>
      </c>
      <c r="F189222" s="5" t="s">
        <v>382486</v>
      </c>
    </row>
    <row r="189223" spans="1:6" ht="45">
      <c r="A189223" s="1" t="s">
        <v>382487</v>
      </c>
      <c r="B189223" s="1" t="s">
        <v>363763</v>
      </c>
      <c r="C189223" s="6" t="s">
        <v>243</v>
      </c>
      <c r="D189223" s="6" t="s">
        <v>74</v>
      </c>
      <c r="E189223" s="6" t="s">
        <v>162</v>
      </c>
      <c r="F189223" s="5" t="s">
        <v>382488</v>
      </c>
    </row>
    <row r="189224" spans="1:6" ht="30">
      <c r="A189224" s="1" t="s">
        <v>382489</v>
      </c>
      <c r="B189224" s="1" t="s">
        <v>382490</v>
      </c>
      <c r="C189224" s="6" t="s">
        <v>8</v>
      </c>
      <c r="D189224" s="6" t="s">
        <v>15</v>
      </c>
      <c r="E189224" s="6" t="s">
        <v>90</v>
      </c>
      <c r="F189224" s="5" t="s">
        <v>382491</v>
      </c>
    </row>
    <row r="189225" spans="1:6">
      <c r="A189225" s="1" t="s">
        <v>382492</v>
      </c>
      <c r="B189225" s="1" t="s">
        <v>376352</v>
      </c>
      <c r="C189225" s="6" t="s">
        <v>32</v>
      </c>
      <c r="D189225" s="6" t="s">
        <v>378933</v>
      </c>
      <c r="E189225" s="6" t="s">
        <v>378934</v>
      </c>
      <c r="F189225" s="5" t="s">
        <v>381285</v>
      </c>
    </row>
    <row r="189226" spans="1:6" ht="45">
      <c r="A189226" s="1" t="s">
        <v>382493</v>
      </c>
      <c r="B189226" s="1" t="s">
        <v>289109</v>
      </c>
      <c r="C189226" s="6" t="s">
        <v>32</v>
      </c>
      <c r="D189226" s="6" t="s">
        <v>15</v>
      </c>
      <c r="E189226" s="6" t="s">
        <v>90</v>
      </c>
      <c r="F189226" s="5" t="s">
        <v>382494</v>
      </c>
    </row>
    <row r="189227" spans="1:6" ht="45">
      <c r="A189227" s="1" t="s">
        <v>382495</v>
      </c>
      <c r="B189227" s="1" t="s">
        <v>344667</v>
      </c>
      <c r="C189227" s="6" t="s">
        <v>251</v>
      </c>
      <c r="D189227" s="6" t="s">
        <v>21</v>
      </c>
      <c r="E189227" s="6" t="s">
        <v>166</v>
      </c>
      <c r="F189227" s="5" t="s">
        <v>382496</v>
      </c>
    </row>
    <row r="189228" spans="1:6" ht="30">
      <c r="A189228" s="1" t="s">
        <v>382497</v>
      </c>
      <c r="B189228" s="1" t="s">
        <v>366123</v>
      </c>
      <c r="C189228" s="6" t="s">
        <v>277</v>
      </c>
      <c r="D189228" s="6" t="s">
        <v>15</v>
      </c>
      <c r="E189228" s="6" t="s">
        <v>33</v>
      </c>
      <c r="F189228" s="5" t="s">
        <v>382498</v>
      </c>
    </row>
    <row r="189229" spans="1:6" ht="45">
      <c r="A189229" s="1" t="s">
        <v>382499</v>
      </c>
      <c r="B189229" s="1" t="s">
        <v>356825</v>
      </c>
      <c r="C189229" s="6" t="s">
        <v>32</v>
      </c>
      <c r="D189229" s="6" t="s">
        <v>553</v>
      </c>
      <c r="E189229" s="6" t="s">
        <v>213</v>
      </c>
      <c r="F189229" s="5" t="s">
        <v>382500</v>
      </c>
    </row>
    <row r="189230" spans="1:6" ht="30">
      <c r="A189230" s="1" t="s">
        <v>382501</v>
      </c>
      <c r="B189230" s="1" t="s">
        <v>378177</v>
      </c>
      <c r="C189230" s="6" t="s">
        <v>271</v>
      </c>
      <c r="D189230" s="6" t="s">
        <v>402</v>
      </c>
      <c r="E189230" s="6" t="s">
        <v>302</v>
      </c>
      <c r="F189230" s="5" t="s">
        <v>382502</v>
      </c>
    </row>
    <row r="189231" spans="1:6" ht="30">
      <c r="A189231" s="1" t="s">
        <v>382503</v>
      </c>
      <c r="B189231" s="1" t="s">
        <v>339709</v>
      </c>
      <c r="C189231" s="6" t="s">
        <v>57</v>
      </c>
      <c r="D189231" s="6" t="s">
        <v>15</v>
      </c>
      <c r="E189231" s="6" t="s">
        <v>119</v>
      </c>
      <c r="F189231" s="5" t="s">
        <v>382504</v>
      </c>
    </row>
    <row r="189232" spans="1:6">
      <c r="A189232" s="1" t="s">
        <v>382505</v>
      </c>
      <c r="B189232" s="1" t="s">
        <v>376352</v>
      </c>
      <c r="C189232" s="6" t="s">
        <v>233</v>
      </c>
      <c r="D189232" s="6" t="s">
        <v>378933</v>
      </c>
      <c r="E189232" s="6" t="s">
        <v>378934</v>
      </c>
      <c r="F189232" s="5" t="s">
        <v>382167</v>
      </c>
    </row>
    <row r="189233" spans="1:6" ht="45">
      <c r="A189233" s="1" t="s">
        <v>382506</v>
      </c>
      <c r="B189233" s="1" t="s">
        <v>382507</v>
      </c>
      <c r="C189233" s="6" t="s">
        <v>79</v>
      </c>
      <c r="D189233" s="6" t="s">
        <v>74</v>
      </c>
      <c r="E189233" s="6" t="s">
        <v>101</v>
      </c>
      <c r="F189233" s="5" t="s">
        <v>382508</v>
      </c>
    </row>
    <row r="189234" spans="1:6" ht="60">
      <c r="A189234" s="1" t="s">
        <v>382509</v>
      </c>
      <c r="B189234" s="1" t="s">
        <v>363394</v>
      </c>
      <c r="C189234" s="6" t="s">
        <v>152</v>
      </c>
      <c r="D189234" s="6" t="s">
        <v>15</v>
      </c>
      <c r="E189234" s="6" t="s">
        <v>90</v>
      </c>
      <c r="F189234" s="5" t="s">
        <v>382510</v>
      </c>
    </row>
    <row r="189235" spans="1:6" ht="45">
      <c r="A189235" s="1" t="s">
        <v>382511</v>
      </c>
      <c r="B189235" s="1" t="s">
        <v>382512</v>
      </c>
      <c r="C189235" s="6" t="s">
        <v>32</v>
      </c>
      <c r="D189235" s="6" t="s">
        <v>664</v>
      </c>
      <c r="E189235" s="6" t="s">
        <v>206</v>
      </c>
      <c r="F189235" s="5" t="s">
        <v>382513</v>
      </c>
    </row>
    <row r="189236" spans="1:6" ht="45">
      <c r="A189236" s="1" t="s">
        <v>382514</v>
      </c>
      <c r="B189236" s="1" t="s">
        <v>382515</v>
      </c>
      <c r="C189236" s="6" t="s">
        <v>28466</v>
      </c>
      <c r="D189236" s="6" t="s">
        <v>19459</v>
      </c>
      <c r="E189236" s="6" t="s">
        <v>366</v>
      </c>
      <c r="F189236" s="5" t="s">
        <v>382516</v>
      </c>
    </row>
    <row r="189237" spans="1:6">
      <c r="A189237" s="1" t="s">
        <v>382517</v>
      </c>
      <c r="B189237" s="1" t="s">
        <v>376352</v>
      </c>
      <c r="C189237" s="6" t="s">
        <v>233</v>
      </c>
      <c r="D189237" s="6" t="s">
        <v>378933</v>
      </c>
      <c r="E189237" s="6" t="s">
        <v>378934</v>
      </c>
      <c r="F189237" s="5" t="s">
        <v>382518</v>
      </c>
    </row>
    <row r="189238" spans="1:6" ht="30">
      <c r="A189238" s="1" t="s">
        <v>382519</v>
      </c>
      <c r="B189238" s="1" t="s">
        <v>344884</v>
      </c>
      <c r="C189238" s="6" t="s">
        <v>57</v>
      </c>
      <c r="D189238" s="6" t="s">
        <v>447</v>
      </c>
      <c r="E189238" s="6" t="s">
        <v>206</v>
      </c>
      <c r="F189238" s="5" t="s">
        <v>382520</v>
      </c>
    </row>
    <row r="189239" spans="1:6" ht="45">
      <c r="A189239" s="1" t="s">
        <v>382521</v>
      </c>
      <c r="B189239" s="1" t="s">
        <v>356757</v>
      </c>
      <c r="C189239" s="6" t="s">
        <v>28117</v>
      </c>
      <c r="D189239" s="6" t="s">
        <v>24100</v>
      </c>
      <c r="E189239" s="6" t="s">
        <v>101</v>
      </c>
      <c r="F189239" s="5" t="s">
        <v>382522</v>
      </c>
    </row>
    <row r="189240" spans="1:6" ht="30">
      <c r="A189240" s="1" t="s">
        <v>382523</v>
      </c>
      <c r="B189240" s="1" t="s">
        <v>382524</v>
      </c>
      <c r="C189240" s="6" t="s">
        <v>243</v>
      </c>
      <c r="D189240" s="6" t="s">
        <v>85</v>
      </c>
      <c r="E189240" s="6" t="s">
        <v>86</v>
      </c>
      <c r="F189240" s="5" t="s">
        <v>382525</v>
      </c>
    </row>
    <row r="189241" spans="1:6" ht="45">
      <c r="A189241" s="1" t="s">
        <v>382526</v>
      </c>
      <c r="B189241" s="1" t="s">
        <v>358036</v>
      </c>
      <c r="C189241" s="6" t="s">
        <v>57</v>
      </c>
      <c r="D189241" s="6" t="s">
        <v>110</v>
      </c>
      <c r="E189241" s="6" t="s">
        <v>158</v>
      </c>
      <c r="F189241" s="5" t="s">
        <v>382527</v>
      </c>
    </row>
    <row r="189242" spans="1:6" ht="45">
      <c r="A189242" s="1" t="s">
        <v>382528</v>
      </c>
      <c r="B189242" s="1" t="s">
        <v>365670</v>
      </c>
      <c r="C189242" s="6" t="s">
        <v>118</v>
      </c>
      <c r="D189242" s="6" t="s">
        <v>21</v>
      </c>
      <c r="E189242" s="6" t="s">
        <v>22</v>
      </c>
      <c r="F189242" s="5" t="s">
        <v>382529</v>
      </c>
    </row>
    <row r="189243" spans="1:6" ht="45">
      <c r="A189243" s="1" t="s">
        <v>382530</v>
      </c>
      <c r="B189243" s="1" t="s">
        <v>197372</v>
      </c>
      <c r="C189243" s="6" t="s">
        <v>20</v>
      </c>
      <c r="D189243" s="6" t="s">
        <v>53</v>
      </c>
      <c r="E189243" s="6" t="s">
        <v>166</v>
      </c>
      <c r="F189243" s="5" t="s">
        <v>382531</v>
      </c>
    </row>
    <row r="189244" spans="1:6">
      <c r="A189244" s="1" t="s">
        <v>382532</v>
      </c>
      <c r="B189244" s="1" t="s">
        <v>376352</v>
      </c>
      <c r="C189244" s="6" t="s">
        <v>32</v>
      </c>
      <c r="D189244" s="6" t="s">
        <v>378933</v>
      </c>
      <c r="E189244" s="6" t="s">
        <v>378934</v>
      </c>
      <c r="F189244" s="5" t="s">
        <v>381771</v>
      </c>
    </row>
    <row r="189245" spans="1:6" ht="30">
      <c r="A189245" s="1" t="s">
        <v>382533</v>
      </c>
      <c r="B189245" s="1" t="s">
        <v>373485</v>
      </c>
      <c r="C189245" s="6" t="s">
        <v>14</v>
      </c>
      <c r="D189245" s="6" t="s">
        <v>15</v>
      </c>
      <c r="E189245" s="6" t="s">
        <v>273112</v>
      </c>
      <c r="F189245" s="5" t="s">
        <v>382534</v>
      </c>
    </row>
    <row r="189246" spans="1:6" ht="30">
      <c r="A189246" s="1" t="s">
        <v>382535</v>
      </c>
      <c r="B189246" s="1" t="s">
        <v>376193</v>
      </c>
      <c r="C189246" s="6" t="s">
        <v>251</v>
      </c>
      <c r="D189246" s="6" t="s">
        <v>15</v>
      </c>
      <c r="E189246" s="6" t="s">
        <v>273112</v>
      </c>
      <c r="F189246" s="5" t="s">
        <v>382536</v>
      </c>
    </row>
    <row r="189247" spans="1:6">
      <c r="A189247" s="1" t="s">
        <v>382537</v>
      </c>
      <c r="B189247" s="1" t="s">
        <v>376352</v>
      </c>
      <c r="C189247" s="6" t="s">
        <v>32</v>
      </c>
      <c r="D189247" s="6" t="s">
        <v>378933</v>
      </c>
      <c r="E189247" s="6" t="s">
        <v>378934</v>
      </c>
      <c r="F189247" s="5" t="s">
        <v>381365</v>
      </c>
    </row>
    <row r="189248" spans="1:6">
      <c r="A189248" s="1" t="s">
        <v>382538</v>
      </c>
      <c r="B189248" s="1" t="s">
        <v>380065</v>
      </c>
      <c r="C189248" s="6" t="s">
        <v>32</v>
      </c>
      <c r="D189248" s="6" t="s">
        <v>378933</v>
      </c>
      <c r="E189248" s="6" t="s">
        <v>378934</v>
      </c>
      <c r="F189248" s="5" t="s">
        <v>381365</v>
      </c>
    </row>
    <row r="189249" spans="1:6" ht="45">
      <c r="A189249" s="1" t="s">
        <v>382539</v>
      </c>
      <c r="B189249" s="1" t="s">
        <v>382540</v>
      </c>
      <c r="C189249" s="6" t="s">
        <v>32</v>
      </c>
      <c r="D189249" s="6" t="s">
        <v>1340</v>
      </c>
      <c r="E189249" s="6" t="s">
        <v>15217</v>
      </c>
      <c r="F189249" s="5" t="s">
        <v>382541</v>
      </c>
    </row>
    <row r="189250" spans="1:6" ht="30">
      <c r="A189250" s="1" t="s">
        <v>382542</v>
      </c>
      <c r="B189250" s="1" t="s">
        <v>382543</v>
      </c>
      <c r="C189250" s="6" t="s">
        <v>605</v>
      </c>
      <c r="D189250" s="6" t="s">
        <v>74</v>
      </c>
      <c r="E189250" s="6" t="s">
        <v>848</v>
      </c>
      <c r="F189250" s="5" t="s">
        <v>382544</v>
      </c>
    </row>
    <row r="189251" spans="1:6" ht="60">
      <c r="A189251" s="1" t="s">
        <v>382545</v>
      </c>
      <c r="B189251" s="1" t="s">
        <v>366837</v>
      </c>
      <c r="C189251" s="6" t="s">
        <v>32</v>
      </c>
      <c r="D189251" s="6" t="s">
        <v>132</v>
      </c>
      <c r="E189251" s="6" t="s">
        <v>90</v>
      </c>
      <c r="F189251" s="5" t="s">
        <v>382546</v>
      </c>
    </row>
    <row r="189252" spans="1:6" ht="45">
      <c r="A189252" s="1" t="s">
        <v>382547</v>
      </c>
      <c r="B189252" s="1" t="s">
        <v>339709</v>
      </c>
      <c r="C189252" s="6" t="s">
        <v>32</v>
      </c>
      <c r="D189252" s="6" t="s">
        <v>132</v>
      </c>
      <c r="E189252" s="6" t="s">
        <v>90</v>
      </c>
      <c r="F189252" s="5" t="s">
        <v>382548</v>
      </c>
    </row>
    <row r="189253" spans="1:6" ht="60">
      <c r="A189253" s="1" t="s">
        <v>382549</v>
      </c>
      <c r="B189253" s="1" t="s">
        <v>358163</v>
      </c>
      <c r="C189253" s="6" t="s">
        <v>17515</v>
      </c>
      <c r="D189253" s="6" t="s">
        <v>28127</v>
      </c>
      <c r="E189253" s="6" t="s">
        <v>468</v>
      </c>
      <c r="F189253" s="5" t="s">
        <v>382550</v>
      </c>
    </row>
    <row r="189254" spans="1:6" ht="45">
      <c r="A189254" s="1" t="s">
        <v>382551</v>
      </c>
      <c r="B189254" s="1" t="s">
        <v>382552</v>
      </c>
      <c r="C189254" s="6" t="s">
        <v>1015</v>
      </c>
      <c r="D189254" s="6" t="s">
        <v>21</v>
      </c>
      <c r="E189254" s="6" t="s">
        <v>226093</v>
      </c>
      <c r="F189254" s="5" t="s">
        <v>382553</v>
      </c>
    </row>
    <row r="189255" spans="1:6" ht="30">
      <c r="A189255" s="1" t="s">
        <v>382554</v>
      </c>
      <c r="B189255" s="1" t="s">
        <v>365007</v>
      </c>
      <c r="C189255" s="6" t="s">
        <v>1220</v>
      </c>
      <c r="D189255" s="6" t="s">
        <v>21</v>
      </c>
      <c r="E189255" s="6" t="s">
        <v>253508</v>
      </c>
      <c r="F189255" s="5" t="s">
        <v>382555</v>
      </c>
    </row>
    <row r="189256" spans="1:6">
      <c r="A189256" s="1" t="s">
        <v>382556</v>
      </c>
      <c r="B189256" s="1" t="s">
        <v>376352</v>
      </c>
      <c r="C189256" s="6" t="s">
        <v>233</v>
      </c>
      <c r="D189256" s="6" t="s">
        <v>378933</v>
      </c>
      <c r="E189256" s="6" t="s">
        <v>378934</v>
      </c>
      <c r="F189256" s="5" t="s">
        <v>381426</v>
      </c>
    </row>
    <row r="189257" spans="1:6" ht="105">
      <c r="A189257" s="1" t="s">
        <v>382557</v>
      </c>
      <c r="B189257" s="1" t="s">
        <v>368805</v>
      </c>
      <c r="C189257" s="6" t="s">
        <v>243</v>
      </c>
      <c r="D189257" s="6" t="s">
        <v>74</v>
      </c>
      <c r="E189257" s="6" t="s">
        <v>162</v>
      </c>
      <c r="F189257" s="5" t="s">
        <v>382558</v>
      </c>
    </row>
    <row r="189258" spans="1:6" ht="45">
      <c r="A189258" s="1" t="s">
        <v>382559</v>
      </c>
      <c r="B189258" s="1" t="s">
        <v>22538</v>
      </c>
      <c r="C189258" s="6" t="s">
        <v>20</v>
      </c>
      <c r="D189258" s="6" t="s">
        <v>21</v>
      </c>
      <c r="E189258" s="6" t="s">
        <v>22</v>
      </c>
      <c r="F189258" s="5" t="s">
        <v>382560</v>
      </c>
    </row>
    <row r="189259" spans="1:6" ht="30">
      <c r="A189259" s="1" t="s">
        <v>382561</v>
      </c>
      <c r="B189259" s="1" t="s">
        <v>382562</v>
      </c>
      <c r="C189259" s="6" t="s">
        <v>20</v>
      </c>
      <c r="D189259" s="6" t="s">
        <v>53</v>
      </c>
      <c r="E189259" s="6" t="s">
        <v>33</v>
      </c>
      <c r="F189259" s="5" t="s">
        <v>382563</v>
      </c>
    </row>
    <row r="189260" spans="1:6" ht="45">
      <c r="A189260" s="1" t="s">
        <v>382564</v>
      </c>
      <c r="B189260" s="1" t="s">
        <v>382565</v>
      </c>
      <c r="C189260" s="6" t="s">
        <v>32</v>
      </c>
      <c r="D189260" s="6" t="s">
        <v>2531</v>
      </c>
      <c r="E189260" s="6" t="s">
        <v>8182</v>
      </c>
      <c r="F189260" s="5" t="s">
        <v>382566</v>
      </c>
    </row>
    <row r="189261" spans="1:6" ht="45">
      <c r="A189261" s="1" t="s">
        <v>382567</v>
      </c>
      <c r="B189261" s="1" t="s">
        <v>114626</v>
      </c>
      <c r="C189261" s="6" t="s">
        <v>833</v>
      </c>
      <c r="D189261" s="6" t="s">
        <v>21</v>
      </c>
      <c r="E189261" s="6" t="s">
        <v>95</v>
      </c>
      <c r="F189261" s="5" t="s">
        <v>382568</v>
      </c>
    </row>
    <row r="189262" spans="1:6" ht="30">
      <c r="A189262" s="1" t="s">
        <v>382569</v>
      </c>
      <c r="B189262" s="1" t="s">
        <v>364509</v>
      </c>
      <c r="C189262" s="6" t="s">
        <v>791</v>
      </c>
      <c r="D189262" s="6" t="s">
        <v>53</v>
      </c>
      <c r="E189262" s="6" t="s">
        <v>229839</v>
      </c>
      <c r="F189262" s="5" t="s">
        <v>382570</v>
      </c>
    </row>
    <row r="189263" spans="1:6" ht="75">
      <c r="A189263" s="1" t="s">
        <v>382571</v>
      </c>
      <c r="B189263" s="1" t="s">
        <v>197372</v>
      </c>
      <c r="C189263" s="6" t="s">
        <v>32</v>
      </c>
      <c r="D189263" s="6" t="s">
        <v>2794</v>
      </c>
      <c r="E189263" s="6" t="s">
        <v>262</v>
      </c>
      <c r="F189263" s="5" t="s">
        <v>382572</v>
      </c>
    </row>
    <row r="189264" spans="1:6" ht="30">
      <c r="A189264" s="1" t="s">
        <v>382573</v>
      </c>
      <c r="B189264" s="1" t="s">
        <v>114626</v>
      </c>
      <c r="C189264" s="6" t="s">
        <v>305</v>
      </c>
      <c r="D189264" s="6" t="s">
        <v>15</v>
      </c>
      <c r="E189264" s="6" t="s">
        <v>58</v>
      </c>
      <c r="F189264" s="5" t="s">
        <v>382574</v>
      </c>
    </row>
    <row r="189265" spans="1:6">
      <c r="A189265" s="1" t="s">
        <v>382575</v>
      </c>
      <c r="B189265" s="1" t="s">
        <v>376352</v>
      </c>
      <c r="C189265" s="6" t="s">
        <v>32</v>
      </c>
      <c r="D189265" s="6" t="s">
        <v>378933</v>
      </c>
      <c r="E189265" s="6" t="s">
        <v>378934</v>
      </c>
      <c r="F189265" s="5" t="s">
        <v>381285</v>
      </c>
    </row>
    <row r="189266" spans="1:6" ht="30">
      <c r="A189266" s="1" t="s">
        <v>382576</v>
      </c>
      <c r="B189266" s="1" t="s">
        <v>382577</v>
      </c>
      <c r="C189266" s="6" t="s">
        <v>32</v>
      </c>
      <c r="D189266" s="6" t="s">
        <v>142</v>
      </c>
      <c r="E189266" s="6" t="s">
        <v>90</v>
      </c>
      <c r="F189266" s="5" t="s">
        <v>382578</v>
      </c>
    </row>
    <row r="189267" spans="1:6" ht="30">
      <c r="A189267" s="1" t="s">
        <v>382579</v>
      </c>
      <c r="B189267" s="1" t="s">
        <v>382580</v>
      </c>
      <c r="C189267" s="6" t="s">
        <v>32</v>
      </c>
      <c r="D189267" s="6" t="s">
        <v>53</v>
      </c>
      <c r="E189267" s="6" t="s">
        <v>33</v>
      </c>
      <c r="F189267" s="5" t="s">
        <v>382581</v>
      </c>
    </row>
    <row r="189268" spans="1:6" ht="30">
      <c r="A189268" s="1" t="s">
        <v>382582</v>
      </c>
      <c r="B189268" s="1" t="s">
        <v>289968</v>
      </c>
      <c r="C189268" s="6" t="s">
        <v>251</v>
      </c>
      <c r="D189268" s="6" t="s">
        <v>197447</v>
      </c>
      <c r="E189268" s="6" t="s">
        <v>229</v>
      </c>
      <c r="F189268" s="5" t="s">
        <v>382583</v>
      </c>
    </row>
    <row r="189269" spans="1:6" ht="45">
      <c r="A189269" s="1" t="s">
        <v>382584</v>
      </c>
      <c r="B189269" s="1" t="s">
        <v>358736</v>
      </c>
      <c r="C189269" s="6" t="s">
        <v>109</v>
      </c>
      <c r="D189269" s="6" t="s">
        <v>15</v>
      </c>
      <c r="E189269" s="6" t="s">
        <v>442</v>
      </c>
      <c r="F189269" s="5" t="s">
        <v>382585</v>
      </c>
    </row>
    <row r="189270" spans="1:6" ht="30">
      <c r="A189270" s="1" t="s">
        <v>382586</v>
      </c>
      <c r="B189270" s="1" t="s">
        <v>376426</v>
      </c>
      <c r="C189270" s="6" t="s">
        <v>383</v>
      </c>
      <c r="D189270" s="6" t="s">
        <v>914</v>
      </c>
      <c r="E189270" s="6" t="s">
        <v>162</v>
      </c>
      <c r="F189270" s="5" t="s">
        <v>382587</v>
      </c>
    </row>
    <row r="189271" spans="1:6" ht="45">
      <c r="A189271" s="1" t="s">
        <v>382588</v>
      </c>
      <c r="B189271" s="1" t="s">
        <v>363261</v>
      </c>
      <c r="C189271" s="6" t="s">
        <v>523</v>
      </c>
      <c r="D189271" s="6" t="s">
        <v>15</v>
      </c>
      <c r="E189271" s="6" t="s">
        <v>119</v>
      </c>
      <c r="F189271" s="5" t="s">
        <v>382589</v>
      </c>
    </row>
    <row r="189272" spans="1:6" ht="45">
      <c r="A189272" s="1" t="s">
        <v>382590</v>
      </c>
      <c r="B189272" s="1" t="s">
        <v>4172</v>
      </c>
      <c r="C189272" s="6" t="s">
        <v>32</v>
      </c>
      <c r="D189272" s="6" t="s">
        <v>132</v>
      </c>
      <c r="E189272" s="6" t="s">
        <v>75</v>
      </c>
      <c r="F189272" s="5" t="s">
        <v>382591</v>
      </c>
    </row>
    <row r="189273" spans="1:6" ht="45">
      <c r="A189273" s="1" t="s">
        <v>382592</v>
      </c>
      <c r="B189273" s="1" t="s">
        <v>362747</v>
      </c>
      <c r="C189273" s="6" t="s">
        <v>243</v>
      </c>
      <c r="D189273" s="6" t="s">
        <v>74</v>
      </c>
      <c r="E189273" s="6" t="s">
        <v>101</v>
      </c>
      <c r="F189273" s="5" t="s">
        <v>382593</v>
      </c>
    </row>
    <row r="189274" spans="1:6" ht="30">
      <c r="A189274" s="1" t="s">
        <v>382594</v>
      </c>
      <c r="B189274" s="1" t="s">
        <v>371797</v>
      </c>
      <c r="C189274" s="6" t="s">
        <v>1030</v>
      </c>
      <c r="D189274" s="6" t="s">
        <v>15</v>
      </c>
      <c r="E189274" s="6" t="s">
        <v>594</v>
      </c>
      <c r="F189274" s="5" t="s">
        <v>382595</v>
      </c>
    </row>
    <row r="189275" spans="1:6" ht="30">
      <c r="A189275" s="1" t="s">
        <v>382596</v>
      </c>
      <c r="B189275" s="1" t="s">
        <v>197372</v>
      </c>
      <c r="C189275" s="6" t="s">
        <v>20</v>
      </c>
      <c r="D189275" s="6" t="s">
        <v>53</v>
      </c>
      <c r="E189275" s="6" t="s">
        <v>38</v>
      </c>
      <c r="F189275" s="5" t="s">
        <v>382597</v>
      </c>
    </row>
    <row r="189276" spans="1:6" ht="30">
      <c r="A189276" s="1" t="s">
        <v>382598</v>
      </c>
      <c r="B189276" s="1" t="s">
        <v>358736</v>
      </c>
      <c r="C189276" s="6" t="s">
        <v>33726</v>
      </c>
      <c r="D189276" s="6" t="s">
        <v>2549</v>
      </c>
      <c r="E189276" s="6" t="s">
        <v>90</v>
      </c>
      <c r="F189276" s="5" t="s">
        <v>382599</v>
      </c>
    </row>
    <row r="189277" spans="1:6" ht="45">
      <c r="A189277" s="1" t="s">
        <v>382600</v>
      </c>
      <c r="B189277" s="1" t="s">
        <v>363733</v>
      </c>
      <c r="C189277" s="6" t="s">
        <v>514</v>
      </c>
      <c r="D189277" s="6" t="s">
        <v>132</v>
      </c>
      <c r="E189277" s="6" t="s">
        <v>270030</v>
      </c>
      <c r="F189277" s="5" t="s">
        <v>382601</v>
      </c>
    </row>
    <row r="189278" spans="1:6" ht="30">
      <c r="A189278" s="1" t="s">
        <v>382602</v>
      </c>
      <c r="B189278" s="1" t="s">
        <v>363394</v>
      </c>
      <c r="C189278" s="6" t="s">
        <v>118</v>
      </c>
      <c r="D189278" s="6" t="s">
        <v>53</v>
      </c>
      <c r="E189278" s="6" t="s">
        <v>33</v>
      </c>
      <c r="F189278" s="5" t="s">
        <v>382603</v>
      </c>
    </row>
    <row r="189279" spans="1:6" ht="45">
      <c r="A189279" s="1" t="s">
        <v>382604</v>
      </c>
      <c r="B189279" s="1" t="s">
        <v>382605</v>
      </c>
      <c r="C189279" s="6" t="s">
        <v>383</v>
      </c>
      <c r="D189279" s="6" t="s">
        <v>416</v>
      </c>
      <c r="E189279" s="6" t="s">
        <v>425</v>
      </c>
      <c r="F189279" s="5" t="s">
        <v>382606</v>
      </c>
    </row>
    <row r="189280" spans="1:6" ht="30">
      <c r="A189280" s="1" t="s">
        <v>382607</v>
      </c>
      <c r="B189280" s="1" t="s">
        <v>356524</v>
      </c>
      <c r="C189280" s="6" t="s">
        <v>26571</v>
      </c>
      <c r="D189280" s="6" t="s">
        <v>197447</v>
      </c>
      <c r="E189280" s="6" t="s">
        <v>46</v>
      </c>
      <c r="F189280" s="5" t="s">
        <v>382608</v>
      </c>
    </row>
    <row r="189281" spans="1:6" ht="60">
      <c r="A189281" s="1" t="s">
        <v>382609</v>
      </c>
      <c r="B189281" s="1" t="s">
        <v>369320</v>
      </c>
      <c r="C189281" s="6" t="s">
        <v>383</v>
      </c>
      <c r="D189281" s="6" t="s">
        <v>15</v>
      </c>
      <c r="E189281" s="6" t="s">
        <v>320</v>
      </c>
      <c r="F189281" s="5" t="s">
        <v>382610</v>
      </c>
    </row>
    <row r="189282" spans="1:6" ht="30">
      <c r="A189282" s="1" t="s">
        <v>382611</v>
      </c>
      <c r="B189282" s="1" t="s">
        <v>358853</v>
      </c>
      <c r="C189282" s="6" t="s">
        <v>20</v>
      </c>
      <c r="D189282" s="6" t="s">
        <v>53</v>
      </c>
      <c r="E189282" s="6" t="s">
        <v>226093</v>
      </c>
      <c r="F189282" s="5" t="s">
        <v>382612</v>
      </c>
    </row>
    <row r="189283" spans="1:6">
      <c r="A189283" s="1" t="s">
        <v>382613</v>
      </c>
      <c r="B189283" s="1" t="s">
        <v>376352</v>
      </c>
      <c r="C189283" s="6" t="s">
        <v>32</v>
      </c>
      <c r="D189283" s="6" t="s">
        <v>378933</v>
      </c>
      <c r="E189283" s="6" t="s">
        <v>378934</v>
      </c>
      <c r="F189283" s="5" t="s">
        <v>381365</v>
      </c>
    </row>
    <row r="189284" spans="1:6">
      <c r="A189284" s="1" t="s">
        <v>382614</v>
      </c>
      <c r="B189284" s="1" t="s">
        <v>376352</v>
      </c>
      <c r="C189284" s="6" t="s">
        <v>65</v>
      </c>
      <c r="D189284" s="6" t="s">
        <v>378933</v>
      </c>
      <c r="E189284" s="6" t="s">
        <v>378934</v>
      </c>
      <c r="F189284" s="5" t="s">
        <v>382615</v>
      </c>
    </row>
    <row r="189285" spans="1:6" ht="30">
      <c r="A189285" s="1" t="s">
        <v>382616</v>
      </c>
      <c r="B189285" s="1" t="s">
        <v>376352</v>
      </c>
      <c r="C189285" s="6" t="s">
        <v>32</v>
      </c>
      <c r="D189285" s="6" t="s">
        <v>378933</v>
      </c>
      <c r="E189285" s="6" t="s">
        <v>378934</v>
      </c>
      <c r="F189285" s="5" t="s">
        <v>382617</v>
      </c>
    </row>
    <row r="189286" spans="1:6">
      <c r="A189286" s="1" t="s">
        <v>382618</v>
      </c>
      <c r="B189286" s="1" t="s">
        <v>376352</v>
      </c>
      <c r="C189286" s="6" t="s">
        <v>233</v>
      </c>
      <c r="D189286" s="6" t="s">
        <v>378933</v>
      </c>
      <c r="E189286" s="6" t="s">
        <v>378934</v>
      </c>
      <c r="F189286" s="5" t="s">
        <v>381365</v>
      </c>
    </row>
    <row r="189287" spans="1:6" ht="30">
      <c r="A189287" s="1" t="s">
        <v>382619</v>
      </c>
      <c r="B189287" s="1" t="s">
        <v>367770</v>
      </c>
      <c r="C189287" s="6" t="s">
        <v>131</v>
      </c>
      <c r="D189287" s="6" t="s">
        <v>132</v>
      </c>
      <c r="E189287" s="6" t="s">
        <v>468</v>
      </c>
      <c r="F189287" s="5" t="s">
        <v>64303</v>
      </c>
    </row>
    <row r="189288" spans="1:6">
      <c r="A189288" s="1" t="s">
        <v>382620</v>
      </c>
      <c r="B189288" s="1" t="s">
        <v>376352</v>
      </c>
      <c r="C189288" s="6" t="s">
        <v>233</v>
      </c>
      <c r="D189288" s="6" t="s">
        <v>378933</v>
      </c>
      <c r="E189288" s="6" t="s">
        <v>378934</v>
      </c>
      <c r="F189288" s="5" t="s">
        <v>382621</v>
      </c>
    </row>
    <row r="189289" spans="1:6" ht="45">
      <c r="A189289" s="1" t="s">
        <v>382622</v>
      </c>
      <c r="B189289" s="1" t="s">
        <v>382623</v>
      </c>
      <c r="C189289" s="6" t="s">
        <v>383</v>
      </c>
      <c r="D189289" s="6" t="s">
        <v>14954</v>
      </c>
      <c r="E189289" s="6" t="s">
        <v>221</v>
      </c>
      <c r="F189289" s="5" t="s">
        <v>382624</v>
      </c>
    </row>
    <row r="189290" spans="1:6">
      <c r="A189290" s="1" t="s">
        <v>382625</v>
      </c>
      <c r="B189290" s="1" t="s">
        <v>367649</v>
      </c>
      <c r="C189290" s="6" t="s">
        <v>240</v>
      </c>
      <c r="D189290" s="6" t="s">
        <v>9</v>
      </c>
      <c r="E189290" s="6" t="s">
        <v>143</v>
      </c>
      <c r="F189290" s="5" t="s">
        <v>382626</v>
      </c>
    </row>
    <row r="189291" spans="1:6">
      <c r="A189291" s="1" t="s">
        <v>382627</v>
      </c>
      <c r="B189291" s="1" t="s">
        <v>376352</v>
      </c>
      <c r="C189291" s="6" t="s">
        <v>32</v>
      </c>
      <c r="D189291" s="6" t="s">
        <v>378933</v>
      </c>
      <c r="E189291" s="6" t="s">
        <v>378934</v>
      </c>
      <c r="F189291" s="5" t="s">
        <v>381365</v>
      </c>
    </row>
    <row r="189292" spans="1:6" ht="30">
      <c r="A189292" s="1" t="s">
        <v>382628</v>
      </c>
      <c r="B189292" s="1" t="s">
        <v>358853</v>
      </c>
      <c r="C189292" s="6" t="s">
        <v>833</v>
      </c>
      <c r="D189292" s="6" t="s">
        <v>53</v>
      </c>
      <c r="E189292" s="6" t="s">
        <v>119</v>
      </c>
      <c r="F189292" s="5" t="s">
        <v>382629</v>
      </c>
    </row>
    <row r="189293" spans="1:6">
      <c r="A189293" s="1" t="s">
        <v>382630</v>
      </c>
      <c r="B189293" s="1" t="s">
        <v>376352</v>
      </c>
      <c r="C189293" s="6" t="s">
        <v>32</v>
      </c>
      <c r="D189293" s="6" t="s">
        <v>378933</v>
      </c>
      <c r="E189293" s="6" t="s">
        <v>378934</v>
      </c>
      <c r="F189293" s="5" t="s">
        <v>381365</v>
      </c>
    </row>
    <row r="189294" spans="1:6" ht="30">
      <c r="A189294" s="1" t="s">
        <v>382631</v>
      </c>
      <c r="B189294" s="1" t="s">
        <v>360519</v>
      </c>
      <c r="C189294" s="6" t="s">
        <v>314</v>
      </c>
      <c r="D189294" s="6" t="s">
        <v>15</v>
      </c>
      <c r="E189294" s="6" t="s">
        <v>10</v>
      </c>
      <c r="F189294" s="5" t="s">
        <v>382632</v>
      </c>
    </row>
    <row r="189295" spans="1:6" ht="45">
      <c r="A189295" s="1" t="s">
        <v>382633</v>
      </c>
      <c r="B189295" s="1" t="s">
        <v>361406</v>
      </c>
      <c r="C189295" s="6" t="s">
        <v>32</v>
      </c>
      <c r="D189295" s="6" t="s">
        <v>553</v>
      </c>
      <c r="E189295" s="6" t="s">
        <v>90</v>
      </c>
      <c r="F189295" s="5" t="s">
        <v>382634</v>
      </c>
    </row>
    <row r="189296" spans="1:6" ht="30">
      <c r="A189296" s="1" t="s">
        <v>382635</v>
      </c>
      <c r="B189296" s="1" t="s">
        <v>369641</v>
      </c>
      <c r="C189296" s="6" t="s">
        <v>79</v>
      </c>
      <c r="D189296" s="6" t="s">
        <v>74</v>
      </c>
      <c r="E189296" s="6" t="s">
        <v>162</v>
      </c>
      <c r="F189296" s="5" t="s">
        <v>382636</v>
      </c>
    </row>
    <row r="189297" spans="1:6" ht="60">
      <c r="A189297" s="1" t="s">
        <v>382637</v>
      </c>
      <c r="B189297" s="1" t="s">
        <v>369113</v>
      </c>
      <c r="C189297" s="6" t="s">
        <v>32</v>
      </c>
      <c r="D189297" s="6" t="s">
        <v>15</v>
      </c>
      <c r="E189297" s="6" t="s">
        <v>90</v>
      </c>
      <c r="F189297" s="5" t="s">
        <v>382638</v>
      </c>
    </row>
    <row r="189298" spans="1:6">
      <c r="A189298" s="1" t="s">
        <v>382639</v>
      </c>
      <c r="B189298" s="1" t="s">
        <v>376352</v>
      </c>
      <c r="C189298" s="6" t="s">
        <v>26366</v>
      </c>
      <c r="D189298" s="6" t="s">
        <v>378933</v>
      </c>
      <c r="E189298" s="6" t="s">
        <v>378934</v>
      </c>
      <c r="F189298" s="5" t="s">
        <v>382334</v>
      </c>
    </row>
    <row r="189299" spans="1:6" ht="30">
      <c r="A189299" s="1" t="s">
        <v>382640</v>
      </c>
      <c r="B189299" s="1" t="s">
        <v>358711</v>
      </c>
      <c r="C189299" s="6" t="s">
        <v>14</v>
      </c>
      <c r="D189299" s="6" t="s">
        <v>142</v>
      </c>
      <c r="E189299" s="6" t="s">
        <v>1136</v>
      </c>
      <c r="F189299" s="5" t="s">
        <v>382641</v>
      </c>
    </row>
    <row r="189300" spans="1:6" ht="45">
      <c r="A189300" s="1" t="s">
        <v>382642</v>
      </c>
      <c r="B189300" s="1" t="s">
        <v>382643</v>
      </c>
      <c r="C189300" s="6" t="s">
        <v>8</v>
      </c>
      <c r="D189300" s="6" t="s">
        <v>447</v>
      </c>
      <c r="E189300" s="6" t="s">
        <v>442</v>
      </c>
      <c r="F189300" s="5" t="s">
        <v>382644</v>
      </c>
    </row>
    <row r="189301" spans="1:6" ht="45">
      <c r="A189301" s="1" t="s">
        <v>382645</v>
      </c>
      <c r="B189301" s="1" t="s">
        <v>11167</v>
      </c>
      <c r="C189301" s="6" t="s">
        <v>26985</v>
      </c>
      <c r="D189301" s="6" t="s">
        <v>139307</v>
      </c>
      <c r="E189301" s="6" t="s">
        <v>468</v>
      </c>
      <c r="F189301" s="5" t="s">
        <v>382646</v>
      </c>
    </row>
    <row r="189302" spans="1:6" ht="30">
      <c r="A189302" s="1" t="s">
        <v>382647</v>
      </c>
      <c r="B189302" s="1" t="s">
        <v>362567</v>
      </c>
      <c r="C189302" s="6" t="s">
        <v>32</v>
      </c>
      <c r="D189302" s="6" t="s">
        <v>553</v>
      </c>
      <c r="E189302" s="6" t="s">
        <v>206</v>
      </c>
      <c r="F189302" s="5" t="s">
        <v>382648</v>
      </c>
    </row>
    <row r="189303" spans="1:6">
      <c r="A189303" s="1" t="s">
        <v>382649</v>
      </c>
      <c r="B189303" s="1" t="s">
        <v>376352</v>
      </c>
      <c r="C189303" s="6" t="s">
        <v>32</v>
      </c>
      <c r="D189303" s="6" t="s">
        <v>378933</v>
      </c>
      <c r="E189303" s="6" t="s">
        <v>378934</v>
      </c>
      <c r="F189303" s="5" t="s">
        <v>382118</v>
      </c>
    </row>
    <row r="189304" spans="1:6">
      <c r="A189304" s="1" t="s">
        <v>382650</v>
      </c>
      <c r="B189304" s="1" t="s">
        <v>376352</v>
      </c>
      <c r="C189304" s="6" t="s">
        <v>32</v>
      </c>
      <c r="D189304" s="6" t="s">
        <v>378933</v>
      </c>
      <c r="E189304" s="6" t="s">
        <v>378934</v>
      </c>
      <c r="F189304" s="5" t="s">
        <v>382118</v>
      </c>
    </row>
    <row r="189305" spans="1:6" ht="60">
      <c r="A189305" s="1" t="s">
        <v>382651</v>
      </c>
      <c r="B189305" s="1" t="s">
        <v>289968</v>
      </c>
      <c r="C189305" s="6" t="s">
        <v>251</v>
      </c>
      <c r="D189305" s="6" t="s">
        <v>17516</v>
      </c>
      <c r="E189305" s="6" t="s">
        <v>90</v>
      </c>
      <c r="F189305" s="5" t="s">
        <v>382652</v>
      </c>
    </row>
    <row r="189306" spans="1:6" ht="45">
      <c r="A189306" s="1" t="s">
        <v>382653</v>
      </c>
      <c r="B189306" s="1" t="s">
        <v>363394</v>
      </c>
      <c r="C189306" s="6" t="s">
        <v>20</v>
      </c>
      <c r="D189306" s="6" t="s">
        <v>21</v>
      </c>
      <c r="E189306" s="6" t="s">
        <v>119</v>
      </c>
      <c r="F189306" s="5" t="s">
        <v>382654</v>
      </c>
    </row>
    <row r="189307" spans="1:6" ht="45">
      <c r="A189307" s="1" t="s">
        <v>382655</v>
      </c>
      <c r="B189307" s="1" t="s">
        <v>345414</v>
      </c>
      <c r="C189307" s="6" t="s">
        <v>14</v>
      </c>
      <c r="D189307" s="6" t="s">
        <v>21</v>
      </c>
      <c r="E189307" s="6" t="s">
        <v>133</v>
      </c>
      <c r="F189307" s="5" t="s">
        <v>382656</v>
      </c>
    </row>
    <row r="189308" spans="1:6" ht="30">
      <c r="A189308" s="1" t="s">
        <v>382657</v>
      </c>
      <c r="B189308" s="1" t="s">
        <v>197372</v>
      </c>
      <c r="C189308" s="6" t="s">
        <v>118</v>
      </c>
      <c r="D189308" s="6" t="s">
        <v>53</v>
      </c>
      <c r="E189308" s="6" t="s">
        <v>90</v>
      </c>
      <c r="F189308" s="5" t="s">
        <v>382658</v>
      </c>
    </row>
    <row r="189309" spans="1:6">
      <c r="A189309" s="1" t="s">
        <v>382659</v>
      </c>
      <c r="B189309" s="1" t="s">
        <v>376352</v>
      </c>
      <c r="C189309" s="6" t="s">
        <v>32</v>
      </c>
      <c r="D189309" s="6" t="s">
        <v>378933</v>
      </c>
      <c r="E189309" s="6" t="s">
        <v>378934</v>
      </c>
      <c r="F189309" s="5" t="s">
        <v>382660</v>
      </c>
    </row>
    <row r="189310" spans="1:6" ht="30">
      <c r="A189310" s="1" t="s">
        <v>382661</v>
      </c>
      <c r="B189310" s="1" t="s">
        <v>7089</v>
      </c>
      <c r="C189310" s="6" t="s">
        <v>20</v>
      </c>
      <c r="D189310" s="6" t="s">
        <v>53</v>
      </c>
      <c r="E189310" s="6" t="s">
        <v>265958</v>
      </c>
      <c r="F189310" s="5" t="s">
        <v>382662</v>
      </c>
    </row>
    <row r="189311" spans="1:6" ht="45">
      <c r="A189311" s="1" t="s">
        <v>382663</v>
      </c>
      <c r="B189311" s="1" t="s">
        <v>360424</v>
      </c>
      <c r="C189311" s="6" t="s">
        <v>32</v>
      </c>
      <c r="D189311" s="6" t="s">
        <v>24133</v>
      </c>
      <c r="E189311" s="6" t="s">
        <v>262</v>
      </c>
      <c r="F189311" s="5" t="s">
        <v>382664</v>
      </c>
    </row>
    <row r="189312" spans="1:6" ht="30">
      <c r="A189312" s="1" t="s">
        <v>382665</v>
      </c>
      <c r="B189312" s="1" t="s">
        <v>339709</v>
      </c>
      <c r="C189312" s="6" t="s">
        <v>57</v>
      </c>
      <c r="D189312" s="6" t="s">
        <v>15</v>
      </c>
      <c r="E189312" s="6" t="s">
        <v>229</v>
      </c>
      <c r="F189312" s="5" t="s">
        <v>382666</v>
      </c>
    </row>
    <row r="189313" spans="1:6" ht="30">
      <c r="A189313" s="1" t="s">
        <v>382667</v>
      </c>
      <c r="B189313" s="1" t="s">
        <v>359707</v>
      </c>
      <c r="C189313" s="6" t="s">
        <v>28</v>
      </c>
      <c r="D189313" s="6" t="s">
        <v>21</v>
      </c>
      <c r="E189313" s="6" t="s">
        <v>334</v>
      </c>
      <c r="F189313" s="5" t="s">
        <v>382668</v>
      </c>
    </row>
    <row r="189314" spans="1:6" ht="60">
      <c r="A189314" s="1" t="s">
        <v>382669</v>
      </c>
      <c r="B189314" s="1" t="s">
        <v>315712</v>
      </c>
      <c r="C189314" s="6" t="s">
        <v>20</v>
      </c>
      <c r="D189314" s="6" t="s">
        <v>21</v>
      </c>
      <c r="E189314" s="6" t="s">
        <v>22</v>
      </c>
      <c r="F189314" s="5" t="s">
        <v>382670</v>
      </c>
    </row>
    <row r="189315" spans="1:6">
      <c r="A189315" s="1" t="s">
        <v>382671</v>
      </c>
      <c r="B189315" s="1" t="s">
        <v>376352</v>
      </c>
      <c r="C189315" s="6" t="s">
        <v>32</v>
      </c>
      <c r="D189315" s="6" t="s">
        <v>378933</v>
      </c>
      <c r="E189315" s="6" t="s">
        <v>378934</v>
      </c>
      <c r="F189315" s="5" t="s">
        <v>381771</v>
      </c>
    </row>
    <row r="189316" spans="1:6" ht="30">
      <c r="A189316" s="1" t="s">
        <v>382672</v>
      </c>
      <c r="B189316" s="1" t="s">
        <v>382673</v>
      </c>
      <c r="C189316" s="6" t="s">
        <v>79</v>
      </c>
      <c r="D189316" s="6" t="s">
        <v>74</v>
      </c>
      <c r="E189316" s="6" t="s">
        <v>848</v>
      </c>
      <c r="F189316" s="5" t="s">
        <v>382674</v>
      </c>
    </row>
    <row r="189317" spans="1:6" ht="45">
      <c r="A189317" s="1" t="s">
        <v>382675</v>
      </c>
      <c r="B189317" s="1" t="s">
        <v>197372</v>
      </c>
      <c r="C189317" s="6" t="s">
        <v>20</v>
      </c>
      <c r="D189317" s="6" t="s">
        <v>142</v>
      </c>
      <c r="E189317" s="6" t="s">
        <v>22</v>
      </c>
      <c r="F189317" s="5" t="s">
        <v>382676</v>
      </c>
    </row>
    <row r="189318" spans="1:6">
      <c r="A189318" s="1" t="s">
        <v>382677</v>
      </c>
      <c r="B189318" s="1" t="s">
        <v>376352</v>
      </c>
      <c r="C189318" s="6" t="s">
        <v>233</v>
      </c>
      <c r="D189318" s="6" t="s">
        <v>378933</v>
      </c>
      <c r="E189318" s="6" t="s">
        <v>378934</v>
      </c>
      <c r="F189318" s="5" t="s">
        <v>381426</v>
      </c>
    </row>
    <row r="189319" spans="1:6">
      <c r="A189319" s="1" t="s">
        <v>382678</v>
      </c>
      <c r="B189319" s="1" t="s">
        <v>376352</v>
      </c>
      <c r="C189319" s="6" t="s">
        <v>233</v>
      </c>
      <c r="D189319" s="6" t="s">
        <v>378933</v>
      </c>
      <c r="E189319" s="6" t="s">
        <v>378934</v>
      </c>
      <c r="F189319" s="5" t="s">
        <v>381365</v>
      </c>
    </row>
    <row r="189320" spans="1:6">
      <c r="A189320" s="1" t="s">
        <v>382679</v>
      </c>
      <c r="B189320" s="1" t="s">
        <v>376352</v>
      </c>
      <c r="C189320" s="6" t="s">
        <v>233</v>
      </c>
      <c r="D189320" s="6" t="s">
        <v>378933</v>
      </c>
      <c r="E189320" s="6" t="s">
        <v>378934</v>
      </c>
      <c r="F189320" s="5" t="s">
        <v>381365</v>
      </c>
    </row>
    <row r="189321" spans="1:6" ht="45">
      <c r="A189321" s="1" t="s">
        <v>382680</v>
      </c>
      <c r="B189321" s="1" t="s">
        <v>365376</v>
      </c>
      <c r="C189321" s="6" t="s">
        <v>20</v>
      </c>
      <c r="D189321" s="6" t="s">
        <v>53</v>
      </c>
      <c r="E189321" s="6" t="s">
        <v>272169</v>
      </c>
      <c r="F189321" s="5" t="s">
        <v>382681</v>
      </c>
    </row>
    <row r="189322" spans="1:6">
      <c r="A189322" s="1" t="s">
        <v>382682</v>
      </c>
      <c r="B189322" s="1" t="s">
        <v>376352</v>
      </c>
      <c r="C189322" s="6" t="s">
        <v>26366</v>
      </c>
      <c r="D189322" s="6" t="s">
        <v>378933</v>
      </c>
      <c r="E189322" s="6" t="s">
        <v>378934</v>
      </c>
      <c r="F189322" s="5" t="s">
        <v>382683</v>
      </c>
    </row>
    <row r="189323" spans="1:6" ht="30">
      <c r="A189323" s="1" t="s">
        <v>382684</v>
      </c>
      <c r="B189323" s="1" t="s">
        <v>114626</v>
      </c>
      <c r="C189323" s="6" t="s">
        <v>32</v>
      </c>
      <c r="D189323" s="6" t="s">
        <v>15</v>
      </c>
      <c r="E189323" s="6" t="s">
        <v>90</v>
      </c>
      <c r="F189323" s="5" t="s">
        <v>382685</v>
      </c>
    </row>
    <row r="189324" spans="1:6" ht="45">
      <c r="A189324" s="1" t="s">
        <v>382686</v>
      </c>
      <c r="B189324" s="1" t="s">
        <v>359304</v>
      </c>
      <c r="C189324" s="6" t="s">
        <v>57</v>
      </c>
      <c r="D189324" s="6" t="s">
        <v>9</v>
      </c>
      <c r="E189324" s="6" t="s">
        <v>90</v>
      </c>
      <c r="F189324" s="5" t="s">
        <v>382687</v>
      </c>
    </row>
    <row r="189325" spans="1:6" ht="45">
      <c r="A189325" s="1" t="s">
        <v>382688</v>
      </c>
      <c r="B189325" s="1" t="s">
        <v>114626</v>
      </c>
      <c r="C189325" s="6" t="s">
        <v>14</v>
      </c>
      <c r="D189325" s="6" t="s">
        <v>21</v>
      </c>
      <c r="E189325" s="6" t="s">
        <v>90</v>
      </c>
      <c r="F189325" s="5" t="s">
        <v>382689</v>
      </c>
    </row>
    <row r="189326" spans="1:6" ht="30">
      <c r="A189326" s="1" t="s">
        <v>382690</v>
      </c>
      <c r="B189326" s="1" t="s">
        <v>344350</v>
      </c>
      <c r="C189326" s="6" t="s">
        <v>663</v>
      </c>
      <c r="D189326" s="6" t="s">
        <v>9</v>
      </c>
      <c r="E189326" s="6" t="s">
        <v>206</v>
      </c>
      <c r="F189326" s="5" t="s">
        <v>382691</v>
      </c>
    </row>
    <row r="189327" spans="1:6" ht="30">
      <c r="A189327" s="1" t="s">
        <v>382692</v>
      </c>
      <c r="B189327" s="1" t="s">
        <v>382693</v>
      </c>
      <c r="C189327" s="6" t="s">
        <v>79</v>
      </c>
      <c r="D189327" s="6" t="s">
        <v>74</v>
      </c>
      <c r="E189327" s="6" t="s">
        <v>848</v>
      </c>
      <c r="F189327" s="5" t="s">
        <v>382694</v>
      </c>
    </row>
    <row r="189328" spans="1:6" ht="60">
      <c r="A189328" s="1" t="s">
        <v>382695</v>
      </c>
      <c r="B189328" s="1" t="s">
        <v>365867</v>
      </c>
      <c r="C189328" s="6" t="s">
        <v>32</v>
      </c>
      <c r="D189328" s="6" t="s">
        <v>447</v>
      </c>
      <c r="E189328" s="6" t="s">
        <v>10</v>
      </c>
      <c r="F189328" s="5" t="s">
        <v>382696</v>
      </c>
    </row>
    <row r="189329" spans="1:6" ht="30">
      <c r="A189329" s="1" t="s">
        <v>382697</v>
      </c>
      <c r="B189329" s="1" t="s">
        <v>382698</v>
      </c>
      <c r="C189329" s="6" t="s">
        <v>3751</v>
      </c>
      <c r="D189329" s="6" t="s">
        <v>142</v>
      </c>
      <c r="E189329" s="6" t="s">
        <v>18192</v>
      </c>
      <c r="F189329" s="5" t="s">
        <v>382699</v>
      </c>
    </row>
    <row r="189330" spans="1:6" ht="45">
      <c r="A189330" s="1" t="s">
        <v>382700</v>
      </c>
      <c r="B189330" s="1" t="s">
        <v>343756</v>
      </c>
      <c r="C189330" s="6" t="s">
        <v>233</v>
      </c>
      <c r="D189330" s="6" t="s">
        <v>3740</v>
      </c>
      <c r="E189330" s="6" t="s">
        <v>262</v>
      </c>
      <c r="F189330" s="5" t="s">
        <v>382701</v>
      </c>
    </row>
    <row r="189331" spans="1:6" ht="30">
      <c r="A189331" s="1" t="s">
        <v>382702</v>
      </c>
      <c r="B189331" s="1" t="s">
        <v>364407</v>
      </c>
      <c r="C189331" s="6" t="s">
        <v>79</v>
      </c>
      <c r="D189331" s="6" t="s">
        <v>15</v>
      </c>
      <c r="E189331" s="6" t="s">
        <v>38</v>
      </c>
      <c r="F189331" s="5" t="s">
        <v>382703</v>
      </c>
    </row>
    <row r="189332" spans="1:6" ht="30">
      <c r="A189332" s="1" t="s">
        <v>382704</v>
      </c>
      <c r="B189332" s="1" t="s">
        <v>344478</v>
      </c>
      <c r="C189332" s="6" t="s">
        <v>32</v>
      </c>
      <c r="D189332" s="6" t="s">
        <v>15</v>
      </c>
      <c r="E189332" s="6" t="s">
        <v>90</v>
      </c>
      <c r="F189332" s="5" t="s">
        <v>382705</v>
      </c>
    </row>
    <row r="189333" spans="1:6" ht="45">
      <c r="A189333" s="1" t="s">
        <v>382706</v>
      </c>
      <c r="B189333" s="1" t="s">
        <v>364802</v>
      </c>
      <c r="C189333" s="6" t="s">
        <v>32</v>
      </c>
      <c r="D189333" s="6" t="s">
        <v>15</v>
      </c>
      <c r="E189333" s="6" t="s">
        <v>90</v>
      </c>
      <c r="F189333" s="5" t="s">
        <v>382707</v>
      </c>
    </row>
    <row r="189334" spans="1:6">
      <c r="A189334" s="1" t="s">
        <v>382708</v>
      </c>
      <c r="B189334" s="1" t="s">
        <v>376352</v>
      </c>
      <c r="C189334" s="6" t="s">
        <v>233</v>
      </c>
      <c r="D189334" s="6" t="s">
        <v>378933</v>
      </c>
      <c r="E189334" s="6" t="s">
        <v>378934</v>
      </c>
      <c r="F189334" s="5" t="s">
        <v>382709</v>
      </c>
    </row>
    <row r="189335" spans="1:6" ht="30">
      <c r="A189335" s="1" t="s">
        <v>382710</v>
      </c>
      <c r="B189335" s="1" t="s">
        <v>337479</v>
      </c>
      <c r="C189335" s="6" t="s">
        <v>32</v>
      </c>
      <c r="D189335" s="6" t="s">
        <v>914</v>
      </c>
      <c r="E189335" s="6" t="s">
        <v>206</v>
      </c>
      <c r="F189335" s="5" t="s">
        <v>382711</v>
      </c>
    </row>
    <row r="189336" spans="1:6">
      <c r="A189336" s="1" t="s">
        <v>382712</v>
      </c>
      <c r="B189336" s="1" t="s">
        <v>376352</v>
      </c>
      <c r="C189336" s="6" t="s">
        <v>233</v>
      </c>
      <c r="D189336" s="6" t="s">
        <v>378933</v>
      </c>
      <c r="E189336" s="6" t="s">
        <v>378934</v>
      </c>
      <c r="F189336" s="5" t="s">
        <v>381426</v>
      </c>
    </row>
    <row r="189337" spans="1:6">
      <c r="A189337" s="1" t="s">
        <v>382713</v>
      </c>
      <c r="B189337" s="1" t="s">
        <v>376352</v>
      </c>
      <c r="C189337" s="6" t="s">
        <v>32</v>
      </c>
      <c r="D189337" s="6" t="s">
        <v>378933</v>
      </c>
      <c r="E189337" s="6" t="s">
        <v>378934</v>
      </c>
      <c r="F189337" s="5" t="s">
        <v>381365</v>
      </c>
    </row>
    <row r="189338" spans="1:6" ht="30">
      <c r="A189338" s="1" t="s">
        <v>382714</v>
      </c>
      <c r="B189338" s="1" t="s">
        <v>382715</v>
      </c>
      <c r="C189338" s="6" t="s">
        <v>99</v>
      </c>
      <c r="D189338" s="6" t="s">
        <v>9</v>
      </c>
      <c r="E189338" s="6" t="s">
        <v>1136</v>
      </c>
      <c r="F189338" s="5" t="s">
        <v>382716</v>
      </c>
    </row>
    <row r="189339" spans="1:6" ht="30">
      <c r="A189339" s="1" t="s">
        <v>382717</v>
      </c>
      <c r="B189339" s="1" t="s">
        <v>362524</v>
      </c>
      <c r="C189339" s="6" t="s">
        <v>314</v>
      </c>
      <c r="D189339" s="6" t="s">
        <v>132</v>
      </c>
      <c r="E189339" s="6" t="s">
        <v>10</v>
      </c>
      <c r="F189339" s="5" t="s">
        <v>382718</v>
      </c>
    </row>
    <row r="189340" spans="1:6" ht="30">
      <c r="A189340" s="1" t="s">
        <v>382719</v>
      </c>
      <c r="B189340" s="1" t="s">
        <v>358853</v>
      </c>
      <c r="C189340" s="6" t="s">
        <v>118</v>
      </c>
      <c r="D189340" s="6" t="s">
        <v>21</v>
      </c>
      <c r="E189340" s="6" t="s">
        <v>166</v>
      </c>
      <c r="F189340" s="5" t="s">
        <v>382720</v>
      </c>
    </row>
    <row r="189341" spans="1:6" ht="30">
      <c r="A189341" s="1" t="s">
        <v>382721</v>
      </c>
      <c r="B189341" s="1" t="s">
        <v>364620</v>
      </c>
      <c r="C189341" s="6" t="s">
        <v>277</v>
      </c>
      <c r="D189341" s="6" t="s">
        <v>142</v>
      </c>
      <c r="E189341" s="6" t="s">
        <v>133</v>
      </c>
      <c r="F189341" s="5" t="s">
        <v>382722</v>
      </c>
    </row>
    <row r="189342" spans="1:6" ht="30">
      <c r="A189342" s="1" t="s">
        <v>382723</v>
      </c>
      <c r="B189342" s="1" t="s">
        <v>375555</v>
      </c>
      <c r="C189342" s="6" t="s">
        <v>1047</v>
      </c>
      <c r="D189342" s="6" t="s">
        <v>914</v>
      </c>
      <c r="E189342" s="6" t="s">
        <v>1308</v>
      </c>
      <c r="F189342" s="5" t="s">
        <v>382724</v>
      </c>
    </row>
    <row r="189343" spans="1:6" ht="30">
      <c r="A189343" s="1" t="s">
        <v>382725</v>
      </c>
      <c r="B189343" s="1" t="s">
        <v>321747</v>
      </c>
      <c r="C189343" s="6" t="s">
        <v>32</v>
      </c>
      <c r="D189343" s="6" t="s">
        <v>15</v>
      </c>
      <c r="E189343" s="6" t="s">
        <v>269864</v>
      </c>
      <c r="F189343" s="5" t="s">
        <v>382726</v>
      </c>
    </row>
    <row r="189344" spans="1:6" ht="30">
      <c r="A189344" s="1" t="s">
        <v>382727</v>
      </c>
      <c r="B189344" s="1" t="s">
        <v>358736</v>
      </c>
      <c r="C189344" s="6" t="s">
        <v>57</v>
      </c>
      <c r="D189344" s="6" t="s">
        <v>15</v>
      </c>
      <c r="E189344" s="6" t="s">
        <v>90</v>
      </c>
      <c r="F189344" s="5" t="s">
        <v>382728</v>
      </c>
    </row>
    <row r="189345" spans="1:6" ht="30">
      <c r="A189345" s="1" t="s">
        <v>382729</v>
      </c>
      <c r="B189345" s="1" t="s">
        <v>289109</v>
      </c>
      <c r="C189345" s="6" t="s">
        <v>271</v>
      </c>
      <c r="D189345" s="6" t="s">
        <v>21</v>
      </c>
      <c r="E189345" s="6" t="s">
        <v>270163</v>
      </c>
      <c r="F189345" s="5" t="s">
        <v>382730</v>
      </c>
    </row>
    <row r="189346" spans="1:6">
      <c r="A189346" s="1" t="s">
        <v>382731</v>
      </c>
      <c r="B189346" s="1" t="s">
        <v>376352</v>
      </c>
      <c r="C189346" s="6" t="s">
        <v>233</v>
      </c>
      <c r="D189346" s="6" t="s">
        <v>378933</v>
      </c>
      <c r="E189346" s="6" t="s">
        <v>378934</v>
      </c>
      <c r="F189346" s="5" t="s">
        <v>382709</v>
      </c>
    </row>
    <row r="189347" spans="1:6" ht="30">
      <c r="A189347" s="1" t="s">
        <v>382732</v>
      </c>
      <c r="B189347" s="1" t="s">
        <v>289109</v>
      </c>
      <c r="C189347" s="6" t="s">
        <v>57</v>
      </c>
      <c r="D189347" s="6" t="s">
        <v>15</v>
      </c>
      <c r="E189347" s="6" t="s">
        <v>50</v>
      </c>
      <c r="F189347" s="5" t="s">
        <v>382733</v>
      </c>
    </row>
    <row r="189348" spans="1:6" ht="45">
      <c r="A189348" s="1" t="s">
        <v>382734</v>
      </c>
      <c r="B189348" s="1" t="s">
        <v>372704</v>
      </c>
      <c r="C189348" s="6" t="s">
        <v>79</v>
      </c>
      <c r="D189348" s="6" t="s">
        <v>447</v>
      </c>
      <c r="E189348" s="6" t="s">
        <v>101</v>
      </c>
      <c r="F189348" s="5" t="s">
        <v>382735</v>
      </c>
    </row>
    <row r="189349" spans="1:6" ht="45">
      <c r="A189349" s="1" t="s">
        <v>382736</v>
      </c>
      <c r="B189349" s="1" t="s">
        <v>357890</v>
      </c>
      <c r="C189349" s="6" t="s">
        <v>28</v>
      </c>
      <c r="D189349" s="6" t="s">
        <v>147</v>
      </c>
      <c r="E189349" s="6" t="s">
        <v>148</v>
      </c>
      <c r="F189349" s="5" t="s">
        <v>382737</v>
      </c>
    </row>
    <row r="189350" spans="1:6" ht="30">
      <c r="A189350" s="1" t="s">
        <v>382738</v>
      </c>
      <c r="B189350" s="1" t="s">
        <v>377670</v>
      </c>
      <c r="C189350" s="6" t="s">
        <v>1015</v>
      </c>
      <c r="D189350" s="6" t="s">
        <v>15</v>
      </c>
      <c r="E189350" s="6" t="s">
        <v>262</v>
      </c>
      <c r="F189350" s="5" t="s">
        <v>382739</v>
      </c>
    </row>
    <row r="189351" spans="1:6" ht="30">
      <c r="A189351" s="1" t="s">
        <v>382740</v>
      </c>
      <c r="B189351" s="1" t="s">
        <v>359795</v>
      </c>
      <c r="C189351" s="6" t="s">
        <v>79</v>
      </c>
      <c r="D189351" s="6" t="s">
        <v>21</v>
      </c>
      <c r="E189351" s="6" t="s">
        <v>38</v>
      </c>
      <c r="F189351" s="5" t="s">
        <v>382741</v>
      </c>
    </row>
    <row r="189352" spans="1:6" ht="30">
      <c r="A189352" s="1" t="s">
        <v>382742</v>
      </c>
      <c r="B189352" s="1" t="s">
        <v>382743</v>
      </c>
      <c r="C189352" s="6" t="s">
        <v>240</v>
      </c>
      <c r="D189352" s="6" t="s">
        <v>21</v>
      </c>
      <c r="E189352" s="6" t="s">
        <v>265</v>
      </c>
      <c r="F189352" s="5" t="s">
        <v>382744</v>
      </c>
    </row>
    <row r="189353" spans="1:6" ht="30">
      <c r="A189353" s="1" t="s">
        <v>382745</v>
      </c>
      <c r="B189353" s="1" t="s">
        <v>382746</v>
      </c>
      <c r="C189353" s="6" t="s">
        <v>94</v>
      </c>
      <c r="D189353" s="6" t="s">
        <v>21</v>
      </c>
      <c r="E189353" s="6" t="s">
        <v>42</v>
      </c>
      <c r="F189353" s="5" t="s">
        <v>382747</v>
      </c>
    </row>
    <row r="189354" spans="1:6">
      <c r="A189354" s="1" t="s">
        <v>382748</v>
      </c>
      <c r="B189354" s="1" t="s">
        <v>376352</v>
      </c>
      <c r="C189354" s="6" t="s">
        <v>233</v>
      </c>
      <c r="D189354" s="6" t="s">
        <v>378933</v>
      </c>
      <c r="E189354" s="6" t="s">
        <v>378934</v>
      </c>
      <c r="F189354" s="5" t="s">
        <v>381285</v>
      </c>
    </row>
    <row r="189355" spans="1:6">
      <c r="A189355" s="1" t="s">
        <v>382749</v>
      </c>
      <c r="B189355" s="1" t="s">
        <v>376352</v>
      </c>
      <c r="C189355" s="6" t="s">
        <v>233</v>
      </c>
      <c r="D189355" s="6" t="s">
        <v>378933</v>
      </c>
      <c r="E189355" s="6" t="s">
        <v>378934</v>
      </c>
      <c r="F189355" s="5" t="s">
        <v>382750</v>
      </c>
    </row>
    <row r="189356" spans="1:6" ht="30">
      <c r="A189356" s="1" t="s">
        <v>382751</v>
      </c>
      <c r="B189356" s="1" t="s">
        <v>365917</v>
      </c>
      <c r="C189356" s="6" t="s">
        <v>79</v>
      </c>
      <c r="D189356" s="6" t="s">
        <v>74</v>
      </c>
      <c r="E189356" s="6" t="s">
        <v>709</v>
      </c>
      <c r="F189356" s="5" t="s">
        <v>382752</v>
      </c>
    </row>
    <row r="189357" spans="1:6">
      <c r="A189357" s="1" t="s">
        <v>382753</v>
      </c>
      <c r="B189357" s="1" t="s">
        <v>360879</v>
      </c>
      <c r="C189357" s="6" t="s">
        <v>57</v>
      </c>
      <c r="D189357" s="6" t="s">
        <v>21</v>
      </c>
      <c r="E189357" s="6" t="s">
        <v>239328</v>
      </c>
      <c r="F189357" s="5" t="s">
        <v>382754</v>
      </c>
    </row>
    <row r="189358" spans="1:6" ht="30">
      <c r="A189358" s="1" t="s">
        <v>382755</v>
      </c>
      <c r="B189358" s="1" t="s">
        <v>274857</v>
      </c>
      <c r="C189358" s="6" t="s">
        <v>32</v>
      </c>
      <c r="D189358" s="6" t="s">
        <v>9</v>
      </c>
      <c r="E189358" s="6" t="s">
        <v>90</v>
      </c>
      <c r="F189358" s="5" t="s">
        <v>382756</v>
      </c>
    </row>
    <row r="189359" spans="1:6">
      <c r="A189359" s="1" t="s">
        <v>382757</v>
      </c>
      <c r="B189359" s="1" t="s">
        <v>376352</v>
      </c>
      <c r="C189359" s="6" t="s">
        <v>32</v>
      </c>
      <c r="D189359" s="6" t="s">
        <v>378933</v>
      </c>
      <c r="E189359" s="6" t="s">
        <v>378934</v>
      </c>
      <c r="F189359" s="5" t="s">
        <v>382167</v>
      </c>
    </row>
    <row r="189360" spans="1:6" ht="45">
      <c r="A189360" s="1" t="s">
        <v>382758</v>
      </c>
      <c r="B189360" s="1" t="s">
        <v>361241</v>
      </c>
      <c r="C189360" s="6" t="s">
        <v>57</v>
      </c>
      <c r="D189360" s="6" t="s">
        <v>15</v>
      </c>
      <c r="E189360" s="6" t="s">
        <v>105</v>
      </c>
      <c r="F189360" s="5" t="s">
        <v>382759</v>
      </c>
    </row>
    <row r="189361" spans="1:6">
      <c r="A189361" s="1" t="s">
        <v>382760</v>
      </c>
      <c r="B189361" s="1" t="s">
        <v>380065</v>
      </c>
      <c r="C189361" s="6" t="s">
        <v>233</v>
      </c>
      <c r="D189361" s="6" t="s">
        <v>378933</v>
      </c>
      <c r="E189361" s="6" t="s">
        <v>378934</v>
      </c>
      <c r="F189361" s="5" t="s">
        <v>382761</v>
      </c>
    </row>
    <row r="189362" spans="1:6" ht="30">
      <c r="A189362" s="1" t="s">
        <v>382762</v>
      </c>
      <c r="B189362" s="1" t="s">
        <v>382763</v>
      </c>
      <c r="C189362" s="6" t="s">
        <v>8</v>
      </c>
      <c r="D189362" s="6" t="s">
        <v>9</v>
      </c>
      <c r="E189362" s="6" t="s">
        <v>378</v>
      </c>
      <c r="F189362" s="5" t="s">
        <v>382764</v>
      </c>
    </row>
    <row r="189363" spans="1:6" ht="30">
      <c r="A189363" s="1" t="s">
        <v>382765</v>
      </c>
      <c r="B189363" s="1" t="s">
        <v>357992</v>
      </c>
      <c r="C189363" s="6" t="s">
        <v>14</v>
      </c>
      <c r="D189363" s="6" t="s">
        <v>15</v>
      </c>
      <c r="E189363" s="6" t="s">
        <v>206</v>
      </c>
      <c r="F189363" s="5" t="s">
        <v>382766</v>
      </c>
    </row>
    <row r="189364" spans="1:6" ht="30">
      <c r="A189364" s="1" t="s">
        <v>382767</v>
      </c>
      <c r="B189364" s="1" t="s">
        <v>376352</v>
      </c>
      <c r="C189364" s="6" t="s">
        <v>32</v>
      </c>
      <c r="D189364" s="6" t="s">
        <v>378933</v>
      </c>
      <c r="E189364" s="6" t="s">
        <v>378934</v>
      </c>
      <c r="F189364" s="5" t="s">
        <v>382768</v>
      </c>
    </row>
    <row r="189365" spans="1:6" ht="30">
      <c r="A189365" s="1" t="s">
        <v>382769</v>
      </c>
      <c r="B189365" s="1" t="s">
        <v>197372</v>
      </c>
      <c r="C189365" s="6" t="s">
        <v>20</v>
      </c>
      <c r="D189365" s="6" t="s">
        <v>53</v>
      </c>
      <c r="E189365" s="6" t="s">
        <v>3651</v>
      </c>
      <c r="F189365" s="5" t="s">
        <v>78108</v>
      </c>
    </row>
    <row r="189366" spans="1:6" ht="30">
      <c r="A189366" s="1" t="s">
        <v>382770</v>
      </c>
      <c r="B189366" s="1" t="s">
        <v>321747</v>
      </c>
      <c r="C189366" s="6" t="s">
        <v>14</v>
      </c>
      <c r="D189366" s="6" t="s">
        <v>21</v>
      </c>
      <c r="E189366" s="6" t="s">
        <v>33</v>
      </c>
      <c r="F189366" s="5" t="s">
        <v>99738</v>
      </c>
    </row>
    <row r="189367" spans="1:6" ht="30">
      <c r="A189367" s="1" t="s">
        <v>382771</v>
      </c>
      <c r="B189367" s="1" t="s">
        <v>358736</v>
      </c>
      <c r="C189367" s="6" t="s">
        <v>5562</v>
      </c>
      <c r="D189367" s="6" t="s">
        <v>142</v>
      </c>
      <c r="E189367" s="6" t="s">
        <v>80</v>
      </c>
      <c r="F189367" s="5" t="s">
        <v>382772</v>
      </c>
    </row>
    <row r="189368" spans="1:6" ht="30">
      <c r="A189368" s="1" t="s">
        <v>382773</v>
      </c>
      <c r="B189368" s="1" t="s">
        <v>365172</v>
      </c>
      <c r="C189368" s="6" t="s">
        <v>314</v>
      </c>
      <c r="D189368" s="6" t="s">
        <v>142</v>
      </c>
      <c r="E189368" s="6" t="s">
        <v>90</v>
      </c>
      <c r="F189368" s="5" t="s">
        <v>382774</v>
      </c>
    </row>
    <row r="189369" spans="1:6" ht="45">
      <c r="A189369" s="1" t="s">
        <v>382775</v>
      </c>
      <c r="B189369" s="1" t="s">
        <v>380676</v>
      </c>
      <c r="C189369" s="6" t="s">
        <v>32</v>
      </c>
      <c r="D189369" s="6" t="s">
        <v>53</v>
      </c>
      <c r="E189369" s="6" t="s">
        <v>1379</v>
      </c>
      <c r="F189369" s="5" t="s">
        <v>382776</v>
      </c>
    </row>
    <row r="189370" spans="1:6" ht="30">
      <c r="A189370" s="1" t="s">
        <v>382777</v>
      </c>
      <c r="B189370" s="1" t="s">
        <v>360519</v>
      </c>
      <c r="C189370" s="6" t="s">
        <v>1882</v>
      </c>
      <c r="D189370" s="6" t="s">
        <v>447</v>
      </c>
      <c r="E189370" s="6" t="s">
        <v>90</v>
      </c>
      <c r="F189370" s="5" t="s">
        <v>382778</v>
      </c>
    </row>
    <row r="189371" spans="1:6" ht="30">
      <c r="A189371" s="1" t="s">
        <v>382779</v>
      </c>
      <c r="B189371" s="1" t="s">
        <v>382780</v>
      </c>
      <c r="C189371" s="6" t="s">
        <v>118</v>
      </c>
      <c r="D189371" s="6" t="s">
        <v>7678</v>
      </c>
      <c r="E189371" s="6" t="s">
        <v>46</v>
      </c>
      <c r="F189371" s="5" t="s">
        <v>382781</v>
      </c>
    </row>
    <row r="189372" spans="1:6" ht="30">
      <c r="A189372" s="1" t="s">
        <v>382782</v>
      </c>
      <c r="B189372" s="1" t="s">
        <v>284668</v>
      </c>
      <c r="C189372" s="6" t="s">
        <v>118</v>
      </c>
      <c r="D189372" s="6" t="s">
        <v>53</v>
      </c>
      <c r="E189372" s="6" t="s">
        <v>206</v>
      </c>
      <c r="F189372" s="5" t="s">
        <v>382783</v>
      </c>
    </row>
    <row r="189373" spans="1:6">
      <c r="A189373" s="1" t="s">
        <v>382784</v>
      </c>
      <c r="B189373" s="1" t="s">
        <v>376352</v>
      </c>
      <c r="C189373" s="6" t="s">
        <v>32</v>
      </c>
      <c r="D189373" s="6" t="s">
        <v>378933</v>
      </c>
      <c r="E189373" s="6" t="s">
        <v>378934</v>
      </c>
      <c r="F189373" s="5" t="s">
        <v>382785</v>
      </c>
    </row>
    <row r="189374" spans="1:6" ht="75">
      <c r="A189374" s="1" t="s">
        <v>382786</v>
      </c>
      <c r="B189374" s="1" t="s">
        <v>382787</v>
      </c>
      <c r="C189374" s="6" t="s">
        <v>32</v>
      </c>
      <c r="D189374" s="6" t="s">
        <v>142</v>
      </c>
      <c r="E189374" s="6" t="s">
        <v>399</v>
      </c>
      <c r="F189374" s="5" t="s">
        <v>382788</v>
      </c>
    </row>
    <row r="189375" spans="1:6" ht="45">
      <c r="A189375" s="1" t="s">
        <v>382789</v>
      </c>
      <c r="B189375" s="1" t="s">
        <v>359304</v>
      </c>
      <c r="C189375" s="6" t="s">
        <v>26985</v>
      </c>
      <c r="D189375" s="6" t="s">
        <v>20442</v>
      </c>
      <c r="E189375" s="6" t="s">
        <v>90</v>
      </c>
      <c r="F189375" s="5" t="s">
        <v>382790</v>
      </c>
    </row>
    <row r="189376" spans="1:6" ht="45">
      <c r="A189376" s="1" t="s">
        <v>382791</v>
      </c>
      <c r="B189376" s="1" t="s">
        <v>382792</v>
      </c>
      <c r="C189376" s="6" t="s">
        <v>1190</v>
      </c>
      <c r="D189376" s="6" t="s">
        <v>142</v>
      </c>
      <c r="E189376" s="6" t="s">
        <v>399</v>
      </c>
      <c r="F189376" s="5" t="s">
        <v>382793</v>
      </c>
    </row>
    <row r="189377" spans="1:6">
      <c r="A189377" s="1" t="s">
        <v>382794</v>
      </c>
      <c r="B189377" s="1" t="s">
        <v>376352</v>
      </c>
      <c r="C189377" s="6" t="s">
        <v>233</v>
      </c>
      <c r="D189377" s="6" t="s">
        <v>378933</v>
      </c>
      <c r="E189377" s="6" t="s">
        <v>378934</v>
      </c>
      <c r="F189377" s="5" t="s">
        <v>381285</v>
      </c>
    </row>
    <row r="189378" spans="1:6">
      <c r="A189378" s="1" t="s">
        <v>382795</v>
      </c>
      <c r="B189378" s="1" t="s">
        <v>380065</v>
      </c>
      <c r="C189378" s="6" t="s">
        <v>233</v>
      </c>
      <c r="D189378" s="6" t="s">
        <v>378933</v>
      </c>
      <c r="E189378" s="6" t="s">
        <v>378934</v>
      </c>
      <c r="F189378" s="5" t="s">
        <v>382796</v>
      </c>
    </row>
    <row r="189379" spans="1:6" ht="30">
      <c r="A189379" s="1" t="s">
        <v>382797</v>
      </c>
      <c r="B189379" s="1" t="s">
        <v>382798</v>
      </c>
      <c r="C189379" s="6" t="s">
        <v>32</v>
      </c>
      <c r="D189379" s="6" t="s">
        <v>21</v>
      </c>
      <c r="E189379" s="6" t="s">
        <v>166</v>
      </c>
      <c r="F189379" s="5" t="s">
        <v>382799</v>
      </c>
    </row>
    <row r="189380" spans="1:6" ht="45">
      <c r="A189380" s="1" t="s">
        <v>382800</v>
      </c>
      <c r="B189380" s="1" t="s">
        <v>337479</v>
      </c>
      <c r="C189380" s="6" t="s">
        <v>26870</v>
      </c>
      <c r="D189380" s="6" t="s">
        <v>17516</v>
      </c>
      <c r="E189380" s="6" t="s">
        <v>105</v>
      </c>
      <c r="F189380" s="5" t="s">
        <v>382801</v>
      </c>
    </row>
    <row r="189381" spans="1:6" ht="30">
      <c r="A189381" s="1" t="s">
        <v>382802</v>
      </c>
      <c r="B189381" s="1" t="s">
        <v>382803</v>
      </c>
      <c r="C189381" s="6" t="s">
        <v>32</v>
      </c>
      <c r="D189381" s="6" t="s">
        <v>142</v>
      </c>
      <c r="E189381" s="6" t="s">
        <v>1136</v>
      </c>
      <c r="F189381" s="5" t="s">
        <v>382804</v>
      </c>
    </row>
    <row r="189382" spans="1:6" ht="45">
      <c r="A189382" s="1" t="s">
        <v>382805</v>
      </c>
      <c r="B189382" s="1" t="s">
        <v>358219</v>
      </c>
      <c r="C189382" s="6" t="s">
        <v>28</v>
      </c>
      <c r="D189382" s="6" t="s">
        <v>110</v>
      </c>
      <c r="E189382" s="6" t="s">
        <v>388</v>
      </c>
      <c r="F189382" s="5" t="s">
        <v>382806</v>
      </c>
    </row>
    <row r="189383" spans="1:6" ht="30">
      <c r="A189383" s="1" t="s">
        <v>382807</v>
      </c>
      <c r="B189383" s="1" t="s">
        <v>365980</v>
      </c>
      <c r="C189383" s="6" t="s">
        <v>32</v>
      </c>
      <c r="D189383" s="6" t="s">
        <v>15</v>
      </c>
      <c r="E189383" s="6" t="s">
        <v>42</v>
      </c>
      <c r="F189383" s="5" t="s">
        <v>382808</v>
      </c>
    </row>
    <row r="189384" spans="1:6" ht="45">
      <c r="A189384" s="1" t="s">
        <v>382809</v>
      </c>
      <c r="B189384" s="1" t="s">
        <v>358969</v>
      </c>
      <c r="C189384" s="6" t="s">
        <v>663</v>
      </c>
      <c r="D189384" s="6" t="s">
        <v>142</v>
      </c>
      <c r="E189384" s="6" t="s">
        <v>320</v>
      </c>
      <c r="F189384" s="5" t="s">
        <v>382810</v>
      </c>
    </row>
    <row r="189385" spans="1:6" ht="30">
      <c r="A189385" s="1" t="s">
        <v>382811</v>
      </c>
      <c r="B189385" s="1" t="s">
        <v>359584</v>
      </c>
      <c r="C189385" s="6" t="s">
        <v>233</v>
      </c>
      <c r="D189385" s="6" t="s">
        <v>142</v>
      </c>
      <c r="E189385" s="6" t="s">
        <v>90</v>
      </c>
      <c r="F189385" s="5" t="s">
        <v>382812</v>
      </c>
    </row>
    <row r="189386" spans="1:6" ht="30">
      <c r="A189386" s="1" t="s">
        <v>382813</v>
      </c>
      <c r="B189386" s="1" t="s">
        <v>364475</v>
      </c>
      <c r="C189386" s="6" t="s">
        <v>32</v>
      </c>
      <c r="D189386" s="6" t="s">
        <v>132</v>
      </c>
      <c r="E189386" s="6" t="s">
        <v>90</v>
      </c>
      <c r="F189386" s="5" t="s">
        <v>382814</v>
      </c>
    </row>
    <row r="189387" spans="1:6" ht="45">
      <c r="A189387" s="1" t="s">
        <v>382815</v>
      </c>
      <c r="B189387" s="1" t="s">
        <v>344900</v>
      </c>
      <c r="C189387" s="6" t="s">
        <v>28746</v>
      </c>
      <c r="D189387" s="6" t="s">
        <v>17516</v>
      </c>
      <c r="E189387" s="6" t="s">
        <v>46</v>
      </c>
      <c r="F189387" s="5" t="s">
        <v>382816</v>
      </c>
    </row>
    <row r="189388" spans="1:6" ht="30">
      <c r="A189388" s="1" t="s">
        <v>382817</v>
      </c>
      <c r="B189388" s="1" t="s">
        <v>365504</v>
      </c>
      <c r="C189388" s="6" t="s">
        <v>79</v>
      </c>
      <c r="D189388" s="6" t="s">
        <v>74</v>
      </c>
      <c r="E189388" s="6" t="s">
        <v>848</v>
      </c>
      <c r="F189388" s="5" t="s">
        <v>382818</v>
      </c>
    </row>
    <row r="189389" spans="1:6" ht="30">
      <c r="A189389" s="1" t="s">
        <v>382819</v>
      </c>
      <c r="B189389" s="1" t="s">
        <v>377938</v>
      </c>
      <c r="C189389" s="6" t="s">
        <v>305</v>
      </c>
      <c r="D189389" s="6" t="s">
        <v>21</v>
      </c>
      <c r="E189389" s="6" t="s">
        <v>33</v>
      </c>
      <c r="F189389" s="5" t="s">
        <v>382820</v>
      </c>
    </row>
    <row r="189390" spans="1:6" ht="30">
      <c r="A189390" s="1" t="s">
        <v>382821</v>
      </c>
      <c r="B189390" s="1" t="s">
        <v>345148</v>
      </c>
      <c r="C189390" s="6" t="s">
        <v>14</v>
      </c>
      <c r="D189390" s="6" t="s">
        <v>21</v>
      </c>
      <c r="E189390" s="6" t="s">
        <v>33</v>
      </c>
      <c r="F189390" s="5" t="s">
        <v>382822</v>
      </c>
    </row>
    <row r="189391" spans="1:6" ht="30">
      <c r="A189391" s="1" t="s">
        <v>382823</v>
      </c>
      <c r="B189391" s="1" t="s">
        <v>382824</v>
      </c>
      <c r="C189391" s="6" t="s">
        <v>28</v>
      </c>
      <c r="D189391" s="6" t="s">
        <v>212</v>
      </c>
      <c r="E189391" s="6" t="s">
        <v>635</v>
      </c>
      <c r="F189391" s="5" t="s">
        <v>382825</v>
      </c>
    </row>
    <row r="189392" spans="1:6" ht="45">
      <c r="A189392" s="1" t="s">
        <v>382826</v>
      </c>
      <c r="B189392" s="1" t="s">
        <v>370077</v>
      </c>
      <c r="C189392" s="6" t="s">
        <v>867</v>
      </c>
      <c r="D189392" s="6" t="s">
        <v>15</v>
      </c>
      <c r="E189392" s="6" t="s">
        <v>50</v>
      </c>
      <c r="F189392" s="5" t="s">
        <v>382827</v>
      </c>
    </row>
    <row r="189393" spans="1:6" ht="30">
      <c r="A189393" s="1" t="s">
        <v>382828</v>
      </c>
      <c r="B189393" s="1" t="s">
        <v>360519</v>
      </c>
      <c r="C189393" s="6" t="s">
        <v>32</v>
      </c>
      <c r="D189393" s="6" t="s">
        <v>15</v>
      </c>
      <c r="E189393" s="6" t="s">
        <v>206</v>
      </c>
      <c r="F189393" s="5" t="s">
        <v>382829</v>
      </c>
    </row>
    <row r="189394" spans="1:6" ht="45">
      <c r="A189394" s="1" t="s">
        <v>382830</v>
      </c>
      <c r="B189394" s="1" t="s">
        <v>357992</v>
      </c>
      <c r="C189394" s="6" t="s">
        <v>305</v>
      </c>
      <c r="D189394" s="6" t="s">
        <v>110</v>
      </c>
      <c r="E189394" s="6" t="s">
        <v>46</v>
      </c>
      <c r="F189394" s="5" t="s">
        <v>382831</v>
      </c>
    </row>
    <row r="189395" spans="1:6" ht="30">
      <c r="A189395" s="1" t="s">
        <v>382832</v>
      </c>
      <c r="B189395" s="1" t="s">
        <v>114626</v>
      </c>
      <c r="C189395" s="6" t="s">
        <v>14</v>
      </c>
      <c r="D189395" s="6" t="s">
        <v>15</v>
      </c>
      <c r="E189395" s="6" t="s">
        <v>33</v>
      </c>
      <c r="F189395" s="5" t="s">
        <v>382833</v>
      </c>
    </row>
    <row r="189396" spans="1:6" ht="30">
      <c r="A189396" s="1" t="s">
        <v>382834</v>
      </c>
      <c r="B189396" s="1" t="s">
        <v>357890</v>
      </c>
      <c r="C189396" s="6" t="s">
        <v>412</v>
      </c>
      <c r="D189396" s="6" t="s">
        <v>15</v>
      </c>
      <c r="E189396" s="6" t="s">
        <v>38</v>
      </c>
      <c r="F189396" s="5" t="s">
        <v>382835</v>
      </c>
    </row>
    <row r="189397" spans="1:6" ht="30">
      <c r="A189397" s="1" t="s">
        <v>382836</v>
      </c>
      <c r="B189397" s="1" t="s">
        <v>381312</v>
      </c>
      <c r="C189397" s="6" t="s">
        <v>14</v>
      </c>
      <c r="D189397" s="6" t="s">
        <v>15</v>
      </c>
      <c r="E189397" s="6" t="s">
        <v>388</v>
      </c>
      <c r="F189397" s="5" t="s">
        <v>382837</v>
      </c>
    </row>
    <row r="189398" spans="1:6" ht="30">
      <c r="A189398" s="1" t="s">
        <v>382838</v>
      </c>
      <c r="B189398" s="1" t="s">
        <v>357764</v>
      </c>
      <c r="C189398" s="6" t="s">
        <v>20</v>
      </c>
      <c r="D189398" s="6" t="s">
        <v>142</v>
      </c>
      <c r="E189398" s="6" t="s">
        <v>46</v>
      </c>
      <c r="F189398" s="5" t="s">
        <v>382839</v>
      </c>
    </row>
    <row r="189399" spans="1:6" ht="45">
      <c r="A189399" s="1" t="s">
        <v>382840</v>
      </c>
      <c r="B189399" s="1" t="s">
        <v>362309</v>
      </c>
      <c r="C189399" s="6" t="s">
        <v>57</v>
      </c>
      <c r="D189399" s="6" t="s">
        <v>110</v>
      </c>
      <c r="E189399" s="6" t="s">
        <v>105</v>
      </c>
      <c r="F189399" s="5" t="s">
        <v>382841</v>
      </c>
    </row>
    <row r="189400" spans="1:6" ht="45">
      <c r="A189400" s="1" t="s">
        <v>382842</v>
      </c>
      <c r="B189400" s="1" t="s">
        <v>362567</v>
      </c>
      <c r="C189400" s="6" t="s">
        <v>79</v>
      </c>
      <c r="D189400" s="6" t="s">
        <v>100</v>
      </c>
      <c r="E189400" s="6" t="s">
        <v>101</v>
      </c>
      <c r="F189400" s="5" t="s">
        <v>382843</v>
      </c>
    </row>
    <row r="189401" spans="1:6" ht="45">
      <c r="A189401" s="1" t="s">
        <v>382844</v>
      </c>
      <c r="B189401" s="1" t="s">
        <v>372047</v>
      </c>
      <c r="C189401" s="6" t="s">
        <v>26985</v>
      </c>
      <c r="D189401" s="6" t="s">
        <v>197447</v>
      </c>
      <c r="E189401" s="6" t="s">
        <v>90</v>
      </c>
      <c r="F189401" s="5" t="s">
        <v>382845</v>
      </c>
    </row>
    <row r="189402" spans="1:6" ht="30">
      <c r="A189402" s="1" t="s">
        <v>382846</v>
      </c>
      <c r="B189402" s="1" t="s">
        <v>344478</v>
      </c>
      <c r="C189402" s="6" t="s">
        <v>605</v>
      </c>
      <c r="D189402" s="6" t="s">
        <v>914</v>
      </c>
      <c r="E189402" s="6" t="s">
        <v>75</v>
      </c>
      <c r="F189402" s="5" t="s">
        <v>382847</v>
      </c>
    </row>
    <row r="189403" spans="1:6">
      <c r="A189403" s="1" t="s">
        <v>382848</v>
      </c>
      <c r="B189403" s="1" t="s">
        <v>380065</v>
      </c>
      <c r="C189403" s="6" t="s">
        <v>233</v>
      </c>
      <c r="D189403" s="6" t="s">
        <v>378933</v>
      </c>
      <c r="E189403" s="6" t="s">
        <v>378934</v>
      </c>
      <c r="F189403" s="5" t="s">
        <v>381365</v>
      </c>
    </row>
    <row r="189404" spans="1:6" ht="45">
      <c r="A189404" s="1" t="s">
        <v>382849</v>
      </c>
      <c r="B189404" s="1" t="s">
        <v>376639</v>
      </c>
      <c r="C189404" s="6" t="s">
        <v>383</v>
      </c>
      <c r="D189404" s="6" t="s">
        <v>416</v>
      </c>
      <c r="E189404" s="6" t="s">
        <v>425</v>
      </c>
      <c r="F189404" s="5" t="s">
        <v>382850</v>
      </c>
    </row>
    <row r="189405" spans="1:6" ht="30">
      <c r="A189405" s="1" t="s">
        <v>382851</v>
      </c>
      <c r="B189405" s="1" t="s">
        <v>365010</v>
      </c>
      <c r="C189405" s="6" t="s">
        <v>32</v>
      </c>
      <c r="D189405" s="6" t="s">
        <v>132</v>
      </c>
      <c r="E189405" s="6" t="s">
        <v>90</v>
      </c>
      <c r="F189405" s="5" t="s">
        <v>382852</v>
      </c>
    </row>
    <row r="189406" spans="1:6" ht="45">
      <c r="A189406" s="1" t="s">
        <v>382853</v>
      </c>
      <c r="B189406" s="1" t="s">
        <v>2115</v>
      </c>
      <c r="C189406" s="6" t="s">
        <v>314</v>
      </c>
      <c r="D189406" s="6" t="s">
        <v>15</v>
      </c>
      <c r="E189406" s="6" t="s">
        <v>133</v>
      </c>
      <c r="F189406" s="5" t="s">
        <v>382854</v>
      </c>
    </row>
    <row r="189407" spans="1:6" ht="30">
      <c r="A189407" s="1" t="s">
        <v>382855</v>
      </c>
      <c r="B189407" s="1" t="s">
        <v>345209</v>
      </c>
      <c r="C189407" s="6" t="s">
        <v>118</v>
      </c>
      <c r="D189407" s="6" t="s">
        <v>21</v>
      </c>
      <c r="E189407" s="6" t="s">
        <v>226093</v>
      </c>
      <c r="F189407" s="5" t="s">
        <v>382856</v>
      </c>
    </row>
    <row r="189408" spans="1:6" ht="45">
      <c r="A189408" s="1" t="s">
        <v>382857</v>
      </c>
      <c r="B189408" s="1" t="s">
        <v>365965</v>
      </c>
      <c r="C189408" s="6" t="s">
        <v>17515</v>
      </c>
      <c r="D189408" s="6" t="s">
        <v>17516</v>
      </c>
      <c r="E189408" s="6" t="s">
        <v>33</v>
      </c>
      <c r="F189408" s="5" t="s">
        <v>382858</v>
      </c>
    </row>
    <row r="189409" spans="1:6" ht="30">
      <c r="A189409" s="1" t="s">
        <v>382859</v>
      </c>
      <c r="B189409" s="1" t="s">
        <v>339709</v>
      </c>
      <c r="C189409" s="6" t="s">
        <v>57</v>
      </c>
      <c r="D189409" s="6" t="s">
        <v>2549</v>
      </c>
      <c r="E189409" s="6" t="s">
        <v>206</v>
      </c>
      <c r="F189409" s="5" t="s">
        <v>382860</v>
      </c>
    </row>
    <row r="189410" spans="1:6">
      <c r="A189410" s="1" t="s">
        <v>382861</v>
      </c>
      <c r="B189410" s="1" t="s">
        <v>197372</v>
      </c>
      <c r="C189410" s="6" t="s">
        <v>20</v>
      </c>
      <c r="D189410" s="6" t="s">
        <v>53</v>
      </c>
      <c r="E189410" s="6" t="s">
        <v>143</v>
      </c>
      <c r="F189410" s="5" t="s">
        <v>382862</v>
      </c>
    </row>
    <row r="189411" spans="1:6" ht="30">
      <c r="A189411" s="1" t="s">
        <v>382863</v>
      </c>
      <c r="B189411" s="1" t="s">
        <v>356580</v>
      </c>
      <c r="C189411" s="6" t="s">
        <v>118</v>
      </c>
      <c r="D189411" s="6" t="s">
        <v>21</v>
      </c>
      <c r="E189411" s="6" t="s">
        <v>4279</v>
      </c>
      <c r="F189411" s="5" t="s">
        <v>382864</v>
      </c>
    </row>
    <row r="189412" spans="1:6" ht="30">
      <c r="A189412" s="1" t="s">
        <v>382865</v>
      </c>
      <c r="B189412" s="1" t="s">
        <v>321747</v>
      </c>
      <c r="C189412" s="6" t="s">
        <v>14</v>
      </c>
      <c r="D189412" s="6" t="s">
        <v>21</v>
      </c>
      <c r="E189412" s="6" t="s">
        <v>594</v>
      </c>
      <c r="F189412" s="5" t="s">
        <v>382866</v>
      </c>
    </row>
    <row r="189413" spans="1:6">
      <c r="A189413" s="1" t="s">
        <v>382867</v>
      </c>
      <c r="B189413" s="1" t="s">
        <v>380065</v>
      </c>
      <c r="C189413" s="6" t="s">
        <v>26366</v>
      </c>
      <c r="D189413" s="6" t="s">
        <v>378933</v>
      </c>
      <c r="E189413" s="6" t="s">
        <v>378934</v>
      </c>
      <c r="F189413" s="5" t="s">
        <v>382334</v>
      </c>
    </row>
    <row r="189414" spans="1:6">
      <c r="A189414" s="1" t="s">
        <v>382868</v>
      </c>
      <c r="B189414" s="1" t="s">
        <v>367779</v>
      </c>
      <c r="C189414" s="6" t="s">
        <v>26870</v>
      </c>
      <c r="D189414" s="6" t="s">
        <v>197447</v>
      </c>
      <c r="E189414" s="6" t="s">
        <v>143</v>
      </c>
      <c r="F189414" s="5" t="s">
        <v>382869</v>
      </c>
    </row>
    <row r="189415" spans="1:6">
      <c r="A189415" s="1" t="s">
        <v>382870</v>
      </c>
      <c r="B189415" s="1" t="s">
        <v>380065</v>
      </c>
      <c r="C189415" s="6" t="s">
        <v>233</v>
      </c>
      <c r="D189415" s="6" t="s">
        <v>378933</v>
      </c>
      <c r="E189415" s="6" t="s">
        <v>378934</v>
      </c>
      <c r="F189415" s="5" t="s">
        <v>381285</v>
      </c>
    </row>
    <row r="189416" spans="1:6">
      <c r="A189416" s="1" t="s">
        <v>382871</v>
      </c>
      <c r="B189416" s="1" t="s">
        <v>380065</v>
      </c>
      <c r="C189416" s="6" t="s">
        <v>233</v>
      </c>
      <c r="D189416" s="6" t="s">
        <v>378933</v>
      </c>
      <c r="E189416" s="6" t="s">
        <v>378934</v>
      </c>
      <c r="F189416" s="5" t="s">
        <v>381285</v>
      </c>
    </row>
    <row r="189417" spans="1:6" ht="45">
      <c r="A189417" s="1" t="s">
        <v>382872</v>
      </c>
      <c r="B189417" s="1" t="s">
        <v>366884</v>
      </c>
      <c r="C189417" s="6" t="s">
        <v>32</v>
      </c>
      <c r="D189417" s="6" t="s">
        <v>15</v>
      </c>
      <c r="E189417" s="6" t="s">
        <v>90</v>
      </c>
      <c r="F189417" s="5" t="s">
        <v>382873</v>
      </c>
    </row>
    <row r="189418" spans="1:6" ht="30">
      <c r="A189418" s="1" t="s">
        <v>382874</v>
      </c>
      <c r="B189418" s="1" t="s">
        <v>197372</v>
      </c>
      <c r="C189418" s="6" t="s">
        <v>20</v>
      </c>
      <c r="D189418" s="6" t="s">
        <v>53</v>
      </c>
      <c r="E189418" s="6" t="s">
        <v>33</v>
      </c>
      <c r="F189418" s="5" t="s">
        <v>382875</v>
      </c>
    </row>
    <row r="189419" spans="1:6" ht="45">
      <c r="A189419" s="1" t="s">
        <v>382876</v>
      </c>
      <c r="B189419" s="1" t="s">
        <v>372604</v>
      </c>
      <c r="C189419" s="6" t="s">
        <v>170</v>
      </c>
      <c r="D189419" s="6" t="s">
        <v>142</v>
      </c>
      <c r="E189419" s="6" t="s">
        <v>90</v>
      </c>
      <c r="F189419" s="5" t="s">
        <v>382877</v>
      </c>
    </row>
    <row r="189420" spans="1:6">
      <c r="A189420" s="1" t="s">
        <v>382878</v>
      </c>
      <c r="B189420" s="1" t="s">
        <v>270087</v>
      </c>
      <c r="C189420" s="6" t="s">
        <v>20</v>
      </c>
      <c r="D189420" s="6" t="s">
        <v>53</v>
      </c>
      <c r="E189420" s="6" t="s">
        <v>119</v>
      </c>
      <c r="F189420" s="5" t="s">
        <v>382879</v>
      </c>
    </row>
    <row r="189421" spans="1:6" ht="30">
      <c r="A189421" s="1" t="s">
        <v>382880</v>
      </c>
      <c r="B189421" s="1" t="s">
        <v>344667</v>
      </c>
      <c r="C189421" s="6" t="s">
        <v>14</v>
      </c>
      <c r="D189421" s="6" t="s">
        <v>15</v>
      </c>
      <c r="E189421" s="6" t="s">
        <v>243725</v>
      </c>
      <c r="F189421" s="5" t="s">
        <v>382881</v>
      </c>
    </row>
    <row r="189422" spans="1:6" ht="30">
      <c r="A189422" s="1" t="s">
        <v>382882</v>
      </c>
      <c r="B189422" s="1" t="s">
        <v>372510</v>
      </c>
      <c r="C189422" s="6" t="s">
        <v>79</v>
      </c>
      <c r="D189422" s="6" t="s">
        <v>15</v>
      </c>
      <c r="E189422" s="6" t="s">
        <v>1718</v>
      </c>
      <c r="F189422" s="5" t="s">
        <v>382883</v>
      </c>
    </row>
    <row r="189423" spans="1:6" ht="45">
      <c r="A189423" s="1" t="s">
        <v>382884</v>
      </c>
      <c r="B189423" s="1" t="s">
        <v>382885</v>
      </c>
      <c r="C189423" s="6" t="s">
        <v>32</v>
      </c>
      <c r="D189423" s="6" t="s">
        <v>447</v>
      </c>
      <c r="E189423" s="6" t="s">
        <v>206</v>
      </c>
      <c r="F189423" s="5" t="s">
        <v>382886</v>
      </c>
    </row>
    <row r="189424" spans="1:6" ht="30">
      <c r="A189424" s="1" t="s">
        <v>382887</v>
      </c>
      <c r="B189424" s="1" t="s">
        <v>362524</v>
      </c>
      <c r="C189424" s="6" t="s">
        <v>314</v>
      </c>
      <c r="D189424" s="6" t="s">
        <v>142</v>
      </c>
      <c r="E189424" s="6" t="s">
        <v>50</v>
      </c>
      <c r="F189424" s="5" t="s">
        <v>382888</v>
      </c>
    </row>
    <row r="189425" spans="1:6" ht="60">
      <c r="A189425" s="1" t="s">
        <v>382889</v>
      </c>
      <c r="B189425" s="1" t="s">
        <v>289109</v>
      </c>
      <c r="C189425" s="6" t="s">
        <v>57</v>
      </c>
      <c r="D189425" s="6" t="s">
        <v>15</v>
      </c>
      <c r="E189425" s="6" t="s">
        <v>265</v>
      </c>
      <c r="F189425" s="5" t="s">
        <v>382890</v>
      </c>
    </row>
    <row r="189426" spans="1:6" ht="30">
      <c r="A189426" s="1" t="s">
        <v>382891</v>
      </c>
      <c r="B189426" s="1" t="s">
        <v>359542</v>
      </c>
      <c r="C189426" s="6" t="s">
        <v>32</v>
      </c>
      <c r="D189426" s="6" t="s">
        <v>15</v>
      </c>
      <c r="E189426" s="6" t="s">
        <v>399</v>
      </c>
      <c r="F189426" s="5" t="s">
        <v>382892</v>
      </c>
    </row>
    <row r="189427" spans="1:6" ht="75">
      <c r="A189427" s="1" t="s">
        <v>382893</v>
      </c>
      <c r="B189427" s="1" t="s">
        <v>345414</v>
      </c>
      <c r="C189427" s="6" t="s">
        <v>228</v>
      </c>
      <c r="D189427" s="6" t="s">
        <v>15</v>
      </c>
      <c r="E189427" s="6" t="s">
        <v>22</v>
      </c>
      <c r="F189427" s="5" t="s">
        <v>382894</v>
      </c>
    </row>
    <row r="189428" spans="1:6" ht="30">
      <c r="A189428" s="1" t="s">
        <v>382895</v>
      </c>
      <c r="B189428" s="1" t="s">
        <v>364509</v>
      </c>
      <c r="C189428" s="6" t="s">
        <v>118</v>
      </c>
      <c r="D189428" s="6" t="s">
        <v>21</v>
      </c>
      <c r="E189428" s="6" t="s">
        <v>166</v>
      </c>
      <c r="F189428" s="5" t="s">
        <v>382896</v>
      </c>
    </row>
    <row r="189429" spans="1:6" ht="30">
      <c r="A189429" s="1" t="s">
        <v>382897</v>
      </c>
      <c r="B189429" s="1" t="s">
        <v>356466</v>
      </c>
      <c r="C189429" s="6" t="s">
        <v>32</v>
      </c>
      <c r="D189429" s="6" t="s">
        <v>142</v>
      </c>
      <c r="E189429" s="6" t="s">
        <v>90</v>
      </c>
      <c r="F189429" s="5" t="s">
        <v>382898</v>
      </c>
    </row>
    <row r="189430" spans="1:6" ht="45">
      <c r="A189430" s="1" t="s">
        <v>382899</v>
      </c>
      <c r="B189430" s="1" t="s">
        <v>365010</v>
      </c>
      <c r="C189430" s="6" t="s">
        <v>99</v>
      </c>
      <c r="D189430" s="6" t="s">
        <v>132</v>
      </c>
      <c r="E189430" s="6" t="s">
        <v>50</v>
      </c>
      <c r="F189430" s="5" t="s">
        <v>382900</v>
      </c>
    </row>
    <row r="189431" spans="1:6" ht="30">
      <c r="A189431" s="1" t="s">
        <v>382901</v>
      </c>
      <c r="B189431" s="1" t="s">
        <v>366218</v>
      </c>
      <c r="C189431" s="6" t="s">
        <v>65</v>
      </c>
      <c r="D189431" s="6" t="s">
        <v>142</v>
      </c>
      <c r="E189431" s="6" t="s">
        <v>154</v>
      </c>
      <c r="F189431" s="5" t="s">
        <v>382902</v>
      </c>
    </row>
    <row r="189432" spans="1:6" ht="30">
      <c r="A189432" s="1" t="s">
        <v>382903</v>
      </c>
      <c r="B189432" s="1" t="s">
        <v>289109</v>
      </c>
      <c r="C189432" s="6" t="s">
        <v>32</v>
      </c>
      <c r="D189432" s="6" t="s">
        <v>15</v>
      </c>
      <c r="E189432" s="6" t="s">
        <v>206</v>
      </c>
      <c r="F189432" s="5" t="s">
        <v>382904</v>
      </c>
    </row>
    <row r="189433" spans="1:6" ht="30">
      <c r="A189433" s="1" t="s">
        <v>382905</v>
      </c>
      <c r="B189433" s="1" t="s">
        <v>362524</v>
      </c>
      <c r="C189433" s="6" t="s">
        <v>314</v>
      </c>
      <c r="D189433" s="6" t="s">
        <v>655</v>
      </c>
      <c r="E189433" s="6" t="s">
        <v>1718</v>
      </c>
      <c r="F189433" s="5" t="s">
        <v>382906</v>
      </c>
    </row>
    <row r="189434" spans="1:6" ht="30">
      <c r="A189434" s="1" t="s">
        <v>382907</v>
      </c>
      <c r="B189434" s="1" t="s">
        <v>364939</v>
      </c>
      <c r="C189434" s="6" t="s">
        <v>32</v>
      </c>
      <c r="D189434" s="6" t="s">
        <v>6251</v>
      </c>
      <c r="E189434" s="6" t="s">
        <v>90</v>
      </c>
      <c r="F189434" s="5" t="s">
        <v>382908</v>
      </c>
    </row>
    <row r="189435" spans="1:6" ht="45">
      <c r="A189435" s="1" t="s">
        <v>382909</v>
      </c>
      <c r="B189435" s="1" t="s">
        <v>365556</v>
      </c>
      <c r="C189435" s="6" t="s">
        <v>233</v>
      </c>
      <c r="D189435" s="6" t="s">
        <v>21147</v>
      </c>
      <c r="E189435" s="6" t="s">
        <v>221</v>
      </c>
      <c r="F189435" s="5" t="s">
        <v>382910</v>
      </c>
    </row>
    <row r="189436" spans="1:6" ht="30">
      <c r="A189436" s="1" t="s">
        <v>382911</v>
      </c>
      <c r="B189436" s="1" t="s">
        <v>344752</v>
      </c>
      <c r="C189436" s="6" t="s">
        <v>233</v>
      </c>
      <c r="D189436" s="6" t="s">
        <v>21</v>
      </c>
      <c r="E189436" s="6" t="s">
        <v>124</v>
      </c>
      <c r="F189436" s="5" t="s">
        <v>382912</v>
      </c>
    </row>
    <row r="189437" spans="1:6" ht="30">
      <c r="A189437" s="1" t="s">
        <v>382913</v>
      </c>
      <c r="B189437" s="1" t="s">
        <v>315712</v>
      </c>
      <c r="C189437" s="6" t="s">
        <v>20</v>
      </c>
      <c r="D189437" s="6" t="s">
        <v>53</v>
      </c>
      <c r="E189437" s="6" t="s">
        <v>239328</v>
      </c>
      <c r="F189437" s="5" t="s">
        <v>382914</v>
      </c>
    </row>
    <row r="189438" spans="1:6" ht="60">
      <c r="A189438" s="1" t="s">
        <v>382915</v>
      </c>
      <c r="B189438" s="1" t="s">
        <v>363994</v>
      </c>
      <c r="C189438" s="6" t="s">
        <v>157</v>
      </c>
      <c r="D189438" s="6" t="s">
        <v>24100</v>
      </c>
      <c r="E189438" s="6" t="s">
        <v>16</v>
      </c>
      <c r="F189438" s="5" t="s">
        <v>382916</v>
      </c>
    </row>
    <row r="189439" spans="1:6">
      <c r="A189439" s="1" t="s">
        <v>382917</v>
      </c>
      <c r="B189439" s="1" t="s">
        <v>376352</v>
      </c>
      <c r="C189439" s="6" t="s">
        <v>32</v>
      </c>
      <c r="D189439" s="6" t="s">
        <v>378933</v>
      </c>
      <c r="E189439" s="6" t="s">
        <v>378934</v>
      </c>
      <c r="F189439" s="5" t="s">
        <v>382918</v>
      </c>
    </row>
    <row r="189440" spans="1:6" ht="30">
      <c r="A189440" s="1" t="s">
        <v>382919</v>
      </c>
      <c r="B189440" s="1" t="s">
        <v>253625</v>
      </c>
      <c r="C189440" s="6" t="s">
        <v>240</v>
      </c>
      <c r="D189440" s="6" t="s">
        <v>142</v>
      </c>
      <c r="E189440" s="6" t="s">
        <v>90</v>
      </c>
      <c r="F189440" s="5" t="s">
        <v>382920</v>
      </c>
    </row>
    <row r="189441" spans="1:6" ht="45">
      <c r="A189441" s="1" t="s">
        <v>382921</v>
      </c>
      <c r="B189441" s="1" t="s">
        <v>337479</v>
      </c>
      <c r="C189441" s="6" t="s">
        <v>152</v>
      </c>
      <c r="D189441" s="6" t="s">
        <v>21</v>
      </c>
      <c r="E189441" s="6" t="s">
        <v>90</v>
      </c>
      <c r="F189441" s="5" t="s">
        <v>382922</v>
      </c>
    </row>
    <row r="189442" spans="1:6" ht="30">
      <c r="A189442" s="1" t="s">
        <v>382923</v>
      </c>
      <c r="B189442" s="1" t="s">
        <v>289109</v>
      </c>
      <c r="C189442" s="6" t="s">
        <v>57</v>
      </c>
      <c r="D189442" s="6" t="s">
        <v>132</v>
      </c>
      <c r="E189442" s="6" t="s">
        <v>90</v>
      </c>
      <c r="F189442" s="5" t="s">
        <v>382924</v>
      </c>
    </row>
    <row r="189443" spans="1:6" ht="30">
      <c r="A189443" s="1" t="s">
        <v>382925</v>
      </c>
      <c r="B189443" s="1" t="s">
        <v>362022</v>
      </c>
      <c r="C189443" s="6" t="s">
        <v>109</v>
      </c>
      <c r="D189443" s="6" t="s">
        <v>447</v>
      </c>
      <c r="E189443" s="6" t="s">
        <v>206</v>
      </c>
      <c r="F189443" s="5" t="s">
        <v>382926</v>
      </c>
    </row>
    <row r="189444" spans="1:6" ht="30">
      <c r="A189444" s="1" t="s">
        <v>382927</v>
      </c>
      <c r="B189444" s="1" t="s">
        <v>382928</v>
      </c>
      <c r="C189444" s="6" t="s">
        <v>79</v>
      </c>
      <c r="D189444" s="6" t="s">
        <v>74</v>
      </c>
      <c r="E189444" s="6" t="s">
        <v>848</v>
      </c>
      <c r="F189444" s="5" t="s">
        <v>382929</v>
      </c>
    </row>
    <row r="189445" spans="1:6" ht="30">
      <c r="A189445" s="1" t="s">
        <v>382930</v>
      </c>
      <c r="B189445" s="1" t="s">
        <v>363001</v>
      </c>
      <c r="C189445" s="6" t="s">
        <v>353</v>
      </c>
      <c r="D189445" s="6" t="s">
        <v>15</v>
      </c>
      <c r="E189445" s="6" t="s">
        <v>75</v>
      </c>
      <c r="F189445" s="5" t="s">
        <v>382931</v>
      </c>
    </row>
    <row r="189446" spans="1:6" ht="30">
      <c r="A189446" s="1" t="s">
        <v>382932</v>
      </c>
      <c r="B189446" s="1" t="s">
        <v>321747</v>
      </c>
      <c r="C189446" s="6" t="s">
        <v>233</v>
      </c>
      <c r="D189446" s="6" t="s">
        <v>142</v>
      </c>
      <c r="E189446" s="6" t="s">
        <v>154</v>
      </c>
      <c r="F189446" s="5" t="s">
        <v>3218</v>
      </c>
    </row>
    <row r="189447" spans="1:6" ht="30">
      <c r="A189447" s="1" t="s">
        <v>382933</v>
      </c>
      <c r="B189447" s="1" t="s">
        <v>362926</v>
      </c>
      <c r="C189447" s="6" t="s">
        <v>251</v>
      </c>
      <c r="D189447" s="6" t="s">
        <v>74</v>
      </c>
      <c r="E189447" s="6" t="s">
        <v>162</v>
      </c>
      <c r="F189447" s="5" t="s">
        <v>382934</v>
      </c>
    </row>
    <row r="189448" spans="1:6" ht="30">
      <c r="A189448" s="1" t="s">
        <v>382935</v>
      </c>
      <c r="B189448" s="1" t="s">
        <v>114626</v>
      </c>
      <c r="C189448" s="6" t="s">
        <v>14</v>
      </c>
      <c r="D189448" s="6" t="s">
        <v>21</v>
      </c>
      <c r="E189448" s="6" t="s">
        <v>223766</v>
      </c>
      <c r="F189448" s="5" t="s">
        <v>382936</v>
      </c>
    </row>
    <row r="189449" spans="1:6" ht="30">
      <c r="A189449" s="1" t="s">
        <v>382937</v>
      </c>
      <c r="B189449" s="1" t="s">
        <v>362487</v>
      </c>
      <c r="C189449" s="6" t="s">
        <v>32</v>
      </c>
      <c r="D189449" s="6" t="s">
        <v>212</v>
      </c>
      <c r="E189449" s="6" t="s">
        <v>75</v>
      </c>
      <c r="F189449" s="5" t="s">
        <v>382938</v>
      </c>
    </row>
    <row r="189450" spans="1:6" ht="30">
      <c r="A189450" s="1" t="s">
        <v>382939</v>
      </c>
      <c r="B189450" s="1" t="s">
        <v>339709</v>
      </c>
      <c r="C189450" s="6" t="s">
        <v>57</v>
      </c>
      <c r="D189450" s="6" t="s">
        <v>21</v>
      </c>
      <c r="E189450" s="6" t="s">
        <v>105</v>
      </c>
      <c r="F189450" s="5" t="s">
        <v>382940</v>
      </c>
    </row>
    <row r="189451" spans="1:6" ht="30">
      <c r="A189451" s="1" t="s">
        <v>382941</v>
      </c>
      <c r="B189451" s="1" t="s">
        <v>368350</v>
      </c>
      <c r="C189451" s="6" t="s">
        <v>1220</v>
      </c>
      <c r="D189451" s="6" t="s">
        <v>2531</v>
      </c>
      <c r="E189451" s="6" t="s">
        <v>5168</v>
      </c>
      <c r="F189451" s="5" t="s">
        <v>382942</v>
      </c>
    </row>
    <row r="189452" spans="1:6" ht="45">
      <c r="A189452" s="1" t="s">
        <v>382943</v>
      </c>
      <c r="B189452" s="1" t="s">
        <v>382944</v>
      </c>
      <c r="C189452" s="6" t="s">
        <v>79</v>
      </c>
      <c r="D189452" s="6" t="s">
        <v>74</v>
      </c>
      <c r="E189452" s="6" t="s">
        <v>848</v>
      </c>
      <c r="F189452" s="5" t="s">
        <v>382945</v>
      </c>
    </row>
    <row r="189453" spans="1:6" ht="30">
      <c r="A189453" s="1" t="s">
        <v>382946</v>
      </c>
      <c r="B189453" s="1" t="s">
        <v>345209</v>
      </c>
      <c r="C189453" s="6" t="s">
        <v>20</v>
      </c>
      <c r="D189453" s="6" t="s">
        <v>53</v>
      </c>
      <c r="E189453" s="6" t="s">
        <v>33</v>
      </c>
      <c r="F189453" s="5" t="s">
        <v>382947</v>
      </c>
    </row>
    <row r="189454" spans="1:6" ht="30">
      <c r="A189454" s="1" t="s">
        <v>382948</v>
      </c>
      <c r="B189454" s="1" t="s">
        <v>373345</v>
      </c>
      <c r="C189454" s="6" t="s">
        <v>663</v>
      </c>
      <c r="D189454" s="6" t="s">
        <v>132</v>
      </c>
      <c r="E189454" s="6" t="s">
        <v>50</v>
      </c>
      <c r="F189454" s="5" t="s">
        <v>382949</v>
      </c>
    </row>
    <row r="189455" spans="1:6" ht="105">
      <c r="A189455" s="1" t="s">
        <v>382950</v>
      </c>
      <c r="B189455" s="1" t="s">
        <v>365172</v>
      </c>
      <c r="C189455" s="6" t="s">
        <v>314</v>
      </c>
      <c r="D189455" s="6" t="s">
        <v>15</v>
      </c>
      <c r="E189455" s="6" t="s">
        <v>75</v>
      </c>
      <c r="F189455" s="5" t="s">
        <v>382951</v>
      </c>
    </row>
    <row r="189456" spans="1:6" ht="30">
      <c r="A189456" s="1" t="s">
        <v>382952</v>
      </c>
      <c r="B189456" s="1" t="s">
        <v>342507</v>
      </c>
      <c r="C189456" s="6" t="s">
        <v>605</v>
      </c>
      <c r="D189456" s="6" t="s">
        <v>21</v>
      </c>
      <c r="E189456" s="6" t="s">
        <v>166</v>
      </c>
      <c r="F189456" s="5" t="s">
        <v>382953</v>
      </c>
    </row>
    <row r="189457" spans="1:6">
      <c r="A189457" s="1" t="s">
        <v>382954</v>
      </c>
      <c r="B189457" s="1" t="s">
        <v>376352</v>
      </c>
      <c r="C189457" s="6" t="s">
        <v>32</v>
      </c>
      <c r="D189457" s="6" t="s">
        <v>378933</v>
      </c>
      <c r="E189457" s="6" t="s">
        <v>378934</v>
      </c>
      <c r="F189457" s="5" t="s">
        <v>382955</v>
      </c>
    </row>
    <row r="189458" spans="1:6" ht="30">
      <c r="A189458" s="1" t="s">
        <v>382956</v>
      </c>
      <c r="B189458" s="1" t="s">
        <v>114626</v>
      </c>
      <c r="C189458" s="6" t="s">
        <v>277</v>
      </c>
      <c r="D189458" s="6" t="s">
        <v>21</v>
      </c>
      <c r="E189458" s="6" t="s">
        <v>223766</v>
      </c>
      <c r="F189458" s="5" t="s">
        <v>382957</v>
      </c>
    </row>
    <row r="189459" spans="1:6" ht="30">
      <c r="A189459" s="1" t="s">
        <v>382958</v>
      </c>
      <c r="B189459" s="1" t="s">
        <v>382959</v>
      </c>
      <c r="C189459" s="6" t="s">
        <v>32</v>
      </c>
      <c r="D189459" s="6" t="s">
        <v>142</v>
      </c>
      <c r="E189459" s="6" t="s">
        <v>90</v>
      </c>
      <c r="F189459" s="5" t="s">
        <v>382960</v>
      </c>
    </row>
    <row r="189460" spans="1:6">
      <c r="A189460" s="1" t="s">
        <v>382961</v>
      </c>
      <c r="B189460" s="1" t="s">
        <v>380065</v>
      </c>
      <c r="C189460" s="6" t="s">
        <v>233</v>
      </c>
      <c r="D189460" s="6" t="s">
        <v>378933</v>
      </c>
      <c r="E189460" s="6" t="s">
        <v>378934</v>
      </c>
      <c r="F189460" s="5" t="s">
        <v>381285</v>
      </c>
    </row>
    <row r="189461" spans="1:6" ht="45">
      <c r="A189461" s="1" t="s">
        <v>382962</v>
      </c>
      <c r="B189461" s="1" t="s">
        <v>196978</v>
      </c>
      <c r="C189461" s="6" t="s">
        <v>57</v>
      </c>
      <c r="D189461" s="6" t="s">
        <v>110</v>
      </c>
      <c r="E189461" s="6" t="s">
        <v>105</v>
      </c>
      <c r="F189461" s="5" t="s">
        <v>382963</v>
      </c>
    </row>
    <row r="189462" spans="1:6">
      <c r="A189462" s="1" t="s">
        <v>382964</v>
      </c>
      <c r="B189462" s="1" t="s">
        <v>380065</v>
      </c>
      <c r="C189462" s="6" t="s">
        <v>32</v>
      </c>
      <c r="D189462" s="6" t="s">
        <v>378933</v>
      </c>
      <c r="E189462" s="6" t="s">
        <v>378934</v>
      </c>
      <c r="F189462" s="5" t="s">
        <v>381365</v>
      </c>
    </row>
    <row r="189463" spans="1:6" ht="45">
      <c r="A189463" s="1" t="s">
        <v>382965</v>
      </c>
      <c r="B189463" s="1" t="s">
        <v>197372</v>
      </c>
      <c r="C189463" s="6" t="s">
        <v>152</v>
      </c>
      <c r="D189463" s="6" t="s">
        <v>15</v>
      </c>
      <c r="E189463" s="6" t="s">
        <v>90</v>
      </c>
      <c r="F189463" s="5" t="s">
        <v>382966</v>
      </c>
    </row>
    <row r="189464" spans="1:6" ht="30">
      <c r="A189464" s="1" t="s">
        <v>382967</v>
      </c>
      <c r="B189464" s="1" t="s">
        <v>380065</v>
      </c>
      <c r="C189464" s="6" t="s">
        <v>26366</v>
      </c>
      <c r="D189464" s="6" t="s">
        <v>378933</v>
      </c>
      <c r="E189464" s="6" t="s">
        <v>378934</v>
      </c>
      <c r="F189464" s="5" t="s">
        <v>382968</v>
      </c>
    </row>
    <row r="189465" spans="1:6">
      <c r="A189465" s="1" t="s">
        <v>382969</v>
      </c>
      <c r="B189465" s="1" t="s">
        <v>376352</v>
      </c>
      <c r="C189465" s="6" t="s">
        <v>32</v>
      </c>
      <c r="D189465" s="6" t="s">
        <v>378933</v>
      </c>
      <c r="E189465" s="6" t="s">
        <v>378934</v>
      </c>
      <c r="F189465" s="5" t="s">
        <v>382970</v>
      </c>
    </row>
    <row r="189466" spans="1:6" ht="30">
      <c r="A189466" s="1" t="s">
        <v>382971</v>
      </c>
      <c r="B189466" s="1" t="s">
        <v>337479</v>
      </c>
      <c r="C189466" s="6" t="s">
        <v>605</v>
      </c>
      <c r="D189466" s="6" t="s">
        <v>15</v>
      </c>
      <c r="E189466" s="6" t="s">
        <v>262</v>
      </c>
      <c r="F189466" s="5" t="s">
        <v>382972</v>
      </c>
    </row>
    <row r="189467" spans="1:6" ht="30">
      <c r="A189467" s="1" t="s">
        <v>382973</v>
      </c>
      <c r="B189467" s="1" t="s">
        <v>345209</v>
      </c>
      <c r="C189467" s="6" t="s">
        <v>20</v>
      </c>
      <c r="D189467" s="6" t="s">
        <v>21</v>
      </c>
      <c r="E189467" s="6" t="s">
        <v>238118</v>
      </c>
      <c r="F189467" s="5" t="s">
        <v>382974</v>
      </c>
    </row>
    <row r="189468" spans="1:6" ht="45">
      <c r="A189468" s="1" t="s">
        <v>382975</v>
      </c>
      <c r="B189468" s="1" t="s">
        <v>369641</v>
      </c>
      <c r="C189468" s="6" t="s">
        <v>79</v>
      </c>
      <c r="D189468" s="6" t="s">
        <v>21</v>
      </c>
      <c r="E189468" s="6" t="s">
        <v>101</v>
      </c>
      <c r="F189468" s="5" t="s">
        <v>382976</v>
      </c>
    </row>
    <row r="189469" spans="1:6" ht="30">
      <c r="A189469" s="1" t="s">
        <v>382977</v>
      </c>
      <c r="B189469" s="1" t="s">
        <v>197372</v>
      </c>
      <c r="C189469" s="6" t="s">
        <v>20</v>
      </c>
      <c r="D189469" s="6" t="s">
        <v>132</v>
      </c>
      <c r="E189469" s="6" t="s">
        <v>58</v>
      </c>
      <c r="F189469" s="5" t="s">
        <v>382978</v>
      </c>
    </row>
    <row r="189470" spans="1:6">
      <c r="A189470" s="1" t="s">
        <v>382979</v>
      </c>
      <c r="B189470" s="1" t="s">
        <v>365206</v>
      </c>
      <c r="C189470" s="6" t="s">
        <v>28</v>
      </c>
      <c r="D189470" s="6" t="s">
        <v>2549</v>
      </c>
      <c r="E189470" s="6" t="s">
        <v>388</v>
      </c>
      <c r="F189470" s="5" t="s">
        <v>382980</v>
      </c>
    </row>
    <row r="189471" spans="1:6" ht="30">
      <c r="A189471" s="1" t="s">
        <v>382981</v>
      </c>
      <c r="B189471" s="1" t="s">
        <v>366489</v>
      </c>
      <c r="C189471" s="6" t="s">
        <v>1569</v>
      </c>
      <c r="D189471" s="6" t="s">
        <v>914</v>
      </c>
      <c r="E189471" s="6" t="s">
        <v>399</v>
      </c>
      <c r="F189471" s="5" t="s">
        <v>382982</v>
      </c>
    </row>
    <row r="189472" spans="1:6" ht="45">
      <c r="A189472" s="1" t="s">
        <v>382983</v>
      </c>
      <c r="B189472" s="1" t="s">
        <v>344430</v>
      </c>
      <c r="C189472" s="6" t="s">
        <v>170</v>
      </c>
      <c r="D189472" s="6" t="s">
        <v>212</v>
      </c>
      <c r="E189472" s="6" t="s">
        <v>213</v>
      </c>
      <c r="F189472" s="5" t="s">
        <v>382984</v>
      </c>
    </row>
    <row r="189473" spans="1:6" ht="45">
      <c r="A189473" s="1" t="s">
        <v>382985</v>
      </c>
      <c r="B189473" s="1" t="s">
        <v>197372</v>
      </c>
      <c r="C189473" s="6" t="s">
        <v>32</v>
      </c>
      <c r="D189473" s="6" t="s">
        <v>142</v>
      </c>
      <c r="E189473" s="6" t="s">
        <v>90</v>
      </c>
      <c r="F189473" s="5" t="s">
        <v>382986</v>
      </c>
    </row>
    <row r="189474" spans="1:6" ht="30">
      <c r="A189474" s="1" t="s">
        <v>382987</v>
      </c>
      <c r="B189474" s="1" t="s">
        <v>339709</v>
      </c>
      <c r="C189474" s="6" t="s">
        <v>57</v>
      </c>
      <c r="D189474" s="6" t="s">
        <v>142</v>
      </c>
      <c r="E189474" s="6" t="s">
        <v>800</v>
      </c>
      <c r="F189474" s="5" t="s">
        <v>382988</v>
      </c>
    </row>
    <row r="189475" spans="1:6" ht="30">
      <c r="A189475" s="1" t="s">
        <v>382989</v>
      </c>
      <c r="B189475" s="1" t="s">
        <v>357992</v>
      </c>
      <c r="C189475" s="6" t="s">
        <v>14</v>
      </c>
      <c r="D189475" s="6" t="s">
        <v>15</v>
      </c>
      <c r="E189475" s="6" t="s">
        <v>33</v>
      </c>
      <c r="F189475" s="5" t="s">
        <v>382990</v>
      </c>
    </row>
    <row r="189476" spans="1:6" ht="30">
      <c r="A189476" s="1" t="s">
        <v>382991</v>
      </c>
      <c r="B189476" s="1" t="s">
        <v>363394</v>
      </c>
      <c r="C189476" s="6" t="s">
        <v>118</v>
      </c>
      <c r="D189476" s="6" t="s">
        <v>53</v>
      </c>
      <c r="E189476" s="6" t="s">
        <v>238118</v>
      </c>
      <c r="F189476" s="5" t="s">
        <v>382992</v>
      </c>
    </row>
    <row r="189477" spans="1:6" ht="30">
      <c r="A189477" s="1" t="s">
        <v>382993</v>
      </c>
      <c r="B189477" s="1" t="s">
        <v>359391</v>
      </c>
      <c r="C189477" s="6" t="s">
        <v>305</v>
      </c>
      <c r="D189477" s="6" t="s">
        <v>100</v>
      </c>
      <c r="E189477" s="6" t="s">
        <v>608</v>
      </c>
      <c r="F189477" s="5" t="s">
        <v>382994</v>
      </c>
    </row>
    <row r="189478" spans="1:6" ht="45">
      <c r="A189478" s="1" t="s">
        <v>382995</v>
      </c>
      <c r="B189478" s="1" t="s">
        <v>367103</v>
      </c>
      <c r="C189478" s="6" t="s">
        <v>170</v>
      </c>
      <c r="D189478" s="6" t="s">
        <v>132</v>
      </c>
      <c r="E189478" s="6" t="s">
        <v>90</v>
      </c>
      <c r="F189478" s="5" t="s">
        <v>382996</v>
      </c>
    </row>
    <row r="189479" spans="1:6" ht="45">
      <c r="A189479" s="1" t="s">
        <v>382997</v>
      </c>
      <c r="B189479" s="1" t="s">
        <v>321747</v>
      </c>
      <c r="C189479" s="6" t="s">
        <v>523</v>
      </c>
      <c r="D189479" s="6" t="s">
        <v>142</v>
      </c>
      <c r="E189479" s="6" t="s">
        <v>166</v>
      </c>
      <c r="F189479" s="5" t="s">
        <v>382998</v>
      </c>
    </row>
    <row r="189480" spans="1:6" ht="30">
      <c r="A189480" s="1" t="s">
        <v>382999</v>
      </c>
      <c r="B189480" s="1" t="s">
        <v>367753</v>
      </c>
      <c r="C189480" s="6" t="s">
        <v>305</v>
      </c>
      <c r="D189480" s="6" t="s">
        <v>15</v>
      </c>
      <c r="E189480" s="6" t="s">
        <v>399</v>
      </c>
      <c r="F189480" s="5" t="s">
        <v>383000</v>
      </c>
    </row>
    <row r="189481" spans="1:6" ht="30">
      <c r="A189481" s="1" t="s">
        <v>383001</v>
      </c>
      <c r="B189481" s="1" t="s">
        <v>344884</v>
      </c>
      <c r="C189481" s="6" t="s">
        <v>32</v>
      </c>
      <c r="D189481" s="6" t="s">
        <v>553</v>
      </c>
      <c r="E189481" s="6" t="s">
        <v>90</v>
      </c>
      <c r="F189481" s="5" t="s">
        <v>383002</v>
      </c>
    </row>
    <row r="189482" spans="1:6" ht="75">
      <c r="A189482" s="1" t="s">
        <v>383003</v>
      </c>
      <c r="B189482" s="1" t="s">
        <v>373419</v>
      </c>
      <c r="C189482" s="6" t="s">
        <v>99</v>
      </c>
      <c r="D189482" s="6" t="s">
        <v>447</v>
      </c>
      <c r="E189482" s="6" t="s">
        <v>320</v>
      </c>
      <c r="F189482" s="5" t="s">
        <v>383004</v>
      </c>
    </row>
    <row r="189483" spans="1:6" ht="30">
      <c r="A189483" s="1" t="s">
        <v>383005</v>
      </c>
      <c r="B189483" s="1" t="s">
        <v>380676</v>
      </c>
      <c r="C189483" s="6" t="s">
        <v>1220</v>
      </c>
      <c r="D189483" s="6" t="s">
        <v>132</v>
      </c>
      <c r="E189483" s="6" t="s">
        <v>90</v>
      </c>
      <c r="F189483" s="5" t="s">
        <v>383006</v>
      </c>
    </row>
    <row r="189484" spans="1:6" ht="75">
      <c r="A189484" s="1" t="s">
        <v>383007</v>
      </c>
      <c r="B189484" s="1" t="s">
        <v>373529</v>
      </c>
      <c r="C189484" s="6" t="s">
        <v>79</v>
      </c>
      <c r="D189484" s="6" t="s">
        <v>2123</v>
      </c>
      <c r="E189484" s="6" t="s">
        <v>162</v>
      </c>
      <c r="F189484" s="5" t="s">
        <v>383008</v>
      </c>
    </row>
    <row r="189485" spans="1:6">
      <c r="A189485" s="1" t="s">
        <v>383009</v>
      </c>
      <c r="B189485" s="1" t="s">
        <v>376352</v>
      </c>
      <c r="C189485" s="6" t="s">
        <v>233</v>
      </c>
      <c r="D189485" s="6" t="s">
        <v>378933</v>
      </c>
      <c r="E189485" s="6" t="s">
        <v>378934</v>
      </c>
      <c r="F189485" s="5" t="s">
        <v>382709</v>
      </c>
    </row>
    <row r="189486" spans="1:6" ht="30">
      <c r="A189486" s="1" t="s">
        <v>383010</v>
      </c>
      <c r="B189486" s="1" t="s">
        <v>356524</v>
      </c>
      <c r="C189486" s="6" t="s">
        <v>474</v>
      </c>
      <c r="D189486" s="6" t="s">
        <v>255</v>
      </c>
      <c r="E189486" s="6" t="s">
        <v>46</v>
      </c>
      <c r="F189486" s="5" t="s">
        <v>383011</v>
      </c>
    </row>
    <row r="189487" spans="1:6" ht="45">
      <c r="A189487" s="1" t="s">
        <v>383012</v>
      </c>
      <c r="B189487" s="1" t="s">
        <v>289109</v>
      </c>
      <c r="C189487" s="6" t="s">
        <v>152</v>
      </c>
      <c r="D189487" s="6" t="s">
        <v>21</v>
      </c>
      <c r="E189487" s="6" t="s">
        <v>206</v>
      </c>
      <c r="F189487" s="5" t="s">
        <v>383013</v>
      </c>
    </row>
    <row r="189488" spans="1:6" ht="45">
      <c r="A189488" s="1" t="s">
        <v>383014</v>
      </c>
      <c r="B189488" s="1" t="s">
        <v>380065</v>
      </c>
      <c r="C189488" s="6" t="s">
        <v>26985</v>
      </c>
      <c r="D189488" s="6" t="s">
        <v>381398</v>
      </c>
      <c r="E189488" s="6" t="s">
        <v>378934</v>
      </c>
      <c r="F189488" s="5" t="s">
        <v>381365</v>
      </c>
    </row>
    <row r="189489" spans="1:6" ht="30">
      <c r="A189489" s="1" t="s">
        <v>383015</v>
      </c>
      <c r="B189489" s="1" t="s">
        <v>379080</v>
      </c>
      <c r="C189489" s="6" t="s">
        <v>305</v>
      </c>
      <c r="D189489" s="6" t="s">
        <v>1340</v>
      </c>
      <c r="E189489" s="6" t="s">
        <v>86</v>
      </c>
      <c r="F189489" s="5" t="s">
        <v>383016</v>
      </c>
    </row>
    <row r="189490" spans="1:6">
      <c r="A189490" s="1" t="s">
        <v>383017</v>
      </c>
      <c r="B189490" s="1" t="s">
        <v>383018</v>
      </c>
      <c r="C189490" s="6" t="s">
        <v>28</v>
      </c>
      <c r="D189490" s="6" t="s">
        <v>21</v>
      </c>
      <c r="E189490" s="6" t="s">
        <v>33</v>
      </c>
      <c r="F189490" s="5" t="s">
        <v>383019</v>
      </c>
    </row>
    <row r="189491" spans="1:6" ht="45">
      <c r="A189491" s="1" t="s">
        <v>383020</v>
      </c>
      <c r="B189491" s="1" t="s">
        <v>383021</v>
      </c>
      <c r="C189491" s="6" t="s">
        <v>1390</v>
      </c>
      <c r="D189491" s="6" t="s">
        <v>110</v>
      </c>
      <c r="E189491" s="6" t="s">
        <v>1308</v>
      </c>
      <c r="F189491" s="5" t="s">
        <v>383022</v>
      </c>
    </row>
    <row r="189492" spans="1:6" ht="45">
      <c r="A189492" s="1" t="s">
        <v>383023</v>
      </c>
      <c r="B189492" s="1" t="s">
        <v>383024</v>
      </c>
      <c r="C189492" s="6" t="s">
        <v>383</v>
      </c>
      <c r="D189492" s="6" t="s">
        <v>2804</v>
      </c>
      <c r="E189492" s="6" t="s">
        <v>154</v>
      </c>
      <c r="F189492" s="5" t="s">
        <v>383025</v>
      </c>
    </row>
    <row r="189493" spans="1:6" ht="30">
      <c r="A189493" s="1" t="s">
        <v>383026</v>
      </c>
      <c r="B189493" s="1" t="s">
        <v>380065</v>
      </c>
      <c r="C189493" s="6" t="s">
        <v>32</v>
      </c>
      <c r="D189493" s="6" t="s">
        <v>378933</v>
      </c>
      <c r="E189493" s="6" t="s">
        <v>378934</v>
      </c>
      <c r="F189493" s="5" t="s">
        <v>383027</v>
      </c>
    </row>
    <row r="189494" spans="1:6">
      <c r="A189494" s="1" t="s">
        <v>383028</v>
      </c>
      <c r="B189494" s="1" t="s">
        <v>361188</v>
      </c>
      <c r="C189494" s="6" t="s">
        <v>233</v>
      </c>
      <c r="D189494" s="6" t="s">
        <v>378933</v>
      </c>
      <c r="E189494" s="6" t="s">
        <v>378934</v>
      </c>
      <c r="F189494" s="5" t="s">
        <v>381285</v>
      </c>
    </row>
    <row r="189495" spans="1:6" ht="45">
      <c r="A189495" s="1" t="s">
        <v>383029</v>
      </c>
      <c r="B189495" s="1" t="s">
        <v>356825</v>
      </c>
      <c r="C189495" s="6" t="s">
        <v>32</v>
      </c>
      <c r="D189495" s="6" t="s">
        <v>315</v>
      </c>
      <c r="E189495" s="6" t="s">
        <v>75</v>
      </c>
      <c r="F189495" s="5" t="s">
        <v>383030</v>
      </c>
    </row>
    <row r="189496" spans="1:6">
      <c r="A189496" s="1" t="s">
        <v>383031</v>
      </c>
      <c r="B189496" s="1" t="s">
        <v>362309</v>
      </c>
      <c r="C189496" s="6" t="s">
        <v>233</v>
      </c>
      <c r="D189496" s="6" t="s">
        <v>378933</v>
      </c>
      <c r="E189496" s="6" t="s">
        <v>378934</v>
      </c>
      <c r="F189496" s="5" t="s">
        <v>381365</v>
      </c>
    </row>
    <row r="189497" spans="1:6" ht="30">
      <c r="A189497" s="1" t="s">
        <v>383032</v>
      </c>
      <c r="B189497" s="1" t="s">
        <v>376426</v>
      </c>
      <c r="C189497" s="6" t="s">
        <v>383</v>
      </c>
      <c r="D189497" s="6" t="s">
        <v>424</v>
      </c>
      <c r="E189497" s="6" t="s">
        <v>652</v>
      </c>
      <c r="F189497" s="5" t="s">
        <v>383033</v>
      </c>
    </row>
    <row r="189498" spans="1:6" ht="45">
      <c r="A189498" s="1" t="s">
        <v>383034</v>
      </c>
      <c r="B189498" s="1" t="s">
        <v>362747</v>
      </c>
      <c r="C189498" s="6" t="s">
        <v>243</v>
      </c>
      <c r="D189498" s="6" t="s">
        <v>74</v>
      </c>
      <c r="E189498" s="6" t="s">
        <v>80</v>
      </c>
      <c r="F189498" s="5" t="s">
        <v>383035</v>
      </c>
    </row>
    <row r="189499" spans="1:6" ht="30">
      <c r="A189499" s="1" t="s">
        <v>383036</v>
      </c>
      <c r="B189499" s="1" t="s">
        <v>383037</v>
      </c>
      <c r="C189499" s="6" t="s">
        <v>57</v>
      </c>
      <c r="D189499" s="6" t="s">
        <v>132</v>
      </c>
      <c r="E189499" s="6" t="s">
        <v>262</v>
      </c>
      <c r="F189499" s="5" t="s">
        <v>383038</v>
      </c>
    </row>
    <row r="189500" spans="1:6" ht="30">
      <c r="A189500" s="1" t="s">
        <v>383039</v>
      </c>
      <c r="B189500" s="1" t="s">
        <v>321747</v>
      </c>
      <c r="C189500" s="6" t="s">
        <v>14</v>
      </c>
      <c r="D189500" s="6" t="s">
        <v>147</v>
      </c>
      <c r="E189500" s="6" t="s">
        <v>709</v>
      </c>
      <c r="F189500" s="5" t="s">
        <v>383040</v>
      </c>
    </row>
    <row r="189501" spans="1:6" ht="30">
      <c r="A189501" s="1" t="s">
        <v>383041</v>
      </c>
      <c r="B189501" s="1" t="s">
        <v>380065</v>
      </c>
      <c r="C189501" s="6" t="s">
        <v>233</v>
      </c>
      <c r="D189501" s="6" t="s">
        <v>378933</v>
      </c>
      <c r="E189501" s="6" t="s">
        <v>378934</v>
      </c>
      <c r="F189501" s="5" t="s">
        <v>383042</v>
      </c>
    </row>
    <row r="189502" spans="1:6" ht="30">
      <c r="A189502" s="1" t="s">
        <v>383043</v>
      </c>
      <c r="B189502" s="1" t="s">
        <v>251088</v>
      </c>
      <c r="C189502" s="6" t="s">
        <v>32</v>
      </c>
      <c r="D189502" s="6" t="s">
        <v>132</v>
      </c>
      <c r="E189502" s="6" t="s">
        <v>90</v>
      </c>
      <c r="F189502" s="5" t="s">
        <v>383044</v>
      </c>
    </row>
    <row r="189503" spans="1:6" ht="45">
      <c r="A189503" s="1" t="s">
        <v>383045</v>
      </c>
      <c r="B189503" s="1" t="s">
        <v>363495</v>
      </c>
      <c r="C189503" s="6" t="s">
        <v>14</v>
      </c>
      <c r="D189503" s="6" t="s">
        <v>110</v>
      </c>
      <c r="E189503" s="6" t="s">
        <v>194</v>
      </c>
      <c r="F189503" s="5" t="s">
        <v>383046</v>
      </c>
    </row>
    <row r="189504" spans="1:6" ht="45">
      <c r="A189504" s="1" t="s">
        <v>383047</v>
      </c>
      <c r="B189504" s="1" t="s">
        <v>383048</v>
      </c>
      <c r="C189504" s="6" t="s">
        <v>26711</v>
      </c>
      <c r="D189504" s="6" t="s">
        <v>19459</v>
      </c>
      <c r="E189504" s="6" t="s">
        <v>101</v>
      </c>
      <c r="F189504" s="5" t="s">
        <v>383049</v>
      </c>
    </row>
    <row r="189505" spans="1:6" ht="30">
      <c r="A189505" s="1" t="s">
        <v>383050</v>
      </c>
      <c r="B189505" s="1" t="s">
        <v>274857</v>
      </c>
      <c r="C189505" s="6" t="s">
        <v>57</v>
      </c>
      <c r="D189505" s="6" t="s">
        <v>15</v>
      </c>
      <c r="E189505" s="6" t="s">
        <v>270163</v>
      </c>
      <c r="F189505" s="5" t="s">
        <v>383051</v>
      </c>
    </row>
    <row r="189506" spans="1:6" ht="30">
      <c r="A189506" s="1" t="s">
        <v>383052</v>
      </c>
      <c r="B189506" s="1" t="s">
        <v>345414</v>
      </c>
      <c r="C189506" s="6" t="s">
        <v>14</v>
      </c>
      <c r="D189506" s="6" t="s">
        <v>15</v>
      </c>
      <c r="E189506" s="6" t="s">
        <v>238118</v>
      </c>
      <c r="F189506" s="5" t="s">
        <v>383053</v>
      </c>
    </row>
    <row r="189507" spans="1:6" ht="30">
      <c r="A189507" s="1" t="s">
        <v>383054</v>
      </c>
      <c r="B189507" s="1" t="s">
        <v>383055</v>
      </c>
      <c r="C189507" s="6" t="s">
        <v>474</v>
      </c>
      <c r="D189507" s="6" t="s">
        <v>142</v>
      </c>
      <c r="E189507" s="6" t="s">
        <v>80</v>
      </c>
      <c r="F189507" s="5" t="s">
        <v>383056</v>
      </c>
    </row>
    <row r="189508" spans="1:6" ht="45">
      <c r="A189508" s="1" t="s">
        <v>383057</v>
      </c>
      <c r="B189508" s="1" t="s">
        <v>362524</v>
      </c>
      <c r="C189508" s="6" t="s">
        <v>32</v>
      </c>
      <c r="D189508" s="6" t="s">
        <v>142</v>
      </c>
      <c r="E189508" s="6" t="s">
        <v>1385</v>
      </c>
      <c r="F189508" s="5" t="s">
        <v>383058</v>
      </c>
    </row>
    <row r="189509" spans="1:6">
      <c r="A189509" s="1" t="s">
        <v>383059</v>
      </c>
      <c r="B189509" s="1" t="s">
        <v>380065</v>
      </c>
      <c r="C189509" s="6" t="s">
        <v>233</v>
      </c>
      <c r="D189509" s="6" t="s">
        <v>378933</v>
      </c>
      <c r="E189509" s="6" t="s">
        <v>378934</v>
      </c>
      <c r="F189509" s="5" t="s">
        <v>383060</v>
      </c>
    </row>
    <row r="189510" spans="1:6" ht="30">
      <c r="A189510" s="1" t="s">
        <v>383061</v>
      </c>
      <c r="B189510" s="1" t="s">
        <v>383062</v>
      </c>
      <c r="C189510" s="6" t="s">
        <v>314</v>
      </c>
      <c r="D189510" s="6" t="s">
        <v>315</v>
      </c>
      <c r="E189510" s="6" t="s">
        <v>10</v>
      </c>
      <c r="F189510" s="5" t="s">
        <v>383063</v>
      </c>
    </row>
    <row r="189511" spans="1:6" ht="45">
      <c r="A189511" s="1" t="s">
        <v>383064</v>
      </c>
      <c r="B189511" s="1" t="s">
        <v>369914</v>
      </c>
      <c r="C189511" s="6" t="s">
        <v>233</v>
      </c>
      <c r="D189511" s="6" t="s">
        <v>1692</v>
      </c>
      <c r="E189511" s="6" t="s">
        <v>477</v>
      </c>
      <c r="F189511" s="5" t="s">
        <v>383065</v>
      </c>
    </row>
    <row r="189512" spans="1:6" ht="45">
      <c r="A189512" s="1" t="s">
        <v>383066</v>
      </c>
      <c r="B189512" s="1" t="s">
        <v>358480</v>
      </c>
      <c r="C189512" s="6" t="s">
        <v>170</v>
      </c>
      <c r="D189512" s="6" t="s">
        <v>2549</v>
      </c>
      <c r="E189512" s="6" t="s">
        <v>206</v>
      </c>
      <c r="F189512" s="5" t="s">
        <v>383067</v>
      </c>
    </row>
    <row r="189513" spans="1:6" ht="60">
      <c r="A189513" s="1" t="s">
        <v>383068</v>
      </c>
      <c r="B189513" s="1" t="s">
        <v>383069</v>
      </c>
      <c r="C189513" s="6" t="s">
        <v>79</v>
      </c>
      <c r="D189513" s="6" t="s">
        <v>183</v>
      </c>
      <c r="E189513" s="6" t="s">
        <v>200</v>
      </c>
      <c r="F189513" s="5" t="s">
        <v>383070</v>
      </c>
    </row>
    <row r="189514" spans="1:6" ht="30">
      <c r="A189514" s="1" t="s">
        <v>383071</v>
      </c>
      <c r="B189514" s="1" t="s">
        <v>351596</v>
      </c>
      <c r="C189514" s="6" t="s">
        <v>14</v>
      </c>
      <c r="D189514" s="6" t="s">
        <v>15</v>
      </c>
      <c r="E189514" s="6" t="s">
        <v>38</v>
      </c>
      <c r="F189514" s="5" t="s">
        <v>383072</v>
      </c>
    </row>
    <row r="189515" spans="1:6" ht="45">
      <c r="A189515" s="1" t="s">
        <v>383073</v>
      </c>
      <c r="B189515" s="1" t="s">
        <v>358969</v>
      </c>
      <c r="C189515" s="6" t="s">
        <v>523</v>
      </c>
      <c r="D189515" s="6" t="s">
        <v>15</v>
      </c>
      <c r="E189515" s="6" t="s">
        <v>265</v>
      </c>
      <c r="F189515" s="5" t="s">
        <v>383074</v>
      </c>
    </row>
    <row r="189516" spans="1:6" ht="30">
      <c r="A189516" s="1" t="s">
        <v>383075</v>
      </c>
      <c r="B189516" s="1" t="s">
        <v>339709</v>
      </c>
      <c r="C189516" s="6" t="s">
        <v>32</v>
      </c>
      <c r="D189516" s="6" t="s">
        <v>447</v>
      </c>
      <c r="E189516" s="6" t="s">
        <v>213</v>
      </c>
      <c r="F189516" s="5" t="s">
        <v>383076</v>
      </c>
    </row>
    <row r="189517" spans="1:6" ht="45">
      <c r="A189517" s="1" t="s">
        <v>383077</v>
      </c>
      <c r="B189517" s="1" t="s">
        <v>364127</v>
      </c>
      <c r="C189517" s="6" t="s">
        <v>271</v>
      </c>
      <c r="D189517" s="6" t="s">
        <v>9</v>
      </c>
      <c r="E189517" s="6" t="s">
        <v>101</v>
      </c>
      <c r="F189517" s="5" t="s">
        <v>383078</v>
      </c>
    </row>
    <row r="189518" spans="1:6">
      <c r="A189518" s="1" t="s">
        <v>383079</v>
      </c>
      <c r="B189518" s="1" t="s">
        <v>380065</v>
      </c>
      <c r="C189518" s="6" t="s">
        <v>233</v>
      </c>
      <c r="D189518" s="6" t="s">
        <v>378933</v>
      </c>
      <c r="E189518" s="6" t="s">
        <v>378934</v>
      </c>
      <c r="F189518" s="5" t="s">
        <v>381285</v>
      </c>
    </row>
    <row r="189519" spans="1:6" ht="45">
      <c r="A189519" s="1" t="s">
        <v>383080</v>
      </c>
      <c r="B189519" s="1" t="s">
        <v>377146</v>
      </c>
      <c r="C189519" s="6" t="s">
        <v>314</v>
      </c>
      <c r="D189519" s="6" t="s">
        <v>315</v>
      </c>
      <c r="E189519" s="6" t="s">
        <v>90</v>
      </c>
      <c r="F189519" s="5" t="s">
        <v>383081</v>
      </c>
    </row>
    <row r="189520" spans="1:6" ht="30">
      <c r="A189520" s="1" t="s">
        <v>383082</v>
      </c>
      <c r="B189520" s="1" t="s">
        <v>374886</v>
      </c>
      <c r="C189520" s="6" t="s">
        <v>32</v>
      </c>
      <c r="D189520" s="6" t="s">
        <v>315</v>
      </c>
      <c r="E189520" s="6" t="s">
        <v>90</v>
      </c>
      <c r="F189520" s="5" t="s">
        <v>383083</v>
      </c>
    </row>
    <row r="189521" spans="1:6" ht="30">
      <c r="A189521" s="1" t="s">
        <v>383084</v>
      </c>
      <c r="B189521" s="1" t="s">
        <v>363784</v>
      </c>
      <c r="C189521" s="6" t="s">
        <v>32</v>
      </c>
      <c r="D189521" s="6" t="s">
        <v>15</v>
      </c>
      <c r="E189521" s="6" t="s">
        <v>90</v>
      </c>
      <c r="F189521" s="5" t="s">
        <v>383085</v>
      </c>
    </row>
    <row r="189522" spans="1:6" ht="45">
      <c r="A189522" s="1" t="s">
        <v>383086</v>
      </c>
      <c r="B189522" s="1" t="s">
        <v>383087</v>
      </c>
      <c r="C189522" s="6" t="s">
        <v>79</v>
      </c>
      <c r="D189522" s="6" t="s">
        <v>110</v>
      </c>
      <c r="E189522" s="6" t="s">
        <v>231781</v>
      </c>
      <c r="F189522" s="5" t="s">
        <v>383088</v>
      </c>
    </row>
    <row r="189523" spans="1:6" ht="30">
      <c r="A189523" s="1" t="s">
        <v>383089</v>
      </c>
      <c r="B189523" s="1" t="s">
        <v>369996</v>
      </c>
      <c r="C189523" s="6" t="s">
        <v>7326</v>
      </c>
      <c r="D189523" s="6" t="s">
        <v>402</v>
      </c>
      <c r="E189523" s="6" t="s">
        <v>23065</v>
      </c>
      <c r="F189523" s="5" t="s">
        <v>383090</v>
      </c>
    </row>
    <row r="189524" spans="1:6" ht="30">
      <c r="A189524" s="1" t="s">
        <v>383091</v>
      </c>
      <c r="B189524" s="1" t="s">
        <v>197372</v>
      </c>
      <c r="C189524" s="6" t="s">
        <v>833</v>
      </c>
      <c r="D189524" s="6" t="s">
        <v>21</v>
      </c>
      <c r="E189524" s="6" t="s">
        <v>33</v>
      </c>
      <c r="F189524" s="5" t="s">
        <v>383092</v>
      </c>
    </row>
    <row r="189525" spans="1:6" ht="30">
      <c r="A189525" s="1" t="s">
        <v>383093</v>
      </c>
      <c r="B189525" s="1" t="s">
        <v>371389</v>
      </c>
      <c r="C189525" s="6" t="s">
        <v>99</v>
      </c>
      <c r="D189525" s="6" t="s">
        <v>74</v>
      </c>
      <c r="E189525" s="6" t="s">
        <v>162</v>
      </c>
      <c r="F189525" s="5" t="s">
        <v>383094</v>
      </c>
    </row>
    <row r="189526" spans="1:6" ht="30">
      <c r="A189526" s="1" t="s">
        <v>383095</v>
      </c>
      <c r="B189526" s="1" t="s">
        <v>363013</v>
      </c>
      <c r="C189526" s="6" t="s">
        <v>57</v>
      </c>
      <c r="D189526" s="6" t="s">
        <v>132</v>
      </c>
      <c r="E189526" s="6" t="s">
        <v>50</v>
      </c>
      <c r="F189526" s="5" t="s">
        <v>383096</v>
      </c>
    </row>
    <row r="189527" spans="1:6">
      <c r="A189527" s="1" t="s">
        <v>383097</v>
      </c>
      <c r="B189527" s="1" t="s">
        <v>344767</v>
      </c>
      <c r="C189527" s="6" t="s">
        <v>240</v>
      </c>
      <c r="D189527" s="6" t="s">
        <v>21</v>
      </c>
      <c r="E189527" s="6" t="s">
        <v>231781</v>
      </c>
      <c r="F189527" s="5" t="s">
        <v>383098</v>
      </c>
    </row>
    <row r="189528" spans="1:6" ht="30">
      <c r="A189528" s="1" t="s">
        <v>383099</v>
      </c>
      <c r="B189528" s="1" t="s">
        <v>358840</v>
      </c>
      <c r="C189528" s="6" t="s">
        <v>118</v>
      </c>
      <c r="D189528" s="6" t="s">
        <v>53</v>
      </c>
      <c r="E189528" s="6" t="s">
        <v>90</v>
      </c>
      <c r="F189528" s="5" t="s">
        <v>383100</v>
      </c>
    </row>
    <row r="189529" spans="1:6" ht="45">
      <c r="A189529" s="1" t="s">
        <v>383101</v>
      </c>
      <c r="B189529" s="1" t="s">
        <v>365010</v>
      </c>
      <c r="C189529" s="6" t="s">
        <v>523</v>
      </c>
      <c r="D189529" s="6" t="s">
        <v>15</v>
      </c>
      <c r="E189529" s="6" t="s">
        <v>10</v>
      </c>
      <c r="F189529" s="5" t="s">
        <v>383102</v>
      </c>
    </row>
    <row r="189530" spans="1:6" ht="30">
      <c r="A189530" s="1" t="s">
        <v>383103</v>
      </c>
      <c r="B189530" s="1" t="s">
        <v>383104</v>
      </c>
      <c r="C189530" s="6" t="s">
        <v>663</v>
      </c>
      <c r="D189530" s="6" t="s">
        <v>74</v>
      </c>
      <c r="E189530" s="6" t="s">
        <v>90</v>
      </c>
      <c r="F189530" s="5" t="s">
        <v>383105</v>
      </c>
    </row>
    <row r="189531" spans="1:6" ht="45">
      <c r="A189531" s="1" t="s">
        <v>383106</v>
      </c>
      <c r="B189531" s="1" t="s">
        <v>289109</v>
      </c>
      <c r="C189531" s="6" t="s">
        <v>32</v>
      </c>
      <c r="D189531" s="6" t="s">
        <v>553</v>
      </c>
      <c r="E189531" s="6" t="s">
        <v>75</v>
      </c>
      <c r="F189531" s="5" t="s">
        <v>383107</v>
      </c>
    </row>
    <row r="189532" spans="1:6" ht="45">
      <c r="A189532" s="1" t="s">
        <v>383108</v>
      </c>
      <c r="B189532" s="1" t="s">
        <v>375027</v>
      </c>
      <c r="C189532" s="6" t="s">
        <v>99</v>
      </c>
      <c r="D189532" s="6" t="s">
        <v>142</v>
      </c>
      <c r="E189532" s="6" t="s">
        <v>101</v>
      </c>
      <c r="F189532" s="5" t="s">
        <v>383109</v>
      </c>
    </row>
    <row r="189533" spans="1:6" ht="45">
      <c r="A189533" s="1" t="s">
        <v>383110</v>
      </c>
      <c r="B189533" s="1" t="s">
        <v>383111</v>
      </c>
      <c r="C189533" s="6" t="s">
        <v>8</v>
      </c>
      <c r="D189533" s="6" t="s">
        <v>9</v>
      </c>
      <c r="E189533" s="6" t="s">
        <v>1793</v>
      </c>
      <c r="F189533" s="5" t="s">
        <v>383112</v>
      </c>
    </row>
    <row r="189534" spans="1:6" ht="30">
      <c r="A189534" s="1" t="s">
        <v>383113</v>
      </c>
      <c r="B189534" s="1" t="s">
        <v>369996</v>
      </c>
      <c r="C189534" s="6" t="s">
        <v>383</v>
      </c>
      <c r="D189534" s="6" t="s">
        <v>142</v>
      </c>
      <c r="E189534" s="6" t="s">
        <v>399</v>
      </c>
      <c r="F189534" s="5" t="s">
        <v>383114</v>
      </c>
    </row>
    <row r="189535" spans="1:6" ht="45">
      <c r="A189535" s="1" t="s">
        <v>383115</v>
      </c>
      <c r="B189535" s="1" t="s">
        <v>360519</v>
      </c>
      <c r="C189535" s="6" t="s">
        <v>523</v>
      </c>
      <c r="D189535" s="6" t="s">
        <v>447</v>
      </c>
      <c r="E189535" s="6" t="s">
        <v>90</v>
      </c>
      <c r="F189535" s="5" t="s">
        <v>383116</v>
      </c>
    </row>
    <row r="189536" spans="1:6" ht="45">
      <c r="A189536" s="1" t="s">
        <v>383117</v>
      </c>
      <c r="B189536" s="1" t="s">
        <v>376352</v>
      </c>
      <c r="C189536" s="6" t="s">
        <v>170</v>
      </c>
      <c r="D189536" s="6" t="s">
        <v>142</v>
      </c>
      <c r="E189536" s="6" t="s">
        <v>221</v>
      </c>
      <c r="F189536" s="5" t="s">
        <v>383118</v>
      </c>
    </row>
    <row r="189537" spans="1:6">
      <c r="A189537" s="1" t="s">
        <v>383119</v>
      </c>
      <c r="B189537" s="1" t="s">
        <v>380065</v>
      </c>
      <c r="C189537" s="6" t="s">
        <v>32</v>
      </c>
      <c r="D189537" s="6" t="s">
        <v>378933</v>
      </c>
      <c r="E189537" s="6" t="s">
        <v>378934</v>
      </c>
      <c r="F189537" s="5" t="s">
        <v>382334</v>
      </c>
    </row>
    <row r="189538" spans="1:6" ht="30">
      <c r="A189538" s="1" t="s">
        <v>383120</v>
      </c>
      <c r="B189538" s="1" t="s">
        <v>358705</v>
      </c>
      <c r="C189538" s="6" t="s">
        <v>663</v>
      </c>
      <c r="D189538" s="6" t="s">
        <v>132</v>
      </c>
      <c r="E189538" s="6" t="s">
        <v>90</v>
      </c>
      <c r="F189538" s="5" t="s">
        <v>383121</v>
      </c>
    </row>
    <row r="189539" spans="1:6" ht="30">
      <c r="A189539" s="1" t="s">
        <v>383122</v>
      </c>
      <c r="B189539" s="1" t="s">
        <v>369388</v>
      </c>
      <c r="C189539" s="6" t="s">
        <v>605</v>
      </c>
      <c r="D189539" s="6" t="s">
        <v>74</v>
      </c>
      <c r="E189539" s="6" t="s">
        <v>133</v>
      </c>
      <c r="F189539" s="5" t="s">
        <v>383123</v>
      </c>
    </row>
    <row r="189540" spans="1:6" ht="30">
      <c r="A189540" s="1" t="s">
        <v>383124</v>
      </c>
      <c r="B189540" s="1" t="s">
        <v>321747</v>
      </c>
      <c r="C189540" s="6" t="s">
        <v>32</v>
      </c>
      <c r="D189540" s="6" t="s">
        <v>142</v>
      </c>
      <c r="E189540" s="6" t="s">
        <v>80</v>
      </c>
      <c r="F189540" s="5" t="s">
        <v>383125</v>
      </c>
    </row>
    <row r="189541" spans="1:6" ht="60">
      <c r="A189541" s="1" t="s">
        <v>383126</v>
      </c>
      <c r="B189541" s="1" t="s">
        <v>321747</v>
      </c>
      <c r="C189541" s="6" t="s">
        <v>14</v>
      </c>
      <c r="D189541" s="6" t="s">
        <v>15</v>
      </c>
      <c r="E189541" s="6" t="s">
        <v>262</v>
      </c>
      <c r="F189541" s="5" t="s">
        <v>383127</v>
      </c>
    </row>
    <row r="189542" spans="1:6" ht="45">
      <c r="A189542" s="1" t="s">
        <v>383128</v>
      </c>
      <c r="B189542" s="1" t="s">
        <v>383129</v>
      </c>
      <c r="C189542" s="6" t="s">
        <v>157</v>
      </c>
      <c r="D189542" s="6" t="s">
        <v>9</v>
      </c>
      <c r="E189542" s="6" t="s">
        <v>3863</v>
      </c>
      <c r="F189542" s="5" t="s">
        <v>383130</v>
      </c>
    </row>
    <row r="189543" spans="1:6" ht="30">
      <c r="A189543" s="1" t="s">
        <v>383131</v>
      </c>
      <c r="B189543" s="1" t="s">
        <v>197372</v>
      </c>
      <c r="C189543" s="6" t="s">
        <v>32</v>
      </c>
      <c r="D189543" s="6" t="s">
        <v>15</v>
      </c>
      <c r="E189543" s="6" t="s">
        <v>90</v>
      </c>
      <c r="F189543" s="5" t="s">
        <v>383132</v>
      </c>
    </row>
    <row r="189544" spans="1:6">
      <c r="A189544" s="1" t="s">
        <v>383133</v>
      </c>
      <c r="B189544" s="1" t="s">
        <v>383134</v>
      </c>
      <c r="C189544" s="6" t="s">
        <v>32</v>
      </c>
      <c r="D189544" s="6" t="s">
        <v>378933</v>
      </c>
      <c r="E189544" s="6" t="s">
        <v>378934</v>
      </c>
      <c r="F189544" s="5" t="s">
        <v>381285</v>
      </c>
    </row>
    <row r="189545" spans="1:6" ht="45">
      <c r="A189545" s="1" t="s">
        <v>383135</v>
      </c>
      <c r="B189545" s="1" t="s">
        <v>285849</v>
      </c>
      <c r="C189545" s="6" t="s">
        <v>57</v>
      </c>
      <c r="D189545" s="6" t="s">
        <v>21</v>
      </c>
      <c r="E189545" s="6" t="s">
        <v>22</v>
      </c>
      <c r="F189545" s="5" t="s">
        <v>383136</v>
      </c>
    </row>
    <row r="189546" spans="1:6" ht="30">
      <c r="A189546" s="1" t="s">
        <v>383137</v>
      </c>
      <c r="B189546" s="1" t="s">
        <v>344900</v>
      </c>
      <c r="C189546" s="6" t="s">
        <v>28</v>
      </c>
      <c r="D189546" s="6" t="s">
        <v>9</v>
      </c>
      <c r="E189546" s="6" t="s">
        <v>90</v>
      </c>
      <c r="F189546" s="5" t="s">
        <v>383138</v>
      </c>
    </row>
    <row r="189547" spans="1:6" ht="30">
      <c r="A189547" s="1" t="s">
        <v>383139</v>
      </c>
      <c r="B189547" s="1" t="s">
        <v>374886</v>
      </c>
      <c r="C189547" s="6" t="s">
        <v>1882</v>
      </c>
      <c r="D189547" s="6" t="s">
        <v>132</v>
      </c>
      <c r="E189547" s="6" t="s">
        <v>133</v>
      </c>
      <c r="F189547" s="5" t="s">
        <v>383140</v>
      </c>
    </row>
    <row r="189548" spans="1:6" ht="45">
      <c r="A189548" s="1" t="s">
        <v>383141</v>
      </c>
      <c r="B189548" s="1" t="s">
        <v>368194</v>
      </c>
      <c r="C189548" s="6" t="s">
        <v>152</v>
      </c>
      <c r="D189548" s="6" t="s">
        <v>15</v>
      </c>
      <c r="E189548" s="6" t="s">
        <v>90</v>
      </c>
      <c r="F189548" s="5" t="s">
        <v>383142</v>
      </c>
    </row>
    <row r="189549" spans="1:6" ht="45">
      <c r="A189549" s="1" t="s">
        <v>383143</v>
      </c>
      <c r="B189549" s="1" t="s">
        <v>383144</v>
      </c>
      <c r="C189549" s="6" t="s">
        <v>79</v>
      </c>
      <c r="D189549" s="6" t="s">
        <v>2123</v>
      </c>
      <c r="E189549" s="6" t="s">
        <v>101</v>
      </c>
      <c r="F189549" s="5" t="s">
        <v>383145</v>
      </c>
    </row>
    <row r="189550" spans="1:6" ht="30">
      <c r="A189550" s="1" t="s">
        <v>383146</v>
      </c>
      <c r="B189550" s="1" t="s">
        <v>383147</v>
      </c>
      <c r="C189550" s="6" t="s">
        <v>32</v>
      </c>
      <c r="D189550" s="6" t="s">
        <v>9</v>
      </c>
      <c r="E189550" s="6" t="s">
        <v>143</v>
      </c>
      <c r="F189550" s="5" t="s">
        <v>383148</v>
      </c>
    </row>
    <row r="189551" spans="1:6" ht="45">
      <c r="A189551" s="1" t="s">
        <v>383149</v>
      </c>
      <c r="B189551" s="1" t="s">
        <v>358154</v>
      </c>
      <c r="C189551" s="6" t="s">
        <v>32</v>
      </c>
      <c r="D189551" s="6" t="s">
        <v>553</v>
      </c>
      <c r="E189551" s="6" t="s">
        <v>42</v>
      </c>
      <c r="F189551" s="5" t="s">
        <v>383150</v>
      </c>
    </row>
    <row r="189552" spans="1:6" ht="60">
      <c r="A189552" s="1" t="s">
        <v>383151</v>
      </c>
      <c r="B189552" s="1" t="s">
        <v>362567</v>
      </c>
      <c r="C189552" s="6" t="s">
        <v>233</v>
      </c>
      <c r="D189552" s="6" t="s">
        <v>183</v>
      </c>
      <c r="E189552" s="6" t="s">
        <v>200</v>
      </c>
      <c r="F189552" s="5" t="s">
        <v>383152</v>
      </c>
    </row>
    <row r="189553" spans="1:6" ht="45">
      <c r="A189553" s="1" t="s">
        <v>383153</v>
      </c>
      <c r="B189553" s="1" t="s">
        <v>363213</v>
      </c>
      <c r="C189553" s="6" t="s">
        <v>240</v>
      </c>
      <c r="D189553" s="6" t="s">
        <v>9</v>
      </c>
      <c r="E189553" s="6" t="s">
        <v>90</v>
      </c>
      <c r="F189553" s="5" t="s">
        <v>383154</v>
      </c>
    </row>
    <row r="189554" spans="1:6" ht="45">
      <c r="A189554" s="1" t="s">
        <v>383155</v>
      </c>
      <c r="B189554" s="1" t="s">
        <v>383156</v>
      </c>
      <c r="C189554" s="6" t="s">
        <v>383</v>
      </c>
      <c r="D189554" s="6" t="s">
        <v>416</v>
      </c>
      <c r="E189554" s="6" t="s">
        <v>425</v>
      </c>
      <c r="F189554" s="5" t="s">
        <v>383157</v>
      </c>
    </row>
    <row r="189555" spans="1:6" ht="45">
      <c r="A189555" s="1" t="s">
        <v>383158</v>
      </c>
      <c r="B189555" s="1" t="s">
        <v>383159</v>
      </c>
      <c r="C189555" s="6" t="s">
        <v>32</v>
      </c>
      <c r="D189555" s="6" t="s">
        <v>3293</v>
      </c>
      <c r="E189555" s="6" t="s">
        <v>1136</v>
      </c>
      <c r="F189555" s="5" t="s">
        <v>383160</v>
      </c>
    </row>
    <row r="189556" spans="1:6" ht="45">
      <c r="A189556" s="1" t="s">
        <v>383161</v>
      </c>
      <c r="B189556" s="1" t="s">
        <v>197372</v>
      </c>
      <c r="C189556" s="6" t="s">
        <v>32</v>
      </c>
      <c r="D189556" s="6" t="s">
        <v>553</v>
      </c>
      <c r="E189556" s="6" t="s">
        <v>406</v>
      </c>
      <c r="F189556" s="5" t="s">
        <v>383162</v>
      </c>
    </row>
    <row r="189557" spans="1:6" ht="45">
      <c r="A189557" s="1" t="s">
        <v>383163</v>
      </c>
      <c r="B189557" s="1" t="s">
        <v>383164</v>
      </c>
      <c r="C189557" s="6" t="s">
        <v>79</v>
      </c>
      <c r="D189557" s="6" t="s">
        <v>4785</v>
      </c>
      <c r="E189557" s="6" t="s">
        <v>556</v>
      </c>
      <c r="F189557" s="5" t="s">
        <v>383165</v>
      </c>
    </row>
    <row r="189558" spans="1:6" ht="30">
      <c r="A189558" s="1" t="s">
        <v>383166</v>
      </c>
      <c r="B189558" s="1" t="s">
        <v>383167</v>
      </c>
      <c r="C189558" s="6" t="s">
        <v>32</v>
      </c>
      <c r="D189558" s="6" t="s">
        <v>132</v>
      </c>
      <c r="E189558" s="6" t="s">
        <v>90</v>
      </c>
      <c r="F189558" s="5" t="s">
        <v>383168</v>
      </c>
    </row>
    <row r="189559" spans="1:6" ht="45">
      <c r="A189559" s="1" t="s">
        <v>383169</v>
      </c>
      <c r="B189559" s="1" t="s">
        <v>383170</v>
      </c>
      <c r="C189559" s="6" t="s">
        <v>170</v>
      </c>
      <c r="D189559" s="6" t="s">
        <v>21</v>
      </c>
      <c r="E189559" s="6" t="s">
        <v>265</v>
      </c>
      <c r="F189559" s="5" t="s">
        <v>383171</v>
      </c>
    </row>
    <row r="189560" spans="1:6" ht="30">
      <c r="A189560" s="1" t="s">
        <v>383172</v>
      </c>
      <c r="B189560" s="1" t="s">
        <v>363844</v>
      </c>
      <c r="C189560" s="6" t="s">
        <v>14</v>
      </c>
      <c r="D189560" s="6" t="s">
        <v>21</v>
      </c>
      <c r="E189560" s="6" t="s">
        <v>243725</v>
      </c>
      <c r="F189560" s="5" t="s">
        <v>383173</v>
      </c>
    </row>
    <row r="189561" spans="1:6">
      <c r="A189561" s="1" t="s">
        <v>383174</v>
      </c>
      <c r="B189561" s="1" t="s">
        <v>380065</v>
      </c>
      <c r="C189561" s="6" t="s">
        <v>32</v>
      </c>
      <c r="D189561" s="6" t="s">
        <v>378933</v>
      </c>
      <c r="E189561" s="6" t="s">
        <v>378934</v>
      </c>
      <c r="F189561" s="5" t="s">
        <v>383175</v>
      </c>
    </row>
    <row r="189562" spans="1:6" ht="30">
      <c r="A189562" s="1" t="s">
        <v>383176</v>
      </c>
      <c r="B189562" s="1" t="s">
        <v>360519</v>
      </c>
      <c r="C189562" s="6" t="s">
        <v>3173</v>
      </c>
      <c r="D189562" s="6" t="s">
        <v>142</v>
      </c>
      <c r="E189562" s="6" t="s">
        <v>270030</v>
      </c>
      <c r="F189562" s="5" t="s">
        <v>383177</v>
      </c>
    </row>
    <row r="189563" spans="1:6" ht="30">
      <c r="A189563" s="1" t="s">
        <v>383178</v>
      </c>
      <c r="B189563" s="1" t="s">
        <v>383179</v>
      </c>
      <c r="C189563" s="6" t="s">
        <v>277</v>
      </c>
      <c r="D189563" s="6" t="s">
        <v>2549</v>
      </c>
      <c r="E189563" s="6" t="s">
        <v>58</v>
      </c>
      <c r="F189563" s="5" t="s">
        <v>383180</v>
      </c>
    </row>
    <row r="189564" spans="1:6">
      <c r="A189564" s="1" t="s">
        <v>383181</v>
      </c>
      <c r="B189564" s="1" t="s">
        <v>226146</v>
      </c>
      <c r="C189564" s="6" t="s">
        <v>26711</v>
      </c>
      <c r="D189564" s="6" t="s">
        <v>197447</v>
      </c>
      <c r="E189564" s="6" t="s">
        <v>273112</v>
      </c>
      <c r="F189564" s="5" t="s">
        <v>383182</v>
      </c>
    </row>
    <row r="189565" spans="1:6" ht="30">
      <c r="A189565" s="1" t="s">
        <v>383183</v>
      </c>
      <c r="B189565" s="1" t="s">
        <v>361661</v>
      </c>
      <c r="C189565" s="6" t="s">
        <v>118</v>
      </c>
      <c r="D189565" s="6" t="s">
        <v>142</v>
      </c>
      <c r="E189565" s="6" t="s">
        <v>262</v>
      </c>
      <c r="F189565" s="5" t="s">
        <v>383184</v>
      </c>
    </row>
    <row r="189566" spans="1:6" ht="45">
      <c r="A189566" s="1" t="s">
        <v>383185</v>
      </c>
      <c r="B189566" s="1" t="s">
        <v>370593</v>
      </c>
      <c r="C189566" s="6" t="s">
        <v>14</v>
      </c>
      <c r="D189566" s="6" t="s">
        <v>15</v>
      </c>
      <c r="E189566" s="6" t="s">
        <v>38</v>
      </c>
      <c r="F189566" s="5" t="s">
        <v>383186</v>
      </c>
    </row>
    <row r="189567" spans="1:6" ht="30">
      <c r="A189567" s="1" t="s">
        <v>383187</v>
      </c>
      <c r="B189567" s="1" t="s">
        <v>114626</v>
      </c>
      <c r="C189567" s="6" t="s">
        <v>32</v>
      </c>
      <c r="D189567" s="6" t="s">
        <v>553</v>
      </c>
      <c r="E189567" s="6" t="s">
        <v>206</v>
      </c>
      <c r="F189567" s="5" t="s">
        <v>383188</v>
      </c>
    </row>
    <row r="189568" spans="1:6" ht="60">
      <c r="A189568" s="1" t="s">
        <v>383189</v>
      </c>
      <c r="B189568" s="1" t="s">
        <v>359220</v>
      </c>
      <c r="C189568" s="6" t="s">
        <v>1190</v>
      </c>
      <c r="D189568" s="6" t="s">
        <v>142</v>
      </c>
      <c r="E189568" s="6" t="s">
        <v>239328</v>
      </c>
      <c r="F189568" s="5" t="s">
        <v>383190</v>
      </c>
    </row>
    <row r="189569" spans="1:6" ht="30">
      <c r="A189569" s="1" t="s">
        <v>383191</v>
      </c>
      <c r="B189569" s="1" t="s">
        <v>344822</v>
      </c>
      <c r="C189569" s="6" t="s">
        <v>57</v>
      </c>
      <c r="D189569" s="6" t="s">
        <v>15</v>
      </c>
      <c r="E189569" s="6" t="s">
        <v>105</v>
      </c>
      <c r="F189569" s="5" t="s">
        <v>383192</v>
      </c>
    </row>
    <row r="189570" spans="1:6" ht="60">
      <c r="A189570" s="1" t="s">
        <v>383193</v>
      </c>
      <c r="B189570" s="1" t="s">
        <v>356653</v>
      </c>
      <c r="C189570" s="6" t="s">
        <v>523</v>
      </c>
      <c r="D189570" s="6" t="s">
        <v>15</v>
      </c>
      <c r="E189570" s="6" t="s">
        <v>90</v>
      </c>
      <c r="F189570" s="5" t="s">
        <v>383194</v>
      </c>
    </row>
    <row r="189571" spans="1:6" ht="30">
      <c r="A189571" s="1" t="s">
        <v>383195</v>
      </c>
      <c r="B189571" s="1" t="s">
        <v>344900</v>
      </c>
      <c r="C189571" s="6" t="s">
        <v>28</v>
      </c>
      <c r="D189571" s="6" t="s">
        <v>21</v>
      </c>
      <c r="E189571" s="6" t="s">
        <v>229</v>
      </c>
      <c r="F189571" s="5" t="s">
        <v>383196</v>
      </c>
    </row>
    <row r="189572" spans="1:6" ht="45">
      <c r="A189572" s="1" t="s">
        <v>383197</v>
      </c>
      <c r="B189572" s="1" t="s">
        <v>358853</v>
      </c>
      <c r="C189572" s="6" t="s">
        <v>17515</v>
      </c>
      <c r="D189572" s="6" t="s">
        <v>20442</v>
      </c>
      <c r="E189572" s="6" t="s">
        <v>90</v>
      </c>
      <c r="F189572" s="5" t="s">
        <v>383198</v>
      </c>
    </row>
    <row r="189573" spans="1:6" ht="45">
      <c r="A189573" s="1" t="s">
        <v>383199</v>
      </c>
      <c r="B189573" s="1" t="s">
        <v>197372</v>
      </c>
      <c r="C189573" s="6" t="s">
        <v>32</v>
      </c>
      <c r="D189573" s="6" t="s">
        <v>15</v>
      </c>
      <c r="E189573" s="6" t="s">
        <v>10</v>
      </c>
      <c r="F189573" s="5" t="s">
        <v>383200</v>
      </c>
    </row>
    <row r="189574" spans="1:6" ht="75">
      <c r="A189574" s="1" t="s">
        <v>383201</v>
      </c>
      <c r="B189574" s="1" t="s">
        <v>344430</v>
      </c>
      <c r="C189574" s="6" t="s">
        <v>32</v>
      </c>
      <c r="D189574" s="6" t="s">
        <v>132</v>
      </c>
      <c r="E189574" s="6" t="s">
        <v>1308</v>
      </c>
      <c r="F189574" s="5" t="s">
        <v>383202</v>
      </c>
    </row>
    <row r="189575" spans="1:6" ht="30">
      <c r="A189575" s="1" t="s">
        <v>383203</v>
      </c>
      <c r="B189575" s="1" t="s">
        <v>383204</v>
      </c>
      <c r="C189575" s="6" t="s">
        <v>109</v>
      </c>
      <c r="D189575" s="6" t="s">
        <v>9</v>
      </c>
      <c r="E189575" s="6" t="s">
        <v>90</v>
      </c>
      <c r="F189575" s="5" t="s">
        <v>383205</v>
      </c>
    </row>
    <row r="189576" spans="1:6" ht="60">
      <c r="A189576" s="1" t="s">
        <v>383206</v>
      </c>
      <c r="B189576" s="1" t="s">
        <v>343502</v>
      </c>
      <c r="C189576" s="6" t="s">
        <v>14</v>
      </c>
      <c r="D189576" s="6" t="s">
        <v>15</v>
      </c>
      <c r="E189576" s="6" t="s">
        <v>33</v>
      </c>
      <c r="F189576" s="5" t="s">
        <v>383207</v>
      </c>
    </row>
    <row r="189577" spans="1:6" ht="30">
      <c r="A189577" s="1" t="s">
        <v>383208</v>
      </c>
      <c r="B189577" s="1" t="s">
        <v>345414</v>
      </c>
      <c r="C189577" s="6" t="s">
        <v>57</v>
      </c>
      <c r="D189577" s="6" t="s">
        <v>15</v>
      </c>
      <c r="E189577" s="6" t="s">
        <v>90</v>
      </c>
      <c r="F189577" s="5" t="s">
        <v>383209</v>
      </c>
    </row>
    <row r="189578" spans="1:6" ht="45">
      <c r="A189578" s="1" t="s">
        <v>383210</v>
      </c>
      <c r="B189578" s="1" t="s">
        <v>366254</v>
      </c>
      <c r="C189578" s="6" t="s">
        <v>14</v>
      </c>
      <c r="D189578" s="6" t="s">
        <v>110</v>
      </c>
      <c r="E189578" s="6" t="s">
        <v>90</v>
      </c>
      <c r="F189578" s="5" t="s">
        <v>383211</v>
      </c>
    </row>
    <row r="189579" spans="1:6" ht="30">
      <c r="A189579" s="1" t="s">
        <v>383212</v>
      </c>
      <c r="B189579" s="1" t="s">
        <v>339709</v>
      </c>
      <c r="C189579" s="6" t="s">
        <v>57</v>
      </c>
      <c r="D189579" s="6" t="s">
        <v>132</v>
      </c>
      <c r="E189579" s="6" t="s">
        <v>90</v>
      </c>
      <c r="F189579" s="5" t="s">
        <v>383213</v>
      </c>
    </row>
    <row r="189580" spans="1:6" ht="60">
      <c r="A189580" s="1" t="s">
        <v>383214</v>
      </c>
      <c r="B189580" s="1" t="s">
        <v>343756</v>
      </c>
      <c r="C189580" s="6" t="s">
        <v>26985</v>
      </c>
      <c r="D189580" s="6" t="s">
        <v>20442</v>
      </c>
      <c r="E189580" s="6" t="s">
        <v>1458</v>
      </c>
      <c r="F189580" s="5" t="s">
        <v>383215</v>
      </c>
    </row>
    <row r="189581" spans="1:6" ht="30">
      <c r="A189581" s="1" t="s">
        <v>383216</v>
      </c>
      <c r="B189581" s="1" t="s">
        <v>284668</v>
      </c>
      <c r="C189581" s="6" t="s">
        <v>1030</v>
      </c>
      <c r="D189581" s="6" t="s">
        <v>132</v>
      </c>
      <c r="E189581" s="6" t="s">
        <v>2741</v>
      </c>
      <c r="F189581" s="5" t="s">
        <v>383217</v>
      </c>
    </row>
    <row r="189582" spans="1:6" ht="30">
      <c r="A189582" s="1" t="s">
        <v>383218</v>
      </c>
      <c r="B189582" s="1" t="s">
        <v>372247</v>
      </c>
      <c r="C189582" s="6" t="s">
        <v>14</v>
      </c>
      <c r="D189582" s="6" t="s">
        <v>142</v>
      </c>
      <c r="E189582" s="6" t="s">
        <v>38</v>
      </c>
      <c r="F189582" s="5" t="s">
        <v>383219</v>
      </c>
    </row>
    <row r="189583" spans="1:6" ht="30">
      <c r="A189583" s="1" t="s">
        <v>383220</v>
      </c>
      <c r="B189583" s="1" t="s">
        <v>369430</v>
      </c>
      <c r="C189583" s="6" t="s">
        <v>94</v>
      </c>
      <c r="D189583" s="6" t="s">
        <v>21</v>
      </c>
      <c r="E189583" s="6" t="s">
        <v>46</v>
      </c>
      <c r="F189583" s="5" t="s">
        <v>383221</v>
      </c>
    </row>
    <row r="189584" spans="1:6" ht="30">
      <c r="A189584" s="1" t="s">
        <v>383222</v>
      </c>
      <c r="B189584" s="1" t="s">
        <v>251088</v>
      </c>
      <c r="C189584" s="6" t="s">
        <v>14</v>
      </c>
      <c r="D189584" s="6" t="s">
        <v>15</v>
      </c>
      <c r="E189584" s="6" t="s">
        <v>468</v>
      </c>
      <c r="F189584" s="5" t="s">
        <v>383223</v>
      </c>
    </row>
    <row r="189585" spans="1:6" ht="30">
      <c r="A189585" s="1" t="s">
        <v>383224</v>
      </c>
      <c r="B189585" s="1" t="s">
        <v>114626</v>
      </c>
      <c r="C189585" s="6" t="s">
        <v>14</v>
      </c>
      <c r="D189585" s="6" t="s">
        <v>21</v>
      </c>
      <c r="E189585" s="6" t="s">
        <v>33</v>
      </c>
      <c r="F189585" s="5" t="s">
        <v>383225</v>
      </c>
    </row>
    <row r="189586" spans="1:6" ht="45">
      <c r="A189586" s="1" t="s">
        <v>383226</v>
      </c>
      <c r="B189586" s="1" t="s">
        <v>197372</v>
      </c>
      <c r="C189586" s="6" t="s">
        <v>305</v>
      </c>
      <c r="D189586" s="6" t="s">
        <v>17516</v>
      </c>
      <c r="E189586" s="6" t="s">
        <v>58</v>
      </c>
      <c r="F189586" s="5" t="s">
        <v>380500</v>
      </c>
    </row>
    <row r="189587" spans="1:6" ht="30">
      <c r="A189587" s="1" t="s">
        <v>383227</v>
      </c>
      <c r="B189587" s="1" t="s">
        <v>383228</v>
      </c>
      <c r="C189587" s="6" t="s">
        <v>8</v>
      </c>
      <c r="D189587" s="6" t="s">
        <v>9</v>
      </c>
      <c r="E189587" s="6" t="s">
        <v>206</v>
      </c>
      <c r="F189587" s="5" t="s">
        <v>383229</v>
      </c>
    </row>
    <row r="189588" spans="1:6">
      <c r="A189588" s="1" t="s">
        <v>383230</v>
      </c>
      <c r="B189588" s="1" t="s">
        <v>360581</v>
      </c>
      <c r="C189588" s="6" t="s">
        <v>94</v>
      </c>
      <c r="D189588" s="6" t="s">
        <v>21</v>
      </c>
      <c r="E189588" s="6" t="s">
        <v>273112</v>
      </c>
      <c r="F189588" s="5" t="s">
        <v>383231</v>
      </c>
    </row>
    <row r="189589" spans="1:6" ht="30">
      <c r="A189589" s="1" t="s">
        <v>383232</v>
      </c>
      <c r="B189589" s="1" t="s">
        <v>345209</v>
      </c>
      <c r="C189589" s="6" t="s">
        <v>32</v>
      </c>
      <c r="D189589" s="6" t="s">
        <v>53</v>
      </c>
      <c r="E189589" s="6" t="s">
        <v>90</v>
      </c>
      <c r="F189589" s="5" t="s">
        <v>383233</v>
      </c>
    </row>
    <row r="189590" spans="1:6" ht="30">
      <c r="A189590" s="1" t="s">
        <v>383234</v>
      </c>
      <c r="B189590" s="1" t="s">
        <v>344884</v>
      </c>
      <c r="C189590" s="6" t="s">
        <v>32</v>
      </c>
      <c r="D189590" s="6" t="s">
        <v>6251</v>
      </c>
      <c r="E189590" s="6" t="s">
        <v>206</v>
      </c>
      <c r="F189590" s="5" t="s">
        <v>383235</v>
      </c>
    </row>
    <row r="189591" spans="1:6" ht="30">
      <c r="A189591" s="1" t="s">
        <v>383236</v>
      </c>
      <c r="B189591" s="1" t="s">
        <v>344667</v>
      </c>
      <c r="C189591" s="6" t="s">
        <v>28</v>
      </c>
      <c r="D189591" s="6" t="s">
        <v>15</v>
      </c>
      <c r="E189591" s="6" t="s">
        <v>148</v>
      </c>
      <c r="F189591" s="5" t="s">
        <v>383237</v>
      </c>
    </row>
    <row r="189592" spans="1:6" ht="30">
      <c r="A189592" s="1" t="s">
        <v>383238</v>
      </c>
      <c r="B189592" s="1" t="s">
        <v>359685</v>
      </c>
      <c r="C189592" s="6" t="s">
        <v>314</v>
      </c>
      <c r="D189592" s="6" t="s">
        <v>142</v>
      </c>
      <c r="E189592" s="6" t="s">
        <v>90</v>
      </c>
      <c r="F189592" s="5" t="s">
        <v>383239</v>
      </c>
    </row>
    <row r="189593" spans="1:6" ht="45">
      <c r="A189593" s="1" t="s">
        <v>383240</v>
      </c>
      <c r="B189593" s="1" t="s">
        <v>197372</v>
      </c>
      <c r="C189593" s="6" t="s">
        <v>20</v>
      </c>
      <c r="D189593" s="6" t="s">
        <v>53</v>
      </c>
      <c r="E189593" s="6" t="s">
        <v>194</v>
      </c>
      <c r="F189593" s="5" t="s">
        <v>383241</v>
      </c>
    </row>
    <row r="189594" spans="1:6" ht="30">
      <c r="A189594" s="1" t="s">
        <v>383242</v>
      </c>
      <c r="B189594" s="1" t="s">
        <v>339709</v>
      </c>
      <c r="C189594" s="6" t="s">
        <v>32</v>
      </c>
      <c r="D189594" s="6" t="s">
        <v>15</v>
      </c>
      <c r="E189594" s="6" t="s">
        <v>90</v>
      </c>
      <c r="F189594" s="5" t="s">
        <v>383243</v>
      </c>
    </row>
    <row r="189595" spans="1:6" ht="30">
      <c r="A189595" s="1" t="s">
        <v>383244</v>
      </c>
      <c r="B189595" s="1" t="s">
        <v>618</v>
      </c>
      <c r="C189595" s="6" t="s">
        <v>20</v>
      </c>
      <c r="D189595" s="6" t="s">
        <v>53</v>
      </c>
      <c r="E189595" s="6" t="s">
        <v>262</v>
      </c>
      <c r="F189595" s="5" t="s">
        <v>383245</v>
      </c>
    </row>
    <row r="189596" spans="1:6" ht="30">
      <c r="A189596" s="1" t="s">
        <v>383246</v>
      </c>
      <c r="B189596" s="1" t="s">
        <v>197372</v>
      </c>
      <c r="C189596" s="6" t="s">
        <v>20</v>
      </c>
      <c r="D189596" s="6" t="s">
        <v>53</v>
      </c>
      <c r="E189596" s="6" t="s">
        <v>75</v>
      </c>
      <c r="F189596" s="5" t="s">
        <v>383247</v>
      </c>
    </row>
    <row r="189597" spans="1:6" ht="45">
      <c r="A189597" s="1" t="s">
        <v>383248</v>
      </c>
      <c r="B189597" s="1" t="s">
        <v>345495</v>
      </c>
      <c r="C189597" s="6" t="s">
        <v>118</v>
      </c>
      <c r="D189597" s="6" t="s">
        <v>53</v>
      </c>
      <c r="E189597" s="6" t="s">
        <v>22</v>
      </c>
      <c r="F189597" s="5" t="s">
        <v>383249</v>
      </c>
    </row>
    <row r="189598" spans="1:6" ht="45">
      <c r="A189598" s="1" t="s">
        <v>383250</v>
      </c>
      <c r="B189598" s="1" t="s">
        <v>359707</v>
      </c>
      <c r="C189598" s="6" t="s">
        <v>79</v>
      </c>
      <c r="D189598" s="6" t="s">
        <v>331</v>
      </c>
      <c r="E189598" s="6" t="s">
        <v>95</v>
      </c>
      <c r="F189598" s="5" t="s">
        <v>383251</v>
      </c>
    </row>
    <row r="189599" spans="1:6" ht="45">
      <c r="A189599" s="1" t="s">
        <v>383252</v>
      </c>
      <c r="B189599" s="1" t="s">
        <v>343502</v>
      </c>
      <c r="C189599" s="6" t="s">
        <v>523</v>
      </c>
      <c r="D189599" s="6" t="s">
        <v>15</v>
      </c>
      <c r="E189599" s="6" t="s">
        <v>265</v>
      </c>
      <c r="F189599" s="5" t="s">
        <v>383253</v>
      </c>
    </row>
    <row r="189600" spans="1:6" ht="30">
      <c r="A189600" s="1" t="s">
        <v>383254</v>
      </c>
      <c r="B189600" s="1" t="s">
        <v>197372</v>
      </c>
      <c r="C189600" s="6" t="s">
        <v>32</v>
      </c>
      <c r="D189600" s="6" t="s">
        <v>53</v>
      </c>
      <c r="E189600" s="6" t="s">
        <v>468</v>
      </c>
      <c r="F189600" s="5" t="s">
        <v>383255</v>
      </c>
    </row>
    <row r="189601" spans="1:6" ht="45">
      <c r="A189601" s="1" t="s">
        <v>383256</v>
      </c>
      <c r="B189601" s="1" t="s">
        <v>383257</v>
      </c>
      <c r="C189601" s="6" t="s">
        <v>28</v>
      </c>
      <c r="D189601" s="6" t="s">
        <v>132</v>
      </c>
      <c r="E189601" s="6" t="s">
        <v>101</v>
      </c>
      <c r="F189601" s="5" t="s">
        <v>383258</v>
      </c>
    </row>
    <row r="189602" spans="1:6" ht="30">
      <c r="A189602" s="1" t="s">
        <v>383259</v>
      </c>
      <c r="B189602" s="1" t="s">
        <v>360332</v>
      </c>
      <c r="C189602" s="6" t="s">
        <v>99</v>
      </c>
      <c r="D189602" s="6" t="s">
        <v>15</v>
      </c>
      <c r="E189602" s="6" t="s">
        <v>46</v>
      </c>
      <c r="F189602" s="5" t="s">
        <v>383260</v>
      </c>
    </row>
    <row r="189603" spans="1:6" ht="30">
      <c r="A189603" s="1" t="s">
        <v>383261</v>
      </c>
      <c r="B189603" s="1" t="s">
        <v>61</v>
      </c>
      <c r="C189603" s="6" t="s">
        <v>20</v>
      </c>
      <c r="D189603" s="6" t="s">
        <v>142</v>
      </c>
      <c r="E189603" s="6" t="s">
        <v>166</v>
      </c>
      <c r="F189603" s="5" t="s">
        <v>383262</v>
      </c>
    </row>
    <row r="189604" spans="1:6" ht="45">
      <c r="A189604" s="1" t="s">
        <v>383263</v>
      </c>
      <c r="B189604" s="1" t="s">
        <v>359220</v>
      </c>
      <c r="C189604" s="6" t="s">
        <v>32</v>
      </c>
      <c r="D189604" s="6" t="s">
        <v>142</v>
      </c>
      <c r="E189604" s="6" t="s">
        <v>334</v>
      </c>
      <c r="F189604" s="5" t="s">
        <v>383264</v>
      </c>
    </row>
    <row r="189605" spans="1:6" ht="45">
      <c r="A189605" s="1" t="s">
        <v>383265</v>
      </c>
      <c r="B189605" s="1" t="s">
        <v>383266</v>
      </c>
      <c r="C189605" s="6" t="s">
        <v>20</v>
      </c>
      <c r="D189605" s="6" t="s">
        <v>21</v>
      </c>
      <c r="E189605" s="6" t="s">
        <v>166</v>
      </c>
      <c r="F189605" s="5" t="s">
        <v>383267</v>
      </c>
    </row>
    <row r="189606" spans="1:6" ht="60">
      <c r="A189606" s="1" t="s">
        <v>383268</v>
      </c>
      <c r="B189606" s="1" t="s">
        <v>289109</v>
      </c>
      <c r="C189606" s="6" t="s">
        <v>57</v>
      </c>
      <c r="D189606" s="6" t="s">
        <v>21</v>
      </c>
      <c r="E189606" s="6" t="s">
        <v>90</v>
      </c>
      <c r="F189606" s="5" t="s">
        <v>383269</v>
      </c>
    </row>
    <row r="189607" spans="1:6" ht="45">
      <c r="A189607" s="1" t="s">
        <v>383270</v>
      </c>
      <c r="B189607" s="1" t="s">
        <v>321747</v>
      </c>
      <c r="C189607" s="6" t="s">
        <v>32</v>
      </c>
      <c r="D189607" s="6" t="s">
        <v>15</v>
      </c>
      <c r="E189607" s="6" t="s">
        <v>206</v>
      </c>
      <c r="F189607" s="5" t="s">
        <v>383271</v>
      </c>
    </row>
    <row r="189608" spans="1:6" ht="45">
      <c r="A189608" s="1" t="s">
        <v>383272</v>
      </c>
      <c r="B189608" s="1" t="s">
        <v>383273</v>
      </c>
      <c r="C189608" s="6" t="s">
        <v>26711</v>
      </c>
      <c r="D189608" s="6" t="s">
        <v>31142</v>
      </c>
      <c r="E189608" s="6" t="s">
        <v>101</v>
      </c>
      <c r="F189608" s="5" t="s">
        <v>383274</v>
      </c>
    </row>
    <row r="189609" spans="1:6" ht="30">
      <c r="A189609" s="1" t="s">
        <v>383275</v>
      </c>
      <c r="B189609" s="1" t="s">
        <v>344430</v>
      </c>
      <c r="C189609" s="6" t="s">
        <v>32</v>
      </c>
      <c r="D189609" s="6" t="s">
        <v>132</v>
      </c>
      <c r="E189609" s="6" t="s">
        <v>399</v>
      </c>
      <c r="F189609" s="5" t="s">
        <v>383276</v>
      </c>
    </row>
    <row r="189610" spans="1:6" ht="30">
      <c r="A189610" s="1" t="s">
        <v>383277</v>
      </c>
      <c r="B189610" s="1" t="s">
        <v>197372</v>
      </c>
      <c r="C189610" s="6" t="s">
        <v>233</v>
      </c>
      <c r="D189610" s="6" t="s">
        <v>142</v>
      </c>
      <c r="E189610" s="6" t="s">
        <v>90</v>
      </c>
      <c r="F189610" s="5" t="s">
        <v>383278</v>
      </c>
    </row>
    <row r="189611" spans="1:6" ht="30">
      <c r="A189611" s="1" t="s">
        <v>383279</v>
      </c>
      <c r="B189611" s="1" t="s">
        <v>383280</v>
      </c>
      <c r="C189611" s="6" t="s">
        <v>305</v>
      </c>
      <c r="D189611" s="6" t="s">
        <v>132</v>
      </c>
      <c r="E189611" s="6" t="s">
        <v>608</v>
      </c>
      <c r="F189611" s="5" t="s">
        <v>383281</v>
      </c>
    </row>
    <row r="189612" spans="1:6" ht="30">
      <c r="A189612" s="1" t="s">
        <v>383282</v>
      </c>
      <c r="B189612" s="1" t="s">
        <v>197372</v>
      </c>
      <c r="C189612" s="6" t="s">
        <v>1286</v>
      </c>
      <c r="D189612" s="6" t="s">
        <v>1531</v>
      </c>
      <c r="E189612" s="6" t="s">
        <v>33</v>
      </c>
      <c r="F189612" s="5" t="s">
        <v>383283</v>
      </c>
    </row>
    <row r="189613" spans="1:6" ht="45">
      <c r="A189613" s="1" t="s">
        <v>383284</v>
      </c>
      <c r="B189613" s="1" t="s">
        <v>344684</v>
      </c>
      <c r="C189613" s="6" t="s">
        <v>20</v>
      </c>
      <c r="D189613" s="6" t="s">
        <v>53</v>
      </c>
      <c r="E189613" s="6" t="s">
        <v>231781</v>
      </c>
      <c r="F189613" s="5" t="s">
        <v>383285</v>
      </c>
    </row>
    <row r="189614" spans="1:6" ht="30">
      <c r="A189614" s="1" t="s">
        <v>383286</v>
      </c>
      <c r="B189614" s="1" t="s">
        <v>344478</v>
      </c>
      <c r="C189614" s="6" t="s">
        <v>271</v>
      </c>
      <c r="D189614" s="6" t="s">
        <v>74</v>
      </c>
      <c r="E189614" s="6" t="s">
        <v>75</v>
      </c>
      <c r="F189614" s="5" t="s">
        <v>383287</v>
      </c>
    </row>
    <row r="189615" spans="1:6" ht="45">
      <c r="A189615" s="1" t="s">
        <v>383288</v>
      </c>
      <c r="B189615" s="1" t="s">
        <v>383289</v>
      </c>
      <c r="C189615" s="6" t="s">
        <v>233</v>
      </c>
      <c r="D189615" s="6" t="s">
        <v>142</v>
      </c>
      <c r="E189615" s="6" t="s">
        <v>442</v>
      </c>
      <c r="F189615" s="5" t="s">
        <v>383290</v>
      </c>
    </row>
    <row r="189616" spans="1:6" ht="30">
      <c r="A189616" s="1" t="s">
        <v>383291</v>
      </c>
      <c r="B189616" s="1" t="s">
        <v>358840</v>
      </c>
      <c r="C189616" s="6" t="s">
        <v>109</v>
      </c>
      <c r="D189616" s="6" t="s">
        <v>9</v>
      </c>
      <c r="E189616" s="6" t="s">
        <v>58</v>
      </c>
      <c r="F189616" s="5" t="s">
        <v>383292</v>
      </c>
    </row>
    <row r="189617" spans="1:6" ht="30">
      <c r="A189617" s="1" t="s">
        <v>383293</v>
      </c>
      <c r="B189617" s="1" t="s">
        <v>365551</v>
      </c>
      <c r="C189617" s="6" t="s">
        <v>32</v>
      </c>
      <c r="D189617" s="6" t="s">
        <v>6251</v>
      </c>
      <c r="E189617" s="6" t="s">
        <v>1136</v>
      </c>
      <c r="F189617" s="5" t="s">
        <v>383294</v>
      </c>
    </row>
    <row r="189618" spans="1:6" ht="45">
      <c r="A189618" s="1" t="s">
        <v>383295</v>
      </c>
      <c r="B189618" s="1" t="s">
        <v>344884</v>
      </c>
      <c r="C189618" s="6" t="s">
        <v>32</v>
      </c>
      <c r="D189618" s="6" t="s">
        <v>110</v>
      </c>
      <c r="E189618" s="6" t="s">
        <v>231781</v>
      </c>
      <c r="F189618" s="5" t="s">
        <v>383296</v>
      </c>
    </row>
    <row r="189619" spans="1:6" ht="30">
      <c r="A189619" s="1" t="s">
        <v>383297</v>
      </c>
      <c r="B189619" s="1" t="s">
        <v>691</v>
      </c>
      <c r="C189619" s="6" t="s">
        <v>14</v>
      </c>
      <c r="D189619" s="6" t="s">
        <v>21</v>
      </c>
      <c r="E189619" s="6" t="s">
        <v>33</v>
      </c>
      <c r="F189619" s="5" t="s">
        <v>383298</v>
      </c>
    </row>
    <row r="189620" spans="1:6" ht="30">
      <c r="A189620" s="1" t="s">
        <v>383299</v>
      </c>
      <c r="B189620" s="1" t="s">
        <v>356392</v>
      </c>
      <c r="C189620" s="6" t="s">
        <v>94</v>
      </c>
      <c r="D189620" s="6" t="s">
        <v>15</v>
      </c>
      <c r="E189620" s="6" t="s">
        <v>46</v>
      </c>
      <c r="F189620" s="5" t="s">
        <v>383300</v>
      </c>
    </row>
    <row r="189621" spans="1:6" ht="60">
      <c r="A189621" s="1" t="s">
        <v>383301</v>
      </c>
      <c r="B189621" s="1" t="s">
        <v>197372</v>
      </c>
      <c r="C189621" s="6" t="s">
        <v>20</v>
      </c>
      <c r="D189621" s="6" t="s">
        <v>53</v>
      </c>
      <c r="E189621" s="6" t="s">
        <v>22</v>
      </c>
      <c r="F189621" s="5" t="s">
        <v>383302</v>
      </c>
    </row>
    <row r="189622" spans="1:6" ht="30">
      <c r="A189622" s="1" t="s">
        <v>383303</v>
      </c>
      <c r="B189622" s="1" t="s">
        <v>379557</v>
      </c>
      <c r="C189622" s="6" t="s">
        <v>1608</v>
      </c>
      <c r="D189622" s="6" t="s">
        <v>15</v>
      </c>
      <c r="E189622" s="6" t="s">
        <v>143</v>
      </c>
      <c r="F189622" s="5" t="s">
        <v>383304</v>
      </c>
    </row>
    <row r="189623" spans="1:6" ht="90">
      <c r="A189623" s="1" t="s">
        <v>383305</v>
      </c>
      <c r="B189623" s="1" t="s">
        <v>367560</v>
      </c>
      <c r="C189623" s="6" t="s">
        <v>353</v>
      </c>
      <c r="D189623" s="6" t="s">
        <v>447</v>
      </c>
      <c r="E189623" s="6" t="s">
        <v>90</v>
      </c>
      <c r="F189623" s="5" t="s">
        <v>383306</v>
      </c>
    </row>
    <row r="189624" spans="1:6" ht="45">
      <c r="A189624" s="1" t="s">
        <v>383307</v>
      </c>
      <c r="B189624" s="1" t="s">
        <v>364472</v>
      </c>
      <c r="C189624" s="6" t="s">
        <v>867</v>
      </c>
      <c r="D189624" s="6" t="s">
        <v>132</v>
      </c>
      <c r="E189624" s="6" t="s">
        <v>399</v>
      </c>
      <c r="F189624" s="5" t="s">
        <v>383308</v>
      </c>
    </row>
    <row r="189625" spans="1:6" ht="45">
      <c r="A189625" s="1" t="s">
        <v>383309</v>
      </c>
      <c r="B189625" s="1" t="s">
        <v>365010</v>
      </c>
      <c r="C189625" s="6" t="s">
        <v>243</v>
      </c>
      <c r="D189625" s="6" t="s">
        <v>74</v>
      </c>
      <c r="E189625" s="6" t="s">
        <v>320</v>
      </c>
      <c r="F189625" s="5" t="s">
        <v>383310</v>
      </c>
    </row>
    <row r="189626" spans="1:6" ht="75">
      <c r="A189626" s="1" t="s">
        <v>383311</v>
      </c>
      <c r="B189626" s="1" t="s">
        <v>344478</v>
      </c>
      <c r="C189626" s="6" t="s">
        <v>1220</v>
      </c>
      <c r="D189626" s="6" t="s">
        <v>15</v>
      </c>
      <c r="E189626" s="6" t="s">
        <v>90</v>
      </c>
      <c r="F189626" s="5" t="s">
        <v>383312</v>
      </c>
    </row>
    <row r="189627" spans="1:6" ht="45">
      <c r="A189627" s="1" t="s">
        <v>383313</v>
      </c>
      <c r="B189627" s="1" t="s">
        <v>952</v>
      </c>
      <c r="C189627" s="6" t="s">
        <v>32</v>
      </c>
      <c r="D189627" s="6" t="s">
        <v>15</v>
      </c>
      <c r="E189627" s="6" t="s">
        <v>206</v>
      </c>
      <c r="F189627" s="5" t="s">
        <v>383314</v>
      </c>
    </row>
    <row r="189628" spans="1:6" ht="30">
      <c r="A189628" s="1" t="s">
        <v>383315</v>
      </c>
      <c r="B189628" s="1" t="s">
        <v>361661</v>
      </c>
      <c r="C189628" s="6" t="s">
        <v>20</v>
      </c>
      <c r="D189628" s="6" t="s">
        <v>53</v>
      </c>
      <c r="E189628" s="6" t="s">
        <v>75</v>
      </c>
      <c r="F189628" s="5" t="s">
        <v>383316</v>
      </c>
    </row>
    <row r="189629" spans="1:6" ht="45">
      <c r="A189629" s="1" t="s">
        <v>383317</v>
      </c>
      <c r="B189629" s="1" t="s">
        <v>114626</v>
      </c>
      <c r="C189629" s="6" t="s">
        <v>14</v>
      </c>
      <c r="D189629" s="6" t="s">
        <v>110</v>
      </c>
      <c r="E189629" s="6" t="s">
        <v>223766</v>
      </c>
      <c r="F189629" s="5" t="s">
        <v>383318</v>
      </c>
    </row>
    <row r="189630" spans="1:6" ht="30">
      <c r="A189630" s="1" t="s">
        <v>383319</v>
      </c>
      <c r="B189630" s="1" t="s">
        <v>10500</v>
      </c>
      <c r="C189630" s="6" t="s">
        <v>20</v>
      </c>
      <c r="D189630" s="6" t="s">
        <v>53</v>
      </c>
      <c r="E189630" s="6" t="s">
        <v>223766</v>
      </c>
      <c r="F189630" s="5" t="s">
        <v>383320</v>
      </c>
    </row>
    <row r="189631" spans="1:6" ht="30">
      <c r="A189631" s="1" t="s">
        <v>383321</v>
      </c>
      <c r="B189631" s="1" t="s">
        <v>114626</v>
      </c>
      <c r="C189631" s="6" t="s">
        <v>14</v>
      </c>
      <c r="D189631" s="6" t="s">
        <v>15</v>
      </c>
      <c r="E189631" s="6" t="s">
        <v>262</v>
      </c>
      <c r="F189631" s="5" t="s">
        <v>383322</v>
      </c>
    </row>
    <row r="189632" spans="1:6" ht="60">
      <c r="A189632" s="1" t="s">
        <v>383323</v>
      </c>
      <c r="B189632" s="1" t="s">
        <v>344884</v>
      </c>
      <c r="C189632" s="6" t="s">
        <v>32</v>
      </c>
      <c r="D189632" s="6" t="s">
        <v>15</v>
      </c>
      <c r="E189632" s="6" t="s">
        <v>33</v>
      </c>
      <c r="F189632" s="5" t="s">
        <v>383324</v>
      </c>
    </row>
    <row r="189633" spans="1:6" ht="45">
      <c r="A189633" s="1" t="s">
        <v>383325</v>
      </c>
      <c r="B189633" s="1" t="s">
        <v>383326</v>
      </c>
      <c r="C189633" s="6" t="s">
        <v>79</v>
      </c>
      <c r="D189633" s="6" t="s">
        <v>15</v>
      </c>
      <c r="E189633" s="6" t="s">
        <v>388</v>
      </c>
      <c r="F189633" s="5" t="s">
        <v>383327</v>
      </c>
    </row>
    <row r="189634" spans="1:6" ht="30">
      <c r="A189634" s="1" t="s">
        <v>383328</v>
      </c>
      <c r="B189634" s="1" t="s">
        <v>197372</v>
      </c>
      <c r="C189634" s="6" t="s">
        <v>57</v>
      </c>
      <c r="D189634" s="6" t="s">
        <v>15</v>
      </c>
      <c r="E189634" s="6" t="s">
        <v>262</v>
      </c>
      <c r="F189634" s="5" t="s">
        <v>383329</v>
      </c>
    </row>
    <row r="189635" spans="1:6" ht="30">
      <c r="A189635" s="1" t="s">
        <v>383330</v>
      </c>
      <c r="B189635" s="1" t="s">
        <v>274857</v>
      </c>
      <c r="C189635" s="6" t="s">
        <v>57</v>
      </c>
      <c r="D189635" s="6" t="s">
        <v>142</v>
      </c>
      <c r="E189635" s="6" t="s">
        <v>90</v>
      </c>
      <c r="F189635" s="5" t="s">
        <v>383331</v>
      </c>
    </row>
    <row r="189636" spans="1:6" ht="45">
      <c r="A189636" s="1" t="s">
        <v>383332</v>
      </c>
      <c r="B189636" s="1" t="s">
        <v>367954</v>
      </c>
      <c r="C189636" s="6" t="s">
        <v>32</v>
      </c>
      <c r="D189636" s="6" t="s">
        <v>5086</v>
      </c>
      <c r="E189636" s="6" t="s">
        <v>154</v>
      </c>
      <c r="F189636" s="5" t="s">
        <v>383333</v>
      </c>
    </row>
    <row r="189637" spans="1:6" ht="30">
      <c r="A189637" s="1" t="s">
        <v>383334</v>
      </c>
      <c r="B189637" s="1" t="s">
        <v>362264</v>
      </c>
      <c r="C189637" s="6" t="s">
        <v>14</v>
      </c>
      <c r="D189637" s="6" t="s">
        <v>15</v>
      </c>
      <c r="E189637" s="6" t="s">
        <v>90</v>
      </c>
      <c r="F189637" s="5" t="s">
        <v>383335</v>
      </c>
    </row>
    <row r="189638" spans="1:6" ht="45">
      <c r="A189638" s="1" t="s">
        <v>383336</v>
      </c>
      <c r="B189638" s="1" t="s">
        <v>197372</v>
      </c>
      <c r="C189638" s="6" t="s">
        <v>233</v>
      </c>
      <c r="D189638" s="6" t="s">
        <v>142</v>
      </c>
      <c r="E189638" s="6" t="s">
        <v>9710</v>
      </c>
      <c r="F189638" s="5" t="s">
        <v>383337</v>
      </c>
    </row>
    <row r="189639" spans="1:6">
      <c r="A189639" s="1" t="s">
        <v>383338</v>
      </c>
      <c r="B189639" s="1" t="s">
        <v>370066</v>
      </c>
      <c r="C189639" s="6" t="s">
        <v>833</v>
      </c>
      <c r="D189639" s="6" t="s">
        <v>21</v>
      </c>
      <c r="E189639" s="6" t="s">
        <v>239328</v>
      </c>
      <c r="F189639" s="5" t="s">
        <v>383339</v>
      </c>
    </row>
    <row r="189640" spans="1:6" ht="30">
      <c r="A189640" s="1" t="s">
        <v>383340</v>
      </c>
      <c r="B189640" s="1" t="s">
        <v>359304</v>
      </c>
      <c r="C189640" s="6" t="s">
        <v>32</v>
      </c>
      <c r="D189640" s="6" t="s">
        <v>132</v>
      </c>
      <c r="E189640" s="6" t="s">
        <v>90</v>
      </c>
      <c r="F189640" s="5" t="s">
        <v>383341</v>
      </c>
    </row>
    <row r="189641" spans="1:6" ht="30">
      <c r="A189641" s="1" t="s">
        <v>383342</v>
      </c>
      <c r="B189641" s="1" t="s">
        <v>345414</v>
      </c>
      <c r="C189641" s="6" t="s">
        <v>233</v>
      </c>
      <c r="D189641" s="6" t="s">
        <v>142</v>
      </c>
      <c r="E189641" s="6" t="s">
        <v>148</v>
      </c>
      <c r="F189641" s="5" t="s">
        <v>383343</v>
      </c>
    </row>
    <row r="189642" spans="1:6" ht="30">
      <c r="A189642" s="1" t="s">
        <v>383344</v>
      </c>
      <c r="B189642" s="1" t="s">
        <v>197372</v>
      </c>
      <c r="C189642" s="6" t="s">
        <v>118</v>
      </c>
      <c r="D189642" s="6" t="s">
        <v>53</v>
      </c>
      <c r="E189642" s="6" t="s">
        <v>468</v>
      </c>
      <c r="F189642" s="5" t="s">
        <v>383345</v>
      </c>
    </row>
    <row r="189643" spans="1:6" ht="30">
      <c r="A189643" s="1" t="s">
        <v>383346</v>
      </c>
      <c r="B189643" s="1" t="s">
        <v>383347</v>
      </c>
      <c r="C189643" s="6" t="s">
        <v>663</v>
      </c>
      <c r="D189643" s="6" t="s">
        <v>15</v>
      </c>
      <c r="E189643" s="6" t="s">
        <v>7570</v>
      </c>
      <c r="F189643" s="5" t="s">
        <v>383348</v>
      </c>
    </row>
    <row r="189644" spans="1:6" ht="30">
      <c r="A189644" s="1" t="s">
        <v>383349</v>
      </c>
      <c r="B189644" s="1" t="s">
        <v>383350</v>
      </c>
      <c r="C189644" s="6" t="s">
        <v>8</v>
      </c>
      <c r="D189644" s="6" t="s">
        <v>9</v>
      </c>
      <c r="E189644" s="6" t="s">
        <v>90</v>
      </c>
      <c r="F189644" s="5" t="s">
        <v>383351</v>
      </c>
    </row>
    <row r="189645" spans="1:6" ht="45">
      <c r="A189645" s="1" t="s">
        <v>383352</v>
      </c>
      <c r="B189645" s="1" t="s">
        <v>359685</v>
      </c>
      <c r="C189645" s="6" t="s">
        <v>314</v>
      </c>
      <c r="D189645" s="6" t="s">
        <v>132</v>
      </c>
      <c r="E189645" s="6" t="s">
        <v>90</v>
      </c>
      <c r="F189645" s="5" t="s">
        <v>383353</v>
      </c>
    </row>
    <row r="189646" spans="1:6" ht="30">
      <c r="A189646" s="1" t="s">
        <v>383354</v>
      </c>
      <c r="B189646" s="1" t="s">
        <v>366768</v>
      </c>
      <c r="C189646" s="6" t="s">
        <v>32</v>
      </c>
      <c r="D189646" s="6" t="s">
        <v>9709</v>
      </c>
      <c r="E189646" s="6" t="s">
        <v>206</v>
      </c>
      <c r="F189646" s="5" t="s">
        <v>383355</v>
      </c>
    </row>
    <row r="189647" spans="1:6" ht="30">
      <c r="A189647" s="1" t="s">
        <v>383356</v>
      </c>
      <c r="B189647" s="1" t="s">
        <v>363844</v>
      </c>
      <c r="C189647" s="6" t="s">
        <v>14</v>
      </c>
      <c r="D189647" s="6" t="s">
        <v>15</v>
      </c>
      <c r="E189647" s="6" t="s">
        <v>709</v>
      </c>
      <c r="F189647" s="5" t="s">
        <v>383357</v>
      </c>
    </row>
    <row r="189648" spans="1:6" ht="45">
      <c r="A189648" s="1" t="s">
        <v>383358</v>
      </c>
      <c r="B189648" s="1" t="s">
        <v>361751</v>
      </c>
      <c r="C189648" s="6" t="s">
        <v>32</v>
      </c>
      <c r="D189648" s="6" t="s">
        <v>132</v>
      </c>
      <c r="E189648" s="6" t="s">
        <v>206</v>
      </c>
      <c r="F189648" s="5" t="s">
        <v>383359</v>
      </c>
    </row>
    <row r="189649" spans="1:6" ht="60">
      <c r="A189649" s="1" t="s">
        <v>383360</v>
      </c>
      <c r="B189649" s="1" t="s">
        <v>357944</v>
      </c>
      <c r="C189649" s="6" t="s">
        <v>474</v>
      </c>
      <c r="D189649" s="6" t="s">
        <v>15</v>
      </c>
      <c r="E189649" s="6" t="s">
        <v>270163</v>
      </c>
      <c r="F189649" s="5" t="s">
        <v>383361</v>
      </c>
    </row>
    <row r="189650" spans="1:6">
      <c r="A189650" s="1" t="s">
        <v>383362</v>
      </c>
      <c r="B189650" s="1" t="s">
        <v>367406</v>
      </c>
      <c r="C189650" s="6" t="s">
        <v>79</v>
      </c>
      <c r="D189650" s="6" t="s">
        <v>183</v>
      </c>
      <c r="E189650" s="6" t="s">
        <v>200</v>
      </c>
      <c r="F189650" s="5" t="s">
        <v>383363</v>
      </c>
    </row>
    <row r="189651" spans="1:6" ht="30">
      <c r="A189651" s="1" t="s">
        <v>383364</v>
      </c>
      <c r="B189651" s="1" t="s">
        <v>374009</v>
      </c>
      <c r="C189651" s="6" t="s">
        <v>57</v>
      </c>
      <c r="D189651" s="6" t="s">
        <v>465</v>
      </c>
      <c r="E189651" s="6" t="s">
        <v>158</v>
      </c>
      <c r="F189651" s="5" t="s">
        <v>383365</v>
      </c>
    </row>
    <row r="189652" spans="1:6" ht="45">
      <c r="A189652" s="1" t="s">
        <v>383366</v>
      </c>
      <c r="B189652" s="1" t="s">
        <v>114626</v>
      </c>
      <c r="C189652" s="6" t="s">
        <v>14</v>
      </c>
      <c r="D189652" s="6" t="s">
        <v>110</v>
      </c>
      <c r="E189652" s="6" t="s">
        <v>262</v>
      </c>
      <c r="F189652" s="5" t="s">
        <v>383367</v>
      </c>
    </row>
    <row r="189653" spans="1:6" ht="45">
      <c r="A189653" s="1" t="s">
        <v>383368</v>
      </c>
      <c r="B189653" s="1" t="s">
        <v>321747</v>
      </c>
      <c r="C189653" s="6" t="s">
        <v>277</v>
      </c>
      <c r="D189653" s="6" t="s">
        <v>17516</v>
      </c>
      <c r="E189653" s="6" t="s">
        <v>231781</v>
      </c>
      <c r="F189653" s="5" t="s">
        <v>383369</v>
      </c>
    </row>
    <row r="189654" spans="1:6" ht="30">
      <c r="A189654" s="1" t="s">
        <v>383370</v>
      </c>
      <c r="B189654" s="1" t="s">
        <v>345414</v>
      </c>
      <c r="C189654" s="6" t="s">
        <v>383</v>
      </c>
      <c r="D189654" s="6" t="s">
        <v>142</v>
      </c>
      <c r="E189654" s="6" t="s">
        <v>270030</v>
      </c>
      <c r="F189654" s="5" t="s">
        <v>383371</v>
      </c>
    </row>
    <row r="189655" spans="1:6" ht="30">
      <c r="A189655" s="1" t="s">
        <v>383372</v>
      </c>
      <c r="B189655" s="1" t="s">
        <v>197372</v>
      </c>
      <c r="C189655" s="6" t="s">
        <v>118</v>
      </c>
      <c r="D189655" s="6" t="s">
        <v>21</v>
      </c>
      <c r="E189655" s="6" t="s">
        <v>223766</v>
      </c>
      <c r="F189655" s="5" t="s">
        <v>383373</v>
      </c>
    </row>
    <row r="189656" spans="1:6" ht="30">
      <c r="A189656" s="1" t="s">
        <v>383374</v>
      </c>
      <c r="B189656" s="1" t="s">
        <v>339709</v>
      </c>
      <c r="C189656" s="6" t="s">
        <v>57</v>
      </c>
      <c r="D189656" s="6" t="s">
        <v>142</v>
      </c>
      <c r="E189656" s="6" t="s">
        <v>594</v>
      </c>
      <c r="F189656" s="5" t="s">
        <v>383375</v>
      </c>
    </row>
    <row r="189657" spans="1:6" ht="45">
      <c r="A189657" s="1" t="s">
        <v>383376</v>
      </c>
      <c r="B189657" s="1" t="s">
        <v>356580</v>
      </c>
      <c r="C189657" s="6" t="s">
        <v>20</v>
      </c>
      <c r="D189657" s="6" t="s">
        <v>53</v>
      </c>
      <c r="E189657" s="6" t="s">
        <v>33</v>
      </c>
      <c r="F189657" s="5" t="s">
        <v>383377</v>
      </c>
    </row>
    <row r="189658" spans="1:6" ht="30">
      <c r="A189658" s="1" t="s">
        <v>383378</v>
      </c>
      <c r="B189658" s="1" t="s">
        <v>321747</v>
      </c>
      <c r="C189658" s="6" t="s">
        <v>663</v>
      </c>
      <c r="D189658" s="6" t="s">
        <v>21</v>
      </c>
      <c r="E189658" s="6" t="s">
        <v>239328</v>
      </c>
      <c r="F189658" s="5" t="s">
        <v>383379</v>
      </c>
    </row>
    <row r="189659" spans="1:6" ht="30">
      <c r="A189659" s="1" t="s">
        <v>383380</v>
      </c>
      <c r="B189659" s="1" t="s">
        <v>321747</v>
      </c>
      <c r="C189659" s="6" t="s">
        <v>271</v>
      </c>
      <c r="D189659" s="6" t="s">
        <v>15</v>
      </c>
      <c r="E189659" s="6" t="s">
        <v>162</v>
      </c>
      <c r="F189659" s="5" t="s">
        <v>383381</v>
      </c>
    </row>
    <row r="189660" spans="1:6" ht="45">
      <c r="A189660" s="1" t="s">
        <v>383382</v>
      </c>
      <c r="B189660" s="1" t="s">
        <v>383383</v>
      </c>
      <c r="C189660" s="6" t="s">
        <v>8</v>
      </c>
      <c r="D189660" s="6" t="s">
        <v>9</v>
      </c>
      <c r="E189660" s="6" t="s">
        <v>90</v>
      </c>
      <c r="F189660" s="5" t="s">
        <v>383384</v>
      </c>
    </row>
    <row r="189661" spans="1:6" ht="45">
      <c r="A189661" s="1" t="s">
        <v>383385</v>
      </c>
      <c r="B189661" s="1" t="s">
        <v>7089</v>
      </c>
      <c r="C189661" s="6" t="s">
        <v>14</v>
      </c>
      <c r="D189661" s="6" t="s">
        <v>21</v>
      </c>
      <c r="E189661" s="6" t="s">
        <v>264824</v>
      </c>
      <c r="F189661" s="5" t="s">
        <v>383386</v>
      </c>
    </row>
    <row r="189662" spans="1:6" ht="30">
      <c r="A189662" s="1" t="s">
        <v>383387</v>
      </c>
      <c r="B189662" s="1" t="s">
        <v>345521</v>
      </c>
      <c r="C189662" s="6" t="s">
        <v>32</v>
      </c>
      <c r="D189662" s="6" t="s">
        <v>142</v>
      </c>
      <c r="E189662" s="6" t="s">
        <v>90</v>
      </c>
      <c r="F189662" s="5" t="s">
        <v>383388</v>
      </c>
    </row>
    <row r="189663" spans="1:6" ht="45">
      <c r="A189663" s="1" t="s">
        <v>383389</v>
      </c>
      <c r="B189663" s="1" t="s">
        <v>365123</v>
      </c>
      <c r="C189663" s="6" t="s">
        <v>28746</v>
      </c>
      <c r="D189663" s="6" t="s">
        <v>24100</v>
      </c>
      <c r="E189663" s="6" t="s">
        <v>1136</v>
      </c>
      <c r="F189663" s="5" t="s">
        <v>383390</v>
      </c>
    </row>
    <row r="189664" spans="1:6" ht="45">
      <c r="A189664" s="1" t="s">
        <v>383391</v>
      </c>
      <c r="B189664" s="1" t="s">
        <v>364355</v>
      </c>
      <c r="C189664" s="6" t="s">
        <v>118</v>
      </c>
      <c r="D189664" s="6" t="s">
        <v>272</v>
      </c>
      <c r="E189664" s="6" t="s">
        <v>90</v>
      </c>
      <c r="F189664" s="5" t="s">
        <v>383392</v>
      </c>
    </row>
    <row r="189665" spans="1:6">
      <c r="A189665" s="1" t="s">
        <v>383393</v>
      </c>
      <c r="B189665" s="1" t="s">
        <v>7089</v>
      </c>
      <c r="C189665" s="6" t="s">
        <v>20</v>
      </c>
      <c r="D189665" s="6" t="s">
        <v>53</v>
      </c>
      <c r="E189665" s="6" t="s">
        <v>468</v>
      </c>
      <c r="F189665" s="5" t="s">
        <v>383394</v>
      </c>
    </row>
    <row r="189666" spans="1:6" ht="30">
      <c r="A189666" s="1" t="s">
        <v>383395</v>
      </c>
      <c r="B189666" s="1" t="s">
        <v>274857</v>
      </c>
      <c r="C189666" s="6" t="s">
        <v>57</v>
      </c>
      <c r="D189666" s="6" t="s">
        <v>142</v>
      </c>
      <c r="E189666" s="6" t="s">
        <v>262</v>
      </c>
      <c r="F189666" s="5" t="s">
        <v>383396</v>
      </c>
    </row>
    <row r="189667" spans="1:6" ht="30">
      <c r="A189667" s="1" t="s">
        <v>383397</v>
      </c>
      <c r="B189667" s="1" t="s">
        <v>362744</v>
      </c>
      <c r="C189667" s="6" t="s">
        <v>57</v>
      </c>
      <c r="D189667" s="6" t="s">
        <v>21</v>
      </c>
      <c r="E189667" s="6" t="s">
        <v>105</v>
      </c>
      <c r="F189667" s="5" t="s">
        <v>383398</v>
      </c>
    </row>
    <row r="189668" spans="1:6" ht="30">
      <c r="A189668" s="1" t="s">
        <v>383399</v>
      </c>
      <c r="B189668" s="1" t="s">
        <v>344430</v>
      </c>
      <c r="C189668" s="6" t="s">
        <v>474</v>
      </c>
      <c r="D189668" s="6" t="s">
        <v>212</v>
      </c>
      <c r="E189668" s="6" t="s">
        <v>213</v>
      </c>
      <c r="F189668" s="5" t="s">
        <v>383400</v>
      </c>
    </row>
    <row r="189669" spans="1:6" ht="45">
      <c r="A189669" s="1" t="s">
        <v>383401</v>
      </c>
      <c r="B189669" s="1" t="s">
        <v>376352</v>
      </c>
      <c r="C189669" s="6" t="s">
        <v>26985</v>
      </c>
      <c r="D189669" s="6" t="s">
        <v>381398</v>
      </c>
      <c r="E189669" s="6" t="s">
        <v>378934</v>
      </c>
      <c r="F189669" s="5" t="s">
        <v>383402</v>
      </c>
    </row>
    <row r="189670" spans="1:6" ht="45">
      <c r="A189670" s="1" t="s">
        <v>383403</v>
      </c>
      <c r="B189670" s="1" t="s">
        <v>376352</v>
      </c>
      <c r="C189670" s="6" t="s">
        <v>26985</v>
      </c>
      <c r="D189670" s="6" t="s">
        <v>381398</v>
      </c>
      <c r="E189670" s="6" t="s">
        <v>378934</v>
      </c>
      <c r="F189670" s="5" t="s">
        <v>383404</v>
      </c>
    </row>
    <row r="189671" spans="1:6" ht="45">
      <c r="A189671" s="1" t="s">
        <v>383405</v>
      </c>
      <c r="B189671" s="1" t="s">
        <v>363844</v>
      </c>
      <c r="C189671" s="6" t="s">
        <v>514</v>
      </c>
      <c r="D189671" s="6" t="s">
        <v>110</v>
      </c>
      <c r="E189671" s="6" t="s">
        <v>226093</v>
      </c>
      <c r="F189671" s="5" t="s">
        <v>383406</v>
      </c>
    </row>
    <row r="189672" spans="1:6">
      <c r="A189672" s="1" t="s">
        <v>383407</v>
      </c>
      <c r="B189672" s="1" t="s">
        <v>292182</v>
      </c>
      <c r="C189672" s="6" t="s">
        <v>32</v>
      </c>
      <c r="D189672" s="6" t="s">
        <v>2549</v>
      </c>
      <c r="E189672" s="6" t="s">
        <v>143</v>
      </c>
      <c r="F189672" s="5" t="s">
        <v>381135</v>
      </c>
    </row>
    <row r="189673" spans="1:6" ht="30">
      <c r="A189673" s="1" t="s">
        <v>383408</v>
      </c>
      <c r="B189673" s="1" t="s">
        <v>358853</v>
      </c>
      <c r="C189673" s="6" t="s">
        <v>20</v>
      </c>
      <c r="D189673" s="6" t="s">
        <v>21</v>
      </c>
      <c r="E189673" s="6" t="s">
        <v>223766</v>
      </c>
      <c r="F189673" s="5" t="s">
        <v>383409</v>
      </c>
    </row>
    <row r="189674" spans="1:6">
      <c r="A189674" s="1" t="s">
        <v>383410</v>
      </c>
      <c r="B189674" s="1" t="s">
        <v>376352</v>
      </c>
      <c r="C189674" s="6" t="s">
        <v>32</v>
      </c>
      <c r="D189674" s="6" t="s">
        <v>378933</v>
      </c>
      <c r="E189674" s="6" t="s">
        <v>378934</v>
      </c>
      <c r="F189674" s="5" t="s">
        <v>383411</v>
      </c>
    </row>
    <row r="189675" spans="1:6" ht="45">
      <c r="A189675" s="1" t="s">
        <v>383412</v>
      </c>
      <c r="B189675" s="1" t="s">
        <v>356466</v>
      </c>
      <c r="C189675" s="6" t="s">
        <v>20</v>
      </c>
      <c r="D189675" s="6" t="s">
        <v>53</v>
      </c>
      <c r="E189675" s="6" t="s">
        <v>246401</v>
      </c>
      <c r="F189675" s="5" t="s">
        <v>383413</v>
      </c>
    </row>
    <row r="189676" spans="1:6" ht="30">
      <c r="A189676" s="1" t="s">
        <v>383414</v>
      </c>
      <c r="B189676" s="1" t="s">
        <v>339709</v>
      </c>
      <c r="C189676" s="6" t="s">
        <v>57</v>
      </c>
      <c r="D189676" s="6" t="s">
        <v>132</v>
      </c>
      <c r="E189676" s="6" t="s">
        <v>105</v>
      </c>
      <c r="F189676" s="5" t="s">
        <v>383415</v>
      </c>
    </row>
    <row r="189677" spans="1:6" ht="45">
      <c r="A189677" s="1" t="s">
        <v>383416</v>
      </c>
      <c r="B189677" s="1" t="s">
        <v>364491</v>
      </c>
      <c r="C189677" s="6" t="s">
        <v>32</v>
      </c>
      <c r="D189677" s="6" t="s">
        <v>21</v>
      </c>
      <c r="E189677" s="6" t="s">
        <v>409</v>
      </c>
      <c r="F189677" s="5" t="s">
        <v>383417</v>
      </c>
    </row>
    <row r="189678" spans="1:6" ht="30">
      <c r="A189678" s="1" t="s">
        <v>383418</v>
      </c>
      <c r="B189678" s="1" t="s">
        <v>362567</v>
      </c>
      <c r="C189678" s="6" t="s">
        <v>118</v>
      </c>
      <c r="D189678" s="6" t="s">
        <v>53</v>
      </c>
      <c r="E189678" s="6" t="s">
        <v>272169</v>
      </c>
      <c r="F189678" s="5" t="s">
        <v>383419</v>
      </c>
    </row>
    <row r="189679" spans="1:6" ht="30">
      <c r="A189679" s="1" t="s">
        <v>383420</v>
      </c>
      <c r="B189679" s="1" t="s">
        <v>344478</v>
      </c>
      <c r="C189679" s="6" t="s">
        <v>32</v>
      </c>
      <c r="D189679" s="6" t="s">
        <v>142</v>
      </c>
      <c r="E189679" s="6" t="s">
        <v>90</v>
      </c>
      <c r="F189679" s="5" t="s">
        <v>383421</v>
      </c>
    </row>
    <row r="189680" spans="1:6" ht="30">
      <c r="A189680" s="1" t="s">
        <v>383422</v>
      </c>
      <c r="B189680" s="1" t="s">
        <v>361870</v>
      </c>
      <c r="C189680" s="6" t="s">
        <v>14</v>
      </c>
      <c r="D189680" s="6" t="s">
        <v>15</v>
      </c>
      <c r="E189680" s="6" t="s">
        <v>273112</v>
      </c>
      <c r="F189680" s="5" t="s">
        <v>383423</v>
      </c>
    </row>
    <row r="189681" spans="1:6" ht="60">
      <c r="A189681" s="1" t="s">
        <v>383424</v>
      </c>
      <c r="B189681" s="1" t="s">
        <v>344684</v>
      </c>
      <c r="C189681" s="6" t="s">
        <v>523</v>
      </c>
      <c r="D189681" s="6" t="s">
        <v>15</v>
      </c>
      <c r="E189681" s="6" t="s">
        <v>223766</v>
      </c>
      <c r="F189681" s="5" t="s">
        <v>383425</v>
      </c>
    </row>
    <row r="189682" spans="1:6" ht="30">
      <c r="A189682" s="1" t="s">
        <v>383426</v>
      </c>
      <c r="B189682" s="1" t="s">
        <v>339709</v>
      </c>
      <c r="C189682" s="6" t="s">
        <v>57</v>
      </c>
      <c r="D189682" s="6" t="s">
        <v>15</v>
      </c>
      <c r="E189682" s="6" t="s">
        <v>223529</v>
      </c>
      <c r="F189682" s="5" t="s">
        <v>383427</v>
      </c>
    </row>
    <row r="189683" spans="1:6" ht="30">
      <c r="A189683" s="1" t="s">
        <v>383428</v>
      </c>
      <c r="B189683" s="1" t="s">
        <v>114626</v>
      </c>
      <c r="C189683" s="6" t="s">
        <v>14</v>
      </c>
      <c r="D189683" s="6" t="s">
        <v>15</v>
      </c>
      <c r="E189683" s="6" t="s">
        <v>33</v>
      </c>
      <c r="F189683" s="5" t="s">
        <v>383429</v>
      </c>
    </row>
    <row r="189684" spans="1:6">
      <c r="A189684" s="1" t="s">
        <v>383430</v>
      </c>
      <c r="B189684" s="1" t="s">
        <v>197372</v>
      </c>
      <c r="C189684" s="6" t="s">
        <v>20</v>
      </c>
      <c r="D189684" s="6" t="s">
        <v>21</v>
      </c>
      <c r="E189684" s="6" t="s">
        <v>243725</v>
      </c>
      <c r="F189684" s="5" t="s">
        <v>383431</v>
      </c>
    </row>
    <row r="189685" spans="1:6" ht="60">
      <c r="A189685" s="1" t="s">
        <v>383432</v>
      </c>
      <c r="B189685" s="1" t="s">
        <v>339709</v>
      </c>
      <c r="C189685" s="6" t="s">
        <v>57</v>
      </c>
      <c r="D189685" s="6" t="s">
        <v>15</v>
      </c>
      <c r="E189685" s="6" t="s">
        <v>158</v>
      </c>
      <c r="F189685" s="5" t="s">
        <v>383433</v>
      </c>
    </row>
    <row r="189686" spans="1:6" ht="30">
      <c r="A189686" s="1" t="s">
        <v>383434</v>
      </c>
      <c r="B189686" s="1" t="s">
        <v>362125</v>
      </c>
      <c r="C189686" s="6" t="s">
        <v>79</v>
      </c>
      <c r="D189686" s="6" t="s">
        <v>21</v>
      </c>
      <c r="E189686" s="6" t="s">
        <v>265958</v>
      </c>
      <c r="F189686" s="5" t="s">
        <v>383435</v>
      </c>
    </row>
    <row r="189687" spans="1:6" ht="30">
      <c r="A189687" s="1" t="s">
        <v>383436</v>
      </c>
      <c r="B189687" s="1" t="s">
        <v>363868</v>
      </c>
      <c r="C189687" s="6" t="s">
        <v>14</v>
      </c>
      <c r="D189687" s="6" t="s">
        <v>15</v>
      </c>
      <c r="E189687" s="6" t="s">
        <v>262</v>
      </c>
      <c r="F189687" s="5" t="s">
        <v>383437</v>
      </c>
    </row>
    <row r="189688" spans="1:6" ht="30">
      <c r="A189688" s="1" t="s">
        <v>383438</v>
      </c>
      <c r="B189688" s="1" t="s">
        <v>362211</v>
      </c>
      <c r="C189688" s="6" t="s">
        <v>30071</v>
      </c>
      <c r="D189688" s="6" t="s">
        <v>4862</v>
      </c>
      <c r="E189688" s="6" t="s">
        <v>90</v>
      </c>
      <c r="F189688" s="5" t="s">
        <v>383439</v>
      </c>
    </row>
    <row r="189689" spans="1:6" ht="45">
      <c r="A189689" s="1" t="s">
        <v>383440</v>
      </c>
      <c r="B189689" s="1" t="s">
        <v>337116</v>
      </c>
      <c r="C189689" s="6" t="s">
        <v>867</v>
      </c>
      <c r="D189689" s="6" t="s">
        <v>132</v>
      </c>
      <c r="E189689" s="6" t="s">
        <v>162</v>
      </c>
      <c r="F189689" s="5" t="s">
        <v>383441</v>
      </c>
    </row>
    <row r="189690" spans="1:6" ht="45">
      <c r="A189690" s="1" t="s">
        <v>383442</v>
      </c>
      <c r="B189690" s="1" t="s">
        <v>368653</v>
      </c>
      <c r="C189690" s="6" t="s">
        <v>830</v>
      </c>
      <c r="D189690" s="6" t="s">
        <v>74</v>
      </c>
      <c r="E189690" s="6" t="s">
        <v>50</v>
      </c>
      <c r="F189690" s="5" t="s">
        <v>383443</v>
      </c>
    </row>
    <row r="189691" spans="1:6">
      <c r="A189691" s="1" t="s">
        <v>383444</v>
      </c>
      <c r="B189691" s="1" t="s">
        <v>356341</v>
      </c>
      <c r="C189691" s="6" t="s">
        <v>32</v>
      </c>
      <c r="D189691" s="6" t="s">
        <v>53</v>
      </c>
      <c r="E189691" s="6" t="s">
        <v>265958</v>
      </c>
      <c r="F189691" s="5" t="s">
        <v>383445</v>
      </c>
    </row>
    <row r="189692" spans="1:6" ht="45">
      <c r="A189692" s="1" t="s">
        <v>383446</v>
      </c>
      <c r="B189692" s="1" t="s">
        <v>344481</v>
      </c>
      <c r="C189692" s="6" t="s">
        <v>1190</v>
      </c>
      <c r="D189692" s="6" t="s">
        <v>132</v>
      </c>
      <c r="E189692" s="6" t="s">
        <v>270030</v>
      </c>
      <c r="F189692" s="5" t="s">
        <v>383447</v>
      </c>
    </row>
    <row r="189693" spans="1:6" ht="45">
      <c r="A189693" s="1" t="s">
        <v>383448</v>
      </c>
      <c r="B189693" s="1" t="s">
        <v>344471</v>
      </c>
      <c r="C189693" s="6" t="s">
        <v>383</v>
      </c>
      <c r="D189693" s="6" t="s">
        <v>15</v>
      </c>
      <c r="E189693" s="6" t="s">
        <v>10</v>
      </c>
      <c r="F189693" s="5" t="s">
        <v>383449</v>
      </c>
    </row>
    <row r="189694" spans="1:6">
      <c r="A189694" s="1" t="s">
        <v>383450</v>
      </c>
      <c r="B189694" s="1" t="s">
        <v>344884</v>
      </c>
      <c r="C189694" s="6" t="s">
        <v>20</v>
      </c>
      <c r="D189694" s="6" t="s">
        <v>53</v>
      </c>
      <c r="E189694" s="6" t="s">
        <v>143</v>
      </c>
      <c r="F189694" s="5" t="s">
        <v>383451</v>
      </c>
    </row>
    <row r="189695" spans="1:6" ht="30">
      <c r="A189695" s="1" t="s">
        <v>383452</v>
      </c>
      <c r="B189695" s="1" t="s">
        <v>358210</v>
      </c>
      <c r="C189695" s="6" t="s">
        <v>14</v>
      </c>
      <c r="D189695" s="6" t="s">
        <v>15</v>
      </c>
      <c r="E189695" s="6" t="s">
        <v>90</v>
      </c>
      <c r="F189695" s="5" t="s">
        <v>383453</v>
      </c>
    </row>
    <row r="189696" spans="1:6" ht="45">
      <c r="A189696" s="1" t="s">
        <v>383454</v>
      </c>
      <c r="B189696" s="1" t="s">
        <v>339709</v>
      </c>
      <c r="C189696" s="6" t="s">
        <v>57</v>
      </c>
      <c r="D189696" s="6" t="s">
        <v>110</v>
      </c>
      <c r="E189696" s="6" t="s">
        <v>10</v>
      </c>
      <c r="F189696" s="5" t="s">
        <v>383455</v>
      </c>
    </row>
    <row r="189697" spans="1:6">
      <c r="A189697" s="1" t="s">
        <v>383456</v>
      </c>
      <c r="B189697" s="1" t="s">
        <v>376352</v>
      </c>
      <c r="C189697" s="6" t="s">
        <v>65</v>
      </c>
      <c r="D189697" s="6" t="s">
        <v>378933</v>
      </c>
      <c r="E189697" s="6" t="s">
        <v>378934</v>
      </c>
      <c r="F189697" s="5" t="s">
        <v>381771</v>
      </c>
    </row>
    <row r="189698" spans="1:6" ht="45">
      <c r="A189698" s="1" t="s">
        <v>383457</v>
      </c>
      <c r="B189698" s="1" t="s">
        <v>383458</v>
      </c>
      <c r="C189698" s="6" t="s">
        <v>523</v>
      </c>
      <c r="D189698" s="6" t="s">
        <v>15</v>
      </c>
      <c r="E189698" s="6" t="s">
        <v>246401</v>
      </c>
      <c r="F189698" s="5" t="s">
        <v>383459</v>
      </c>
    </row>
    <row r="189699" spans="1:6" ht="30">
      <c r="A189699" s="1" t="s">
        <v>383460</v>
      </c>
      <c r="B189699" s="1" t="s">
        <v>113003</v>
      </c>
      <c r="C189699" s="6" t="s">
        <v>79</v>
      </c>
      <c r="D189699" s="6" t="s">
        <v>74</v>
      </c>
      <c r="E189699" s="6" t="s">
        <v>848</v>
      </c>
      <c r="F189699" s="5" t="s">
        <v>383461</v>
      </c>
    </row>
    <row r="189700" spans="1:6" ht="60">
      <c r="A189700" s="1" t="s">
        <v>383462</v>
      </c>
      <c r="B189700" s="1" t="s">
        <v>363738</v>
      </c>
      <c r="C189700" s="6" t="s">
        <v>94</v>
      </c>
      <c r="D189700" s="6" t="s">
        <v>132</v>
      </c>
      <c r="E189700" s="6" t="s">
        <v>80</v>
      </c>
      <c r="F189700" s="5" t="s">
        <v>383463</v>
      </c>
    </row>
    <row r="189701" spans="1:6" ht="30">
      <c r="A189701" s="1" t="s">
        <v>383464</v>
      </c>
      <c r="B189701" s="1" t="s">
        <v>383465</v>
      </c>
      <c r="C189701" s="6" t="s">
        <v>663</v>
      </c>
      <c r="D189701" s="6" t="s">
        <v>132</v>
      </c>
      <c r="E189701" s="6" t="s">
        <v>90</v>
      </c>
      <c r="F189701" s="5" t="s">
        <v>383466</v>
      </c>
    </row>
    <row r="189702" spans="1:6" ht="105">
      <c r="A189702" s="1" t="s">
        <v>383467</v>
      </c>
      <c r="B189702" s="1" t="s">
        <v>383468</v>
      </c>
      <c r="C189702" s="6" t="s">
        <v>26985</v>
      </c>
      <c r="D189702" s="6" t="s">
        <v>139307</v>
      </c>
      <c r="E189702" s="6" t="s">
        <v>262</v>
      </c>
      <c r="F189702" s="5" t="s">
        <v>383469</v>
      </c>
    </row>
    <row r="189703" spans="1:6" ht="30">
      <c r="A189703" s="1" t="s">
        <v>383470</v>
      </c>
      <c r="B189703" s="1" t="s">
        <v>376352</v>
      </c>
      <c r="C189703" s="6" t="s">
        <v>32</v>
      </c>
      <c r="D189703" s="6" t="s">
        <v>378933</v>
      </c>
      <c r="E189703" s="6" t="s">
        <v>378934</v>
      </c>
      <c r="F189703" s="5" t="s">
        <v>383471</v>
      </c>
    </row>
    <row r="189704" spans="1:6">
      <c r="A189704" s="1" t="s">
        <v>383472</v>
      </c>
      <c r="B189704" s="1" t="s">
        <v>376352</v>
      </c>
      <c r="C189704" s="6" t="s">
        <v>32</v>
      </c>
      <c r="D189704" s="6" t="s">
        <v>378933</v>
      </c>
      <c r="E189704" s="6" t="s">
        <v>378934</v>
      </c>
      <c r="F189704" s="5" t="s">
        <v>381285</v>
      </c>
    </row>
    <row r="189705" spans="1:6">
      <c r="A189705" s="1" t="s">
        <v>383473</v>
      </c>
      <c r="B189705" s="1" t="s">
        <v>376352</v>
      </c>
      <c r="C189705" s="6" t="s">
        <v>32</v>
      </c>
      <c r="D189705" s="6" t="s">
        <v>378933</v>
      </c>
      <c r="E189705" s="6" t="s">
        <v>378934</v>
      </c>
      <c r="F189705" s="5" t="s">
        <v>383474</v>
      </c>
    </row>
    <row r="189706" spans="1:6" ht="30">
      <c r="A189706" s="1" t="s">
        <v>383475</v>
      </c>
      <c r="B189706" s="1" t="s">
        <v>371504</v>
      </c>
      <c r="C189706" s="6" t="s">
        <v>79</v>
      </c>
      <c r="D189706" s="6" t="s">
        <v>74</v>
      </c>
      <c r="E189706" s="6" t="s">
        <v>848</v>
      </c>
      <c r="F189706" s="5" t="s">
        <v>383476</v>
      </c>
    </row>
    <row r="189707" spans="1:6" ht="30">
      <c r="A189707" s="1" t="s">
        <v>383477</v>
      </c>
      <c r="B189707" s="1" t="s">
        <v>321747</v>
      </c>
      <c r="C189707" s="6" t="s">
        <v>305</v>
      </c>
      <c r="D189707" s="6" t="s">
        <v>21</v>
      </c>
      <c r="E189707" s="6" t="s">
        <v>226093</v>
      </c>
      <c r="F189707" s="5" t="s">
        <v>383478</v>
      </c>
    </row>
    <row r="189708" spans="1:6" ht="60">
      <c r="A189708" s="1" t="s">
        <v>383479</v>
      </c>
      <c r="B189708" s="1" t="s">
        <v>356392</v>
      </c>
      <c r="C189708" s="6" t="s">
        <v>32</v>
      </c>
      <c r="D189708" s="6" t="s">
        <v>15</v>
      </c>
      <c r="E189708" s="6" t="s">
        <v>273030</v>
      </c>
      <c r="F189708" s="5" t="s">
        <v>383480</v>
      </c>
    </row>
    <row r="189709" spans="1:6" ht="60">
      <c r="A189709" s="1" t="s">
        <v>383481</v>
      </c>
      <c r="B189709" s="1" t="s">
        <v>359688</v>
      </c>
      <c r="C189709" s="6" t="s">
        <v>32</v>
      </c>
      <c r="D189709" s="6" t="s">
        <v>15</v>
      </c>
      <c r="E189709" s="6" t="s">
        <v>90</v>
      </c>
      <c r="F189709" s="5" t="s">
        <v>383482</v>
      </c>
    </row>
    <row r="189710" spans="1:6" ht="45">
      <c r="A189710" s="1" t="s">
        <v>383483</v>
      </c>
      <c r="B189710" s="1" t="s">
        <v>238145</v>
      </c>
      <c r="C189710" s="6" t="s">
        <v>251</v>
      </c>
      <c r="D189710" s="6" t="s">
        <v>3377</v>
      </c>
      <c r="E189710" s="6" t="s">
        <v>221</v>
      </c>
      <c r="F189710" s="5" t="s">
        <v>383484</v>
      </c>
    </row>
    <row r="189711" spans="1:6" ht="45">
      <c r="A189711" s="1" t="s">
        <v>383485</v>
      </c>
      <c r="B189711" s="1" t="s">
        <v>344388</v>
      </c>
      <c r="C189711" s="6" t="s">
        <v>26711</v>
      </c>
      <c r="D189711" s="6" t="s">
        <v>20442</v>
      </c>
      <c r="E189711" s="6" t="s">
        <v>154</v>
      </c>
      <c r="F189711" s="5" t="s">
        <v>383486</v>
      </c>
    </row>
    <row r="189712" spans="1:6" ht="30">
      <c r="A189712" s="1" t="s">
        <v>383487</v>
      </c>
      <c r="B189712" s="1" t="s">
        <v>366306</v>
      </c>
      <c r="C189712" s="6" t="s">
        <v>79</v>
      </c>
      <c r="D189712" s="6" t="s">
        <v>177775</v>
      </c>
      <c r="E189712" s="6" t="s">
        <v>200</v>
      </c>
      <c r="F189712" s="5" t="s">
        <v>383488</v>
      </c>
    </row>
    <row r="189713" spans="1:6" ht="30">
      <c r="A189713" s="1" t="s">
        <v>383489</v>
      </c>
      <c r="B189713" s="1" t="s">
        <v>369532</v>
      </c>
      <c r="C189713" s="6" t="s">
        <v>277</v>
      </c>
      <c r="D189713" s="6" t="s">
        <v>15</v>
      </c>
      <c r="E189713" s="6" t="s">
        <v>229</v>
      </c>
      <c r="F189713" s="5" t="s">
        <v>383490</v>
      </c>
    </row>
    <row r="189714" spans="1:6" ht="45">
      <c r="A189714" s="1" t="s">
        <v>383491</v>
      </c>
      <c r="B189714" s="1" t="s">
        <v>383492</v>
      </c>
      <c r="C189714" s="6" t="s">
        <v>32</v>
      </c>
      <c r="D189714" s="6" t="s">
        <v>9</v>
      </c>
      <c r="E189714" s="6" t="s">
        <v>90</v>
      </c>
      <c r="F189714" s="5" t="s">
        <v>383493</v>
      </c>
    </row>
    <row r="189715" spans="1:6" ht="30">
      <c r="A189715" s="1" t="s">
        <v>383494</v>
      </c>
      <c r="B189715" s="1" t="s">
        <v>366141</v>
      </c>
      <c r="C189715" s="6" t="s">
        <v>131</v>
      </c>
      <c r="D189715" s="6" t="s">
        <v>9</v>
      </c>
      <c r="E189715" s="6" t="s">
        <v>468</v>
      </c>
      <c r="F189715" s="5" t="s">
        <v>383495</v>
      </c>
    </row>
    <row r="189716" spans="1:6">
      <c r="A189716" s="1" t="s">
        <v>383496</v>
      </c>
      <c r="B189716" s="1" t="s">
        <v>376352</v>
      </c>
      <c r="C189716" s="6" t="s">
        <v>233</v>
      </c>
      <c r="D189716" s="6" t="s">
        <v>378933</v>
      </c>
      <c r="E189716" s="6" t="s">
        <v>378934</v>
      </c>
      <c r="F189716" s="5" t="s">
        <v>383497</v>
      </c>
    </row>
    <row r="189717" spans="1:6">
      <c r="A189717" s="1" t="s">
        <v>383498</v>
      </c>
      <c r="B189717" s="1" t="s">
        <v>376352</v>
      </c>
      <c r="C189717" s="6" t="s">
        <v>32</v>
      </c>
      <c r="D189717" s="6" t="s">
        <v>378933</v>
      </c>
      <c r="E189717" s="6" t="s">
        <v>378934</v>
      </c>
      <c r="F189717" s="5" t="s">
        <v>383499</v>
      </c>
    </row>
    <row r="189718" spans="1:6">
      <c r="A189718" s="1" t="s">
        <v>383500</v>
      </c>
      <c r="B189718" s="1" t="s">
        <v>376352</v>
      </c>
      <c r="C189718" s="6" t="s">
        <v>233</v>
      </c>
      <c r="D189718" s="6" t="s">
        <v>378933</v>
      </c>
      <c r="E189718" s="6" t="s">
        <v>378934</v>
      </c>
      <c r="F189718" s="5" t="s">
        <v>383501</v>
      </c>
    </row>
    <row r="189719" spans="1:6">
      <c r="A189719" s="1" t="s">
        <v>383502</v>
      </c>
      <c r="B189719" s="1" t="s">
        <v>376352</v>
      </c>
      <c r="C189719" s="6" t="s">
        <v>233</v>
      </c>
      <c r="D189719" s="6" t="s">
        <v>378933</v>
      </c>
      <c r="E189719" s="6" t="s">
        <v>378934</v>
      </c>
      <c r="F189719" s="5" t="s">
        <v>383501</v>
      </c>
    </row>
    <row r="189720" spans="1:6" ht="30">
      <c r="A189720" s="1" t="s">
        <v>383503</v>
      </c>
      <c r="B189720" s="1" t="s">
        <v>344884</v>
      </c>
      <c r="C189720" s="6" t="s">
        <v>32</v>
      </c>
      <c r="D189720" s="6" t="s">
        <v>914</v>
      </c>
      <c r="E189720" s="6" t="s">
        <v>75</v>
      </c>
      <c r="F189720" s="5" t="s">
        <v>383504</v>
      </c>
    </row>
    <row r="189721" spans="1:6" ht="45">
      <c r="A189721" s="1" t="s">
        <v>383505</v>
      </c>
      <c r="B189721" s="1" t="s">
        <v>374292</v>
      </c>
      <c r="C189721" s="6" t="s">
        <v>79</v>
      </c>
      <c r="D189721" s="6" t="s">
        <v>447</v>
      </c>
      <c r="E189721" s="6" t="s">
        <v>1718</v>
      </c>
      <c r="F189721" s="5" t="s">
        <v>383506</v>
      </c>
    </row>
    <row r="189722" spans="1:6">
      <c r="A189722" s="1" t="s">
        <v>383507</v>
      </c>
      <c r="B189722" s="1" t="s">
        <v>197372</v>
      </c>
      <c r="C189722" s="6" t="s">
        <v>833</v>
      </c>
      <c r="D189722" s="6" t="s">
        <v>53</v>
      </c>
      <c r="E189722" s="6" t="s">
        <v>239328</v>
      </c>
      <c r="F189722" s="5" t="s">
        <v>383508</v>
      </c>
    </row>
    <row r="189723" spans="1:6" ht="30">
      <c r="A189723" s="1" t="s">
        <v>383509</v>
      </c>
      <c r="B189723" s="1" t="s">
        <v>365917</v>
      </c>
      <c r="C189723" s="6" t="s">
        <v>79</v>
      </c>
      <c r="D189723" s="6" t="s">
        <v>624</v>
      </c>
      <c r="E189723" s="6" t="s">
        <v>556</v>
      </c>
      <c r="F189723" s="5" t="s">
        <v>383510</v>
      </c>
    </row>
    <row r="189724" spans="1:6" ht="45">
      <c r="A189724" s="1" t="s">
        <v>383511</v>
      </c>
      <c r="B189724" s="1" t="s">
        <v>344481</v>
      </c>
      <c r="C189724" s="6" t="s">
        <v>32</v>
      </c>
      <c r="D189724" s="6" t="s">
        <v>110</v>
      </c>
      <c r="E189724" s="6" t="s">
        <v>239328</v>
      </c>
      <c r="F189724" s="5" t="s">
        <v>383512</v>
      </c>
    </row>
    <row r="189725" spans="1:6" ht="45">
      <c r="A189725" s="1" t="s">
        <v>383513</v>
      </c>
      <c r="B189725" s="1" t="s">
        <v>3719</v>
      </c>
      <c r="C189725" s="6" t="s">
        <v>32</v>
      </c>
      <c r="D189725" s="6" t="s">
        <v>21</v>
      </c>
      <c r="E189725" s="6" t="s">
        <v>38</v>
      </c>
      <c r="F189725" s="5" t="s">
        <v>383514</v>
      </c>
    </row>
    <row r="189726" spans="1:6" ht="45">
      <c r="A189726" s="1" t="s">
        <v>383515</v>
      </c>
      <c r="B189726" s="1" t="s">
        <v>359382</v>
      </c>
      <c r="C189726" s="6" t="s">
        <v>152</v>
      </c>
      <c r="D189726" s="6" t="s">
        <v>9</v>
      </c>
      <c r="E189726" s="6" t="s">
        <v>206</v>
      </c>
      <c r="F189726" s="5" t="s">
        <v>383516</v>
      </c>
    </row>
    <row r="189727" spans="1:6" ht="45">
      <c r="A189727" s="1" t="s">
        <v>383517</v>
      </c>
      <c r="B189727" s="1" t="s">
        <v>366170</v>
      </c>
      <c r="C189727" s="6" t="s">
        <v>243</v>
      </c>
      <c r="D189727" s="6" t="s">
        <v>74</v>
      </c>
      <c r="E189727" s="6" t="s">
        <v>10</v>
      </c>
      <c r="F189727" s="5" t="s">
        <v>383518</v>
      </c>
    </row>
    <row r="189728" spans="1:6" ht="30">
      <c r="A189728" s="1" t="s">
        <v>383519</v>
      </c>
      <c r="B189728" s="1" t="s">
        <v>197372</v>
      </c>
      <c r="C189728" s="6" t="s">
        <v>20</v>
      </c>
      <c r="D189728" s="6" t="s">
        <v>53</v>
      </c>
      <c r="E189728" s="6" t="s">
        <v>231781</v>
      </c>
      <c r="F189728" s="5" t="s">
        <v>383520</v>
      </c>
    </row>
    <row r="189729" spans="1:6" ht="30">
      <c r="A189729" s="1" t="s">
        <v>383521</v>
      </c>
      <c r="B189729" s="1" t="s">
        <v>344637</v>
      </c>
      <c r="C189729" s="6" t="s">
        <v>118</v>
      </c>
      <c r="D189729" s="6" t="s">
        <v>53</v>
      </c>
      <c r="E189729" s="6" t="s">
        <v>166</v>
      </c>
      <c r="F189729" s="5" t="s">
        <v>383522</v>
      </c>
    </row>
    <row r="189730" spans="1:6" ht="30">
      <c r="A189730" s="1" t="s">
        <v>383523</v>
      </c>
      <c r="B189730" s="1" t="s">
        <v>383524</v>
      </c>
      <c r="C189730" s="6" t="s">
        <v>1199</v>
      </c>
      <c r="D189730" s="6" t="s">
        <v>15</v>
      </c>
      <c r="E189730" s="6" t="s">
        <v>75</v>
      </c>
      <c r="F189730" s="5" t="s">
        <v>383525</v>
      </c>
    </row>
    <row r="189731" spans="1:6" ht="45">
      <c r="A189731" s="1" t="s">
        <v>383526</v>
      </c>
      <c r="B189731" s="1" t="s">
        <v>345025</v>
      </c>
      <c r="C189731" s="6" t="s">
        <v>84</v>
      </c>
      <c r="D189731" s="6" t="s">
        <v>21</v>
      </c>
      <c r="E189731" s="6" t="s">
        <v>119</v>
      </c>
      <c r="F189731" s="5" t="s">
        <v>383527</v>
      </c>
    </row>
    <row r="189732" spans="1:6" ht="45">
      <c r="A189732" s="1" t="s">
        <v>383528</v>
      </c>
      <c r="B189732" s="1" t="s">
        <v>367096</v>
      </c>
      <c r="C189732" s="6" t="s">
        <v>14</v>
      </c>
      <c r="D189732" s="6" t="s">
        <v>21</v>
      </c>
      <c r="E189732" s="6" t="s">
        <v>22</v>
      </c>
      <c r="F189732" s="5" t="s">
        <v>383529</v>
      </c>
    </row>
    <row r="189733" spans="1:6" ht="30">
      <c r="A189733" s="1" t="s">
        <v>383530</v>
      </c>
      <c r="B189733" s="1" t="s">
        <v>359542</v>
      </c>
      <c r="C189733" s="6" t="s">
        <v>314</v>
      </c>
      <c r="D189733" s="6" t="s">
        <v>132</v>
      </c>
      <c r="E189733" s="6" t="s">
        <v>90</v>
      </c>
      <c r="F189733" s="5" t="s">
        <v>383531</v>
      </c>
    </row>
    <row r="189734" spans="1:6" ht="45">
      <c r="A189734" s="1" t="s">
        <v>383532</v>
      </c>
      <c r="B189734" s="1" t="s">
        <v>345025</v>
      </c>
      <c r="C189734" s="6" t="s">
        <v>118</v>
      </c>
      <c r="D189734" s="6" t="s">
        <v>53</v>
      </c>
      <c r="E189734" s="6" t="s">
        <v>22</v>
      </c>
      <c r="F189734" s="5" t="s">
        <v>383533</v>
      </c>
    </row>
    <row r="189735" spans="1:6" ht="60">
      <c r="A189735" s="1" t="s">
        <v>383534</v>
      </c>
      <c r="B189735" s="1" t="s">
        <v>315712</v>
      </c>
      <c r="C189735" s="6" t="s">
        <v>57603</v>
      </c>
      <c r="D189735" s="6" t="s">
        <v>139307</v>
      </c>
      <c r="E189735" s="6" t="s">
        <v>75</v>
      </c>
      <c r="F189735" s="5" t="s">
        <v>383535</v>
      </c>
    </row>
    <row r="189736" spans="1:6" ht="30">
      <c r="A189736" s="1" t="s">
        <v>383536</v>
      </c>
      <c r="B189736" s="1" t="s">
        <v>345521</v>
      </c>
      <c r="C189736" s="6" t="s">
        <v>32</v>
      </c>
      <c r="D189736" s="6" t="s">
        <v>21</v>
      </c>
      <c r="E189736" s="6" t="s">
        <v>90</v>
      </c>
      <c r="F189736" s="5" t="s">
        <v>383537</v>
      </c>
    </row>
    <row r="189737" spans="1:6" ht="30">
      <c r="A189737" s="1" t="s">
        <v>383538</v>
      </c>
      <c r="B189737" s="1" t="s">
        <v>362487</v>
      </c>
      <c r="C189737" s="6" t="s">
        <v>1882</v>
      </c>
      <c r="D189737" s="6" t="s">
        <v>74</v>
      </c>
      <c r="E189737" s="6" t="s">
        <v>50</v>
      </c>
      <c r="F189737" s="5" t="s">
        <v>383539</v>
      </c>
    </row>
    <row r="189738" spans="1:6" ht="60">
      <c r="A189738" s="1" t="s">
        <v>383540</v>
      </c>
      <c r="B189738" s="1" t="s">
        <v>383541</v>
      </c>
      <c r="C189738" s="6" t="s">
        <v>28</v>
      </c>
      <c r="D189738" s="6" t="s">
        <v>21</v>
      </c>
      <c r="E189738" s="6" t="s">
        <v>231781</v>
      </c>
      <c r="F189738" s="5" t="s">
        <v>383542</v>
      </c>
    </row>
    <row r="189739" spans="1:6" ht="45">
      <c r="A189739" s="1" t="s">
        <v>383543</v>
      </c>
      <c r="B189739" s="1" t="s">
        <v>359121</v>
      </c>
      <c r="C189739" s="6" t="s">
        <v>57</v>
      </c>
      <c r="D189739" s="6" t="s">
        <v>15</v>
      </c>
      <c r="E189739" s="6" t="s">
        <v>90</v>
      </c>
      <c r="F189739" s="5" t="s">
        <v>383544</v>
      </c>
    </row>
    <row r="189740" spans="1:6" ht="45">
      <c r="A189740" s="1" t="s">
        <v>383545</v>
      </c>
      <c r="B189740" s="1" t="s">
        <v>383546</v>
      </c>
      <c r="C189740" s="6" t="s">
        <v>32</v>
      </c>
      <c r="D189740" s="6" t="s">
        <v>142</v>
      </c>
      <c r="E189740" s="6" t="s">
        <v>90</v>
      </c>
      <c r="F189740" s="5" t="s">
        <v>383547</v>
      </c>
    </row>
    <row r="189741" spans="1:6" ht="30">
      <c r="A189741" s="1" t="s">
        <v>383548</v>
      </c>
      <c r="B189741" s="1" t="s">
        <v>345148</v>
      </c>
      <c r="C189741" s="6" t="s">
        <v>14</v>
      </c>
      <c r="D189741" s="6" t="s">
        <v>15</v>
      </c>
      <c r="E189741" s="6" t="s">
        <v>33</v>
      </c>
      <c r="F189741" s="5" t="s">
        <v>235597</v>
      </c>
    </row>
    <row r="189742" spans="1:6">
      <c r="A189742" s="1" t="s">
        <v>383549</v>
      </c>
      <c r="B189742" s="1" t="s">
        <v>363962</v>
      </c>
      <c r="C189742" s="6" t="s">
        <v>79</v>
      </c>
      <c r="D189742" s="6" t="s">
        <v>21</v>
      </c>
      <c r="E189742" s="6" t="s">
        <v>229839</v>
      </c>
      <c r="F189742" s="5" t="s">
        <v>383550</v>
      </c>
    </row>
    <row r="189743" spans="1:6">
      <c r="A189743" s="1" t="s">
        <v>383551</v>
      </c>
      <c r="B189743" s="1" t="s">
        <v>359704</v>
      </c>
      <c r="C189743" s="6" t="s">
        <v>305</v>
      </c>
      <c r="D189743" s="6" t="s">
        <v>21</v>
      </c>
      <c r="E189743" s="6" t="s">
        <v>239328</v>
      </c>
      <c r="F189743" s="5" t="s">
        <v>383552</v>
      </c>
    </row>
    <row r="189744" spans="1:6" ht="30">
      <c r="A189744" s="1" t="s">
        <v>383553</v>
      </c>
      <c r="B189744" s="1" t="s">
        <v>356825</v>
      </c>
      <c r="C189744" s="6" t="s">
        <v>3650</v>
      </c>
      <c r="D189744" s="6" t="s">
        <v>15</v>
      </c>
      <c r="E189744" s="6" t="s">
        <v>166</v>
      </c>
      <c r="F189744" s="5" t="s">
        <v>383554</v>
      </c>
    </row>
    <row r="189745" spans="1:6" ht="45">
      <c r="A189745" s="1" t="s">
        <v>383555</v>
      </c>
      <c r="B189745" s="1" t="s">
        <v>339709</v>
      </c>
      <c r="C189745" s="6" t="s">
        <v>57</v>
      </c>
      <c r="D189745" s="6" t="s">
        <v>15</v>
      </c>
      <c r="E189745" s="6" t="s">
        <v>22</v>
      </c>
      <c r="F189745" s="5" t="s">
        <v>383556</v>
      </c>
    </row>
    <row r="189746" spans="1:6" ht="30">
      <c r="A189746" s="1" t="s">
        <v>383557</v>
      </c>
      <c r="B189746" s="1" t="s">
        <v>383558</v>
      </c>
      <c r="C189746" s="6" t="s">
        <v>581</v>
      </c>
      <c r="D189746" s="6" t="s">
        <v>15</v>
      </c>
      <c r="E189746" s="6" t="s">
        <v>206</v>
      </c>
      <c r="F189746" s="5" t="s">
        <v>383559</v>
      </c>
    </row>
    <row r="189747" spans="1:6" ht="30">
      <c r="A189747" s="1" t="s">
        <v>383560</v>
      </c>
      <c r="B189747" s="1" t="s">
        <v>321747</v>
      </c>
      <c r="C189747" s="6" t="s">
        <v>412</v>
      </c>
      <c r="D189747" s="6" t="s">
        <v>21</v>
      </c>
      <c r="E189747" s="6" t="s">
        <v>272169</v>
      </c>
      <c r="F189747" s="5" t="s">
        <v>383561</v>
      </c>
    </row>
    <row r="189748" spans="1:6" ht="30">
      <c r="A189748" s="1" t="s">
        <v>383562</v>
      </c>
      <c r="B189748" s="1" t="s">
        <v>362759</v>
      </c>
      <c r="C189748" s="6" t="s">
        <v>14</v>
      </c>
      <c r="D189748" s="6" t="s">
        <v>15</v>
      </c>
      <c r="E189748" s="6" t="s">
        <v>38</v>
      </c>
      <c r="F189748" s="5" t="s">
        <v>383563</v>
      </c>
    </row>
    <row r="189749" spans="1:6" ht="45">
      <c r="A189749" s="1" t="s">
        <v>383564</v>
      </c>
      <c r="B189749" s="1" t="s">
        <v>344900</v>
      </c>
      <c r="C189749" s="6" t="s">
        <v>28</v>
      </c>
      <c r="D189749" s="6" t="s">
        <v>15</v>
      </c>
      <c r="E189749" s="6" t="s">
        <v>133</v>
      </c>
      <c r="F189749" s="5" t="s">
        <v>383565</v>
      </c>
    </row>
    <row r="189750" spans="1:6" ht="30">
      <c r="A189750" s="1" t="s">
        <v>383566</v>
      </c>
      <c r="B189750" s="1" t="s">
        <v>364930</v>
      </c>
      <c r="C189750" s="6" t="s">
        <v>28</v>
      </c>
      <c r="D189750" s="6" t="s">
        <v>142</v>
      </c>
      <c r="E189750" s="6" t="s">
        <v>33</v>
      </c>
      <c r="F189750" s="5" t="s">
        <v>383567</v>
      </c>
    </row>
    <row r="189751" spans="1:6" ht="45">
      <c r="A189751" s="1" t="s">
        <v>383568</v>
      </c>
      <c r="B189751" s="1" t="s">
        <v>356466</v>
      </c>
      <c r="C189751" s="6" t="s">
        <v>17515</v>
      </c>
      <c r="D189751" s="6" t="s">
        <v>17516</v>
      </c>
      <c r="E189751" s="6" t="s">
        <v>272169</v>
      </c>
      <c r="F189751" s="5" t="s">
        <v>383569</v>
      </c>
    </row>
    <row r="189752" spans="1:6" ht="30">
      <c r="A189752" s="1" t="s">
        <v>383570</v>
      </c>
      <c r="B189752" s="1" t="s">
        <v>285849</v>
      </c>
      <c r="C189752" s="6" t="s">
        <v>57</v>
      </c>
      <c r="D189752" s="6" t="s">
        <v>21</v>
      </c>
      <c r="E189752" s="6" t="s">
        <v>58</v>
      </c>
      <c r="F189752" s="5" t="s">
        <v>383571</v>
      </c>
    </row>
    <row r="189753" spans="1:6" ht="45">
      <c r="A189753" s="1" t="s">
        <v>383572</v>
      </c>
      <c r="B189753" s="1" t="s">
        <v>344478</v>
      </c>
      <c r="C189753" s="6" t="s">
        <v>314</v>
      </c>
      <c r="D189753" s="6" t="s">
        <v>74</v>
      </c>
      <c r="E189753" s="6" t="s">
        <v>75</v>
      </c>
      <c r="F189753" s="5" t="s">
        <v>383573</v>
      </c>
    </row>
    <row r="189754" spans="1:6" ht="45">
      <c r="A189754" s="1" t="s">
        <v>383574</v>
      </c>
      <c r="B189754" s="1" t="s">
        <v>321747</v>
      </c>
      <c r="C189754" s="6" t="s">
        <v>14</v>
      </c>
      <c r="D189754" s="6" t="s">
        <v>110</v>
      </c>
      <c r="E189754" s="6" t="s">
        <v>90</v>
      </c>
      <c r="F189754" s="5" t="s">
        <v>383575</v>
      </c>
    </row>
    <row r="189755" spans="1:6" ht="30">
      <c r="A189755" s="1" t="s">
        <v>383576</v>
      </c>
      <c r="B189755" s="1" t="s">
        <v>366840</v>
      </c>
      <c r="C189755" s="6" t="s">
        <v>32</v>
      </c>
      <c r="D189755" s="6" t="s">
        <v>15</v>
      </c>
      <c r="E189755" s="6" t="s">
        <v>594</v>
      </c>
      <c r="F189755" s="5" t="s">
        <v>383577</v>
      </c>
    </row>
    <row r="189756" spans="1:6" ht="45">
      <c r="A189756" s="1" t="s">
        <v>383578</v>
      </c>
      <c r="B189756" s="1" t="s">
        <v>383579</v>
      </c>
      <c r="C189756" s="6" t="s">
        <v>170</v>
      </c>
      <c r="D189756" s="6" t="s">
        <v>132</v>
      </c>
      <c r="E189756" s="6" t="s">
        <v>90</v>
      </c>
      <c r="F189756" s="5" t="s">
        <v>383580</v>
      </c>
    </row>
    <row r="189757" spans="1:6" ht="45">
      <c r="A189757" s="1" t="s">
        <v>383581</v>
      </c>
      <c r="B189757" s="1" t="s">
        <v>344481</v>
      </c>
      <c r="C189757" s="6" t="s">
        <v>1056</v>
      </c>
      <c r="D189757" s="6" t="s">
        <v>110</v>
      </c>
      <c r="E189757" s="6" t="s">
        <v>239328</v>
      </c>
      <c r="F189757" s="5" t="s">
        <v>383582</v>
      </c>
    </row>
    <row r="189758" spans="1:6" ht="45">
      <c r="A189758" s="1" t="s">
        <v>383583</v>
      </c>
      <c r="B189758" s="1" t="s">
        <v>367954</v>
      </c>
      <c r="C189758" s="6" t="s">
        <v>314</v>
      </c>
      <c r="D189758" s="6" t="s">
        <v>2794</v>
      </c>
      <c r="E189758" s="6" t="s">
        <v>154</v>
      </c>
      <c r="F189758" s="5" t="s">
        <v>383584</v>
      </c>
    </row>
    <row r="189759" spans="1:6" ht="30">
      <c r="A189759" s="1" t="s">
        <v>383585</v>
      </c>
      <c r="B189759" s="1" t="s">
        <v>383586</v>
      </c>
      <c r="C189759" s="6" t="s">
        <v>383</v>
      </c>
      <c r="D189759" s="6" t="s">
        <v>45972</v>
      </c>
      <c r="E189759" s="6" t="s">
        <v>262</v>
      </c>
      <c r="F189759" s="5" t="s">
        <v>383587</v>
      </c>
    </row>
    <row r="189760" spans="1:6" ht="45">
      <c r="A189760" s="1" t="s">
        <v>383588</v>
      </c>
      <c r="B189760" s="1" t="s">
        <v>345521</v>
      </c>
      <c r="C189760" s="6" t="s">
        <v>277</v>
      </c>
      <c r="D189760" s="6" t="s">
        <v>21</v>
      </c>
      <c r="E189760" s="6" t="s">
        <v>33</v>
      </c>
      <c r="F189760" s="5" t="s">
        <v>383589</v>
      </c>
    </row>
    <row r="189761" spans="1:6" ht="45">
      <c r="A189761" s="1" t="s">
        <v>383590</v>
      </c>
      <c r="B189761" s="1" t="s">
        <v>372804</v>
      </c>
      <c r="C189761" s="6" t="s">
        <v>1882</v>
      </c>
      <c r="D189761" s="6" t="s">
        <v>132</v>
      </c>
      <c r="E189761" s="6" t="s">
        <v>90</v>
      </c>
      <c r="F189761" s="5" t="s">
        <v>383591</v>
      </c>
    </row>
    <row r="189762" spans="1:6" ht="60">
      <c r="A189762" s="1" t="s">
        <v>383592</v>
      </c>
      <c r="B189762" s="1" t="s">
        <v>337479</v>
      </c>
      <c r="C189762" s="6" t="s">
        <v>747</v>
      </c>
      <c r="D189762" s="6" t="s">
        <v>205</v>
      </c>
      <c r="E189762" s="6" t="s">
        <v>46262</v>
      </c>
      <c r="F189762" s="5" t="s">
        <v>383593</v>
      </c>
    </row>
    <row r="189763" spans="1:6" ht="45">
      <c r="A189763" s="1" t="s">
        <v>383594</v>
      </c>
      <c r="B189763" s="1" t="s">
        <v>372804</v>
      </c>
      <c r="C189763" s="6" t="s">
        <v>314</v>
      </c>
      <c r="D189763" s="6" t="s">
        <v>914</v>
      </c>
      <c r="E189763" s="6" t="s">
        <v>133</v>
      </c>
      <c r="F189763" s="5" t="s">
        <v>383595</v>
      </c>
    </row>
    <row r="189764" spans="1:6">
      <c r="A189764" s="1" t="s">
        <v>383596</v>
      </c>
      <c r="B189764" s="1" t="s">
        <v>376352</v>
      </c>
      <c r="C189764" s="6" t="s">
        <v>32</v>
      </c>
      <c r="D189764" s="6" t="s">
        <v>378933</v>
      </c>
      <c r="E189764" s="6" t="s">
        <v>378934</v>
      </c>
      <c r="F189764" s="5" t="s">
        <v>381365</v>
      </c>
    </row>
    <row r="189765" spans="1:6" ht="30">
      <c r="A189765" s="1" t="s">
        <v>383597</v>
      </c>
      <c r="B189765" s="1" t="s">
        <v>339709</v>
      </c>
      <c r="C189765" s="6" t="s">
        <v>57</v>
      </c>
      <c r="D189765" s="6" t="s">
        <v>447</v>
      </c>
      <c r="E189765" s="6" t="s">
        <v>90</v>
      </c>
      <c r="F189765" s="5" t="s">
        <v>383598</v>
      </c>
    </row>
    <row r="189766" spans="1:6" ht="30">
      <c r="A189766" s="1" t="s">
        <v>383599</v>
      </c>
      <c r="B189766" s="1" t="s">
        <v>368382</v>
      </c>
      <c r="C189766" s="6" t="s">
        <v>14</v>
      </c>
      <c r="D189766" s="6" t="s">
        <v>15</v>
      </c>
      <c r="E189766" s="6" t="s">
        <v>1718</v>
      </c>
      <c r="F189766" s="5" t="s">
        <v>383600</v>
      </c>
    </row>
    <row r="189767" spans="1:6">
      <c r="A189767" s="1" t="s">
        <v>383601</v>
      </c>
      <c r="B189767" s="1" t="s">
        <v>376352</v>
      </c>
      <c r="C189767" s="6" t="s">
        <v>32</v>
      </c>
      <c r="D189767" s="6" t="s">
        <v>378933</v>
      </c>
      <c r="E189767" s="6" t="s">
        <v>378934</v>
      </c>
      <c r="F189767" s="5" t="s">
        <v>383175</v>
      </c>
    </row>
    <row r="189768" spans="1:6" ht="45">
      <c r="A189768" s="1" t="s">
        <v>383602</v>
      </c>
      <c r="B189768" s="1" t="s">
        <v>344481</v>
      </c>
      <c r="C189768" s="6" t="s">
        <v>20</v>
      </c>
      <c r="D189768" s="6" t="s">
        <v>21</v>
      </c>
      <c r="E189768" s="6" t="s">
        <v>229839</v>
      </c>
      <c r="F189768" s="5" t="s">
        <v>383603</v>
      </c>
    </row>
    <row r="189769" spans="1:6" ht="45">
      <c r="A189769" s="1" t="s">
        <v>383604</v>
      </c>
      <c r="B189769" s="1" t="s">
        <v>344471</v>
      </c>
      <c r="C189769" s="6" t="s">
        <v>79</v>
      </c>
      <c r="D189769" s="6" t="s">
        <v>74</v>
      </c>
      <c r="E189769" s="6" t="s">
        <v>320</v>
      </c>
      <c r="F189769" s="5" t="s">
        <v>383605</v>
      </c>
    </row>
    <row r="189770" spans="1:6" ht="45">
      <c r="A189770" s="1" t="s">
        <v>383606</v>
      </c>
      <c r="B189770" s="1" t="s">
        <v>358853</v>
      </c>
      <c r="C189770" s="6" t="s">
        <v>32</v>
      </c>
      <c r="D189770" s="6" t="s">
        <v>15</v>
      </c>
      <c r="E189770" s="6" t="s">
        <v>90</v>
      </c>
      <c r="F189770" s="5" t="s">
        <v>383607</v>
      </c>
    </row>
    <row r="189771" spans="1:6" ht="45">
      <c r="A189771" s="1" t="s">
        <v>383608</v>
      </c>
      <c r="B189771" s="1" t="s">
        <v>374446</v>
      </c>
      <c r="C189771" s="6" t="s">
        <v>94</v>
      </c>
      <c r="D189771" s="6" t="s">
        <v>1082</v>
      </c>
      <c r="E189771" s="6" t="s">
        <v>477</v>
      </c>
      <c r="F189771" s="5" t="s">
        <v>383609</v>
      </c>
    </row>
    <row r="189772" spans="1:6" ht="30">
      <c r="A189772" s="1" t="s">
        <v>383610</v>
      </c>
      <c r="B189772" s="1" t="s">
        <v>345521</v>
      </c>
      <c r="C189772" s="6" t="s">
        <v>663</v>
      </c>
      <c r="D189772" s="6" t="s">
        <v>132</v>
      </c>
      <c r="E189772" s="6" t="s">
        <v>206</v>
      </c>
      <c r="F189772" s="5" t="s">
        <v>383611</v>
      </c>
    </row>
    <row r="189773" spans="1:6" ht="30">
      <c r="A189773" s="1" t="s">
        <v>383612</v>
      </c>
      <c r="B189773" s="1" t="s">
        <v>374151</v>
      </c>
      <c r="C189773" s="6" t="s">
        <v>32</v>
      </c>
      <c r="D189773" s="6" t="s">
        <v>21</v>
      </c>
      <c r="E189773" s="6" t="s">
        <v>206</v>
      </c>
      <c r="F189773" s="5" t="s">
        <v>119733</v>
      </c>
    </row>
    <row r="189774" spans="1:6" ht="30">
      <c r="A189774" s="1" t="s">
        <v>383613</v>
      </c>
      <c r="B189774" s="1" t="s">
        <v>365822</v>
      </c>
      <c r="C189774" s="6" t="s">
        <v>251</v>
      </c>
      <c r="D189774" s="6" t="s">
        <v>15</v>
      </c>
      <c r="E189774" s="6" t="s">
        <v>273030</v>
      </c>
      <c r="F189774" s="5" t="s">
        <v>383614</v>
      </c>
    </row>
    <row r="189775" spans="1:6">
      <c r="A189775" s="1" t="s">
        <v>383615</v>
      </c>
      <c r="B189775" s="1" t="s">
        <v>376352</v>
      </c>
      <c r="C189775" s="6" t="s">
        <v>233</v>
      </c>
      <c r="D189775" s="6" t="s">
        <v>378933</v>
      </c>
      <c r="E189775" s="6" t="s">
        <v>378934</v>
      </c>
      <c r="F189775" s="5" t="s">
        <v>381272</v>
      </c>
    </row>
    <row r="189776" spans="1:6" ht="30">
      <c r="A189776" s="1" t="s">
        <v>383616</v>
      </c>
      <c r="B189776" s="1" t="s">
        <v>356348</v>
      </c>
      <c r="C189776" s="6" t="s">
        <v>57</v>
      </c>
      <c r="D189776" s="6" t="s">
        <v>212</v>
      </c>
      <c r="E189776" s="6" t="s">
        <v>90</v>
      </c>
      <c r="F189776" s="5" t="s">
        <v>383617</v>
      </c>
    </row>
    <row r="189777" spans="1:6" ht="45">
      <c r="A189777" s="1" t="s">
        <v>383618</v>
      </c>
      <c r="B189777" s="1" t="s">
        <v>383619</v>
      </c>
      <c r="C189777" s="6" t="s">
        <v>523</v>
      </c>
      <c r="D189777" s="6" t="s">
        <v>15</v>
      </c>
      <c r="E189777" s="6" t="s">
        <v>399</v>
      </c>
      <c r="F189777" s="5" t="s">
        <v>383620</v>
      </c>
    </row>
    <row r="189778" spans="1:6" ht="45">
      <c r="A189778" s="1" t="s">
        <v>383621</v>
      </c>
      <c r="B189778" s="1" t="s">
        <v>365376</v>
      </c>
      <c r="C189778" s="6" t="s">
        <v>833</v>
      </c>
      <c r="D189778" s="6" t="s">
        <v>110</v>
      </c>
      <c r="E189778" s="6" t="s">
        <v>223766</v>
      </c>
      <c r="F189778" s="5" t="s">
        <v>383622</v>
      </c>
    </row>
    <row r="189779" spans="1:6" ht="45">
      <c r="A189779" s="1" t="s">
        <v>383623</v>
      </c>
      <c r="B189779" s="1" t="s">
        <v>367533</v>
      </c>
      <c r="C189779" s="6" t="s">
        <v>32</v>
      </c>
      <c r="D189779" s="6" t="s">
        <v>142</v>
      </c>
      <c r="E189779" s="6" t="s">
        <v>75</v>
      </c>
      <c r="F189779" s="5" t="s">
        <v>383624</v>
      </c>
    </row>
    <row r="189780" spans="1:6" ht="30">
      <c r="A189780" s="1" t="s">
        <v>383625</v>
      </c>
      <c r="B189780" s="1" t="s">
        <v>363750</v>
      </c>
      <c r="C189780" s="6" t="s">
        <v>57</v>
      </c>
      <c r="D189780" s="6" t="s">
        <v>2549</v>
      </c>
      <c r="E189780" s="6" t="s">
        <v>11399</v>
      </c>
      <c r="F189780" s="5" t="s">
        <v>383626</v>
      </c>
    </row>
    <row r="189781" spans="1:6" ht="45">
      <c r="A189781" s="1" t="s">
        <v>383627</v>
      </c>
      <c r="B189781" s="1" t="s">
        <v>344900</v>
      </c>
      <c r="C189781" s="6" t="s">
        <v>28</v>
      </c>
      <c r="D189781" s="6" t="s">
        <v>74</v>
      </c>
      <c r="E189781" s="6" t="s">
        <v>3863</v>
      </c>
      <c r="F189781" s="5" t="s">
        <v>383628</v>
      </c>
    </row>
    <row r="189782" spans="1:6" ht="30">
      <c r="A189782" s="1" t="s">
        <v>383629</v>
      </c>
      <c r="B189782" s="1" t="s">
        <v>383630</v>
      </c>
      <c r="C189782" s="6" t="s">
        <v>99</v>
      </c>
      <c r="D189782" s="6" t="s">
        <v>132</v>
      </c>
      <c r="E189782" s="6" t="s">
        <v>1718</v>
      </c>
      <c r="F189782" s="5" t="s">
        <v>383631</v>
      </c>
    </row>
    <row r="189783" spans="1:6" ht="45">
      <c r="A189783" s="1" t="s">
        <v>383632</v>
      </c>
      <c r="B189783" s="1" t="s">
        <v>197372</v>
      </c>
      <c r="C189783" s="6" t="s">
        <v>20</v>
      </c>
      <c r="D189783" s="6" t="s">
        <v>21</v>
      </c>
      <c r="E189783" s="6" t="s">
        <v>194</v>
      </c>
      <c r="F189783" s="5" t="s">
        <v>383633</v>
      </c>
    </row>
    <row r="189784" spans="1:6" ht="45">
      <c r="A189784" s="1" t="s">
        <v>383634</v>
      </c>
      <c r="B189784" s="1" t="s">
        <v>345120</v>
      </c>
      <c r="C189784" s="6" t="s">
        <v>26571</v>
      </c>
      <c r="D189784" s="6" t="s">
        <v>20442</v>
      </c>
      <c r="E189784" s="6" t="s">
        <v>101</v>
      </c>
      <c r="F189784" s="5" t="s">
        <v>383635</v>
      </c>
    </row>
    <row r="189785" spans="1:6" ht="45">
      <c r="A189785" s="1" t="s">
        <v>383636</v>
      </c>
      <c r="B189785" s="1" t="s">
        <v>197372</v>
      </c>
      <c r="C189785" s="6" t="s">
        <v>17515</v>
      </c>
      <c r="D189785" s="6" t="s">
        <v>17516</v>
      </c>
      <c r="E189785" s="6" t="s">
        <v>166</v>
      </c>
      <c r="F189785" s="5" t="s">
        <v>383637</v>
      </c>
    </row>
    <row r="189786" spans="1:6" ht="30">
      <c r="A189786" s="1" t="s">
        <v>383638</v>
      </c>
      <c r="B189786" s="1" t="s">
        <v>359220</v>
      </c>
      <c r="C189786" s="6" t="s">
        <v>14</v>
      </c>
      <c r="D189786" s="6" t="s">
        <v>15</v>
      </c>
      <c r="E189786" s="6" t="s">
        <v>33</v>
      </c>
      <c r="F189786" s="5" t="s">
        <v>383639</v>
      </c>
    </row>
    <row r="189787" spans="1:6" ht="45">
      <c r="A189787" s="1" t="s">
        <v>383640</v>
      </c>
      <c r="B189787" s="1" t="s">
        <v>345495</v>
      </c>
      <c r="C189787" s="6" t="s">
        <v>17515</v>
      </c>
      <c r="D189787" s="6" t="s">
        <v>17516</v>
      </c>
      <c r="E189787" s="6" t="s">
        <v>223766</v>
      </c>
      <c r="F189787" s="5" t="s">
        <v>383641</v>
      </c>
    </row>
    <row r="189788" spans="1:6" ht="30">
      <c r="A189788" s="1" t="s">
        <v>383642</v>
      </c>
      <c r="B189788" s="1" t="s">
        <v>339709</v>
      </c>
      <c r="C189788" s="6" t="s">
        <v>57</v>
      </c>
      <c r="D189788" s="6" t="s">
        <v>15</v>
      </c>
      <c r="E189788" s="6" t="s">
        <v>166</v>
      </c>
      <c r="F189788" s="5" t="s">
        <v>383643</v>
      </c>
    </row>
    <row r="189789" spans="1:6">
      <c r="A189789" s="1" t="s">
        <v>383644</v>
      </c>
      <c r="B189789" s="1" t="s">
        <v>376352</v>
      </c>
      <c r="C189789" s="6" t="s">
        <v>32</v>
      </c>
      <c r="D189789" s="6" t="s">
        <v>378933</v>
      </c>
      <c r="E189789" s="6" t="s">
        <v>378934</v>
      </c>
      <c r="F189789" s="5" t="s">
        <v>383645</v>
      </c>
    </row>
    <row r="189790" spans="1:6" ht="30">
      <c r="A189790" s="1" t="s">
        <v>383646</v>
      </c>
      <c r="B189790" s="1" t="s">
        <v>86656</v>
      </c>
      <c r="C189790" s="6" t="s">
        <v>32</v>
      </c>
      <c r="D189790" s="6" t="s">
        <v>553</v>
      </c>
      <c r="E189790" s="6" t="s">
        <v>206</v>
      </c>
      <c r="F189790" s="5" t="s">
        <v>383647</v>
      </c>
    </row>
    <row r="189791" spans="1:6" ht="30">
      <c r="A189791" s="1" t="s">
        <v>383648</v>
      </c>
      <c r="B189791" s="1" t="s">
        <v>383649</v>
      </c>
      <c r="C189791" s="6" t="s">
        <v>79</v>
      </c>
      <c r="D189791" s="6" t="s">
        <v>74</v>
      </c>
      <c r="E189791" s="6" t="s">
        <v>417</v>
      </c>
      <c r="F189791" s="5" t="s">
        <v>383650</v>
      </c>
    </row>
    <row r="189792" spans="1:6">
      <c r="A189792" s="1" t="s">
        <v>383651</v>
      </c>
      <c r="B189792" s="1" t="s">
        <v>344884</v>
      </c>
      <c r="C189792" s="6" t="s">
        <v>833</v>
      </c>
      <c r="D189792" s="6" t="s">
        <v>53</v>
      </c>
      <c r="E189792" s="6" t="s">
        <v>238118</v>
      </c>
      <c r="F189792" s="5" t="s">
        <v>383652</v>
      </c>
    </row>
    <row r="189793" spans="1:6" ht="45">
      <c r="A189793" s="1" t="s">
        <v>383653</v>
      </c>
      <c r="B189793" s="1" t="s">
        <v>344478</v>
      </c>
      <c r="C189793" s="6" t="s">
        <v>32</v>
      </c>
      <c r="D189793" s="6" t="s">
        <v>142</v>
      </c>
      <c r="E189793" s="6" t="s">
        <v>90</v>
      </c>
      <c r="F189793" s="5" t="s">
        <v>383654</v>
      </c>
    </row>
    <row r="189794" spans="1:6" ht="45">
      <c r="A189794" s="1" t="s">
        <v>383655</v>
      </c>
      <c r="B189794" s="1" t="s">
        <v>363733</v>
      </c>
      <c r="C189794" s="6" t="s">
        <v>118</v>
      </c>
      <c r="D189794" s="6" t="s">
        <v>53</v>
      </c>
      <c r="E189794" s="6" t="s">
        <v>22</v>
      </c>
      <c r="F189794" s="5" t="s">
        <v>383656</v>
      </c>
    </row>
    <row r="189795" spans="1:6" ht="45">
      <c r="A189795" s="1" t="s">
        <v>383657</v>
      </c>
      <c r="B189795" s="1" t="s">
        <v>197372</v>
      </c>
      <c r="C189795" s="6" t="s">
        <v>791</v>
      </c>
      <c r="D189795" s="6" t="s">
        <v>53</v>
      </c>
      <c r="E189795" s="6" t="s">
        <v>58</v>
      </c>
      <c r="F189795" s="5" t="s">
        <v>383658</v>
      </c>
    </row>
    <row r="189796" spans="1:6" ht="45">
      <c r="A189796" s="1" t="s">
        <v>383659</v>
      </c>
      <c r="B189796" s="1" t="s">
        <v>321747</v>
      </c>
      <c r="C189796" s="6" t="s">
        <v>14</v>
      </c>
      <c r="D189796" s="6" t="s">
        <v>15</v>
      </c>
      <c r="E189796" s="6" t="s">
        <v>194</v>
      </c>
      <c r="F189796" s="5" t="s">
        <v>383660</v>
      </c>
    </row>
    <row r="189797" spans="1:6" ht="30">
      <c r="A189797" s="1" t="s">
        <v>383661</v>
      </c>
      <c r="B189797" s="1" t="s">
        <v>366884</v>
      </c>
      <c r="C189797" s="6" t="s">
        <v>32</v>
      </c>
      <c r="D189797" s="6" t="s">
        <v>132</v>
      </c>
      <c r="E189797" s="6" t="s">
        <v>90</v>
      </c>
      <c r="F189797" s="5" t="s">
        <v>383662</v>
      </c>
    </row>
    <row r="189798" spans="1:6" ht="30">
      <c r="A189798" s="1" t="s">
        <v>383663</v>
      </c>
      <c r="B189798" s="1" t="s">
        <v>292182</v>
      </c>
      <c r="C189798" s="6" t="s">
        <v>57</v>
      </c>
      <c r="D189798" s="6" t="s">
        <v>15</v>
      </c>
      <c r="E189798" s="6" t="s">
        <v>90</v>
      </c>
      <c r="F189798" s="5" t="s">
        <v>383664</v>
      </c>
    </row>
    <row r="189799" spans="1:6" ht="30">
      <c r="A189799" s="1" t="s">
        <v>383665</v>
      </c>
      <c r="B189799" s="1" t="s">
        <v>362125</v>
      </c>
      <c r="C189799" s="6" t="s">
        <v>14</v>
      </c>
      <c r="D189799" s="6" t="s">
        <v>21</v>
      </c>
      <c r="E189799" s="6" t="s">
        <v>10</v>
      </c>
      <c r="F189799" s="5" t="s">
        <v>383666</v>
      </c>
    </row>
    <row r="189800" spans="1:6" ht="30">
      <c r="A189800" s="1" t="s">
        <v>383667</v>
      </c>
      <c r="B189800" s="1" t="s">
        <v>339709</v>
      </c>
      <c r="C189800" s="6" t="s">
        <v>32</v>
      </c>
      <c r="D189800" s="6" t="s">
        <v>15</v>
      </c>
      <c r="E189800" s="6" t="s">
        <v>90</v>
      </c>
      <c r="F189800" s="5" t="s">
        <v>383668</v>
      </c>
    </row>
    <row r="189801" spans="1:6" ht="30">
      <c r="A189801" s="1" t="s">
        <v>383669</v>
      </c>
      <c r="B189801" s="1" t="s">
        <v>363844</v>
      </c>
      <c r="C189801" s="6" t="s">
        <v>32</v>
      </c>
      <c r="D189801" s="6" t="s">
        <v>53</v>
      </c>
      <c r="E189801" s="6" t="s">
        <v>265</v>
      </c>
      <c r="F189801" s="5" t="s">
        <v>383670</v>
      </c>
    </row>
    <row r="189802" spans="1:6" ht="60">
      <c r="A189802" s="1" t="s">
        <v>383671</v>
      </c>
      <c r="B189802" s="1" t="s">
        <v>114626</v>
      </c>
      <c r="C189802" s="6" t="s">
        <v>277</v>
      </c>
      <c r="D189802" s="6" t="s">
        <v>15</v>
      </c>
      <c r="E189802" s="6" t="s">
        <v>194</v>
      </c>
      <c r="F189802" s="5" t="s">
        <v>383672</v>
      </c>
    </row>
    <row r="189803" spans="1:6" ht="45">
      <c r="A189803" s="1" t="s">
        <v>383673</v>
      </c>
      <c r="B189803" s="1" t="s">
        <v>360173</v>
      </c>
      <c r="C189803" s="6" t="s">
        <v>32</v>
      </c>
      <c r="D189803" s="6" t="s">
        <v>2549</v>
      </c>
      <c r="E189803" s="6" t="s">
        <v>90</v>
      </c>
      <c r="F189803" s="5" t="s">
        <v>383674</v>
      </c>
    </row>
    <row r="189804" spans="1:6" ht="30">
      <c r="A189804" s="1" t="s">
        <v>383675</v>
      </c>
      <c r="B189804" s="1" t="s">
        <v>383676</v>
      </c>
      <c r="C189804" s="6" t="s">
        <v>79</v>
      </c>
      <c r="D189804" s="6" t="s">
        <v>74</v>
      </c>
      <c r="E189804" s="6" t="s">
        <v>162</v>
      </c>
      <c r="F189804" s="5" t="s">
        <v>383677</v>
      </c>
    </row>
    <row r="189805" spans="1:6" ht="30">
      <c r="A189805" s="1" t="s">
        <v>383678</v>
      </c>
      <c r="B189805" s="1" t="s">
        <v>344388</v>
      </c>
      <c r="C189805" s="6" t="s">
        <v>1015</v>
      </c>
      <c r="D189805" s="6" t="s">
        <v>8788</v>
      </c>
      <c r="E189805" s="6" t="s">
        <v>154</v>
      </c>
      <c r="F189805" s="5" t="s">
        <v>383679</v>
      </c>
    </row>
    <row r="189806" spans="1:6" ht="30">
      <c r="A189806" s="1" t="s">
        <v>383680</v>
      </c>
      <c r="B189806" s="1" t="s">
        <v>383681</v>
      </c>
      <c r="C189806" s="6" t="s">
        <v>32</v>
      </c>
      <c r="D189806" s="6" t="s">
        <v>21</v>
      </c>
      <c r="E189806" s="6" t="s">
        <v>274204</v>
      </c>
      <c r="F189806" s="5" t="s">
        <v>383682</v>
      </c>
    </row>
    <row r="189807" spans="1:6">
      <c r="A189807" s="1" t="s">
        <v>383683</v>
      </c>
      <c r="B189807" s="1" t="s">
        <v>376352</v>
      </c>
      <c r="C189807" s="6" t="s">
        <v>233</v>
      </c>
      <c r="D189807" s="6" t="s">
        <v>378933</v>
      </c>
      <c r="E189807" s="6" t="s">
        <v>378934</v>
      </c>
      <c r="F189807" s="5" t="s">
        <v>381823</v>
      </c>
    </row>
    <row r="189808" spans="1:6" ht="30">
      <c r="A189808" s="1" t="s">
        <v>383684</v>
      </c>
      <c r="B189808" s="1" t="s">
        <v>359707</v>
      </c>
      <c r="C189808" s="6" t="s">
        <v>94</v>
      </c>
      <c r="D189808" s="6" t="s">
        <v>15</v>
      </c>
      <c r="E189808" s="6" t="s">
        <v>33</v>
      </c>
      <c r="F189808" s="5" t="s">
        <v>383685</v>
      </c>
    </row>
    <row r="189809" spans="1:6" ht="45">
      <c r="A189809" s="1" t="s">
        <v>383686</v>
      </c>
      <c r="B189809" s="1" t="s">
        <v>383687</v>
      </c>
      <c r="C189809" s="6" t="s">
        <v>99</v>
      </c>
      <c r="D189809" s="6" t="s">
        <v>2616</v>
      </c>
      <c r="E189809" s="6" t="s">
        <v>477</v>
      </c>
      <c r="F189809" s="5" t="s">
        <v>383688</v>
      </c>
    </row>
    <row r="189810" spans="1:6" ht="45">
      <c r="A189810" s="1" t="s">
        <v>383689</v>
      </c>
      <c r="B189810" s="1" t="s">
        <v>362759</v>
      </c>
      <c r="C189810" s="6" t="s">
        <v>3650</v>
      </c>
      <c r="D189810" s="6" t="s">
        <v>21</v>
      </c>
      <c r="E189810" s="6" t="s">
        <v>95</v>
      </c>
      <c r="F189810" s="5" t="s">
        <v>383690</v>
      </c>
    </row>
    <row r="189811" spans="1:6" ht="45">
      <c r="A189811" s="1" t="s">
        <v>383691</v>
      </c>
      <c r="B189811" s="1" t="s">
        <v>359304</v>
      </c>
      <c r="C189811" s="6" t="s">
        <v>32</v>
      </c>
      <c r="D189811" s="6" t="s">
        <v>664</v>
      </c>
      <c r="E189811" s="6" t="s">
        <v>206</v>
      </c>
      <c r="F189811" s="5" t="s">
        <v>383692</v>
      </c>
    </row>
    <row r="189812" spans="1:6" ht="60">
      <c r="A189812" s="1" t="s">
        <v>383693</v>
      </c>
      <c r="B189812" s="1" t="s">
        <v>369257</v>
      </c>
      <c r="C189812" s="6" t="s">
        <v>99</v>
      </c>
      <c r="D189812" s="6" t="s">
        <v>15</v>
      </c>
      <c r="E189812" s="6" t="s">
        <v>1718</v>
      </c>
      <c r="F189812" s="5" t="s">
        <v>383694</v>
      </c>
    </row>
    <row r="189813" spans="1:6">
      <c r="A189813" s="1" t="s">
        <v>383695</v>
      </c>
      <c r="B189813" s="1" t="s">
        <v>376352</v>
      </c>
      <c r="C189813" s="6" t="s">
        <v>233</v>
      </c>
      <c r="D189813" s="6" t="s">
        <v>378933</v>
      </c>
      <c r="E189813" s="6" t="s">
        <v>378934</v>
      </c>
      <c r="F189813" s="5" t="s">
        <v>381285</v>
      </c>
    </row>
    <row r="189814" spans="1:6">
      <c r="A189814" s="1" t="s">
        <v>383696</v>
      </c>
      <c r="B189814" s="1" t="s">
        <v>376352</v>
      </c>
      <c r="C189814" s="6" t="s">
        <v>233</v>
      </c>
      <c r="D189814" s="6" t="s">
        <v>378933</v>
      </c>
      <c r="E189814" s="6" t="s">
        <v>378934</v>
      </c>
      <c r="F189814" s="5" t="s">
        <v>381285</v>
      </c>
    </row>
    <row r="189815" spans="1:6">
      <c r="A189815" s="1" t="s">
        <v>383697</v>
      </c>
      <c r="B189815" s="1" t="s">
        <v>376352</v>
      </c>
      <c r="C189815" s="6" t="s">
        <v>233</v>
      </c>
      <c r="D189815" s="6" t="s">
        <v>378933</v>
      </c>
      <c r="E189815" s="6" t="s">
        <v>378934</v>
      </c>
      <c r="F189815" s="5" t="s">
        <v>381285</v>
      </c>
    </row>
    <row r="189816" spans="1:6">
      <c r="A189816" s="1" t="s">
        <v>383698</v>
      </c>
      <c r="B189816" s="1" t="s">
        <v>376352</v>
      </c>
      <c r="C189816" s="6" t="s">
        <v>32</v>
      </c>
      <c r="D189816" s="6" t="s">
        <v>378933</v>
      </c>
      <c r="E189816" s="6" t="s">
        <v>378934</v>
      </c>
      <c r="F189816" s="5" t="s">
        <v>381771</v>
      </c>
    </row>
    <row r="189817" spans="1:6">
      <c r="A189817" s="1" t="s">
        <v>383699</v>
      </c>
      <c r="B189817" s="1" t="s">
        <v>376352</v>
      </c>
      <c r="C189817" s="6" t="s">
        <v>32</v>
      </c>
      <c r="D189817" s="6" t="s">
        <v>378933</v>
      </c>
      <c r="E189817" s="6" t="s">
        <v>378934</v>
      </c>
      <c r="F189817" s="5" t="s">
        <v>381771</v>
      </c>
    </row>
    <row r="189818" spans="1:6" ht="30">
      <c r="A189818" s="1" t="s">
        <v>383700</v>
      </c>
      <c r="B189818" s="1" t="s">
        <v>376352</v>
      </c>
      <c r="C189818" s="6" t="s">
        <v>32</v>
      </c>
      <c r="D189818" s="6" t="s">
        <v>378933</v>
      </c>
      <c r="E189818" s="6" t="s">
        <v>378934</v>
      </c>
      <c r="F189818" s="5" t="s">
        <v>383701</v>
      </c>
    </row>
    <row r="189819" spans="1:6">
      <c r="A189819" s="1" t="s">
        <v>383702</v>
      </c>
      <c r="B189819" s="1" t="s">
        <v>376352</v>
      </c>
      <c r="C189819" s="6" t="s">
        <v>233</v>
      </c>
      <c r="D189819" s="6" t="s">
        <v>378933</v>
      </c>
      <c r="E189819" s="6" t="s">
        <v>378934</v>
      </c>
      <c r="F189819" s="5" t="s">
        <v>381285</v>
      </c>
    </row>
    <row r="189820" spans="1:6">
      <c r="A189820" s="1" t="s">
        <v>383703</v>
      </c>
      <c r="B189820" s="1" t="s">
        <v>376352</v>
      </c>
      <c r="C189820" s="6" t="s">
        <v>233</v>
      </c>
      <c r="D189820" s="6" t="s">
        <v>378933</v>
      </c>
      <c r="E189820" s="6" t="s">
        <v>378934</v>
      </c>
      <c r="F189820" s="5" t="s">
        <v>381285</v>
      </c>
    </row>
    <row r="189821" spans="1:6" ht="30">
      <c r="A189821" s="1" t="s">
        <v>383704</v>
      </c>
      <c r="B189821" s="1" t="s">
        <v>321747</v>
      </c>
      <c r="C189821" s="6" t="s">
        <v>14</v>
      </c>
      <c r="D189821" s="6" t="s">
        <v>21</v>
      </c>
      <c r="E189821" s="6" t="s">
        <v>243725</v>
      </c>
      <c r="F189821" s="5" t="s">
        <v>383705</v>
      </c>
    </row>
    <row r="189822" spans="1:6">
      <c r="A189822" s="1" t="s">
        <v>383706</v>
      </c>
      <c r="B189822" s="1" t="s">
        <v>376352</v>
      </c>
      <c r="C189822" s="6" t="s">
        <v>32</v>
      </c>
      <c r="D189822" s="6" t="s">
        <v>378933</v>
      </c>
      <c r="E189822" s="6" t="s">
        <v>378934</v>
      </c>
      <c r="F189822" s="5" t="s">
        <v>381771</v>
      </c>
    </row>
    <row r="189823" spans="1:6" ht="30">
      <c r="A189823" s="1" t="s">
        <v>383707</v>
      </c>
      <c r="B189823" s="1" t="s">
        <v>376672</v>
      </c>
      <c r="C189823" s="6" t="s">
        <v>28</v>
      </c>
      <c r="D189823" s="6" t="s">
        <v>21</v>
      </c>
      <c r="E189823" s="6" t="s">
        <v>206</v>
      </c>
      <c r="F189823" s="5" t="s">
        <v>383708</v>
      </c>
    </row>
    <row r="189824" spans="1:6" ht="30">
      <c r="A189824" s="1" t="s">
        <v>383709</v>
      </c>
      <c r="B189824" s="1" t="s">
        <v>289109</v>
      </c>
      <c r="C189824" s="6" t="s">
        <v>605</v>
      </c>
      <c r="D189824" s="6" t="s">
        <v>15</v>
      </c>
      <c r="E189824" s="6" t="s">
        <v>58</v>
      </c>
      <c r="F189824" s="5" t="s">
        <v>383710</v>
      </c>
    </row>
    <row r="189825" spans="1:6" ht="105">
      <c r="A189825" s="1" t="s">
        <v>383711</v>
      </c>
      <c r="B189825" s="1" t="s">
        <v>356752</v>
      </c>
      <c r="C189825" s="6" t="s">
        <v>32</v>
      </c>
      <c r="D189825" s="6" t="s">
        <v>21</v>
      </c>
      <c r="E189825" s="6" t="s">
        <v>231781</v>
      </c>
      <c r="F189825" s="5" t="s">
        <v>383712</v>
      </c>
    </row>
    <row r="189826" spans="1:6" ht="30">
      <c r="A189826" s="1" t="s">
        <v>383713</v>
      </c>
      <c r="B189826" s="1" t="s">
        <v>344884</v>
      </c>
      <c r="C189826" s="6" t="s">
        <v>314</v>
      </c>
      <c r="D189826" s="6" t="s">
        <v>655</v>
      </c>
      <c r="E189826" s="6" t="s">
        <v>10</v>
      </c>
      <c r="F189826" s="5" t="s">
        <v>383714</v>
      </c>
    </row>
    <row r="189827" spans="1:6" ht="30">
      <c r="A189827" s="1" t="s">
        <v>383715</v>
      </c>
      <c r="B189827" s="1" t="s">
        <v>358074</v>
      </c>
      <c r="C189827" s="6" t="s">
        <v>118</v>
      </c>
      <c r="D189827" s="6" t="s">
        <v>21</v>
      </c>
      <c r="E189827" s="6" t="s">
        <v>33</v>
      </c>
      <c r="F189827" s="5" t="s">
        <v>383716</v>
      </c>
    </row>
    <row r="189828" spans="1:6" ht="30">
      <c r="A189828" s="1" t="s">
        <v>383717</v>
      </c>
      <c r="B189828" s="1" t="s">
        <v>345386</v>
      </c>
      <c r="C189828" s="6" t="s">
        <v>240</v>
      </c>
      <c r="D189828" s="6" t="s">
        <v>15</v>
      </c>
      <c r="E189828" s="6" t="s">
        <v>90</v>
      </c>
      <c r="F189828" s="5" t="s">
        <v>383718</v>
      </c>
    </row>
    <row r="189829" spans="1:6" ht="30">
      <c r="A189829" s="1" t="s">
        <v>383719</v>
      </c>
      <c r="B189829" s="1" t="s">
        <v>6434</v>
      </c>
      <c r="C189829" s="6" t="s">
        <v>32</v>
      </c>
      <c r="D189829" s="6" t="s">
        <v>15</v>
      </c>
      <c r="E189829" s="6" t="s">
        <v>262</v>
      </c>
      <c r="F189829" s="5" t="s">
        <v>383720</v>
      </c>
    </row>
    <row r="189830" spans="1:6" ht="30">
      <c r="A189830" s="1" t="s">
        <v>383721</v>
      </c>
      <c r="B189830" s="1" t="s">
        <v>344900</v>
      </c>
      <c r="C189830" s="6" t="s">
        <v>663</v>
      </c>
      <c r="D189830" s="6" t="s">
        <v>15</v>
      </c>
      <c r="E189830" s="6" t="s">
        <v>90</v>
      </c>
      <c r="F189830" s="5" t="s">
        <v>383722</v>
      </c>
    </row>
    <row r="189831" spans="1:6">
      <c r="A189831" s="1" t="s">
        <v>383723</v>
      </c>
      <c r="B189831" s="1" t="s">
        <v>376352</v>
      </c>
      <c r="C189831" s="6" t="s">
        <v>233</v>
      </c>
      <c r="D189831" s="6" t="s">
        <v>378933</v>
      </c>
      <c r="E189831" s="6" t="s">
        <v>378934</v>
      </c>
      <c r="F189831" s="5" t="s">
        <v>382167</v>
      </c>
    </row>
    <row r="189832" spans="1:6" ht="30">
      <c r="A189832" s="1" t="s">
        <v>383724</v>
      </c>
      <c r="B189832" s="1" t="s">
        <v>365167</v>
      </c>
      <c r="C189832" s="6" t="s">
        <v>14</v>
      </c>
      <c r="D189832" s="6" t="s">
        <v>6407</v>
      </c>
      <c r="E189832" s="6" t="s">
        <v>273112</v>
      </c>
      <c r="F189832" s="5" t="s">
        <v>383725</v>
      </c>
    </row>
    <row r="189833" spans="1:6" ht="30">
      <c r="A189833" s="1" t="s">
        <v>383726</v>
      </c>
      <c r="B189833" s="1" t="s">
        <v>359023</v>
      </c>
      <c r="C189833" s="6" t="s">
        <v>32</v>
      </c>
      <c r="D189833" s="6" t="s">
        <v>15</v>
      </c>
      <c r="E189833" s="6" t="s">
        <v>468</v>
      </c>
      <c r="F189833" s="5" t="s">
        <v>383727</v>
      </c>
    </row>
    <row r="189834" spans="1:6" ht="30">
      <c r="A189834" s="1" t="s">
        <v>383728</v>
      </c>
      <c r="B189834" s="1" t="s">
        <v>356524</v>
      </c>
      <c r="C189834" s="6" t="s">
        <v>79</v>
      </c>
      <c r="D189834" s="6" t="s">
        <v>15</v>
      </c>
      <c r="E189834" s="6" t="s">
        <v>1308</v>
      </c>
      <c r="F189834" s="5" t="s">
        <v>383729</v>
      </c>
    </row>
    <row r="189835" spans="1:6" ht="30">
      <c r="A189835" s="1" t="s">
        <v>383730</v>
      </c>
      <c r="B189835" s="1" t="s">
        <v>358036</v>
      </c>
      <c r="C189835" s="6" t="s">
        <v>605</v>
      </c>
      <c r="D189835" s="6" t="s">
        <v>142</v>
      </c>
      <c r="E189835" s="6" t="s">
        <v>105</v>
      </c>
      <c r="F189835" s="5" t="s">
        <v>383731</v>
      </c>
    </row>
    <row r="189836" spans="1:6">
      <c r="A189836" s="1" t="s">
        <v>383732</v>
      </c>
      <c r="B189836" s="1" t="s">
        <v>376352</v>
      </c>
      <c r="C189836" s="6" t="s">
        <v>233</v>
      </c>
      <c r="D189836" s="6" t="s">
        <v>378933</v>
      </c>
      <c r="E189836" s="6" t="s">
        <v>378934</v>
      </c>
      <c r="F189836" s="5" t="s">
        <v>381285</v>
      </c>
    </row>
    <row r="189837" spans="1:6" ht="30">
      <c r="A189837" s="1" t="s">
        <v>383733</v>
      </c>
      <c r="B189837" s="1" t="s">
        <v>345454</v>
      </c>
      <c r="C189837" s="6" t="s">
        <v>28</v>
      </c>
      <c r="D189837" s="6" t="s">
        <v>15</v>
      </c>
      <c r="E189837" s="6" t="s">
        <v>213</v>
      </c>
      <c r="F189837" s="5" t="s">
        <v>383734</v>
      </c>
    </row>
    <row r="189838" spans="1:6">
      <c r="A189838" s="1" t="s">
        <v>383735</v>
      </c>
      <c r="B189838" s="1" t="s">
        <v>376352</v>
      </c>
      <c r="C189838" s="6" t="s">
        <v>233</v>
      </c>
      <c r="D189838" s="6" t="s">
        <v>378933</v>
      </c>
      <c r="E189838" s="6" t="s">
        <v>378934</v>
      </c>
      <c r="F189838" s="5" t="s">
        <v>381285</v>
      </c>
    </row>
    <row r="189839" spans="1:6" ht="30">
      <c r="A189839" s="1" t="s">
        <v>383736</v>
      </c>
      <c r="B189839" s="1" t="s">
        <v>357746</v>
      </c>
      <c r="C189839" s="6" t="s">
        <v>277</v>
      </c>
      <c r="D189839" s="6" t="s">
        <v>15</v>
      </c>
      <c r="E189839" s="6" t="s">
        <v>239328</v>
      </c>
      <c r="F189839" s="5" t="s">
        <v>383737</v>
      </c>
    </row>
    <row r="189840" spans="1:6" ht="45">
      <c r="A189840" s="1" t="s">
        <v>383738</v>
      </c>
      <c r="B189840" s="1" t="s">
        <v>383739</v>
      </c>
      <c r="C189840" s="6" t="s">
        <v>1190</v>
      </c>
      <c r="D189840" s="6" t="s">
        <v>21</v>
      </c>
      <c r="E189840" s="6" t="s">
        <v>33</v>
      </c>
      <c r="F189840" s="5" t="s">
        <v>383740</v>
      </c>
    </row>
    <row r="189841" spans="1:6" ht="45">
      <c r="A189841" s="1" t="s">
        <v>383741</v>
      </c>
      <c r="B189841" s="1" t="s">
        <v>197372</v>
      </c>
      <c r="C189841" s="6" t="s">
        <v>32</v>
      </c>
      <c r="D189841" s="6" t="s">
        <v>53</v>
      </c>
      <c r="E189841" s="6" t="s">
        <v>90</v>
      </c>
      <c r="F189841" s="5" t="s">
        <v>383742</v>
      </c>
    </row>
    <row r="189842" spans="1:6" ht="30">
      <c r="A189842" s="1" t="s">
        <v>383743</v>
      </c>
      <c r="B189842" s="1" t="s">
        <v>7089</v>
      </c>
      <c r="C189842" s="6" t="s">
        <v>118</v>
      </c>
      <c r="D189842" s="6" t="s">
        <v>53</v>
      </c>
      <c r="E189842" s="6" t="s">
        <v>90</v>
      </c>
      <c r="F189842" s="5" t="s">
        <v>383744</v>
      </c>
    </row>
    <row r="189843" spans="1:6" ht="30">
      <c r="A189843" s="1" t="s">
        <v>383745</v>
      </c>
      <c r="B189843" s="1" t="s">
        <v>383746</v>
      </c>
      <c r="C189843" s="6" t="s">
        <v>26711</v>
      </c>
      <c r="D189843" s="6" t="s">
        <v>197447</v>
      </c>
      <c r="E189843" s="6" t="s">
        <v>119</v>
      </c>
      <c r="F189843" s="5" t="s">
        <v>383747</v>
      </c>
    </row>
    <row r="189844" spans="1:6" ht="45">
      <c r="A189844" s="1" t="s">
        <v>383748</v>
      </c>
      <c r="B189844" s="1" t="s">
        <v>345414</v>
      </c>
      <c r="C189844" s="6" t="s">
        <v>663</v>
      </c>
      <c r="D189844" s="6" t="s">
        <v>15</v>
      </c>
      <c r="E189844" s="6" t="s">
        <v>50</v>
      </c>
      <c r="F189844" s="5" t="s">
        <v>383749</v>
      </c>
    </row>
    <row r="189845" spans="1:6" ht="45">
      <c r="A189845" s="1" t="s">
        <v>383750</v>
      </c>
      <c r="B189845" s="1" t="s">
        <v>367560</v>
      </c>
      <c r="C189845" s="6" t="s">
        <v>830</v>
      </c>
      <c r="D189845" s="6" t="s">
        <v>447</v>
      </c>
      <c r="E189845" s="6" t="s">
        <v>90</v>
      </c>
      <c r="F189845" s="5" t="s">
        <v>383751</v>
      </c>
    </row>
    <row r="189846" spans="1:6" ht="30">
      <c r="A189846" s="1" t="s">
        <v>383752</v>
      </c>
      <c r="B189846" s="1" t="s">
        <v>358853</v>
      </c>
      <c r="C189846" s="6" t="s">
        <v>118</v>
      </c>
      <c r="D189846" s="6" t="s">
        <v>53</v>
      </c>
      <c r="E189846" s="6" t="s">
        <v>246401</v>
      </c>
      <c r="F189846" s="5" t="s">
        <v>383753</v>
      </c>
    </row>
    <row r="189847" spans="1:6">
      <c r="A189847" s="1" t="s">
        <v>383754</v>
      </c>
      <c r="B189847" s="1" t="s">
        <v>383170</v>
      </c>
      <c r="C189847" s="6" t="s">
        <v>663</v>
      </c>
      <c r="D189847" s="6" t="s">
        <v>21</v>
      </c>
      <c r="E189847" s="6" t="s">
        <v>33</v>
      </c>
      <c r="F189847" s="5" t="s">
        <v>383755</v>
      </c>
    </row>
    <row r="189848" spans="1:6" ht="30">
      <c r="A189848" s="1" t="s">
        <v>383756</v>
      </c>
      <c r="B189848" s="1" t="s">
        <v>364174</v>
      </c>
      <c r="C189848" s="6" t="s">
        <v>277</v>
      </c>
      <c r="D189848" s="6" t="s">
        <v>132</v>
      </c>
      <c r="E189848" s="6" t="s">
        <v>269864</v>
      </c>
      <c r="F189848" s="5" t="s">
        <v>383757</v>
      </c>
    </row>
    <row r="189849" spans="1:6" ht="45">
      <c r="A189849" s="1" t="s">
        <v>383758</v>
      </c>
      <c r="B189849" s="1" t="s">
        <v>380998</v>
      </c>
      <c r="C189849" s="6" t="s">
        <v>14</v>
      </c>
      <c r="D189849" s="6" t="s">
        <v>110</v>
      </c>
      <c r="E189849" s="6" t="s">
        <v>243725</v>
      </c>
      <c r="F189849" s="5" t="s">
        <v>383759</v>
      </c>
    </row>
    <row r="189850" spans="1:6" ht="30">
      <c r="A189850" s="1" t="s">
        <v>383760</v>
      </c>
      <c r="B189850" s="1" t="s">
        <v>362744</v>
      </c>
      <c r="C189850" s="6" t="s">
        <v>605</v>
      </c>
      <c r="D189850" s="6" t="s">
        <v>15</v>
      </c>
      <c r="E189850" s="6" t="s">
        <v>105</v>
      </c>
      <c r="F189850" s="5" t="s">
        <v>383761</v>
      </c>
    </row>
    <row r="189851" spans="1:6" ht="45">
      <c r="A189851" s="1" t="s">
        <v>383762</v>
      </c>
      <c r="B189851" s="1" t="s">
        <v>365280</v>
      </c>
      <c r="C189851" s="6" t="s">
        <v>79</v>
      </c>
      <c r="D189851" s="6" t="s">
        <v>2549</v>
      </c>
      <c r="E189851" s="6" t="s">
        <v>238118</v>
      </c>
      <c r="F189851" s="5" t="s">
        <v>383763</v>
      </c>
    </row>
    <row r="189852" spans="1:6" ht="30">
      <c r="A189852" s="1" t="s">
        <v>383764</v>
      </c>
      <c r="B189852" s="1" t="s">
        <v>356752</v>
      </c>
      <c r="C189852" s="6" t="s">
        <v>663</v>
      </c>
      <c r="D189852" s="6" t="s">
        <v>15</v>
      </c>
      <c r="E189852" s="6" t="s">
        <v>46</v>
      </c>
      <c r="F189852" s="5" t="s">
        <v>383765</v>
      </c>
    </row>
    <row r="189853" spans="1:6" ht="30">
      <c r="A189853" s="1" t="s">
        <v>383766</v>
      </c>
      <c r="B189853" s="1" t="s">
        <v>197372</v>
      </c>
      <c r="C189853" s="6" t="s">
        <v>32</v>
      </c>
      <c r="D189853" s="6" t="s">
        <v>142</v>
      </c>
      <c r="E189853" s="6" t="s">
        <v>1385</v>
      </c>
      <c r="F189853" s="5" t="s">
        <v>383767</v>
      </c>
    </row>
    <row r="189854" spans="1:6">
      <c r="A189854" s="1" t="s">
        <v>383768</v>
      </c>
      <c r="B189854" s="1" t="s">
        <v>376352</v>
      </c>
      <c r="C189854" s="6" t="s">
        <v>32</v>
      </c>
      <c r="D189854" s="6" t="s">
        <v>378933</v>
      </c>
      <c r="E189854" s="6" t="s">
        <v>378934</v>
      </c>
      <c r="F189854" s="5" t="s">
        <v>381407</v>
      </c>
    </row>
    <row r="189855" spans="1:6">
      <c r="A189855" s="1" t="s">
        <v>383769</v>
      </c>
      <c r="B189855" s="1" t="s">
        <v>376352</v>
      </c>
      <c r="C189855" s="6" t="s">
        <v>233</v>
      </c>
      <c r="D189855" s="6" t="s">
        <v>378933</v>
      </c>
      <c r="E189855" s="6" t="s">
        <v>378934</v>
      </c>
      <c r="F189855" s="5" t="s">
        <v>381285</v>
      </c>
    </row>
    <row r="189856" spans="1:6" ht="30">
      <c r="A189856" s="1" t="s">
        <v>383770</v>
      </c>
      <c r="B189856" s="1" t="s">
        <v>356466</v>
      </c>
      <c r="C189856" s="6" t="s">
        <v>118</v>
      </c>
      <c r="D189856" s="6" t="s">
        <v>53</v>
      </c>
      <c r="E189856" s="6" t="s">
        <v>206</v>
      </c>
      <c r="F189856" s="5" t="s">
        <v>383771</v>
      </c>
    </row>
    <row r="189857" spans="1:6" ht="30">
      <c r="A189857" s="1" t="s">
        <v>383772</v>
      </c>
      <c r="B189857" s="1" t="s">
        <v>367560</v>
      </c>
      <c r="C189857" s="6" t="s">
        <v>32</v>
      </c>
      <c r="D189857" s="6" t="s">
        <v>914</v>
      </c>
      <c r="E189857" s="6" t="s">
        <v>90</v>
      </c>
      <c r="F189857" s="5" t="s">
        <v>383773</v>
      </c>
    </row>
    <row r="189858" spans="1:6" ht="45">
      <c r="A189858" s="1" t="s">
        <v>383774</v>
      </c>
      <c r="B189858" s="1" t="s">
        <v>321747</v>
      </c>
      <c r="C189858" s="6" t="s">
        <v>14</v>
      </c>
      <c r="D189858" s="6" t="s">
        <v>21</v>
      </c>
      <c r="E189858" s="6" t="s">
        <v>75</v>
      </c>
      <c r="F189858" s="5" t="s">
        <v>383775</v>
      </c>
    </row>
    <row r="189859" spans="1:6">
      <c r="A189859" s="1" t="s">
        <v>383776</v>
      </c>
      <c r="B189859" s="1" t="s">
        <v>376352</v>
      </c>
      <c r="C189859" s="6" t="s">
        <v>32</v>
      </c>
      <c r="D189859" s="6" t="s">
        <v>378933</v>
      </c>
      <c r="E189859" s="6" t="s">
        <v>378934</v>
      </c>
      <c r="F189859" s="5" t="s">
        <v>383175</v>
      </c>
    </row>
    <row r="189860" spans="1:6">
      <c r="A189860" s="1" t="s">
        <v>383777</v>
      </c>
      <c r="B189860" s="1" t="s">
        <v>376352</v>
      </c>
      <c r="C189860" s="6" t="s">
        <v>32</v>
      </c>
      <c r="D189860" s="6" t="s">
        <v>378933</v>
      </c>
      <c r="E189860" s="6" t="s">
        <v>378934</v>
      </c>
      <c r="F189860" s="5" t="s">
        <v>382683</v>
      </c>
    </row>
    <row r="189861" spans="1:6" ht="45">
      <c r="A189861" s="1" t="s">
        <v>383778</v>
      </c>
      <c r="B189861" s="1" t="s">
        <v>321747</v>
      </c>
      <c r="C189861" s="6" t="s">
        <v>14</v>
      </c>
      <c r="D189861" s="6" t="s">
        <v>110</v>
      </c>
      <c r="E189861" s="6" t="s">
        <v>46</v>
      </c>
      <c r="F189861" s="5" t="s">
        <v>383779</v>
      </c>
    </row>
    <row r="189862" spans="1:6" ht="45">
      <c r="A189862" s="1" t="s">
        <v>383780</v>
      </c>
      <c r="B189862" s="1" t="s">
        <v>358853</v>
      </c>
      <c r="C189862" s="6" t="s">
        <v>233</v>
      </c>
      <c r="D189862" s="6" t="s">
        <v>1217</v>
      </c>
      <c r="E189862" s="6" t="s">
        <v>406</v>
      </c>
      <c r="F189862" s="5" t="s">
        <v>383781</v>
      </c>
    </row>
    <row r="189863" spans="1:6" ht="45">
      <c r="A189863" s="1" t="s">
        <v>383782</v>
      </c>
      <c r="B189863" s="1" t="s">
        <v>351596</v>
      </c>
      <c r="C189863" s="6" t="s">
        <v>21004</v>
      </c>
      <c r="D189863" s="6" t="s">
        <v>17516</v>
      </c>
      <c r="E189863" s="6" t="s">
        <v>231781</v>
      </c>
      <c r="F189863" s="5" t="s">
        <v>383783</v>
      </c>
    </row>
    <row r="189864" spans="1:6" ht="30">
      <c r="A189864" s="1" t="s">
        <v>383784</v>
      </c>
      <c r="B189864" s="1" t="s">
        <v>61</v>
      </c>
      <c r="C189864" s="6" t="s">
        <v>32</v>
      </c>
      <c r="D189864" s="6" t="s">
        <v>15</v>
      </c>
      <c r="E189864" s="6" t="s">
        <v>388</v>
      </c>
      <c r="F189864" s="5" t="s">
        <v>383785</v>
      </c>
    </row>
    <row r="189865" spans="1:6">
      <c r="A189865" s="1" t="s">
        <v>383786</v>
      </c>
      <c r="B189865" s="1" t="s">
        <v>358853</v>
      </c>
      <c r="C189865" s="6" t="s">
        <v>20</v>
      </c>
      <c r="D189865" s="6" t="s">
        <v>21</v>
      </c>
      <c r="E189865" s="6" t="s">
        <v>33</v>
      </c>
      <c r="F189865" s="5" t="s">
        <v>235597</v>
      </c>
    </row>
    <row r="189866" spans="1:6" ht="45">
      <c r="A189866" s="1" t="s">
        <v>383787</v>
      </c>
      <c r="B189866" s="1" t="s">
        <v>546</v>
      </c>
      <c r="C189866" s="6" t="s">
        <v>32</v>
      </c>
      <c r="D189866" s="6" t="s">
        <v>110</v>
      </c>
      <c r="E189866" s="6" t="s">
        <v>239328</v>
      </c>
      <c r="F189866" s="5" t="s">
        <v>383788</v>
      </c>
    </row>
    <row r="189867" spans="1:6" ht="30">
      <c r="A189867" s="1" t="s">
        <v>383789</v>
      </c>
      <c r="B189867" s="1" t="s">
        <v>383790</v>
      </c>
      <c r="C189867" s="6" t="s">
        <v>57</v>
      </c>
      <c r="D189867" s="6" t="s">
        <v>132</v>
      </c>
      <c r="E189867" s="6" t="s">
        <v>75</v>
      </c>
      <c r="F189867" s="5" t="s">
        <v>383791</v>
      </c>
    </row>
    <row r="189868" spans="1:6" ht="30">
      <c r="A189868" s="1" t="s">
        <v>383792</v>
      </c>
      <c r="B189868" s="1" t="s">
        <v>289109</v>
      </c>
      <c r="C189868" s="6" t="s">
        <v>57</v>
      </c>
      <c r="D189868" s="6" t="s">
        <v>142</v>
      </c>
      <c r="E189868" s="6" t="s">
        <v>166</v>
      </c>
      <c r="F189868" s="5" t="s">
        <v>383793</v>
      </c>
    </row>
    <row r="189869" spans="1:6" ht="30">
      <c r="A189869" s="1" t="s">
        <v>383794</v>
      </c>
      <c r="B189869" s="1" t="s">
        <v>383795</v>
      </c>
      <c r="C189869" s="6" t="s">
        <v>79</v>
      </c>
      <c r="D189869" s="6" t="s">
        <v>74</v>
      </c>
      <c r="E189869" s="6" t="s">
        <v>417</v>
      </c>
      <c r="F189869" s="5" t="s">
        <v>383796</v>
      </c>
    </row>
    <row r="189870" spans="1:6" ht="30">
      <c r="A189870" s="1" t="s">
        <v>383797</v>
      </c>
      <c r="B189870" s="1" t="s">
        <v>321747</v>
      </c>
      <c r="C189870" s="6" t="s">
        <v>14</v>
      </c>
      <c r="D189870" s="6" t="s">
        <v>21</v>
      </c>
      <c r="E189870" s="6" t="s">
        <v>231781</v>
      </c>
      <c r="F189870" s="5" t="s">
        <v>383798</v>
      </c>
    </row>
    <row r="189871" spans="1:6" ht="30">
      <c r="A189871" s="1" t="s">
        <v>383799</v>
      </c>
      <c r="B189871" s="1" t="s">
        <v>383800</v>
      </c>
      <c r="C189871" s="6" t="s">
        <v>118</v>
      </c>
      <c r="D189871" s="6" t="s">
        <v>21</v>
      </c>
      <c r="E189871" s="6" t="s">
        <v>243725</v>
      </c>
      <c r="F189871" s="5" t="s">
        <v>383801</v>
      </c>
    </row>
    <row r="189872" spans="1:6" ht="45">
      <c r="A189872" s="1" t="s">
        <v>383802</v>
      </c>
      <c r="B189872" s="1" t="s">
        <v>361751</v>
      </c>
      <c r="C189872" s="6" t="s">
        <v>73</v>
      </c>
      <c r="D189872" s="6" t="s">
        <v>447</v>
      </c>
      <c r="E189872" s="6" t="s">
        <v>50</v>
      </c>
      <c r="F189872" s="5" t="s">
        <v>383803</v>
      </c>
    </row>
    <row r="189873" spans="1:6" ht="30">
      <c r="A189873" s="1" t="s">
        <v>383804</v>
      </c>
      <c r="B189873" s="1" t="s">
        <v>364802</v>
      </c>
      <c r="C189873" s="6" t="s">
        <v>833</v>
      </c>
      <c r="D189873" s="6" t="s">
        <v>2293</v>
      </c>
      <c r="E189873" s="6" t="s">
        <v>33</v>
      </c>
      <c r="F189873" s="5" t="s">
        <v>383805</v>
      </c>
    </row>
    <row r="189874" spans="1:6" ht="45">
      <c r="A189874" s="1" t="s">
        <v>383806</v>
      </c>
      <c r="B189874" s="1" t="s">
        <v>358711</v>
      </c>
      <c r="C189874" s="6" t="s">
        <v>523</v>
      </c>
      <c r="D189874" s="6" t="s">
        <v>142</v>
      </c>
      <c r="E189874" s="6" t="s">
        <v>80</v>
      </c>
      <c r="F189874" s="5" t="s">
        <v>383807</v>
      </c>
    </row>
    <row r="189875" spans="1:6" ht="45">
      <c r="A189875" s="1" t="s">
        <v>383808</v>
      </c>
      <c r="B189875" s="1" t="s">
        <v>321500</v>
      </c>
      <c r="C189875" s="6" t="s">
        <v>170</v>
      </c>
      <c r="D189875" s="6" t="s">
        <v>21</v>
      </c>
      <c r="E189875" s="6" t="s">
        <v>1308</v>
      </c>
      <c r="F189875" s="5" t="s">
        <v>383809</v>
      </c>
    </row>
    <row r="189876" spans="1:6" ht="45">
      <c r="A189876" s="1" t="s">
        <v>383810</v>
      </c>
      <c r="B189876" s="1" t="s">
        <v>357746</v>
      </c>
      <c r="C189876" s="6" t="s">
        <v>170</v>
      </c>
      <c r="D189876" s="6" t="s">
        <v>21</v>
      </c>
      <c r="E189876" s="6" t="s">
        <v>166</v>
      </c>
      <c r="F189876" s="5" t="s">
        <v>383811</v>
      </c>
    </row>
    <row r="189877" spans="1:6" ht="45">
      <c r="A189877" s="1" t="s">
        <v>383812</v>
      </c>
      <c r="B189877" s="1" t="s">
        <v>339709</v>
      </c>
      <c r="C189877" s="6" t="s">
        <v>26845</v>
      </c>
      <c r="D189877" s="6" t="s">
        <v>17516</v>
      </c>
      <c r="E189877" s="6" t="s">
        <v>22</v>
      </c>
      <c r="F189877" s="5" t="s">
        <v>383813</v>
      </c>
    </row>
    <row r="189878" spans="1:6" ht="45">
      <c r="A189878" s="1" t="s">
        <v>383814</v>
      </c>
      <c r="B189878" s="1" t="s">
        <v>1971</v>
      </c>
      <c r="C189878" s="6" t="s">
        <v>514</v>
      </c>
      <c r="D189878" s="6" t="s">
        <v>3150</v>
      </c>
      <c r="E189878" s="6" t="s">
        <v>3150</v>
      </c>
      <c r="F189878" s="5" t="s">
        <v>383815</v>
      </c>
    </row>
    <row r="189879" spans="1:6" ht="45">
      <c r="A189879" s="1" t="s">
        <v>383816</v>
      </c>
      <c r="B189879" s="1" t="s">
        <v>573</v>
      </c>
      <c r="C189879" s="6" t="s">
        <v>3150</v>
      </c>
      <c r="D189879" s="6" t="s">
        <v>3150</v>
      </c>
      <c r="E189879" s="6" t="s">
        <v>3150</v>
      </c>
      <c r="F189879" s="5" t="s">
        <v>383817</v>
      </c>
    </row>
    <row r="189880" spans="1:6" ht="60">
      <c r="A189880" s="1" t="s">
        <v>383818</v>
      </c>
      <c r="B189880" s="1" t="s">
        <v>45</v>
      </c>
      <c r="C189880" s="6" t="s">
        <v>94</v>
      </c>
      <c r="D189880" s="6" t="s">
        <v>255</v>
      </c>
      <c r="E189880" s="6" t="s">
        <v>334</v>
      </c>
      <c r="F189880" s="5" t="s">
        <v>383819</v>
      </c>
    </row>
    <row r="189881" spans="1:6" ht="45">
      <c r="A189881" s="1" t="s">
        <v>383820</v>
      </c>
      <c r="B189881" s="1" t="s">
        <v>180</v>
      </c>
      <c r="C189881" s="6" t="s">
        <v>3150</v>
      </c>
      <c r="D189881" s="6" t="s">
        <v>3150</v>
      </c>
      <c r="E189881" s="6" t="s">
        <v>3150</v>
      </c>
      <c r="F189881" s="5" t="s">
        <v>383821</v>
      </c>
    </row>
    <row r="189882" spans="1:6" ht="60">
      <c r="A189882" s="1" t="s">
        <v>383822</v>
      </c>
      <c r="B189882" s="1" t="s">
        <v>2008</v>
      </c>
      <c r="C189882" s="6" t="s">
        <v>32</v>
      </c>
      <c r="D189882" s="6" t="s">
        <v>3150</v>
      </c>
      <c r="E189882" s="6" t="s">
        <v>3150</v>
      </c>
      <c r="F189882" s="5" t="s">
        <v>383823</v>
      </c>
    </row>
    <row r="189883" spans="1:6" ht="45">
      <c r="A189883" s="1" t="s">
        <v>383824</v>
      </c>
      <c r="B189883" s="1" t="s">
        <v>7857</v>
      </c>
      <c r="C189883" s="6" t="s">
        <v>3150</v>
      </c>
      <c r="D189883" s="6" t="s">
        <v>3150</v>
      </c>
      <c r="E189883" s="6" t="s">
        <v>3150</v>
      </c>
      <c r="F189883" s="5" t="s">
        <v>383825</v>
      </c>
    </row>
    <row r="189884" spans="1:6" ht="45">
      <c r="A189884" s="1" t="s">
        <v>383826</v>
      </c>
      <c r="B189884" s="1" t="s">
        <v>570</v>
      </c>
      <c r="C189884" s="6" t="s">
        <v>14</v>
      </c>
      <c r="D189884" s="6" t="s">
        <v>3150</v>
      </c>
      <c r="E189884" s="6" t="s">
        <v>3150</v>
      </c>
      <c r="F189884" s="5" t="s">
        <v>383827</v>
      </c>
    </row>
    <row r="189885" spans="1:6" ht="45">
      <c r="A189885" s="1" t="s">
        <v>383828</v>
      </c>
      <c r="B189885" s="1" t="s">
        <v>8405</v>
      </c>
      <c r="C189885" s="6" t="s">
        <v>243</v>
      </c>
      <c r="D189885" s="6" t="s">
        <v>15</v>
      </c>
      <c r="E189885" s="6" t="s">
        <v>46</v>
      </c>
      <c r="F189885" s="5" t="s">
        <v>383829</v>
      </c>
    </row>
    <row r="189886" spans="1:6" ht="45">
      <c r="A189886" s="1" t="s">
        <v>383830</v>
      </c>
      <c r="B189886" s="1" t="s">
        <v>122</v>
      </c>
      <c r="C189886" s="6" t="s">
        <v>32</v>
      </c>
      <c r="D189886" s="6" t="s">
        <v>21</v>
      </c>
      <c r="E189886" s="6" t="s">
        <v>262</v>
      </c>
      <c r="F189886" s="5" t="s">
        <v>383831</v>
      </c>
    </row>
    <row r="189887" spans="1:6" ht="45">
      <c r="A189887" s="1" t="s">
        <v>383832</v>
      </c>
      <c r="B189887" s="1" t="s">
        <v>618</v>
      </c>
      <c r="C189887" s="6" t="s">
        <v>14</v>
      </c>
      <c r="D189887" s="6" t="s">
        <v>3150</v>
      </c>
      <c r="E189887" s="6" t="s">
        <v>3150</v>
      </c>
      <c r="F189887" s="5" t="s">
        <v>383833</v>
      </c>
    </row>
    <row r="189888" spans="1:6" ht="45">
      <c r="A189888" s="1" t="s">
        <v>383834</v>
      </c>
      <c r="B189888" s="1" t="s">
        <v>204533</v>
      </c>
      <c r="C189888" s="6" t="s">
        <v>3150</v>
      </c>
      <c r="D189888" s="6" t="s">
        <v>3150</v>
      </c>
      <c r="E189888" s="6" t="s">
        <v>3150</v>
      </c>
      <c r="F189888" s="5" t="s">
        <v>383835</v>
      </c>
    </row>
    <row r="189889" spans="1:6">
      <c r="A189889" s="1" t="s">
        <v>383836</v>
      </c>
      <c r="B189889" s="1" t="s">
        <v>377</v>
      </c>
      <c r="C189889" s="6" t="s">
        <v>8</v>
      </c>
      <c r="D189889" s="6" t="s">
        <v>21</v>
      </c>
      <c r="E189889" s="6" t="s">
        <v>378</v>
      </c>
      <c r="F189889" s="5" t="s">
        <v>3845</v>
      </c>
    </row>
    <row r="189890" spans="1:6" ht="30">
      <c r="A189890" s="1" t="s">
        <v>383837</v>
      </c>
      <c r="B189890" s="1" t="s">
        <v>122</v>
      </c>
      <c r="C189890" s="6" t="s">
        <v>7472</v>
      </c>
      <c r="D189890" s="6" t="s">
        <v>183</v>
      </c>
      <c r="E189890" s="6" t="s">
        <v>184</v>
      </c>
      <c r="F189890" s="5" t="s">
        <v>383838</v>
      </c>
    </row>
    <row r="189891" spans="1:6" ht="45">
      <c r="A189891" s="1" t="s">
        <v>383839</v>
      </c>
      <c r="B189891" s="1" t="s">
        <v>177</v>
      </c>
      <c r="C189891" s="6" t="s">
        <v>28</v>
      </c>
      <c r="D189891" s="6" t="s">
        <v>255</v>
      </c>
      <c r="E189891" s="6" t="s">
        <v>38</v>
      </c>
      <c r="F189891" s="5" t="s">
        <v>383840</v>
      </c>
    </row>
    <row r="189892" spans="1:6" ht="30">
      <c r="A189892" s="1" t="s">
        <v>383841</v>
      </c>
      <c r="B189892" s="1" t="s">
        <v>45</v>
      </c>
      <c r="C189892" s="6" t="s">
        <v>663</v>
      </c>
      <c r="D189892" s="6" t="s">
        <v>15</v>
      </c>
      <c r="E189892" s="6" t="s">
        <v>46</v>
      </c>
      <c r="F189892" s="5" t="s">
        <v>383842</v>
      </c>
    </row>
    <row r="189893" spans="1:6" ht="30">
      <c r="A189893" s="1" t="s">
        <v>383843</v>
      </c>
      <c r="B189893" s="1" t="s">
        <v>130</v>
      </c>
      <c r="C189893" s="6" t="s">
        <v>79</v>
      </c>
      <c r="D189893" s="6" t="s">
        <v>132</v>
      </c>
      <c r="E189893" s="6" t="s">
        <v>366</v>
      </c>
      <c r="F189893" s="5" t="s">
        <v>383844</v>
      </c>
    </row>
    <row r="189894" spans="1:6" ht="45">
      <c r="A189894" s="1" t="s">
        <v>383845</v>
      </c>
      <c r="B189894" s="1" t="s">
        <v>89</v>
      </c>
      <c r="C189894" s="6" t="s">
        <v>14</v>
      </c>
      <c r="D189894" s="6" t="s">
        <v>15</v>
      </c>
      <c r="E189894" s="6" t="s">
        <v>90</v>
      </c>
      <c r="F189894" s="5" t="s">
        <v>383846</v>
      </c>
    </row>
    <row r="189895" spans="1:6" ht="30">
      <c r="A189895" s="1" t="s">
        <v>383847</v>
      </c>
      <c r="B189895" s="1" t="s">
        <v>618</v>
      </c>
      <c r="C189895" s="6" t="s">
        <v>118</v>
      </c>
      <c r="D189895" s="6" t="s">
        <v>21</v>
      </c>
      <c r="E189895" s="6" t="s">
        <v>33</v>
      </c>
      <c r="F189895" s="5" t="s">
        <v>383848</v>
      </c>
    </row>
    <row r="189896" spans="1:6" ht="60">
      <c r="A189896" s="1" t="s">
        <v>383849</v>
      </c>
      <c r="B189896" s="1" t="s">
        <v>78</v>
      </c>
      <c r="C189896" s="6" t="s">
        <v>1220</v>
      </c>
      <c r="D189896" s="6" t="s">
        <v>21</v>
      </c>
      <c r="E189896" s="6" t="s">
        <v>162</v>
      </c>
      <c r="F189896" s="5" t="s">
        <v>383850</v>
      </c>
    </row>
    <row r="189897" spans="1:6" ht="45">
      <c r="A189897" s="1" t="s">
        <v>383851</v>
      </c>
      <c r="B189897" s="1" t="s">
        <v>7</v>
      </c>
      <c r="C189897" s="6" t="s">
        <v>14</v>
      </c>
      <c r="D189897" s="6" t="s">
        <v>132</v>
      </c>
      <c r="E189897" s="6" t="s">
        <v>10</v>
      </c>
      <c r="F189897" s="5" t="s">
        <v>383852</v>
      </c>
    </row>
    <row r="189898" spans="1:6" ht="30">
      <c r="A189898" s="1" t="s">
        <v>383853</v>
      </c>
      <c r="B189898" s="1" t="s">
        <v>122</v>
      </c>
      <c r="C189898" s="6" t="s">
        <v>28</v>
      </c>
      <c r="D189898" s="6" t="s">
        <v>9</v>
      </c>
      <c r="E189898" s="6" t="s">
        <v>166</v>
      </c>
      <c r="F189898" s="5" t="s">
        <v>383854</v>
      </c>
    </row>
    <row r="189899" spans="1:6" ht="30">
      <c r="A189899" s="1" t="s">
        <v>383855</v>
      </c>
      <c r="B189899" s="1" t="s">
        <v>394</v>
      </c>
      <c r="C189899" s="6" t="s">
        <v>118</v>
      </c>
      <c r="D189899" s="6" t="s">
        <v>21</v>
      </c>
      <c r="E189899" s="6" t="s">
        <v>42</v>
      </c>
      <c r="F189899" s="5" t="s">
        <v>383856</v>
      </c>
    </row>
    <row r="189900" spans="1:6" ht="45">
      <c r="A189900" s="1" t="s">
        <v>383857</v>
      </c>
      <c r="B189900" s="1" t="s">
        <v>64</v>
      </c>
      <c r="C189900" s="6" t="s">
        <v>383</v>
      </c>
      <c r="D189900" s="6" t="s">
        <v>1126</v>
      </c>
      <c r="E189900" s="6" t="s">
        <v>9704</v>
      </c>
      <c r="F189900" s="5" t="s">
        <v>383858</v>
      </c>
    </row>
    <row r="189901" spans="1:6" ht="45">
      <c r="A189901" s="1" t="s">
        <v>383859</v>
      </c>
      <c r="B189901" s="1" t="s">
        <v>7</v>
      </c>
      <c r="C189901" s="6" t="s">
        <v>57</v>
      </c>
      <c r="D189901" s="6" t="s">
        <v>132</v>
      </c>
      <c r="E189901" s="6" t="s">
        <v>10</v>
      </c>
      <c r="F189901" s="5" t="s">
        <v>383860</v>
      </c>
    </row>
    <row r="189902" spans="1:6" ht="30">
      <c r="A189902" s="1" t="s">
        <v>383861</v>
      </c>
      <c r="B189902" s="1" t="s">
        <v>45</v>
      </c>
      <c r="C189902" s="6" t="s">
        <v>57</v>
      </c>
      <c r="D189902" s="6" t="s">
        <v>15</v>
      </c>
      <c r="E189902" s="6" t="s">
        <v>388</v>
      </c>
      <c r="F189902" s="5" t="s">
        <v>383862</v>
      </c>
    </row>
    <row r="189903" spans="1:6" ht="45">
      <c r="A189903" s="1" t="s">
        <v>383863</v>
      </c>
      <c r="B189903" s="1" t="s">
        <v>122</v>
      </c>
      <c r="C189903" s="6" t="s">
        <v>28</v>
      </c>
      <c r="D189903" s="6" t="s">
        <v>110</v>
      </c>
      <c r="E189903" s="6" t="s">
        <v>162</v>
      </c>
      <c r="F189903" s="5" t="s">
        <v>383864</v>
      </c>
    </row>
    <row r="189904" spans="1:6" ht="30">
      <c r="A189904" s="1" t="s">
        <v>383865</v>
      </c>
      <c r="B189904" s="1" t="s">
        <v>45</v>
      </c>
      <c r="C189904" s="6" t="s">
        <v>14</v>
      </c>
      <c r="D189904" s="6" t="s">
        <v>21</v>
      </c>
      <c r="E189904" s="6" t="s">
        <v>46</v>
      </c>
      <c r="F189904" s="5" t="s">
        <v>383866</v>
      </c>
    </row>
    <row r="189905" spans="1:6" ht="30">
      <c r="A189905" s="1" t="s">
        <v>383867</v>
      </c>
      <c r="B189905" s="1" t="s">
        <v>45</v>
      </c>
      <c r="C189905" s="6" t="s">
        <v>1030</v>
      </c>
      <c r="D189905" s="6" t="s">
        <v>21</v>
      </c>
      <c r="E189905" s="6" t="s">
        <v>148</v>
      </c>
      <c r="F189905" s="5" t="s">
        <v>383868</v>
      </c>
    </row>
    <row r="189906" spans="1:6" ht="45">
      <c r="A189906" s="1" t="s">
        <v>383869</v>
      </c>
      <c r="B189906" s="1" t="s">
        <v>122</v>
      </c>
      <c r="C189906" s="6" t="s">
        <v>1015</v>
      </c>
      <c r="D189906" s="6" t="s">
        <v>21</v>
      </c>
      <c r="E189906" s="6" t="s">
        <v>162</v>
      </c>
      <c r="F189906" s="5" t="s">
        <v>383870</v>
      </c>
    </row>
    <row r="189907" spans="1:6" ht="105">
      <c r="A189907" s="1" t="s">
        <v>383871</v>
      </c>
      <c r="B189907" s="1" t="s">
        <v>97231</v>
      </c>
      <c r="C189907" s="6" t="s">
        <v>3650</v>
      </c>
      <c r="D189907" s="6" t="s">
        <v>21</v>
      </c>
      <c r="E189907" s="6" t="s">
        <v>38</v>
      </c>
      <c r="F189907" s="5" t="s">
        <v>383872</v>
      </c>
    </row>
    <row r="189908" spans="1:6" ht="30">
      <c r="A189908" s="1" t="s">
        <v>383873</v>
      </c>
      <c r="B189908" s="1" t="s">
        <v>31</v>
      </c>
      <c r="C189908" s="6" t="s">
        <v>20</v>
      </c>
      <c r="D189908" s="6" t="s">
        <v>21</v>
      </c>
      <c r="E189908" s="6" t="s">
        <v>33</v>
      </c>
      <c r="F189908" s="5" t="s">
        <v>383874</v>
      </c>
    </row>
    <row r="189909" spans="1:6" ht="30">
      <c r="A189909" s="1" t="s">
        <v>383875</v>
      </c>
      <c r="B189909" s="1" t="s">
        <v>122</v>
      </c>
      <c r="C189909" s="6" t="s">
        <v>1047</v>
      </c>
      <c r="D189909" s="6" t="s">
        <v>21</v>
      </c>
      <c r="E189909" s="6" t="s">
        <v>162</v>
      </c>
      <c r="F189909" s="5" t="s">
        <v>383876</v>
      </c>
    </row>
    <row r="189910" spans="1:6" ht="30">
      <c r="A189910" s="1" t="s">
        <v>383877</v>
      </c>
      <c r="B189910" s="1" t="s">
        <v>45</v>
      </c>
      <c r="C189910" s="6" t="s">
        <v>28</v>
      </c>
      <c r="D189910" s="6" t="s">
        <v>21</v>
      </c>
      <c r="E189910" s="6" t="s">
        <v>46</v>
      </c>
      <c r="F189910" s="5" t="s">
        <v>3218</v>
      </c>
    </row>
    <row r="189911" spans="1:6">
      <c r="A189911" s="1" t="s">
        <v>383878</v>
      </c>
      <c r="B189911" s="1" t="s">
        <v>31</v>
      </c>
      <c r="C189911" s="6" t="s">
        <v>20</v>
      </c>
      <c r="D189911" s="6" t="s">
        <v>21</v>
      </c>
      <c r="E189911" s="6" t="s">
        <v>33</v>
      </c>
      <c r="F189911" s="5" t="s">
        <v>383879</v>
      </c>
    </row>
    <row r="189912" spans="1:6">
      <c r="A189912" s="1" t="s">
        <v>383880</v>
      </c>
      <c r="B189912" s="1" t="s">
        <v>586</v>
      </c>
      <c r="C189912" s="6" t="s">
        <v>20</v>
      </c>
      <c r="D189912" s="6" t="s">
        <v>21</v>
      </c>
      <c r="E189912" s="6" t="s">
        <v>33</v>
      </c>
      <c r="F189912" s="5" t="s">
        <v>383881</v>
      </c>
    </row>
    <row r="189913" spans="1:6" ht="90">
      <c r="A189913" s="1" t="s">
        <v>383882</v>
      </c>
      <c r="B189913" s="1" t="s">
        <v>31</v>
      </c>
      <c r="C189913" s="6" t="s">
        <v>20</v>
      </c>
      <c r="D189913" s="6" t="s">
        <v>2549</v>
      </c>
      <c r="E189913" s="6" t="s">
        <v>33</v>
      </c>
      <c r="F189913" s="5" t="s">
        <v>383883</v>
      </c>
    </row>
    <row r="189914" spans="1:6" ht="30">
      <c r="A189914" s="1" t="s">
        <v>383884</v>
      </c>
      <c r="B189914" s="1" t="s">
        <v>89</v>
      </c>
      <c r="C189914" s="6" t="s">
        <v>57</v>
      </c>
      <c r="D189914" s="6" t="s">
        <v>132</v>
      </c>
      <c r="E189914" s="6" t="s">
        <v>206</v>
      </c>
      <c r="F189914" s="5" t="s">
        <v>383885</v>
      </c>
    </row>
    <row r="189915" spans="1:6" ht="90">
      <c r="A189915" s="1" t="s">
        <v>383886</v>
      </c>
      <c r="B189915" s="1" t="s">
        <v>15859</v>
      </c>
      <c r="C189915" s="6" t="s">
        <v>605</v>
      </c>
      <c r="D189915" s="6" t="s">
        <v>21005</v>
      </c>
      <c r="E189915" s="6" t="s">
        <v>162</v>
      </c>
      <c r="F189915" s="5" t="s">
        <v>383887</v>
      </c>
    </row>
    <row r="189916" spans="1:6" ht="30">
      <c r="A189916" s="1" t="s">
        <v>383888</v>
      </c>
      <c r="B189916" s="1" t="s">
        <v>122</v>
      </c>
      <c r="C189916" s="6" t="s">
        <v>663</v>
      </c>
      <c r="D189916" s="6" t="s">
        <v>132</v>
      </c>
      <c r="E189916" s="6" t="s">
        <v>162</v>
      </c>
      <c r="F189916" s="5" t="s">
        <v>383889</v>
      </c>
    </row>
    <row r="189917" spans="1:6" ht="45">
      <c r="A189917" s="1" t="s">
        <v>383890</v>
      </c>
      <c r="B189917" s="1" t="s">
        <v>1944</v>
      </c>
      <c r="C189917" s="6" t="s">
        <v>514</v>
      </c>
      <c r="D189917" s="6" t="s">
        <v>21</v>
      </c>
      <c r="E189917" s="6" t="s">
        <v>1458</v>
      </c>
      <c r="F189917" s="5" t="s">
        <v>383891</v>
      </c>
    </row>
    <row r="189918" spans="1:6" ht="45">
      <c r="A189918" s="1" t="s">
        <v>383892</v>
      </c>
      <c r="B189918" s="1" t="s">
        <v>72</v>
      </c>
      <c r="C189918" s="6" t="s">
        <v>8</v>
      </c>
      <c r="D189918" s="6" t="s">
        <v>21</v>
      </c>
      <c r="E189918" s="6" t="s">
        <v>90</v>
      </c>
      <c r="F189918" s="5" t="s">
        <v>383893</v>
      </c>
    </row>
    <row r="189919" spans="1:6" ht="30">
      <c r="A189919" s="1" t="s">
        <v>383894</v>
      </c>
      <c r="B189919" s="1" t="s">
        <v>130</v>
      </c>
      <c r="C189919" s="6" t="s">
        <v>57</v>
      </c>
      <c r="D189919" s="6" t="s">
        <v>21</v>
      </c>
      <c r="E189919" s="6" t="s">
        <v>133</v>
      </c>
      <c r="F189919" s="5" t="s">
        <v>383895</v>
      </c>
    </row>
    <row r="189920" spans="1:6" ht="30">
      <c r="A189920" s="1" t="s">
        <v>383896</v>
      </c>
      <c r="B189920" s="1" t="s">
        <v>394</v>
      </c>
      <c r="C189920" s="6" t="s">
        <v>109</v>
      </c>
      <c r="D189920" s="6" t="s">
        <v>132</v>
      </c>
      <c r="E189920" s="6" t="s">
        <v>468</v>
      </c>
      <c r="F189920" s="5" t="s">
        <v>383897</v>
      </c>
    </row>
    <row r="189921" spans="1:6" ht="75">
      <c r="A189921" s="1" t="s">
        <v>383898</v>
      </c>
      <c r="B189921" s="1" t="s">
        <v>7</v>
      </c>
      <c r="C189921" s="6" t="s">
        <v>605</v>
      </c>
      <c r="D189921" s="6" t="s">
        <v>923</v>
      </c>
      <c r="E189921" s="6" t="s">
        <v>10</v>
      </c>
      <c r="F189921" s="5" t="s">
        <v>383899</v>
      </c>
    </row>
    <row r="189922" spans="1:6" ht="60">
      <c r="A189922" s="1" t="s">
        <v>383900</v>
      </c>
      <c r="B189922" s="1" t="s">
        <v>1944</v>
      </c>
      <c r="C189922" s="6" t="s">
        <v>523</v>
      </c>
      <c r="D189922" s="6" t="s">
        <v>15</v>
      </c>
      <c r="E189922" s="6" t="s">
        <v>1458</v>
      </c>
      <c r="F189922" s="5" t="s">
        <v>383901</v>
      </c>
    </row>
    <row r="189923" spans="1:6" ht="30">
      <c r="A189923" s="1" t="s">
        <v>383902</v>
      </c>
      <c r="B189923" s="1" t="s">
        <v>7</v>
      </c>
      <c r="C189923" s="6" t="s">
        <v>79</v>
      </c>
      <c r="D189923" s="6" t="s">
        <v>74</v>
      </c>
      <c r="E189923" s="6" t="s">
        <v>10</v>
      </c>
      <c r="F189923" s="5" t="s">
        <v>383903</v>
      </c>
    </row>
    <row r="189924" spans="1:6" ht="45">
      <c r="A189924" s="1" t="s">
        <v>383904</v>
      </c>
      <c r="B189924" s="1" t="s">
        <v>7</v>
      </c>
      <c r="C189924" s="6" t="s">
        <v>57</v>
      </c>
      <c r="D189924" s="6" t="s">
        <v>110</v>
      </c>
      <c r="E189924" s="6" t="s">
        <v>2522</v>
      </c>
      <c r="F189924" s="5" t="s">
        <v>383905</v>
      </c>
    </row>
    <row r="189925" spans="1:6" ht="60">
      <c r="A189925" s="1" t="s">
        <v>383906</v>
      </c>
      <c r="B189925" s="1" t="s">
        <v>31</v>
      </c>
      <c r="C189925" s="6" t="s">
        <v>20</v>
      </c>
      <c r="D189925" s="6" t="s">
        <v>7678</v>
      </c>
      <c r="E189925" s="6" t="s">
        <v>33</v>
      </c>
      <c r="F189925" s="5" t="s">
        <v>383907</v>
      </c>
    </row>
    <row r="189926" spans="1:6" ht="30">
      <c r="A189926" s="1" t="s">
        <v>383908</v>
      </c>
      <c r="B189926" s="1" t="s">
        <v>177</v>
      </c>
      <c r="C189926" s="6" t="s">
        <v>305</v>
      </c>
      <c r="D189926" s="6" t="s">
        <v>21</v>
      </c>
      <c r="E189926" s="6" t="s">
        <v>38</v>
      </c>
      <c r="F189926" s="5" t="s">
        <v>383909</v>
      </c>
    </row>
    <row r="189927" spans="1:6" ht="30">
      <c r="A189927" s="1" t="s">
        <v>383910</v>
      </c>
      <c r="B189927" s="1" t="s">
        <v>31</v>
      </c>
      <c r="C189927" s="6" t="s">
        <v>20</v>
      </c>
      <c r="D189927" s="6" t="s">
        <v>21</v>
      </c>
      <c r="E189927" s="6" t="s">
        <v>33</v>
      </c>
      <c r="F189927" s="5" t="s">
        <v>383911</v>
      </c>
    </row>
    <row r="189928" spans="1:6" ht="30">
      <c r="A189928" s="1" t="s">
        <v>383912</v>
      </c>
      <c r="B189928" s="1" t="s">
        <v>256367</v>
      </c>
      <c r="C189928" s="6" t="s">
        <v>118</v>
      </c>
      <c r="D189928" s="6" t="s">
        <v>21</v>
      </c>
      <c r="E189928" s="6" t="s">
        <v>162</v>
      </c>
      <c r="F189928" s="5" t="s">
        <v>383913</v>
      </c>
    </row>
    <row r="189929" spans="1:6" ht="75">
      <c r="A189929" s="1" t="s">
        <v>383914</v>
      </c>
      <c r="B189929" s="1" t="s">
        <v>7</v>
      </c>
      <c r="C189929" s="6" t="s">
        <v>12939</v>
      </c>
      <c r="D189929" s="6" t="s">
        <v>9</v>
      </c>
      <c r="E189929" s="6" t="s">
        <v>10</v>
      </c>
      <c r="F189929" s="5" t="s">
        <v>383915</v>
      </c>
    </row>
    <row r="189930" spans="1:6" ht="90">
      <c r="A189930" s="1" t="s">
        <v>383916</v>
      </c>
      <c r="B189930" s="1" t="s">
        <v>72</v>
      </c>
      <c r="C189930" s="6" t="s">
        <v>314</v>
      </c>
      <c r="D189930" s="6" t="s">
        <v>74</v>
      </c>
      <c r="E189930" s="6" t="s">
        <v>143</v>
      </c>
      <c r="F189930" s="5" t="s">
        <v>383917</v>
      </c>
    </row>
    <row r="189931" spans="1:6" ht="30">
      <c r="A189931" s="1" t="s">
        <v>383918</v>
      </c>
      <c r="B189931" s="1" t="s">
        <v>56</v>
      </c>
      <c r="C189931" s="6" t="s">
        <v>20</v>
      </c>
      <c r="D189931" s="6" t="s">
        <v>21</v>
      </c>
      <c r="E189931" s="6" t="s">
        <v>58</v>
      </c>
      <c r="F189931" s="5" t="s">
        <v>383919</v>
      </c>
    </row>
    <row r="189932" spans="1:6" ht="30">
      <c r="A189932" s="1" t="s">
        <v>383920</v>
      </c>
      <c r="B189932" s="1" t="s">
        <v>5048</v>
      </c>
      <c r="C189932" s="6" t="s">
        <v>20</v>
      </c>
      <c r="D189932" s="6" t="s">
        <v>21</v>
      </c>
      <c r="E189932" s="6" t="s">
        <v>162</v>
      </c>
      <c r="F189932" s="5" t="s">
        <v>383921</v>
      </c>
    </row>
    <row r="189933" spans="1:6" ht="30">
      <c r="A189933" s="1" t="s">
        <v>383922</v>
      </c>
      <c r="B189933" s="1" t="s">
        <v>621</v>
      </c>
      <c r="C189933" s="6" t="s">
        <v>305</v>
      </c>
      <c r="D189933" s="6" t="s">
        <v>21</v>
      </c>
      <c r="E189933" s="6" t="s">
        <v>556</v>
      </c>
      <c r="F189933" s="5" t="s">
        <v>383923</v>
      </c>
    </row>
    <row r="189934" spans="1:6" ht="30">
      <c r="A189934" s="1" t="s">
        <v>383924</v>
      </c>
      <c r="B189934" s="1" t="s">
        <v>31</v>
      </c>
      <c r="C189934" s="6" t="s">
        <v>32</v>
      </c>
      <c r="D189934" s="6" t="s">
        <v>21</v>
      </c>
      <c r="E189934" s="6" t="s">
        <v>33</v>
      </c>
      <c r="F189934" s="5" t="s">
        <v>383925</v>
      </c>
    </row>
    <row r="189935" spans="1:6" ht="30">
      <c r="A189935" s="1" t="s">
        <v>383926</v>
      </c>
      <c r="B189935" s="1" t="s">
        <v>31</v>
      </c>
      <c r="C189935" s="6" t="s">
        <v>14</v>
      </c>
      <c r="D189935" s="6" t="s">
        <v>21</v>
      </c>
      <c r="E189935" s="6" t="s">
        <v>33</v>
      </c>
      <c r="F189935" s="5" t="s">
        <v>383927</v>
      </c>
    </row>
    <row r="189936" spans="1:6" ht="30">
      <c r="A189936" s="1" t="s">
        <v>383928</v>
      </c>
      <c r="B189936" s="1" t="s">
        <v>232</v>
      </c>
      <c r="C189936" s="6" t="s">
        <v>305</v>
      </c>
      <c r="D189936" s="6" t="s">
        <v>15</v>
      </c>
      <c r="E189936" s="6" t="s">
        <v>3651</v>
      </c>
      <c r="F189936" s="5" t="s">
        <v>383929</v>
      </c>
    </row>
    <row r="189937" spans="1:6" ht="45">
      <c r="A189937" s="1" t="s">
        <v>383930</v>
      </c>
      <c r="B189937" s="1" t="s">
        <v>415</v>
      </c>
      <c r="C189937" s="6" t="s">
        <v>79</v>
      </c>
      <c r="D189937" s="6" t="s">
        <v>416</v>
      </c>
      <c r="E189937" s="6" t="s">
        <v>417</v>
      </c>
      <c r="F189937" s="5" t="s">
        <v>383931</v>
      </c>
    </row>
    <row r="189938" spans="1:6" ht="30">
      <c r="A189938" s="1" t="s">
        <v>383932</v>
      </c>
      <c r="B189938" s="1" t="s">
        <v>122</v>
      </c>
      <c r="C189938" s="6" t="s">
        <v>57</v>
      </c>
      <c r="D189938" s="6" t="s">
        <v>21</v>
      </c>
      <c r="E189938" s="6" t="s">
        <v>162</v>
      </c>
      <c r="F189938" s="5" t="s">
        <v>383933</v>
      </c>
    </row>
    <row r="189939" spans="1:6" ht="30">
      <c r="A189939" s="1" t="s">
        <v>383934</v>
      </c>
      <c r="B189939" s="1" t="s">
        <v>122</v>
      </c>
      <c r="C189939" s="6" t="s">
        <v>605</v>
      </c>
      <c r="D189939" s="6" t="s">
        <v>183</v>
      </c>
      <c r="E189939" s="6" t="s">
        <v>162</v>
      </c>
      <c r="F189939" s="5" t="s">
        <v>383935</v>
      </c>
    </row>
    <row r="189940" spans="1:6" ht="30">
      <c r="A189940" s="1" t="s">
        <v>383936</v>
      </c>
      <c r="B189940" s="1" t="s">
        <v>31</v>
      </c>
      <c r="C189940" s="6" t="s">
        <v>1030</v>
      </c>
      <c r="D189940" s="6" t="s">
        <v>15</v>
      </c>
      <c r="E189940" s="6" t="s">
        <v>33</v>
      </c>
      <c r="F189940" s="5" t="s">
        <v>383937</v>
      </c>
    </row>
    <row r="189941" spans="1:6" ht="60">
      <c r="A189941" s="1" t="s">
        <v>383938</v>
      </c>
      <c r="B189941" s="1" t="s">
        <v>941</v>
      </c>
      <c r="C189941" s="6" t="s">
        <v>240</v>
      </c>
      <c r="D189941" s="6" t="s">
        <v>21</v>
      </c>
      <c r="E189941" s="6" t="s">
        <v>265</v>
      </c>
      <c r="F189941" s="5" t="s">
        <v>383939</v>
      </c>
    </row>
    <row r="189942" spans="1:6" ht="30">
      <c r="A189942" s="1" t="s">
        <v>383940</v>
      </c>
      <c r="B189942" s="1" t="s">
        <v>31</v>
      </c>
      <c r="C189942" s="6" t="s">
        <v>20</v>
      </c>
      <c r="D189942" s="6" t="s">
        <v>53</v>
      </c>
      <c r="E189942" s="6" t="s">
        <v>33</v>
      </c>
      <c r="F189942" s="5" t="s">
        <v>383941</v>
      </c>
    </row>
    <row r="189943" spans="1:6" ht="60">
      <c r="A189943" s="1" t="s">
        <v>383942</v>
      </c>
      <c r="B189943" s="1" t="s">
        <v>117</v>
      </c>
      <c r="C189943" s="6" t="s">
        <v>20</v>
      </c>
      <c r="D189943" s="6" t="s">
        <v>21</v>
      </c>
      <c r="E189943" s="6" t="s">
        <v>119</v>
      </c>
      <c r="F189943" s="5" t="s">
        <v>383943</v>
      </c>
    </row>
    <row r="189944" spans="1:6" ht="30">
      <c r="A189944" s="1" t="s">
        <v>383944</v>
      </c>
      <c r="B189944" s="1" t="s">
        <v>31</v>
      </c>
      <c r="C189944" s="6" t="s">
        <v>14</v>
      </c>
      <c r="D189944" s="6" t="s">
        <v>21</v>
      </c>
      <c r="E189944" s="6" t="s">
        <v>33</v>
      </c>
      <c r="F189944" s="5" t="s">
        <v>383945</v>
      </c>
    </row>
    <row r="189945" spans="1:6" ht="30">
      <c r="A189945" s="1" t="s">
        <v>383946</v>
      </c>
      <c r="B189945" s="1" t="s">
        <v>122</v>
      </c>
      <c r="C189945" s="6" t="s">
        <v>1056</v>
      </c>
      <c r="D189945" s="6" t="s">
        <v>9</v>
      </c>
      <c r="E189945" s="6" t="s">
        <v>265</v>
      </c>
      <c r="F189945" s="5" t="s">
        <v>383947</v>
      </c>
    </row>
    <row r="189946" spans="1:6" ht="90">
      <c r="A189946" s="1" t="s">
        <v>383948</v>
      </c>
      <c r="B189946" s="1" t="s">
        <v>122</v>
      </c>
      <c r="C189946" s="6" t="s">
        <v>1056</v>
      </c>
      <c r="D189946" s="6" t="s">
        <v>21</v>
      </c>
      <c r="E189946" s="6" t="s">
        <v>162</v>
      </c>
      <c r="F189946" s="5" t="s">
        <v>383949</v>
      </c>
    </row>
    <row r="189947" spans="1:6" ht="75">
      <c r="A189947" s="1" t="s">
        <v>383950</v>
      </c>
      <c r="B189947" s="1" t="s">
        <v>621</v>
      </c>
      <c r="C189947" s="6" t="s">
        <v>32</v>
      </c>
      <c r="D189947" s="6" t="s">
        <v>37</v>
      </c>
      <c r="E189947" s="6" t="s">
        <v>556</v>
      </c>
      <c r="F189947" s="5" t="s">
        <v>383951</v>
      </c>
    </row>
    <row r="189948" spans="1:6" ht="30">
      <c r="A189948" s="1" t="s">
        <v>383952</v>
      </c>
      <c r="B189948" s="1" t="s">
        <v>117</v>
      </c>
      <c r="C189948" s="6" t="s">
        <v>5562</v>
      </c>
      <c r="D189948" s="6" t="s">
        <v>21</v>
      </c>
      <c r="E189948" s="6" t="s">
        <v>105</v>
      </c>
      <c r="F189948" s="5" t="s">
        <v>383953</v>
      </c>
    </row>
    <row r="189949" spans="1:6" ht="30">
      <c r="A189949" s="1" t="s">
        <v>383954</v>
      </c>
      <c r="B189949" s="1" t="s">
        <v>282</v>
      </c>
      <c r="C189949" s="6" t="s">
        <v>251</v>
      </c>
      <c r="D189949" s="6" t="s">
        <v>1340</v>
      </c>
      <c r="E189949" s="6" t="s">
        <v>86</v>
      </c>
      <c r="F189949" s="5" t="s">
        <v>383955</v>
      </c>
    </row>
    <row r="189950" spans="1:6" ht="45">
      <c r="A189950" s="1" t="s">
        <v>383956</v>
      </c>
      <c r="B189950" s="1" t="s">
        <v>78</v>
      </c>
      <c r="C189950" s="6" t="s">
        <v>243</v>
      </c>
      <c r="D189950" s="6" t="s">
        <v>110</v>
      </c>
      <c r="E189950" s="6" t="s">
        <v>162</v>
      </c>
      <c r="F189950" s="5" t="s">
        <v>383957</v>
      </c>
    </row>
    <row r="189951" spans="1:6" ht="45">
      <c r="A189951" s="1" t="s">
        <v>383958</v>
      </c>
      <c r="B189951" s="1" t="s">
        <v>573</v>
      </c>
      <c r="C189951" s="6" t="s">
        <v>94</v>
      </c>
      <c r="D189951" s="6" t="s">
        <v>2239</v>
      </c>
      <c r="E189951" s="6" t="s">
        <v>162</v>
      </c>
      <c r="F189951" s="5" t="s">
        <v>383959</v>
      </c>
    </row>
    <row r="189952" spans="1:6" ht="30">
      <c r="A189952" s="1" t="s">
        <v>383960</v>
      </c>
      <c r="B189952" s="1" t="s">
        <v>1384</v>
      </c>
      <c r="C189952" s="6" t="s">
        <v>271</v>
      </c>
      <c r="D189952" s="6" t="s">
        <v>212</v>
      </c>
      <c r="E189952" s="6" t="s">
        <v>10</v>
      </c>
      <c r="F189952" s="5" t="s">
        <v>383961</v>
      </c>
    </row>
    <row r="189953" spans="1:6" ht="30">
      <c r="A189953" s="1" t="s">
        <v>383962</v>
      </c>
      <c r="B189953" s="1" t="s">
        <v>377</v>
      </c>
      <c r="C189953" s="6" t="s">
        <v>57</v>
      </c>
      <c r="D189953" s="6" t="s">
        <v>21</v>
      </c>
      <c r="E189953" s="6" t="s">
        <v>378</v>
      </c>
      <c r="F189953" s="5" t="s">
        <v>383963</v>
      </c>
    </row>
    <row r="189954" spans="1:6" ht="30">
      <c r="A189954" s="1" t="s">
        <v>383964</v>
      </c>
      <c r="B189954" s="1" t="s">
        <v>122</v>
      </c>
      <c r="C189954" s="6" t="s">
        <v>243</v>
      </c>
      <c r="D189954" s="6" t="s">
        <v>74</v>
      </c>
      <c r="E189954" s="6" t="s">
        <v>162</v>
      </c>
      <c r="F189954" s="5" t="s">
        <v>3845</v>
      </c>
    </row>
    <row r="189955" spans="1:6" ht="30">
      <c r="A189955" s="1" t="s">
        <v>383965</v>
      </c>
      <c r="B189955" s="1" t="s">
        <v>122</v>
      </c>
      <c r="C189955" s="6" t="s">
        <v>79</v>
      </c>
      <c r="D189955" s="6" t="s">
        <v>15</v>
      </c>
      <c r="E189955" s="6" t="s">
        <v>265</v>
      </c>
      <c r="F189955" s="5" t="s">
        <v>383966</v>
      </c>
    </row>
    <row r="189956" spans="1:6" ht="90">
      <c r="A189956" s="1" t="s">
        <v>383967</v>
      </c>
      <c r="B189956" s="1" t="s">
        <v>1607</v>
      </c>
      <c r="C189956" s="6" t="s">
        <v>219</v>
      </c>
      <c r="D189956" s="6" t="s">
        <v>74</v>
      </c>
      <c r="E189956" s="6" t="s">
        <v>556</v>
      </c>
      <c r="F189956" s="5" t="s">
        <v>383968</v>
      </c>
    </row>
    <row r="189957" spans="1:6" ht="105">
      <c r="A189957" s="1" t="s">
        <v>383969</v>
      </c>
      <c r="B189957" s="1" t="s">
        <v>193</v>
      </c>
      <c r="C189957" s="6" t="s">
        <v>12939</v>
      </c>
      <c r="D189957" s="6" t="s">
        <v>15</v>
      </c>
      <c r="E189957" s="6" t="s">
        <v>194</v>
      </c>
      <c r="F189957" s="5" t="s">
        <v>383970</v>
      </c>
    </row>
    <row r="189958" spans="1:6" ht="30">
      <c r="A189958" s="1" t="s">
        <v>383971</v>
      </c>
      <c r="B189958" s="1" t="s">
        <v>117</v>
      </c>
      <c r="C189958" s="6" t="s">
        <v>157</v>
      </c>
      <c r="D189958" s="6" t="s">
        <v>15</v>
      </c>
      <c r="E189958" s="6" t="s">
        <v>105</v>
      </c>
      <c r="F189958" s="5" t="s">
        <v>383972</v>
      </c>
    </row>
    <row r="189959" spans="1:6" ht="30">
      <c r="A189959" s="1" t="s">
        <v>383973</v>
      </c>
      <c r="B189959" s="1" t="s">
        <v>45</v>
      </c>
      <c r="C189959" s="6" t="s">
        <v>28</v>
      </c>
      <c r="D189959" s="6" t="s">
        <v>21</v>
      </c>
      <c r="E189959" s="6" t="s">
        <v>46</v>
      </c>
      <c r="F189959" s="5" t="s">
        <v>383974</v>
      </c>
    </row>
    <row r="189960" spans="1:6" ht="30">
      <c r="A189960" s="1" t="s">
        <v>383975</v>
      </c>
      <c r="B189960" s="1" t="s">
        <v>56</v>
      </c>
      <c r="C189960" s="6" t="s">
        <v>8</v>
      </c>
      <c r="D189960" s="6" t="s">
        <v>21</v>
      </c>
      <c r="E189960" s="6" t="s">
        <v>58</v>
      </c>
      <c r="F189960" s="5" t="s">
        <v>383976</v>
      </c>
    </row>
    <row r="189961" spans="1:6" ht="30">
      <c r="A189961" s="1" t="s">
        <v>383977</v>
      </c>
      <c r="B189961" s="1" t="s">
        <v>122</v>
      </c>
      <c r="C189961" s="6" t="s">
        <v>57</v>
      </c>
      <c r="D189961" s="6" t="s">
        <v>21</v>
      </c>
      <c r="E189961" s="6" t="s">
        <v>124</v>
      </c>
      <c r="F189961" s="5" t="s">
        <v>383978</v>
      </c>
    </row>
    <row r="189962" spans="1:6" ht="30">
      <c r="A189962" s="1" t="s">
        <v>383979</v>
      </c>
      <c r="B189962" s="1" t="s">
        <v>621</v>
      </c>
      <c r="C189962" s="6" t="s">
        <v>314</v>
      </c>
      <c r="D189962" s="6" t="s">
        <v>212</v>
      </c>
      <c r="E189962" s="6" t="s">
        <v>556</v>
      </c>
      <c r="F189962" s="5" t="s">
        <v>383980</v>
      </c>
    </row>
    <row r="189963" spans="1:6" ht="30">
      <c r="A189963" s="1" t="s">
        <v>383981</v>
      </c>
      <c r="B189963" s="1" t="s">
        <v>31181</v>
      </c>
      <c r="C189963" s="6" t="s">
        <v>383</v>
      </c>
      <c r="D189963" s="6" t="s">
        <v>132</v>
      </c>
      <c r="E189963" s="6" t="s">
        <v>184</v>
      </c>
      <c r="F189963" s="5" t="s">
        <v>383982</v>
      </c>
    </row>
    <row r="189964" spans="1:6" ht="30">
      <c r="A189964" s="1" t="s">
        <v>383983</v>
      </c>
      <c r="B189964" s="1" t="s">
        <v>45</v>
      </c>
      <c r="C189964" s="6" t="s">
        <v>28</v>
      </c>
      <c r="D189964" s="6" t="s">
        <v>15</v>
      </c>
      <c r="E189964" s="6" t="s">
        <v>46</v>
      </c>
      <c r="F189964" s="5" t="s">
        <v>383984</v>
      </c>
    </row>
    <row r="189965" spans="1:6" ht="45">
      <c r="A189965" s="1" t="s">
        <v>383985</v>
      </c>
      <c r="B189965" s="1" t="s">
        <v>507</v>
      </c>
      <c r="C189965" s="6" t="s">
        <v>12939</v>
      </c>
      <c r="D189965" s="6" t="s">
        <v>53</v>
      </c>
      <c r="E189965" s="6" t="s">
        <v>124</v>
      </c>
      <c r="F189965" s="5" t="s">
        <v>383986</v>
      </c>
    </row>
    <row r="189966" spans="1:6" ht="30">
      <c r="A189966" s="1" t="s">
        <v>383987</v>
      </c>
      <c r="B189966" s="1" t="s">
        <v>31</v>
      </c>
      <c r="C189966" s="6" t="s">
        <v>14</v>
      </c>
      <c r="D189966" s="6" t="s">
        <v>21</v>
      </c>
      <c r="E189966" s="6" t="s">
        <v>33</v>
      </c>
      <c r="F189966" s="5" t="s">
        <v>383988</v>
      </c>
    </row>
    <row r="189967" spans="1:6" ht="45">
      <c r="A189967" s="1" t="s">
        <v>383989</v>
      </c>
      <c r="B189967" s="1" t="s">
        <v>573</v>
      </c>
      <c r="C189967" s="6" t="s">
        <v>14</v>
      </c>
      <c r="D189967" s="6" t="s">
        <v>110</v>
      </c>
      <c r="E189967" s="6" t="s">
        <v>162</v>
      </c>
      <c r="F189967" s="5" t="s">
        <v>383990</v>
      </c>
    </row>
    <row r="189968" spans="1:6" ht="30">
      <c r="A189968" s="1" t="s">
        <v>383991</v>
      </c>
      <c r="B189968" s="1" t="s">
        <v>83</v>
      </c>
      <c r="C189968" s="6" t="s">
        <v>251</v>
      </c>
      <c r="D189968" s="6" t="s">
        <v>923</v>
      </c>
      <c r="E189968" s="6" t="s">
        <v>86</v>
      </c>
      <c r="F189968" s="5" t="s">
        <v>383992</v>
      </c>
    </row>
    <row r="189969" spans="1:6" ht="45">
      <c r="A189969" s="1" t="s">
        <v>383993</v>
      </c>
      <c r="B189969" s="1" t="s">
        <v>72</v>
      </c>
      <c r="C189969" s="6" t="s">
        <v>79</v>
      </c>
      <c r="D189969" s="6" t="s">
        <v>132</v>
      </c>
      <c r="E189969" s="6" t="s">
        <v>75</v>
      </c>
      <c r="F189969" s="5" t="s">
        <v>383994</v>
      </c>
    </row>
    <row r="189970" spans="1:6" ht="30">
      <c r="A189970" s="1" t="s">
        <v>383995</v>
      </c>
      <c r="B189970" s="1" t="s">
        <v>301</v>
      </c>
      <c r="C189970" s="6" t="s">
        <v>305</v>
      </c>
      <c r="D189970" s="6" t="s">
        <v>132</v>
      </c>
      <c r="E189970" s="6" t="s">
        <v>1127</v>
      </c>
      <c r="F189970" s="5" t="s">
        <v>383996</v>
      </c>
    </row>
    <row r="189971" spans="1:6" ht="105">
      <c r="A189971" s="1" t="s">
        <v>383997</v>
      </c>
      <c r="B189971" s="1" t="s">
        <v>122</v>
      </c>
      <c r="C189971" s="6" t="s">
        <v>14</v>
      </c>
      <c r="D189971" s="6" t="s">
        <v>21</v>
      </c>
      <c r="E189971" s="6" t="s">
        <v>162</v>
      </c>
      <c r="F189971" s="5" t="s">
        <v>383998</v>
      </c>
    </row>
    <row r="189972" spans="1:6" ht="30">
      <c r="A189972" s="1" t="s">
        <v>383999</v>
      </c>
      <c r="B189972" s="1" t="s">
        <v>72</v>
      </c>
      <c r="C189972" s="6" t="s">
        <v>20</v>
      </c>
      <c r="D189972" s="6" t="s">
        <v>21</v>
      </c>
      <c r="E189972" s="6" t="s">
        <v>528</v>
      </c>
      <c r="F189972" s="5" t="s">
        <v>384000</v>
      </c>
    </row>
    <row r="189973" spans="1:6" ht="45">
      <c r="A189973" s="1" t="s">
        <v>384001</v>
      </c>
      <c r="B189973" s="1" t="s">
        <v>1607</v>
      </c>
      <c r="C189973" s="6" t="s">
        <v>28</v>
      </c>
      <c r="D189973" s="6" t="s">
        <v>21</v>
      </c>
      <c r="E189973" s="6" t="s">
        <v>119</v>
      </c>
      <c r="F189973" s="5" t="s">
        <v>384002</v>
      </c>
    </row>
    <row r="189974" spans="1:6" ht="45">
      <c r="A189974" s="1" t="s">
        <v>384003</v>
      </c>
      <c r="B189974" s="1" t="s">
        <v>621</v>
      </c>
      <c r="C189974" s="6" t="s">
        <v>1882</v>
      </c>
      <c r="D189974" s="6" t="s">
        <v>74</v>
      </c>
      <c r="E189974" s="6" t="s">
        <v>556</v>
      </c>
      <c r="F189974" s="5" t="s">
        <v>384004</v>
      </c>
    </row>
    <row r="189975" spans="1:6" ht="30">
      <c r="A189975" s="1" t="s">
        <v>384005</v>
      </c>
      <c r="B189975" s="1" t="s">
        <v>89</v>
      </c>
      <c r="C189975" s="6" t="s">
        <v>277</v>
      </c>
      <c r="D189975" s="6" t="s">
        <v>21</v>
      </c>
      <c r="E189975" s="6" t="s">
        <v>206</v>
      </c>
      <c r="F189975" s="5" t="s">
        <v>384006</v>
      </c>
    </row>
    <row r="189976" spans="1:6" ht="75">
      <c r="A189976" s="1" t="s">
        <v>384007</v>
      </c>
      <c r="B189976" s="1" t="s">
        <v>64</v>
      </c>
      <c r="C189976" s="6" t="s">
        <v>383</v>
      </c>
      <c r="D189976" s="6" t="s">
        <v>424</v>
      </c>
      <c r="E189976" s="6" t="s">
        <v>9704</v>
      </c>
      <c r="F189976" s="5" t="s">
        <v>384008</v>
      </c>
    </row>
    <row r="189977" spans="1:6" ht="30">
      <c r="A189977" s="1" t="s">
        <v>384009</v>
      </c>
      <c r="B189977" s="1" t="s">
        <v>618</v>
      </c>
      <c r="C189977" s="6" t="s">
        <v>20</v>
      </c>
      <c r="D189977" s="6" t="s">
        <v>7678</v>
      </c>
      <c r="E189977" s="6" t="s">
        <v>33</v>
      </c>
      <c r="F189977" s="5" t="s">
        <v>384010</v>
      </c>
    </row>
    <row r="189978" spans="1:6" ht="45">
      <c r="A189978" s="1" t="s">
        <v>384011</v>
      </c>
      <c r="B189978" s="1" t="s">
        <v>117</v>
      </c>
      <c r="C189978" s="6" t="s">
        <v>20</v>
      </c>
      <c r="D189978" s="6" t="s">
        <v>465</v>
      </c>
      <c r="E189978" s="6" t="s">
        <v>22</v>
      </c>
      <c r="F189978" s="5" t="s">
        <v>384012</v>
      </c>
    </row>
    <row r="189979" spans="1:6" ht="30">
      <c r="A189979" s="1" t="s">
        <v>384013</v>
      </c>
      <c r="B189979" s="1" t="s">
        <v>122</v>
      </c>
      <c r="C189979" s="6" t="s">
        <v>233</v>
      </c>
      <c r="D189979" s="6" t="s">
        <v>173</v>
      </c>
      <c r="E189979" s="6" t="s">
        <v>262</v>
      </c>
      <c r="F189979" s="5" t="s">
        <v>384014</v>
      </c>
    </row>
    <row r="189980" spans="1:6" ht="30">
      <c r="A189980" s="1" t="s">
        <v>384015</v>
      </c>
      <c r="B189980" s="1" t="s">
        <v>130</v>
      </c>
      <c r="C189980" s="6" t="s">
        <v>8</v>
      </c>
      <c r="D189980" s="6" t="s">
        <v>132</v>
      </c>
      <c r="E189980" s="6" t="s">
        <v>366</v>
      </c>
      <c r="F189980" s="5" t="s">
        <v>384016</v>
      </c>
    </row>
    <row r="189981" spans="1:6" ht="45">
      <c r="A189981" s="1" t="s">
        <v>384017</v>
      </c>
      <c r="B189981" s="1" t="s">
        <v>193</v>
      </c>
      <c r="C189981" s="6" t="s">
        <v>20</v>
      </c>
      <c r="D189981" s="6" t="s">
        <v>53</v>
      </c>
      <c r="E189981" s="6" t="s">
        <v>194</v>
      </c>
      <c r="F189981" s="5" t="s">
        <v>384018</v>
      </c>
    </row>
    <row r="189982" spans="1:6" ht="60">
      <c r="A189982" s="1" t="s">
        <v>384019</v>
      </c>
      <c r="B189982" s="1" t="s">
        <v>122</v>
      </c>
      <c r="C189982" s="6" t="s">
        <v>109</v>
      </c>
      <c r="D189982" s="6" t="s">
        <v>21</v>
      </c>
      <c r="E189982" s="6" t="s">
        <v>166</v>
      </c>
      <c r="F189982" s="5" t="s">
        <v>384020</v>
      </c>
    </row>
    <row r="189983" spans="1:6" ht="45">
      <c r="A189983" s="1" t="s">
        <v>384021</v>
      </c>
      <c r="B189983" s="1" t="s">
        <v>546</v>
      </c>
      <c r="C189983" s="6" t="s">
        <v>514</v>
      </c>
      <c r="D189983" s="6" t="s">
        <v>132</v>
      </c>
      <c r="E189983" s="6" t="s">
        <v>80</v>
      </c>
      <c r="F189983" s="5" t="s">
        <v>384022</v>
      </c>
    </row>
    <row r="189984" spans="1:6" ht="30">
      <c r="A189984" s="1" t="s">
        <v>384023</v>
      </c>
      <c r="B189984" s="1" t="s">
        <v>122</v>
      </c>
      <c r="C189984" s="6" t="s">
        <v>28</v>
      </c>
      <c r="D189984" s="6" t="s">
        <v>21</v>
      </c>
      <c r="E189984" s="6" t="s">
        <v>162</v>
      </c>
      <c r="F189984" s="5" t="s">
        <v>384024</v>
      </c>
    </row>
    <row r="189985" spans="1:6" ht="45">
      <c r="A189985" s="1" t="s">
        <v>384025</v>
      </c>
      <c r="B189985" s="1" t="s">
        <v>31</v>
      </c>
      <c r="C189985" s="6" t="s">
        <v>514</v>
      </c>
      <c r="D189985" s="6" t="s">
        <v>21</v>
      </c>
      <c r="E189985" s="6" t="s">
        <v>33</v>
      </c>
      <c r="F189985" s="5" t="s">
        <v>384026</v>
      </c>
    </row>
    <row r="189986" spans="1:6" ht="30">
      <c r="A189986" s="1" t="s">
        <v>384027</v>
      </c>
      <c r="B189986" s="1" t="s">
        <v>45</v>
      </c>
      <c r="C189986" s="6" t="s">
        <v>28</v>
      </c>
      <c r="D189986" s="6" t="s">
        <v>21</v>
      </c>
      <c r="E189986" s="6" t="s">
        <v>334</v>
      </c>
      <c r="F189986" s="5" t="s">
        <v>384028</v>
      </c>
    </row>
    <row r="189987" spans="1:6" ht="30">
      <c r="A189987" s="1" t="s">
        <v>384029</v>
      </c>
      <c r="B189987" s="1" t="s">
        <v>130</v>
      </c>
      <c r="C189987" s="6" t="s">
        <v>79</v>
      </c>
      <c r="D189987" s="6" t="s">
        <v>74</v>
      </c>
      <c r="E189987" s="6" t="s">
        <v>133</v>
      </c>
      <c r="F189987" s="5" t="s">
        <v>384030</v>
      </c>
    </row>
    <row r="189988" spans="1:6" ht="30">
      <c r="A189988" s="1" t="s">
        <v>384031</v>
      </c>
      <c r="B189988" s="1" t="s">
        <v>394</v>
      </c>
      <c r="C189988" s="6" t="s">
        <v>57</v>
      </c>
      <c r="D189988" s="6" t="s">
        <v>212</v>
      </c>
      <c r="E189988" s="6" t="s">
        <v>468</v>
      </c>
      <c r="F189988" s="5" t="s">
        <v>384032</v>
      </c>
    </row>
    <row r="189989" spans="1:6">
      <c r="A189989" s="1" t="s">
        <v>384033</v>
      </c>
      <c r="B189989" s="1" t="s">
        <v>11059</v>
      </c>
      <c r="C189989" s="6" t="s">
        <v>109</v>
      </c>
      <c r="D189989" s="6" t="s">
        <v>9</v>
      </c>
      <c r="E189989" s="6" t="s">
        <v>10</v>
      </c>
      <c r="F189989" s="5" t="s">
        <v>384034</v>
      </c>
    </row>
    <row r="189990" spans="1:6" ht="30">
      <c r="A189990" s="1" t="s">
        <v>384035</v>
      </c>
      <c r="B189990" s="1" t="s">
        <v>122</v>
      </c>
      <c r="C189990" s="6" t="s">
        <v>32</v>
      </c>
      <c r="D189990" s="6" t="s">
        <v>384036</v>
      </c>
      <c r="E189990" s="6" t="s">
        <v>154</v>
      </c>
      <c r="F189990" s="5" t="s">
        <v>384037</v>
      </c>
    </row>
    <row r="189991" spans="1:6" ht="30">
      <c r="A189991" s="1" t="s">
        <v>384038</v>
      </c>
      <c r="B189991" s="1" t="s">
        <v>122</v>
      </c>
      <c r="C189991" s="6" t="s">
        <v>57</v>
      </c>
      <c r="D189991" s="6" t="s">
        <v>21</v>
      </c>
      <c r="E189991" s="6" t="s">
        <v>265</v>
      </c>
      <c r="F189991" s="5" t="s">
        <v>384039</v>
      </c>
    </row>
    <row r="189992" spans="1:6" ht="45">
      <c r="A189992" s="1" t="s">
        <v>384040</v>
      </c>
      <c r="B189992" s="1" t="s">
        <v>31</v>
      </c>
      <c r="C189992" s="6" t="s">
        <v>32</v>
      </c>
      <c r="D189992" s="6" t="s">
        <v>21</v>
      </c>
      <c r="E189992" s="6" t="s">
        <v>33</v>
      </c>
      <c r="F189992" s="5" t="s">
        <v>384041</v>
      </c>
    </row>
    <row r="189993" spans="1:6" ht="30">
      <c r="A189993" s="1" t="s">
        <v>384042</v>
      </c>
      <c r="B189993" s="1" t="s">
        <v>394</v>
      </c>
      <c r="C189993" s="6" t="s">
        <v>233</v>
      </c>
      <c r="D189993" s="6" t="s">
        <v>21</v>
      </c>
      <c r="E189993" s="6" t="s">
        <v>8873</v>
      </c>
      <c r="F189993" s="5" t="s">
        <v>384043</v>
      </c>
    </row>
    <row r="189994" spans="1:6" ht="60">
      <c r="A189994" s="1" t="s">
        <v>384044</v>
      </c>
      <c r="B189994" s="1" t="s">
        <v>31</v>
      </c>
      <c r="C189994" s="6" t="s">
        <v>1286</v>
      </c>
      <c r="D189994" s="6" t="s">
        <v>21</v>
      </c>
      <c r="E189994" s="6" t="s">
        <v>33</v>
      </c>
      <c r="F189994" s="5" t="s">
        <v>384045</v>
      </c>
    </row>
    <row r="189995" spans="1:6" ht="30">
      <c r="A189995" s="1" t="s">
        <v>384046</v>
      </c>
      <c r="B189995" s="1" t="s">
        <v>611</v>
      </c>
      <c r="C189995" s="6" t="s">
        <v>4828</v>
      </c>
      <c r="D189995" s="6" t="s">
        <v>74</v>
      </c>
      <c r="E189995" s="6" t="s">
        <v>848</v>
      </c>
      <c r="F189995" s="5" t="s">
        <v>384047</v>
      </c>
    </row>
    <row r="189996" spans="1:6" ht="30">
      <c r="A189996" s="1" t="s">
        <v>384048</v>
      </c>
      <c r="B189996" s="1" t="s">
        <v>122</v>
      </c>
      <c r="C189996" s="6" t="s">
        <v>20</v>
      </c>
      <c r="D189996" s="6" t="s">
        <v>53</v>
      </c>
      <c r="E189996" s="6" t="s">
        <v>154</v>
      </c>
      <c r="F189996" s="5" t="s">
        <v>384049</v>
      </c>
    </row>
    <row r="189997" spans="1:6" ht="30">
      <c r="A189997" s="1" t="s">
        <v>384050</v>
      </c>
      <c r="B189997" s="1" t="s">
        <v>122</v>
      </c>
      <c r="C189997" s="6" t="s">
        <v>314</v>
      </c>
      <c r="D189997" s="6" t="s">
        <v>21</v>
      </c>
      <c r="E189997" s="6" t="s">
        <v>184</v>
      </c>
      <c r="F189997" s="5" t="s">
        <v>384051</v>
      </c>
    </row>
    <row r="189998" spans="1:6" ht="30">
      <c r="A189998" s="1" t="s">
        <v>384052</v>
      </c>
      <c r="B189998" s="1" t="s">
        <v>45</v>
      </c>
      <c r="C189998" s="6" t="s">
        <v>1220</v>
      </c>
      <c r="D189998" s="6" t="s">
        <v>15</v>
      </c>
      <c r="E189998" s="6" t="s">
        <v>46</v>
      </c>
      <c r="F189998" s="5" t="s">
        <v>384053</v>
      </c>
    </row>
    <row r="189999" spans="1:6">
      <c r="A189999" s="1" t="s">
        <v>384054</v>
      </c>
      <c r="B189999" s="1" t="s">
        <v>31</v>
      </c>
      <c r="C189999" s="6" t="s">
        <v>20</v>
      </c>
      <c r="D189999" s="6" t="s">
        <v>21</v>
      </c>
      <c r="E189999" s="6" t="s">
        <v>33</v>
      </c>
      <c r="F189999" s="5" t="s">
        <v>384055</v>
      </c>
    </row>
    <row r="190000" spans="1:6" ht="60">
      <c r="A190000" s="1" t="s">
        <v>384056</v>
      </c>
      <c r="B190000" s="1" t="s">
        <v>573</v>
      </c>
      <c r="C190000" s="6" t="s">
        <v>14</v>
      </c>
      <c r="D190000" s="6" t="s">
        <v>21</v>
      </c>
      <c r="E190000" s="6" t="s">
        <v>95</v>
      </c>
      <c r="F190000" s="5" t="s">
        <v>384057</v>
      </c>
    </row>
    <row r="190001" spans="1:6" ht="30">
      <c r="A190001" s="1" t="s">
        <v>384058</v>
      </c>
      <c r="B190001" s="1" t="s">
        <v>573</v>
      </c>
      <c r="C190001" s="6" t="s">
        <v>1030</v>
      </c>
      <c r="D190001" s="6" t="s">
        <v>21</v>
      </c>
      <c r="E190001" s="6" t="s">
        <v>184</v>
      </c>
      <c r="F190001" s="5" t="s">
        <v>384059</v>
      </c>
    </row>
    <row r="190002" spans="1:6">
      <c r="A190002" s="1" t="s">
        <v>384060</v>
      </c>
      <c r="B190002" s="1" t="s">
        <v>45</v>
      </c>
      <c r="C190002" s="6" t="s">
        <v>28</v>
      </c>
      <c r="D190002" s="6" t="s">
        <v>21</v>
      </c>
      <c r="E190002" s="6" t="s">
        <v>148</v>
      </c>
      <c r="F190002" s="5" t="s">
        <v>384061</v>
      </c>
    </row>
    <row r="190003" spans="1:6" ht="45">
      <c r="A190003" s="1" t="s">
        <v>384062</v>
      </c>
      <c r="B190003" s="1" t="s">
        <v>218</v>
      </c>
      <c r="C190003" s="6" t="s">
        <v>383</v>
      </c>
      <c r="D190003" s="6" t="s">
        <v>416</v>
      </c>
      <c r="E190003" s="6" t="s">
        <v>516</v>
      </c>
      <c r="F190003" s="5" t="s">
        <v>384063</v>
      </c>
    </row>
    <row r="190004" spans="1:6" ht="45">
      <c r="A190004" s="1" t="s">
        <v>384064</v>
      </c>
      <c r="B190004" s="1" t="s">
        <v>7</v>
      </c>
      <c r="C190004" s="6" t="s">
        <v>383</v>
      </c>
      <c r="D190004" s="6" t="s">
        <v>416</v>
      </c>
      <c r="E190004" s="6" t="s">
        <v>10</v>
      </c>
      <c r="F190004" s="5" t="s">
        <v>384065</v>
      </c>
    </row>
    <row r="190005" spans="1:6" ht="60">
      <c r="A190005" s="1" t="s">
        <v>384066</v>
      </c>
      <c r="B190005" s="1" t="s">
        <v>394</v>
      </c>
      <c r="C190005" s="6" t="s">
        <v>28</v>
      </c>
      <c r="D190005" s="6" t="s">
        <v>212</v>
      </c>
      <c r="E190005" s="6" t="s">
        <v>468</v>
      </c>
      <c r="F190005" s="5" t="s">
        <v>384067</v>
      </c>
    </row>
    <row r="190006" spans="1:6" ht="45">
      <c r="A190006" s="1" t="s">
        <v>384068</v>
      </c>
      <c r="B190006" s="1" t="s">
        <v>618</v>
      </c>
      <c r="C190006" s="6" t="s">
        <v>20</v>
      </c>
      <c r="D190006" s="6" t="s">
        <v>15</v>
      </c>
      <c r="E190006" s="6" t="s">
        <v>33</v>
      </c>
      <c r="F190006" s="5" t="s">
        <v>384069</v>
      </c>
    </row>
    <row r="190007" spans="1:6" ht="30">
      <c r="A190007" s="1" t="s">
        <v>384070</v>
      </c>
      <c r="B190007" s="1" t="s">
        <v>56</v>
      </c>
      <c r="C190007" s="6" t="s">
        <v>8</v>
      </c>
      <c r="D190007" s="6" t="s">
        <v>21</v>
      </c>
      <c r="E190007" s="6" t="s">
        <v>58</v>
      </c>
      <c r="F190007" s="5" t="s">
        <v>384071</v>
      </c>
    </row>
    <row r="190008" spans="1:6" ht="30">
      <c r="A190008" s="1" t="s">
        <v>384072</v>
      </c>
      <c r="B190008" s="1" t="s">
        <v>122</v>
      </c>
      <c r="C190008" s="6" t="s">
        <v>57</v>
      </c>
      <c r="D190008" s="6" t="s">
        <v>21</v>
      </c>
      <c r="E190008" s="6" t="s">
        <v>124</v>
      </c>
      <c r="F190008" s="5" t="s">
        <v>384073</v>
      </c>
    </row>
    <row r="190009" spans="1:6" ht="90">
      <c r="A190009" s="1" t="s">
        <v>384074</v>
      </c>
      <c r="B190009" s="1" t="s">
        <v>83</v>
      </c>
      <c r="C190009" s="6" t="s">
        <v>79</v>
      </c>
      <c r="D190009" s="6" t="s">
        <v>1340</v>
      </c>
      <c r="E190009" s="6" t="s">
        <v>86</v>
      </c>
      <c r="F190009" s="5" t="s">
        <v>384075</v>
      </c>
    </row>
    <row r="190010" spans="1:6" ht="30">
      <c r="A190010" s="1" t="s">
        <v>384076</v>
      </c>
      <c r="B190010" s="1" t="s">
        <v>394</v>
      </c>
      <c r="C190010" s="6" t="s">
        <v>243</v>
      </c>
      <c r="D190010" s="6" t="s">
        <v>132</v>
      </c>
      <c r="E190010" s="6" t="s">
        <v>468</v>
      </c>
      <c r="F190010" s="5" t="s">
        <v>384077</v>
      </c>
    </row>
    <row r="190011" spans="1:6" ht="45">
      <c r="A190011" s="1" t="s">
        <v>384078</v>
      </c>
      <c r="B190011" s="1" t="s">
        <v>117</v>
      </c>
      <c r="C190011" s="6" t="s">
        <v>1190</v>
      </c>
      <c r="D190011" s="6" t="s">
        <v>21</v>
      </c>
      <c r="E190011" s="6" t="s">
        <v>119</v>
      </c>
      <c r="F190011" s="5" t="s">
        <v>384079</v>
      </c>
    </row>
    <row r="190012" spans="1:6" ht="60">
      <c r="A190012" s="1" t="s">
        <v>384080</v>
      </c>
      <c r="B190012" s="1" t="s">
        <v>18733</v>
      </c>
      <c r="C190012" s="6" t="s">
        <v>1702</v>
      </c>
      <c r="D190012" s="6" t="s">
        <v>9</v>
      </c>
      <c r="E190012" s="6" t="s">
        <v>10629</v>
      </c>
      <c r="F190012" s="5" t="s">
        <v>384081</v>
      </c>
    </row>
    <row r="190013" spans="1:6" ht="45">
      <c r="A190013" s="1" t="s">
        <v>384082</v>
      </c>
      <c r="B190013" s="1" t="s">
        <v>7</v>
      </c>
      <c r="C190013" s="6" t="s">
        <v>383</v>
      </c>
      <c r="D190013" s="6" t="s">
        <v>416</v>
      </c>
      <c r="E190013" s="6" t="s">
        <v>2522</v>
      </c>
      <c r="F190013" s="5" t="s">
        <v>384083</v>
      </c>
    </row>
    <row r="190014" spans="1:6" ht="30">
      <c r="A190014" s="1" t="s">
        <v>384084</v>
      </c>
      <c r="B190014" s="1" t="s">
        <v>122</v>
      </c>
      <c r="C190014" s="6" t="s">
        <v>79</v>
      </c>
      <c r="D190014" s="6" t="s">
        <v>5183</v>
      </c>
      <c r="E190014" s="6" t="s">
        <v>184</v>
      </c>
      <c r="F190014" s="5" t="s">
        <v>384085</v>
      </c>
    </row>
    <row r="190015" spans="1:6" ht="75">
      <c r="A190015" s="1" t="s">
        <v>384086</v>
      </c>
      <c r="B190015" s="1" t="s">
        <v>122</v>
      </c>
      <c r="C190015" s="6" t="s">
        <v>118</v>
      </c>
      <c r="D190015" s="6" t="s">
        <v>53</v>
      </c>
      <c r="E190015" s="6" t="s">
        <v>162</v>
      </c>
      <c r="F190015" s="5" t="s">
        <v>384087</v>
      </c>
    </row>
    <row r="190016" spans="1:6" ht="30">
      <c r="A190016" s="1" t="s">
        <v>384088</v>
      </c>
      <c r="B190016" s="1" t="s">
        <v>117</v>
      </c>
      <c r="C190016" s="6" t="s">
        <v>20</v>
      </c>
      <c r="D190016" s="6" t="s">
        <v>53</v>
      </c>
      <c r="E190016" s="6" t="s">
        <v>119</v>
      </c>
      <c r="F190016" s="5" t="s">
        <v>384089</v>
      </c>
    </row>
    <row r="190017" spans="1:6" ht="30">
      <c r="A190017" s="1" t="s">
        <v>384090</v>
      </c>
      <c r="B190017" s="1" t="s">
        <v>415</v>
      </c>
      <c r="C190017" s="6" t="s">
        <v>79</v>
      </c>
      <c r="D190017" s="6" t="s">
        <v>74</v>
      </c>
      <c r="E190017" s="6" t="s">
        <v>417</v>
      </c>
      <c r="F190017" s="5" t="s">
        <v>384091</v>
      </c>
    </row>
    <row r="190018" spans="1:6" ht="30">
      <c r="A190018" s="1" t="s">
        <v>384092</v>
      </c>
      <c r="B190018" s="1" t="s">
        <v>177</v>
      </c>
      <c r="C190018" s="6" t="s">
        <v>20</v>
      </c>
      <c r="D190018" s="6" t="s">
        <v>21</v>
      </c>
      <c r="E190018" s="6" t="s">
        <v>38</v>
      </c>
      <c r="F190018" s="5" t="s">
        <v>384093</v>
      </c>
    </row>
    <row r="190019" spans="1:6" ht="30">
      <c r="A190019" s="1" t="s">
        <v>384094</v>
      </c>
      <c r="B190019" s="1" t="s">
        <v>177</v>
      </c>
      <c r="C190019" s="6" t="s">
        <v>228</v>
      </c>
      <c r="D190019" s="6" t="s">
        <v>7678</v>
      </c>
      <c r="E190019" s="6" t="s">
        <v>38</v>
      </c>
      <c r="F190019" s="5" t="s">
        <v>384095</v>
      </c>
    </row>
    <row r="190020" spans="1:6" ht="30">
      <c r="A190020" s="1" t="s">
        <v>384096</v>
      </c>
      <c r="B190020" s="1" t="s">
        <v>122</v>
      </c>
      <c r="C190020" s="6" t="s">
        <v>243</v>
      </c>
      <c r="D190020" s="6" t="s">
        <v>74</v>
      </c>
      <c r="E190020" s="6" t="s">
        <v>162</v>
      </c>
      <c r="F190020" s="5" t="s">
        <v>384097</v>
      </c>
    </row>
    <row r="190021" spans="1:6" ht="45">
      <c r="A190021" s="1" t="s">
        <v>384098</v>
      </c>
      <c r="B190021" s="1" t="s">
        <v>49</v>
      </c>
      <c r="C190021" s="6" t="s">
        <v>79</v>
      </c>
      <c r="D190021" s="6" t="s">
        <v>183</v>
      </c>
      <c r="E190021" s="6" t="s">
        <v>50</v>
      </c>
      <c r="F190021" s="5" t="s">
        <v>384099</v>
      </c>
    </row>
    <row r="190022" spans="1:6" ht="30">
      <c r="A190022" s="1" t="s">
        <v>384100</v>
      </c>
      <c r="B190022" s="1" t="s">
        <v>1877</v>
      </c>
      <c r="C190022" s="6" t="s">
        <v>8</v>
      </c>
      <c r="D190022" s="6" t="s">
        <v>21</v>
      </c>
      <c r="E190022" s="6" t="s">
        <v>42</v>
      </c>
      <c r="F190022" s="5" t="s">
        <v>384101</v>
      </c>
    </row>
    <row r="190023" spans="1:6" ht="30">
      <c r="A190023" s="1" t="s">
        <v>384102</v>
      </c>
      <c r="B190023" s="1" t="s">
        <v>56</v>
      </c>
      <c r="C190023" s="6" t="s">
        <v>118</v>
      </c>
      <c r="D190023" s="6" t="s">
        <v>53</v>
      </c>
      <c r="E190023" s="6" t="s">
        <v>58</v>
      </c>
      <c r="F190023" s="5" t="s">
        <v>384103</v>
      </c>
    </row>
    <row r="190024" spans="1:6" ht="45">
      <c r="A190024" s="1" t="s">
        <v>384104</v>
      </c>
      <c r="B190024" s="1" t="s">
        <v>72</v>
      </c>
      <c r="C190024" s="6" t="s">
        <v>14</v>
      </c>
      <c r="D190024" s="6" t="s">
        <v>21</v>
      </c>
      <c r="E190024" s="6" t="s">
        <v>681</v>
      </c>
      <c r="F190024" s="5" t="s">
        <v>384105</v>
      </c>
    </row>
    <row r="190025" spans="1:6" ht="30">
      <c r="A190025" s="1" t="s">
        <v>384106</v>
      </c>
      <c r="B190025" s="1" t="s">
        <v>78</v>
      </c>
      <c r="C190025" s="6" t="s">
        <v>28</v>
      </c>
      <c r="D190025" s="6" t="s">
        <v>255</v>
      </c>
      <c r="E190025" s="6" t="s">
        <v>709</v>
      </c>
      <c r="F190025" s="5" t="s">
        <v>384107</v>
      </c>
    </row>
    <row r="190026" spans="1:6" ht="45">
      <c r="A190026" s="1" t="s">
        <v>384108</v>
      </c>
      <c r="B190026" s="1" t="s">
        <v>130</v>
      </c>
      <c r="C190026" s="6" t="s">
        <v>118</v>
      </c>
      <c r="D190026" s="6" t="s">
        <v>205</v>
      </c>
      <c r="E190026" s="6" t="s">
        <v>184</v>
      </c>
      <c r="F190026" s="5" t="s">
        <v>384109</v>
      </c>
    </row>
    <row r="190027" spans="1:6" ht="45">
      <c r="A190027" s="1" t="s">
        <v>384110</v>
      </c>
      <c r="B190027" s="1" t="s">
        <v>8839</v>
      </c>
      <c r="C190027" s="6" t="s">
        <v>57</v>
      </c>
      <c r="D190027" s="6" t="s">
        <v>205</v>
      </c>
      <c r="E190027" s="6" t="s">
        <v>468</v>
      </c>
      <c r="F190027" s="5" t="s">
        <v>384111</v>
      </c>
    </row>
    <row r="190028" spans="1:6">
      <c r="A190028" s="1" t="s">
        <v>384112</v>
      </c>
      <c r="B190028" s="1" t="s">
        <v>31</v>
      </c>
      <c r="C190028" s="6" t="s">
        <v>1286</v>
      </c>
      <c r="D190028" s="6" t="s">
        <v>21</v>
      </c>
      <c r="E190028" s="6" t="s">
        <v>33</v>
      </c>
      <c r="F190028" s="5" t="s">
        <v>384113</v>
      </c>
    </row>
    <row r="190029" spans="1:6" ht="45">
      <c r="A190029" s="1" t="s">
        <v>384114</v>
      </c>
      <c r="B190029" s="1" t="s">
        <v>1173</v>
      </c>
      <c r="C190029" s="6" t="s">
        <v>383</v>
      </c>
      <c r="D190029" s="6" t="s">
        <v>416</v>
      </c>
      <c r="E190029" s="6" t="s">
        <v>1271</v>
      </c>
      <c r="F190029" s="5" t="s">
        <v>384115</v>
      </c>
    </row>
    <row r="190030" spans="1:6" ht="45">
      <c r="A190030" s="1" t="s">
        <v>384116</v>
      </c>
      <c r="B190030" s="1" t="s">
        <v>117</v>
      </c>
      <c r="C190030" s="6" t="s">
        <v>20</v>
      </c>
      <c r="D190030" s="6" t="s">
        <v>53</v>
      </c>
      <c r="E190030" s="6" t="s">
        <v>22</v>
      </c>
      <c r="F190030" s="5" t="s">
        <v>384117</v>
      </c>
    </row>
    <row r="190031" spans="1:6" ht="30">
      <c r="A190031" s="1" t="s">
        <v>384118</v>
      </c>
      <c r="B190031" s="1" t="s">
        <v>45</v>
      </c>
      <c r="C190031" s="6" t="s">
        <v>79</v>
      </c>
      <c r="D190031" s="6" t="s">
        <v>15</v>
      </c>
      <c r="E190031" s="6" t="s">
        <v>46</v>
      </c>
      <c r="F190031" s="5" t="s">
        <v>384119</v>
      </c>
    </row>
    <row r="190032" spans="1:6" ht="45">
      <c r="A190032" s="1" t="s">
        <v>384120</v>
      </c>
      <c r="B190032" s="1" t="s">
        <v>122</v>
      </c>
      <c r="C190032" s="6" t="s">
        <v>20</v>
      </c>
      <c r="D190032" s="6" t="s">
        <v>21</v>
      </c>
      <c r="E190032" s="6" t="s">
        <v>184</v>
      </c>
      <c r="F190032" s="5" t="s">
        <v>384121</v>
      </c>
    </row>
    <row r="190033" spans="1:6" ht="30">
      <c r="A190033" s="1" t="s">
        <v>384122</v>
      </c>
      <c r="B190033" s="1" t="s">
        <v>177</v>
      </c>
      <c r="C190033" s="6" t="s">
        <v>118</v>
      </c>
      <c r="D190033" s="6" t="s">
        <v>53</v>
      </c>
      <c r="E190033" s="6" t="s">
        <v>38</v>
      </c>
      <c r="F190033" s="5" t="s">
        <v>384123</v>
      </c>
    </row>
    <row r="190034" spans="1:6" ht="45">
      <c r="A190034" s="1" t="s">
        <v>384124</v>
      </c>
      <c r="B190034" s="1" t="s">
        <v>130</v>
      </c>
      <c r="C190034" s="6" t="s">
        <v>57</v>
      </c>
      <c r="D190034" s="6" t="s">
        <v>110</v>
      </c>
      <c r="E190034" s="6" t="s">
        <v>133</v>
      </c>
      <c r="F190034" s="5" t="s">
        <v>384125</v>
      </c>
    </row>
    <row r="190035" spans="1:6" ht="30">
      <c r="A190035" s="1" t="s">
        <v>384126</v>
      </c>
      <c r="B190035" s="1" t="s">
        <v>130</v>
      </c>
      <c r="C190035" s="6" t="s">
        <v>663</v>
      </c>
      <c r="D190035" s="6" t="s">
        <v>15</v>
      </c>
      <c r="E190035" s="6" t="s">
        <v>366</v>
      </c>
      <c r="F190035" s="5" t="s">
        <v>384127</v>
      </c>
    </row>
    <row r="190036" spans="1:6" ht="90">
      <c r="A190036" s="1" t="s">
        <v>384128</v>
      </c>
      <c r="B190036" s="1" t="s">
        <v>31</v>
      </c>
      <c r="C190036" s="6" t="s">
        <v>833</v>
      </c>
      <c r="D190036" s="6" t="s">
        <v>53</v>
      </c>
      <c r="E190036" s="6" t="s">
        <v>33</v>
      </c>
      <c r="F190036" s="5" t="s">
        <v>384129</v>
      </c>
    </row>
    <row r="190037" spans="1:6" ht="30">
      <c r="A190037" s="1" t="s">
        <v>384130</v>
      </c>
      <c r="B190037" s="1" t="s">
        <v>7</v>
      </c>
      <c r="C190037" s="6" t="s">
        <v>1882</v>
      </c>
      <c r="D190037" s="6" t="s">
        <v>132</v>
      </c>
      <c r="E190037" s="6" t="s">
        <v>10</v>
      </c>
      <c r="F190037" s="5" t="s">
        <v>384131</v>
      </c>
    </row>
    <row r="190038" spans="1:6" ht="30">
      <c r="A190038" s="1" t="s">
        <v>384132</v>
      </c>
      <c r="B190038" s="1" t="s">
        <v>57523</v>
      </c>
      <c r="C190038" s="6" t="s">
        <v>1030</v>
      </c>
      <c r="D190038" s="6" t="s">
        <v>132</v>
      </c>
      <c r="E190038" s="6" t="s">
        <v>184</v>
      </c>
      <c r="F190038" s="5" t="s">
        <v>384133</v>
      </c>
    </row>
    <row r="190039" spans="1:6" ht="60">
      <c r="A190039" s="1" t="s">
        <v>384134</v>
      </c>
      <c r="B190039" s="1" t="s">
        <v>2530</v>
      </c>
      <c r="C190039" s="6" t="s">
        <v>79</v>
      </c>
      <c r="D190039" s="6" t="s">
        <v>1217</v>
      </c>
      <c r="E190039" s="6" t="s">
        <v>5168</v>
      </c>
      <c r="F190039" s="5" t="s">
        <v>384135</v>
      </c>
    </row>
    <row r="190040" spans="1:6" ht="75">
      <c r="A190040" s="1" t="s">
        <v>384136</v>
      </c>
      <c r="B190040" s="1" t="s">
        <v>394</v>
      </c>
      <c r="C190040" s="6" t="s">
        <v>118</v>
      </c>
      <c r="D190040" s="6" t="s">
        <v>132</v>
      </c>
      <c r="E190040" s="6" t="s">
        <v>468</v>
      </c>
      <c r="F190040" s="5" t="s">
        <v>384137</v>
      </c>
    </row>
    <row r="190041" spans="1:6">
      <c r="A190041" s="1" t="s">
        <v>384138</v>
      </c>
      <c r="B190041" s="1" t="s">
        <v>270</v>
      </c>
      <c r="C190041" s="6" t="s">
        <v>8</v>
      </c>
      <c r="D190041" s="6" t="s">
        <v>9</v>
      </c>
      <c r="E190041" s="6" t="s">
        <v>594</v>
      </c>
      <c r="F190041" s="5" t="s">
        <v>384139</v>
      </c>
    </row>
    <row r="190042" spans="1:6" ht="30">
      <c r="A190042" s="1" t="s">
        <v>384140</v>
      </c>
      <c r="B190042" s="1" t="s">
        <v>64</v>
      </c>
      <c r="C190042" s="6" t="s">
        <v>314</v>
      </c>
      <c r="D190042" s="6" t="s">
        <v>25206</v>
      </c>
      <c r="E190042" s="6" t="s">
        <v>67</v>
      </c>
      <c r="F190042" s="5" t="s">
        <v>384141</v>
      </c>
    </row>
    <row r="190043" spans="1:6" ht="45">
      <c r="A190043" s="1" t="s">
        <v>384142</v>
      </c>
      <c r="B190043" s="1" t="s">
        <v>122</v>
      </c>
      <c r="C190043" s="6" t="s">
        <v>1056</v>
      </c>
      <c r="D190043" s="6" t="s">
        <v>15</v>
      </c>
      <c r="E190043" s="6" t="s">
        <v>154</v>
      </c>
      <c r="F190043" s="5" t="s">
        <v>384143</v>
      </c>
    </row>
    <row r="190044" spans="1:6" ht="30">
      <c r="A190044" s="1" t="s">
        <v>384144</v>
      </c>
      <c r="B190044" s="1" t="s">
        <v>56</v>
      </c>
      <c r="C190044" s="6" t="s">
        <v>57</v>
      </c>
      <c r="D190044" s="6" t="s">
        <v>21</v>
      </c>
      <c r="E190044" s="6" t="s">
        <v>58</v>
      </c>
      <c r="F190044" s="5" t="s">
        <v>384145</v>
      </c>
    </row>
    <row r="190045" spans="1:6" ht="45">
      <c r="A190045" s="1" t="s">
        <v>384146</v>
      </c>
      <c r="B190045" s="1" t="s">
        <v>78</v>
      </c>
      <c r="C190045" s="6" t="s">
        <v>99</v>
      </c>
      <c r="D190045" s="6" t="s">
        <v>100</v>
      </c>
      <c r="E190045" s="6" t="s">
        <v>1718</v>
      </c>
      <c r="F190045" s="5" t="s">
        <v>384147</v>
      </c>
    </row>
    <row r="190046" spans="1:6" ht="45">
      <c r="A190046" s="1" t="s">
        <v>384148</v>
      </c>
      <c r="B190046" s="1" t="s">
        <v>122</v>
      </c>
      <c r="C190046" s="6" t="s">
        <v>514</v>
      </c>
      <c r="D190046" s="6" t="s">
        <v>21</v>
      </c>
      <c r="E190046" s="6" t="s">
        <v>265</v>
      </c>
      <c r="F190046" s="5" t="s">
        <v>384149</v>
      </c>
    </row>
    <row r="190047" spans="1:6" ht="45">
      <c r="A190047" s="1" t="s">
        <v>384150</v>
      </c>
      <c r="B190047" s="1" t="s">
        <v>7</v>
      </c>
      <c r="C190047" s="6" t="s">
        <v>867</v>
      </c>
      <c r="D190047" s="6" t="s">
        <v>132</v>
      </c>
      <c r="E190047" s="6" t="s">
        <v>2522</v>
      </c>
      <c r="F190047" s="5" t="s">
        <v>384151</v>
      </c>
    </row>
    <row r="190048" spans="1:6" ht="30">
      <c r="A190048" s="1" t="s">
        <v>384152</v>
      </c>
      <c r="B190048" s="1" t="s">
        <v>7</v>
      </c>
      <c r="C190048" s="6" t="s">
        <v>815</v>
      </c>
      <c r="D190048" s="6" t="s">
        <v>132</v>
      </c>
      <c r="E190048" s="6" t="s">
        <v>1271</v>
      </c>
      <c r="F190048" s="5" t="s">
        <v>384153</v>
      </c>
    </row>
    <row r="190049" spans="1:6" ht="30">
      <c r="A190049" s="1" t="s">
        <v>384154</v>
      </c>
      <c r="B190049" s="1" t="s">
        <v>130</v>
      </c>
      <c r="C190049" s="6" t="s">
        <v>118</v>
      </c>
      <c r="D190049" s="6" t="s">
        <v>21</v>
      </c>
      <c r="E190049" s="6" t="s">
        <v>184</v>
      </c>
      <c r="F190049" s="5" t="s">
        <v>384155</v>
      </c>
    </row>
    <row r="190050" spans="1:6" ht="45">
      <c r="A190050" s="1" t="s">
        <v>384156</v>
      </c>
      <c r="B190050" s="1" t="s">
        <v>49</v>
      </c>
      <c r="C190050" s="6" t="s">
        <v>663</v>
      </c>
      <c r="D190050" s="6" t="s">
        <v>2634</v>
      </c>
      <c r="E190050" s="6" t="s">
        <v>50</v>
      </c>
      <c r="F190050" s="5" t="s">
        <v>384157</v>
      </c>
    </row>
    <row r="190051" spans="1:6" ht="30">
      <c r="A190051" s="1" t="s">
        <v>384158</v>
      </c>
      <c r="B190051" s="1" t="s">
        <v>83</v>
      </c>
      <c r="C190051" s="6" t="s">
        <v>99</v>
      </c>
      <c r="D190051" s="6" t="s">
        <v>923</v>
      </c>
      <c r="E190051" s="6" t="s">
        <v>86</v>
      </c>
      <c r="F190051" s="5" t="s">
        <v>384159</v>
      </c>
    </row>
    <row r="190052" spans="1:6" ht="30">
      <c r="A190052" s="1" t="s">
        <v>384160</v>
      </c>
      <c r="B190052" s="1" t="s">
        <v>394</v>
      </c>
      <c r="C190052" s="6" t="s">
        <v>1291</v>
      </c>
      <c r="D190052" s="6" t="s">
        <v>74</v>
      </c>
      <c r="E190052" s="6" t="s">
        <v>409</v>
      </c>
      <c r="F190052" s="5" t="s">
        <v>384161</v>
      </c>
    </row>
    <row r="190053" spans="1:6" ht="30">
      <c r="A190053" s="1" t="s">
        <v>384162</v>
      </c>
      <c r="B190053" s="1" t="s">
        <v>31</v>
      </c>
      <c r="C190053" s="6" t="s">
        <v>118</v>
      </c>
      <c r="D190053" s="6" t="s">
        <v>53</v>
      </c>
      <c r="E190053" s="6" t="s">
        <v>33</v>
      </c>
      <c r="F190053" s="5" t="s">
        <v>384163</v>
      </c>
    </row>
    <row r="190054" spans="1:6" ht="30">
      <c r="A190054" s="1" t="s">
        <v>384164</v>
      </c>
      <c r="B190054" s="1" t="s">
        <v>31</v>
      </c>
      <c r="C190054" s="6" t="s">
        <v>118</v>
      </c>
      <c r="D190054" s="6" t="s">
        <v>21</v>
      </c>
      <c r="E190054" s="6" t="s">
        <v>33</v>
      </c>
      <c r="F190054" s="5" t="s">
        <v>384165</v>
      </c>
    </row>
    <row r="190055" spans="1:6" ht="30">
      <c r="A190055" s="1" t="s">
        <v>384166</v>
      </c>
      <c r="B190055" s="1" t="s">
        <v>31</v>
      </c>
      <c r="C190055" s="6" t="s">
        <v>20</v>
      </c>
      <c r="D190055" s="6" t="s">
        <v>21</v>
      </c>
      <c r="E190055" s="6" t="s">
        <v>33</v>
      </c>
      <c r="F190055" s="5" t="s">
        <v>384167</v>
      </c>
    </row>
    <row r="190056" spans="1:6" ht="30">
      <c r="A190056" s="1" t="s">
        <v>384168</v>
      </c>
      <c r="B190056" s="1" t="s">
        <v>49</v>
      </c>
      <c r="C190056" s="6" t="s">
        <v>79</v>
      </c>
      <c r="D190056" s="6" t="s">
        <v>21</v>
      </c>
      <c r="E190056" s="6" t="s">
        <v>50</v>
      </c>
      <c r="F190056" s="5" t="s">
        <v>384169</v>
      </c>
    </row>
    <row r="190057" spans="1:6" ht="75">
      <c r="A190057" s="1" t="s">
        <v>384170</v>
      </c>
      <c r="B190057" s="1" t="s">
        <v>974</v>
      </c>
      <c r="C190057" s="6" t="s">
        <v>383</v>
      </c>
      <c r="D190057" s="6" t="s">
        <v>183</v>
      </c>
      <c r="E190057" s="6" t="s">
        <v>287</v>
      </c>
      <c r="F190057" s="5" t="s">
        <v>384171</v>
      </c>
    </row>
    <row r="190058" spans="1:6" ht="30">
      <c r="A190058" s="1" t="s">
        <v>384172</v>
      </c>
      <c r="B190058" s="1" t="s">
        <v>45</v>
      </c>
      <c r="C190058" s="6" t="s">
        <v>277</v>
      </c>
      <c r="D190058" s="6" t="s">
        <v>255</v>
      </c>
      <c r="E190058" s="6" t="s">
        <v>46</v>
      </c>
      <c r="F190058" s="5" t="s">
        <v>384173</v>
      </c>
    </row>
    <row r="190059" spans="1:6" ht="30">
      <c r="A190059" s="1" t="s">
        <v>384174</v>
      </c>
      <c r="B190059" s="1" t="s">
        <v>7</v>
      </c>
      <c r="C190059" s="6" t="s">
        <v>79</v>
      </c>
      <c r="D190059" s="6" t="s">
        <v>212</v>
      </c>
      <c r="E190059" s="6" t="s">
        <v>1271</v>
      </c>
      <c r="F190059" s="5" t="s">
        <v>384175</v>
      </c>
    </row>
    <row r="190060" spans="1:6" ht="45">
      <c r="A190060" s="1" t="s">
        <v>384176</v>
      </c>
      <c r="B190060" s="1" t="s">
        <v>570</v>
      </c>
      <c r="C190060" s="6" t="s">
        <v>14</v>
      </c>
      <c r="D190060" s="6" t="s">
        <v>15</v>
      </c>
      <c r="E190060" s="6" t="s">
        <v>265</v>
      </c>
      <c r="F190060" s="5" t="s">
        <v>384177</v>
      </c>
    </row>
    <row r="190061" spans="1:6" ht="45">
      <c r="A190061" s="1" t="s">
        <v>384178</v>
      </c>
      <c r="B190061" s="1" t="s">
        <v>31</v>
      </c>
      <c r="C190061" s="6" t="s">
        <v>20</v>
      </c>
      <c r="D190061" s="6" t="s">
        <v>21</v>
      </c>
      <c r="E190061" s="6" t="s">
        <v>33</v>
      </c>
      <c r="F190061" s="5" t="s">
        <v>384179</v>
      </c>
    </row>
    <row r="190062" spans="1:6" ht="45">
      <c r="A190062" s="1" t="s">
        <v>384180</v>
      </c>
      <c r="B190062" s="1" t="s">
        <v>845</v>
      </c>
      <c r="C190062" s="6" t="s">
        <v>79</v>
      </c>
      <c r="D190062" s="6" t="s">
        <v>74</v>
      </c>
      <c r="E190062" s="6" t="s">
        <v>101</v>
      </c>
      <c r="F190062" s="5" t="s">
        <v>384181</v>
      </c>
    </row>
    <row r="190063" spans="1:6" ht="30">
      <c r="A190063" s="1" t="s">
        <v>384182</v>
      </c>
      <c r="B190063" s="1" t="s">
        <v>7</v>
      </c>
      <c r="C190063" s="6" t="s">
        <v>314</v>
      </c>
      <c r="D190063" s="6" t="s">
        <v>74</v>
      </c>
      <c r="E190063" s="6" t="s">
        <v>10</v>
      </c>
      <c r="F190063" s="5" t="s">
        <v>384183</v>
      </c>
    </row>
    <row r="190064" spans="1:6" ht="30">
      <c r="A190064" s="1" t="s">
        <v>384184</v>
      </c>
      <c r="B190064" s="1" t="s">
        <v>415</v>
      </c>
      <c r="C190064" s="6" t="s">
        <v>99</v>
      </c>
      <c r="D190064" s="6" t="s">
        <v>74</v>
      </c>
      <c r="E190064" s="6" t="s">
        <v>417</v>
      </c>
      <c r="F190064" s="5" t="s">
        <v>384185</v>
      </c>
    </row>
    <row r="190065" spans="1:6" ht="45">
      <c r="A190065" s="1" t="s">
        <v>384186</v>
      </c>
      <c r="B190065" s="1" t="s">
        <v>117</v>
      </c>
      <c r="C190065" s="6" t="s">
        <v>20</v>
      </c>
      <c r="D190065" s="6" t="s">
        <v>21</v>
      </c>
      <c r="E190065" s="6" t="s">
        <v>22</v>
      </c>
      <c r="F190065" s="5" t="s">
        <v>384187</v>
      </c>
    </row>
    <row r="190066" spans="1:6" ht="30">
      <c r="A190066" s="1" t="s">
        <v>384188</v>
      </c>
      <c r="B190066" s="1" t="s">
        <v>7</v>
      </c>
      <c r="C190066" s="6" t="s">
        <v>605</v>
      </c>
      <c r="D190066" s="6" t="s">
        <v>183</v>
      </c>
      <c r="E190066" s="6" t="s">
        <v>10</v>
      </c>
      <c r="F190066" s="5" t="s">
        <v>384189</v>
      </c>
    </row>
    <row r="190067" spans="1:6" ht="30">
      <c r="A190067" s="1" t="s">
        <v>384190</v>
      </c>
      <c r="B190067" s="1" t="s">
        <v>122</v>
      </c>
      <c r="C190067" s="6" t="s">
        <v>79</v>
      </c>
      <c r="D190067" s="6" t="s">
        <v>74</v>
      </c>
      <c r="E190067" s="6" t="s">
        <v>162</v>
      </c>
      <c r="F190067" s="5" t="s">
        <v>384191</v>
      </c>
    </row>
    <row r="190068" spans="1:6" ht="45">
      <c r="A190068" s="1" t="s">
        <v>384192</v>
      </c>
      <c r="B190068" s="1" t="s">
        <v>611</v>
      </c>
      <c r="C190068" s="6" t="s">
        <v>79</v>
      </c>
      <c r="D190068" s="6" t="s">
        <v>416</v>
      </c>
      <c r="E190068" s="6" t="s">
        <v>848</v>
      </c>
      <c r="F190068" s="5" t="s">
        <v>384193</v>
      </c>
    </row>
    <row r="190069" spans="1:6" ht="30">
      <c r="A190069" s="1" t="s">
        <v>384194</v>
      </c>
      <c r="B190069" s="1" t="s">
        <v>377</v>
      </c>
      <c r="C190069" s="6" t="s">
        <v>32</v>
      </c>
      <c r="D190069" s="6" t="s">
        <v>183</v>
      </c>
      <c r="E190069" s="6" t="s">
        <v>378</v>
      </c>
      <c r="F190069" s="5" t="s">
        <v>384195</v>
      </c>
    </row>
    <row r="190070" spans="1:6" ht="30">
      <c r="A190070" s="1" t="s">
        <v>384196</v>
      </c>
      <c r="B190070" s="1" t="s">
        <v>89</v>
      </c>
      <c r="C190070" s="6" t="s">
        <v>8</v>
      </c>
      <c r="D190070" s="6" t="s">
        <v>21</v>
      </c>
      <c r="E190070" s="6" t="s">
        <v>206</v>
      </c>
      <c r="F190070" s="5" t="s">
        <v>384197</v>
      </c>
    </row>
    <row r="190071" spans="1:6">
      <c r="A190071" s="1" t="s">
        <v>384198</v>
      </c>
      <c r="B190071" s="1" t="s">
        <v>31</v>
      </c>
      <c r="C190071" s="6" t="s">
        <v>696</v>
      </c>
      <c r="D190071" s="6" t="s">
        <v>21</v>
      </c>
      <c r="E190071" s="6" t="s">
        <v>33</v>
      </c>
      <c r="F190071" s="5" t="s">
        <v>384199</v>
      </c>
    </row>
    <row r="190072" spans="1:6" ht="45">
      <c r="A190072" s="1" t="s">
        <v>384200</v>
      </c>
      <c r="B190072" s="1" t="s">
        <v>7</v>
      </c>
      <c r="C190072" s="6" t="s">
        <v>383</v>
      </c>
      <c r="D190072" s="6" t="s">
        <v>416</v>
      </c>
      <c r="E190072" s="6" t="s">
        <v>1271</v>
      </c>
      <c r="F190072" s="5" t="s">
        <v>384201</v>
      </c>
    </row>
    <row r="190073" spans="1:6" ht="30">
      <c r="A190073" s="1" t="s">
        <v>384202</v>
      </c>
      <c r="B190073" s="1" t="s">
        <v>3736</v>
      </c>
      <c r="C190073" s="6" t="s">
        <v>32</v>
      </c>
      <c r="D190073" s="6" t="s">
        <v>15</v>
      </c>
      <c r="E190073" s="6" t="s">
        <v>90</v>
      </c>
      <c r="F190073" s="5" t="s">
        <v>384203</v>
      </c>
    </row>
    <row r="190074" spans="1:6" ht="105">
      <c r="A190074" s="1" t="s">
        <v>384204</v>
      </c>
      <c r="B190074" s="1" t="s">
        <v>122</v>
      </c>
      <c r="C190074" s="6" t="s">
        <v>32</v>
      </c>
      <c r="D190074" s="6" t="s">
        <v>74</v>
      </c>
      <c r="E190074" s="6" t="s">
        <v>154</v>
      </c>
      <c r="F190074" s="5" t="s">
        <v>384205</v>
      </c>
    </row>
    <row r="190075" spans="1:6" ht="45">
      <c r="A190075" s="1" t="s">
        <v>384206</v>
      </c>
      <c r="B190075" s="1" t="s">
        <v>193</v>
      </c>
      <c r="C190075" s="6" t="s">
        <v>514</v>
      </c>
      <c r="D190075" s="6" t="s">
        <v>21</v>
      </c>
      <c r="E190075" s="6" t="s">
        <v>194</v>
      </c>
      <c r="F190075" s="5" t="s">
        <v>384207</v>
      </c>
    </row>
    <row r="190076" spans="1:6" ht="45">
      <c r="A190076" s="1" t="s">
        <v>384208</v>
      </c>
      <c r="B190076" s="1" t="s">
        <v>122</v>
      </c>
      <c r="C190076" s="6" t="s">
        <v>251</v>
      </c>
      <c r="D190076" s="6" t="s">
        <v>132</v>
      </c>
      <c r="E190076" s="6" t="s">
        <v>184</v>
      </c>
      <c r="F190076" s="5" t="s">
        <v>384209</v>
      </c>
    </row>
    <row r="190077" spans="1:6">
      <c r="A190077" s="1" t="s">
        <v>384210</v>
      </c>
      <c r="B190077" s="1" t="s">
        <v>117</v>
      </c>
      <c r="C190077" s="6" t="s">
        <v>663</v>
      </c>
      <c r="D190077" s="6" t="s">
        <v>147</v>
      </c>
      <c r="E190077" s="6" t="s">
        <v>119</v>
      </c>
      <c r="F190077" s="5" t="s">
        <v>384211</v>
      </c>
    </row>
    <row r="190078" spans="1:6" ht="30">
      <c r="A190078" s="1" t="s">
        <v>384212</v>
      </c>
      <c r="B190078" s="1" t="s">
        <v>130</v>
      </c>
      <c r="C190078" s="6" t="s">
        <v>243</v>
      </c>
      <c r="D190078" s="6" t="s">
        <v>132</v>
      </c>
      <c r="E190078" s="6" t="s">
        <v>366</v>
      </c>
      <c r="F190078" s="5" t="s">
        <v>384213</v>
      </c>
    </row>
    <row r="190079" spans="1:6" ht="30">
      <c r="A190079" s="1" t="s">
        <v>384214</v>
      </c>
      <c r="B190079" s="1" t="s">
        <v>31</v>
      </c>
      <c r="C190079" s="6" t="s">
        <v>118</v>
      </c>
      <c r="D190079" s="6" t="s">
        <v>53</v>
      </c>
      <c r="E190079" s="6" t="s">
        <v>33</v>
      </c>
      <c r="F190079" s="5" t="s">
        <v>384215</v>
      </c>
    </row>
    <row r="190080" spans="1:6" ht="45">
      <c r="A190080" s="1" t="s">
        <v>384216</v>
      </c>
      <c r="B190080" s="1" t="s">
        <v>130</v>
      </c>
      <c r="C190080" s="6" t="s">
        <v>1056</v>
      </c>
      <c r="D190080" s="6" t="s">
        <v>272</v>
      </c>
      <c r="E190080" s="6" t="s">
        <v>366</v>
      </c>
      <c r="F190080" s="5" t="s">
        <v>384217</v>
      </c>
    </row>
    <row r="190081" spans="1:6" ht="60">
      <c r="A190081" s="1" t="s">
        <v>384218</v>
      </c>
      <c r="B190081" s="1" t="s">
        <v>130</v>
      </c>
      <c r="C190081" s="6" t="s">
        <v>1056</v>
      </c>
      <c r="D190081" s="6" t="s">
        <v>272</v>
      </c>
      <c r="E190081" s="6" t="s">
        <v>366</v>
      </c>
      <c r="F190081" s="5" t="s">
        <v>384219</v>
      </c>
    </row>
    <row r="190082" spans="1:6" ht="30">
      <c r="A190082" s="1" t="s">
        <v>384220</v>
      </c>
      <c r="B190082" s="1" t="s">
        <v>63775</v>
      </c>
      <c r="C190082" s="6" t="s">
        <v>57</v>
      </c>
      <c r="D190082" s="6" t="s">
        <v>21</v>
      </c>
      <c r="E190082" s="6" t="s">
        <v>58</v>
      </c>
      <c r="F190082" s="5" t="s">
        <v>384221</v>
      </c>
    </row>
    <row r="190083" spans="1:6" ht="45">
      <c r="A190083" s="1" t="s">
        <v>384222</v>
      </c>
      <c r="B190083" s="1" t="s">
        <v>117</v>
      </c>
      <c r="C190083" s="6" t="s">
        <v>57</v>
      </c>
      <c r="D190083" s="6" t="s">
        <v>21</v>
      </c>
      <c r="E190083" s="6" t="s">
        <v>22</v>
      </c>
      <c r="F190083" s="5" t="s">
        <v>384223</v>
      </c>
    </row>
    <row r="190084" spans="1:6" ht="45">
      <c r="A190084" s="1" t="s">
        <v>384224</v>
      </c>
      <c r="B190084" s="1" t="s">
        <v>7</v>
      </c>
      <c r="C190084" s="6" t="s">
        <v>383</v>
      </c>
      <c r="D190084" s="6" t="s">
        <v>416</v>
      </c>
      <c r="E190084" s="6" t="s">
        <v>10</v>
      </c>
      <c r="F190084" s="5" t="s">
        <v>384225</v>
      </c>
    </row>
    <row r="190085" spans="1:6" ht="45">
      <c r="A190085" s="1" t="s">
        <v>384226</v>
      </c>
      <c r="B190085" s="1" t="s">
        <v>45</v>
      </c>
      <c r="C190085" s="6" t="s">
        <v>663</v>
      </c>
      <c r="D190085" s="6" t="s">
        <v>110</v>
      </c>
      <c r="E190085" s="6" t="s">
        <v>334</v>
      </c>
      <c r="F190085" s="5" t="s">
        <v>384227</v>
      </c>
    </row>
    <row r="190086" spans="1:6" ht="45">
      <c r="A190086" s="1" t="s">
        <v>384228</v>
      </c>
      <c r="B190086" s="1" t="s">
        <v>56</v>
      </c>
      <c r="C190086" s="6" t="s">
        <v>152</v>
      </c>
      <c r="D190086" s="6" t="s">
        <v>110</v>
      </c>
      <c r="E190086" s="6" t="s">
        <v>58</v>
      </c>
      <c r="F190086" s="5" t="s">
        <v>384229</v>
      </c>
    </row>
    <row r="190087" spans="1:6">
      <c r="A190087" s="1" t="s">
        <v>384230</v>
      </c>
      <c r="B190087" s="1" t="s">
        <v>31</v>
      </c>
      <c r="C190087" s="6" t="s">
        <v>305</v>
      </c>
      <c r="D190087" s="6" t="s">
        <v>21</v>
      </c>
      <c r="E190087" s="6" t="s">
        <v>33</v>
      </c>
      <c r="F190087" s="5" t="s">
        <v>384231</v>
      </c>
    </row>
    <row r="190088" spans="1:6" ht="30">
      <c r="A190088" s="1" t="s">
        <v>384232</v>
      </c>
      <c r="B190088" s="1" t="s">
        <v>31</v>
      </c>
      <c r="C190088" s="6" t="s">
        <v>20</v>
      </c>
      <c r="D190088" s="6" t="s">
        <v>21</v>
      </c>
      <c r="E190088" s="6" t="s">
        <v>33</v>
      </c>
      <c r="F190088" s="5" t="s">
        <v>384233</v>
      </c>
    </row>
    <row r="190089" spans="1:6" ht="45">
      <c r="A190089" s="1" t="s">
        <v>384234</v>
      </c>
      <c r="B190089" s="1" t="s">
        <v>122</v>
      </c>
      <c r="C190089" s="6" t="s">
        <v>1056</v>
      </c>
      <c r="D190089" s="6" t="s">
        <v>15</v>
      </c>
      <c r="E190089" s="6" t="s">
        <v>154</v>
      </c>
      <c r="F190089" s="5" t="s">
        <v>384235</v>
      </c>
    </row>
    <row r="190090" spans="1:6" ht="30">
      <c r="A190090" s="1" t="s">
        <v>384236</v>
      </c>
      <c r="B190090" s="1" t="s">
        <v>122</v>
      </c>
      <c r="C190090" s="6" t="s">
        <v>14</v>
      </c>
      <c r="D190090" s="6" t="s">
        <v>15</v>
      </c>
      <c r="E190090" s="6" t="s">
        <v>162</v>
      </c>
      <c r="F190090" s="5" t="s">
        <v>384237</v>
      </c>
    </row>
    <row r="190091" spans="1:6" ht="30">
      <c r="A190091" s="1" t="s">
        <v>384238</v>
      </c>
      <c r="B190091" s="1" t="s">
        <v>122</v>
      </c>
      <c r="C190091" s="6" t="s">
        <v>28</v>
      </c>
      <c r="D190091" s="6" t="s">
        <v>21</v>
      </c>
      <c r="E190091" s="6" t="s">
        <v>184</v>
      </c>
      <c r="F190091" s="5" t="s">
        <v>384239</v>
      </c>
    </row>
    <row r="190092" spans="1:6" ht="30">
      <c r="A190092" s="1" t="s">
        <v>384240</v>
      </c>
      <c r="B190092" s="1" t="s">
        <v>31</v>
      </c>
      <c r="C190092" s="6" t="s">
        <v>118</v>
      </c>
      <c r="D190092" s="6" t="s">
        <v>53</v>
      </c>
      <c r="E190092" s="6" t="s">
        <v>33</v>
      </c>
      <c r="F190092" s="5" t="s">
        <v>384241</v>
      </c>
    </row>
    <row r="190093" spans="1:6" ht="45">
      <c r="A190093" s="1" t="s">
        <v>384242</v>
      </c>
      <c r="B190093" s="1" t="s">
        <v>122</v>
      </c>
      <c r="C190093" s="6" t="s">
        <v>20</v>
      </c>
      <c r="D190093" s="6" t="s">
        <v>110</v>
      </c>
      <c r="E190093" s="6" t="s">
        <v>124</v>
      </c>
      <c r="F190093" s="5" t="s">
        <v>384243</v>
      </c>
    </row>
    <row r="190094" spans="1:6" ht="30">
      <c r="A190094" s="1" t="s">
        <v>384244</v>
      </c>
      <c r="B190094" s="1" t="s">
        <v>31</v>
      </c>
      <c r="C190094" s="6" t="s">
        <v>118</v>
      </c>
      <c r="D190094" s="6" t="s">
        <v>21</v>
      </c>
      <c r="E190094" s="6" t="s">
        <v>33</v>
      </c>
      <c r="F190094" s="5" t="s">
        <v>384245</v>
      </c>
    </row>
    <row r="190095" spans="1:6" ht="30">
      <c r="A190095" s="1" t="s">
        <v>384246</v>
      </c>
      <c r="B190095" s="1" t="s">
        <v>18938</v>
      </c>
      <c r="C190095" s="6" t="s">
        <v>8</v>
      </c>
      <c r="D190095" s="6" t="s">
        <v>21</v>
      </c>
      <c r="E190095" s="6" t="s">
        <v>528</v>
      </c>
      <c r="F190095" s="5" t="s">
        <v>384247</v>
      </c>
    </row>
    <row r="190096" spans="1:6" ht="45">
      <c r="A190096" s="1" t="s">
        <v>384248</v>
      </c>
      <c r="B190096" s="1" t="s">
        <v>122</v>
      </c>
      <c r="C190096" s="6" t="s">
        <v>243</v>
      </c>
      <c r="D190096" s="6" t="s">
        <v>74</v>
      </c>
      <c r="E190096" s="6" t="s">
        <v>162</v>
      </c>
      <c r="F190096" s="5" t="s">
        <v>384249</v>
      </c>
    </row>
    <row r="190097" spans="1:6" ht="45">
      <c r="A190097" s="1" t="s">
        <v>384250</v>
      </c>
      <c r="B190097" s="1" t="s">
        <v>621</v>
      </c>
      <c r="C190097" s="6" t="s">
        <v>243</v>
      </c>
      <c r="D190097" s="6" t="s">
        <v>15</v>
      </c>
      <c r="E190097" s="6" t="s">
        <v>556</v>
      </c>
      <c r="F190097" s="5" t="s">
        <v>384251</v>
      </c>
    </row>
    <row r="190098" spans="1:6" ht="30">
      <c r="A190098" s="1" t="s">
        <v>384252</v>
      </c>
      <c r="B190098" s="1" t="s">
        <v>122</v>
      </c>
      <c r="C190098" s="6" t="s">
        <v>243</v>
      </c>
      <c r="D190098" s="6" t="s">
        <v>1082</v>
      </c>
      <c r="E190098" s="6" t="s">
        <v>154</v>
      </c>
      <c r="F190098" s="5" t="s">
        <v>384253</v>
      </c>
    </row>
    <row r="190099" spans="1:6" ht="45">
      <c r="A190099" s="1" t="s">
        <v>384254</v>
      </c>
      <c r="B190099" s="1" t="s">
        <v>56</v>
      </c>
      <c r="C190099" s="6" t="s">
        <v>8</v>
      </c>
      <c r="D190099" s="6" t="s">
        <v>21</v>
      </c>
      <c r="E190099" s="6" t="s">
        <v>58</v>
      </c>
      <c r="F190099" s="5" t="s">
        <v>384255</v>
      </c>
    </row>
    <row r="190100" spans="1:6" ht="45">
      <c r="A190100" s="1" t="s">
        <v>384256</v>
      </c>
      <c r="B190100" s="1" t="s">
        <v>72</v>
      </c>
      <c r="C190100" s="6" t="s">
        <v>867</v>
      </c>
      <c r="D190100" s="6" t="s">
        <v>15</v>
      </c>
      <c r="E190100" s="6" t="s">
        <v>75</v>
      </c>
      <c r="F190100" s="5" t="s">
        <v>384257</v>
      </c>
    </row>
    <row r="190101" spans="1:6" ht="30">
      <c r="A190101" s="1" t="s">
        <v>384258</v>
      </c>
      <c r="B190101" s="1" t="s">
        <v>98</v>
      </c>
      <c r="C190101" s="6" t="s">
        <v>243</v>
      </c>
      <c r="D190101" s="6" t="s">
        <v>74</v>
      </c>
      <c r="E190101" s="6" t="s">
        <v>608</v>
      </c>
      <c r="F190101" s="5" t="s">
        <v>384259</v>
      </c>
    </row>
    <row r="190102" spans="1:6">
      <c r="A190102" s="1" t="s">
        <v>384260</v>
      </c>
      <c r="B190102" s="1" t="s">
        <v>45</v>
      </c>
      <c r="C190102" s="6" t="s">
        <v>663</v>
      </c>
      <c r="D190102" s="6" t="s">
        <v>147</v>
      </c>
      <c r="E190102" s="6" t="s">
        <v>148</v>
      </c>
      <c r="F190102" s="5" t="s">
        <v>384261</v>
      </c>
    </row>
    <row r="190103" spans="1:6" ht="30">
      <c r="A190103" s="1" t="s">
        <v>384262</v>
      </c>
      <c r="B190103" s="1" t="s">
        <v>691</v>
      </c>
      <c r="C190103" s="6" t="s">
        <v>79</v>
      </c>
      <c r="D190103" s="6" t="s">
        <v>74</v>
      </c>
      <c r="E190103" s="6" t="s">
        <v>162</v>
      </c>
      <c r="F190103" s="5" t="s">
        <v>384263</v>
      </c>
    </row>
    <row r="190104" spans="1:6" ht="105">
      <c r="A190104" s="1" t="s">
        <v>384264</v>
      </c>
      <c r="B190104" s="1" t="s">
        <v>31</v>
      </c>
      <c r="C190104" s="6" t="s">
        <v>20</v>
      </c>
      <c r="D190104" s="6" t="s">
        <v>21</v>
      </c>
      <c r="E190104" s="6" t="s">
        <v>33</v>
      </c>
      <c r="F190104" s="5" t="s">
        <v>384265</v>
      </c>
    </row>
    <row r="190105" spans="1:6" ht="75">
      <c r="A190105" s="1" t="s">
        <v>384266</v>
      </c>
      <c r="B190105" s="1" t="s">
        <v>122</v>
      </c>
      <c r="C190105" s="6" t="s">
        <v>383</v>
      </c>
      <c r="D190105" s="6" t="s">
        <v>416</v>
      </c>
      <c r="E190105" s="6" t="s">
        <v>162</v>
      </c>
      <c r="F190105" s="5" t="s">
        <v>384267</v>
      </c>
    </row>
    <row r="190106" spans="1:6" ht="60">
      <c r="A190106" s="1" t="s">
        <v>384268</v>
      </c>
      <c r="B190106" s="1" t="s">
        <v>7</v>
      </c>
      <c r="C190106" s="6" t="s">
        <v>474</v>
      </c>
      <c r="D190106" s="6" t="s">
        <v>37</v>
      </c>
      <c r="E190106" s="6" t="s">
        <v>10</v>
      </c>
      <c r="F190106" s="5" t="s">
        <v>384269</v>
      </c>
    </row>
    <row r="190107" spans="1:6" ht="30">
      <c r="A190107" s="1" t="s">
        <v>384270</v>
      </c>
      <c r="B190107" s="1" t="s">
        <v>31</v>
      </c>
      <c r="C190107" s="6" t="s">
        <v>14</v>
      </c>
      <c r="D190107" s="6" t="s">
        <v>21</v>
      </c>
      <c r="E190107" s="6" t="s">
        <v>33</v>
      </c>
      <c r="F190107" s="5" t="s">
        <v>384271</v>
      </c>
    </row>
    <row r="190108" spans="1:6" ht="30">
      <c r="A190108" s="1" t="s">
        <v>384272</v>
      </c>
      <c r="B190108" s="1" t="s">
        <v>2166</v>
      </c>
      <c r="C190108" s="6" t="s">
        <v>79</v>
      </c>
      <c r="D190108" s="6" t="s">
        <v>74</v>
      </c>
      <c r="E190108" s="6" t="s">
        <v>848</v>
      </c>
      <c r="F190108" s="5" t="s">
        <v>384273</v>
      </c>
    </row>
    <row r="190109" spans="1:6" ht="30">
      <c r="A190109" s="1" t="s">
        <v>384274</v>
      </c>
      <c r="B190109" s="1" t="s">
        <v>122</v>
      </c>
      <c r="C190109" s="6" t="s">
        <v>118</v>
      </c>
      <c r="D190109" s="6" t="s">
        <v>21</v>
      </c>
      <c r="E190109" s="6" t="s">
        <v>229</v>
      </c>
      <c r="F190109" s="5" t="s">
        <v>384275</v>
      </c>
    </row>
    <row r="190110" spans="1:6" ht="45">
      <c r="A190110" s="1" t="s">
        <v>384276</v>
      </c>
      <c r="B190110" s="1" t="s">
        <v>593</v>
      </c>
      <c r="C190110" s="6" t="s">
        <v>32</v>
      </c>
      <c r="D190110" s="6" t="s">
        <v>3522</v>
      </c>
      <c r="E190110" s="6" t="s">
        <v>594</v>
      </c>
      <c r="F190110" s="5" t="s">
        <v>384277</v>
      </c>
    </row>
    <row r="190111" spans="1:6" ht="45">
      <c r="A190111" s="1" t="s">
        <v>384278</v>
      </c>
      <c r="B190111" s="1" t="s">
        <v>415</v>
      </c>
      <c r="C190111" s="6" t="s">
        <v>79</v>
      </c>
      <c r="D190111" s="6" t="s">
        <v>74</v>
      </c>
      <c r="E190111" s="6" t="s">
        <v>417</v>
      </c>
      <c r="F190111" s="5" t="s">
        <v>384279</v>
      </c>
    </row>
    <row r="190112" spans="1:6" ht="45">
      <c r="A190112" s="1" t="s">
        <v>384280</v>
      </c>
      <c r="B190112" s="1" t="s">
        <v>117</v>
      </c>
      <c r="C190112" s="6" t="s">
        <v>57</v>
      </c>
      <c r="D190112" s="6" t="s">
        <v>21</v>
      </c>
      <c r="E190112" s="6" t="s">
        <v>22</v>
      </c>
      <c r="F190112" s="5" t="s">
        <v>384281</v>
      </c>
    </row>
    <row r="190113" spans="1:6" ht="45">
      <c r="A190113" s="1" t="s">
        <v>384282</v>
      </c>
      <c r="B190113" s="1" t="s">
        <v>122</v>
      </c>
      <c r="C190113" s="6" t="s">
        <v>79</v>
      </c>
      <c r="D190113" s="6" t="s">
        <v>100</v>
      </c>
      <c r="E190113" s="6" t="s">
        <v>162</v>
      </c>
      <c r="F190113" s="5" t="s">
        <v>384283</v>
      </c>
    </row>
    <row r="190114" spans="1:6" ht="30">
      <c r="A190114" s="1" t="s">
        <v>384284</v>
      </c>
      <c r="B190114" s="1" t="s">
        <v>415</v>
      </c>
      <c r="C190114" s="6" t="s">
        <v>28</v>
      </c>
      <c r="D190114" s="6" t="s">
        <v>21</v>
      </c>
      <c r="E190114" s="6" t="s">
        <v>417</v>
      </c>
      <c r="F190114" s="5" t="s">
        <v>384285</v>
      </c>
    </row>
    <row r="190115" spans="1:6" ht="30">
      <c r="A190115" s="1" t="s">
        <v>384286</v>
      </c>
      <c r="B190115" s="1" t="s">
        <v>56</v>
      </c>
      <c r="C190115" s="6" t="s">
        <v>57</v>
      </c>
      <c r="D190115" s="6" t="s">
        <v>21</v>
      </c>
      <c r="E190115" s="6" t="s">
        <v>58</v>
      </c>
      <c r="F190115" s="5" t="s">
        <v>384287</v>
      </c>
    </row>
    <row r="190116" spans="1:6" ht="30">
      <c r="A190116" s="1" t="s">
        <v>384288</v>
      </c>
      <c r="B190116" s="1" t="s">
        <v>56</v>
      </c>
      <c r="C190116" s="6" t="s">
        <v>20</v>
      </c>
      <c r="D190116" s="6" t="s">
        <v>21</v>
      </c>
      <c r="E190116" s="6" t="s">
        <v>58</v>
      </c>
      <c r="F190116" s="5" t="s">
        <v>384289</v>
      </c>
    </row>
    <row r="190117" spans="1:6" ht="30">
      <c r="A190117" s="1" t="s">
        <v>384290</v>
      </c>
      <c r="B190117" s="1" t="s">
        <v>122</v>
      </c>
      <c r="C190117" s="6" t="s">
        <v>28</v>
      </c>
      <c r="D190117" s="6" t="s">
        <v>15</v>
      </c>
      <c r="E190117" s="6" t="s">
        <v>229</v>
      </c>
      <c r="F190117" s="5" t="s">
        <v>384291</v>
      </c>
    </row>
    <row r="190118" spans="1:6" ht="45">
      <c r="A190118" s="1" t="s">
        <v>384292</v>
      </c>
      <c r="B190118" s="1" t="s">
        <v>98</v>
      </c>
      <c r="C190118" s="6" t="s">
        <v>79</v>
      </c>
      <c r="D190118" s="6" t="s">
        <v>15</v>
      </c>
      <c r="E190118" s="6" t="s">
        <v>101</v>
      </c>
      <c r="F190118" s="5" t="s">
        <v>384293</v>
      </c>
    </row>
    <row r="190119" spans="1:6" ht="45">
      <c r="A190119" s="1" t="s">
        <v>384294</v>
      </c>
      <c r="B190119" s="1" t="s">
        <v>193</v>
      </c>
      <c r="C190119" s="6" t="s">
        <v>514</v>
      </c>
      <c r="D190119" s="6" t="s">
        <v>21</v>
      </c>
      <c r="E190119" s="6" t="s">
        <v>194</v>
      </c>
      <c r="F190119" s="5" t="s">
        <v>384295</v>
      </c>
    </row>
    <row r="190120" spans="1:6" ht="45">
      <c r="A190120" s="1" t="s">
        <v>384296</v>
      </c>
      <c r="B190120" s="1" t="s">
        <v>130</v>
      </c>
      <c r="C190120" s="6" t="s">
        <v>833</v>
      </c>
      <c r="D190120" s="6" t="s">
        <v>212</v>
      </c>
      <c r="E190120" s="6" t="s">
        <v>133</v>
      </c>
      <c r="F190120" s="5" t="s">
        <v>384297</v>
      </c>
    </row>
    <row r="190121" spans="1:6" ht="45">
      <c r="A190121" s="1" t="s">
        <v>384298</v>
      </c>
      <c r="B190121" s="1" t="s">
        <v>31</v>
      </c>
      <c r="C190121" s="6" t="s">
        <v>20</v>
      </c>
      <c r="D190121" s="6" t="s">
        <v>21</v>
      </c>
      <c r="E190121" s="6" t="s">
        <v>33</v>
      </c>
      <c r="F190121" s="5" t="s">
        <v>384299</v>
      </c>
    </row>
    <row r="190122" spans="1:6" ht="45">
      <c r="A190122" s="1" t="s">
        <v>384300</v>
      </c>
      <c r="B190122" s="1" t="s">
        <v>394</v>
      </c>
      <c r="C190122" s="6" t="s">
        <v>152</v>
      </c>
      <c r="D190122" s="6" t="s">
        <v>132</v>
      </c>
      <c r="E190122" s="6" t="s">
        <v>42</v>
      </c>
      <c r="F190122" s="5" t="s">
        <v>384301</v>
      </c>
    </row>
    <row r="190123" spans="1:6">
      <c r="A190123" s="1" t="s">
        <v>384302</v>
      </c>
      <c r="B190123" s="1" t="s">
        <v>45</v>
      </c>
      <c r="C190123" s="6" t="s">
        <v>94</v>
      </c>
      <c r="D190123" s="6" t="s">
        <v>147</v>
      </c>
      <c r="E190123" s="6" t="s">
        <v>148</v>
      </c>
      <c r="F190123" s="5" t="s">
        <v>384303</v>
      </c>
    </row>
    <row r="190124" spans="1:6" ht="45">
      <c r="A190124" s="1" t="s">
        <v>384304</v>
      </c>
      <c r="B190124" s="1" t="s">
        <v>130</v>
      </c>
      <c r="C190124" s="6" t="s">
        <v>383</v>
      </c>
      <c r="D190124" s="6" t="s">
        <v>74</v>
      </c>
      <c r="E190124" s="6" t="s">
        <v>366</v>
      </c>
      <c r="F190124" s="5" t="s">
        <v>384305</v>
      </c>
    </row>
    <row r="190125" spans="1:6" ht="30">
      <c r="A190125" s="1" t="s">
        <v>384306</v>
      </c>
      <c r="B190125" s="1" t="s">
        <v>122</v>
      </c>
      <c r="C190125" s="6" t="s">
        <v>20</v>
      </c>
      <c r="D190125" s="6" t="s">
        <v>21</v>
      </c>
      <c r="E190125" s="6" t="s">
        <v>265</v>
      </c>
      <c r="F190125" s="5" t="s">
        <v>384307</v>
      </c>
    </row>
    <row r="190126" spans="1:6" ht="45">
      <c r="A190126" s="1" t="s">
        <v>384308</v>
      </c>
      <c r="B190126" s="1" t="s">
        <v>7</v>
      </c>
      <c r="C190126" s="6" t="s">
        <v>383</v>
      </c>
      <c r="D190126" s="6" t="s">
        <v>416</v>
      </c>
      <c r="E190126" s="6" t="s">
        <v>10</v>
      </c>
      <c r="F190126" s="5" t="s">
        <v>384309</v>
      </c>
    </row>
    <row r="190127" spans="1:6" ht="60">
      <c r="A190127" s="1" t="s">
        <v>384310</v>
      </c>
      <c r="B190127" s="1" t="s">
        <v>31</v>
      </c>
      <c r="C190127" s="6" t="s">
        <v>20</v>
      </c>
      <c r="D190127" s="6" t="s">
        <v>110</v>
      </c>
      <c r="E190127" s="6" t="s">
        <v>33</v>
      </c>
      <c r="F190127" s="5" t="s">
        <v>384311</v>
      </c>
    </row>
    <row r="190128" spans="1:6" ht="30">
      <c r="A190128" s="1" t="s">
        <v>384312</v>
      </c>
      <c r="B190128" s="1" t="s">
        <v>49</v>
      </c>
      <c r="C190128" s="6" t="s">
        <v>815</v>
      </c>
      <c r="D190128" s="6" t="s">
        <v>21</v>
      </c>
      <c r="E190128" s="6" t="s">
        <v>50</v>
      </c>
      <c r="F190128" s="5" t="s">
        <v>384313</v>
      </c>
    </row>
    <row r="190129" spans="1:6" ht="30">
      <c r="A190129" s="1" t="s">
        <v>384314</v>
      </c>
      <c r="B190129" s="1" t="s">
        <v>31</v>
      </c>
      <c r="C190129" s="6" t="s">
        <v>118</v>
      </c>
      <c r="D190129" s="6" t="s">
        <v>53</v>
      </c>
      <c r="E190129" s="6" t="s">
        <v>33</v>
      </c>
      <c r="F190129" s="5" t="s">
        <v>384315</v>
      </c>
    </row>
    <row r="190130" spans="1:6" ht="30">
      <c r="A190130" s="1" t="s">
        <v>384316</v>
      </c>
      <c r="B190130" s="1" t="s">
        <v>301</v>
      </c>
      <c r="C190130" s="6" t="s">
        <v>271</v>
      </c>
      <c r="D190130" s="6" t="s">
        <v>402</v>
      </c>
      <c r="E190130" s="6" t="s">
        <v>23065</v>
      </c>
      <c r="F190130" s="5" t="s">
        <v>384317</v>
      </c>
    </row>
    <row r="190131" spans="1:6" ht="30">
      <c r="A190131" s="1" t="s">
        <v>384318</v>
      </c>
      <c r="B190131" s="1" t="s">
        <v>56</v>
      </c>
      <c r="C190131" s="6" t="s">
        <v>8</v>
      </c>
      <c r="D190131" s="6" t="s">
        <v>21</v>
      </c>
      <c r="E190131" s="6" t="s">
        <v>58</v>
      </c>
      <c r="F190131" s="5" t="s">
        <v>384319</v>
      </c>
    </row>
    <row r="190132" spans="1:6" ht="30">
      <c r="A190132" s="1" t="s">
        <v>384320</v>
      </c>
      <c r="B190132" s="1" t="s">
        <v>117</v>
      </c>
      <c r="C190132" s="6" t="s">
        <v>605</v>
      </c>
      <c r="D190132" s="6" t="s">
        <v>21</v>
      </c>
      <c r="E190132" s="6" t="s">
        <v>105</v>
      </c>
      <c r="F190132" s="5" t="s">
        <v>384321</v>
      </c>
    </row>
    <row r="190133" spans="1:6" ht="45">
      <c r="A190133" s="1" t="s">
        <v>384322</v>
      </c>
      <c r="B190133" s="1" t="s">
        <v>117</v>
      </c>
      <c r="C190133" s="6" t="s">
        <v>747</v>
      </c>
      <c r="D190133" s="6" t="s">
        <v>110</v>
      </c>
      <c r="E190133" s="6" t="s">
        <v>105</v>
      </c>
      <c r="F190133" s="5" t="s">
        <v>384323</v>
      </c>
    </row>
    <row r="190134" spans="1:6" ht="75">
      <c r="A190134" s="1" t="s">
        <v>384324</v>
      </c>
      <c r="B190134" s="1" t="s">
        <v>31</v>
      </c>
      <c r="C190134" s="6" t="s">
        <v>20</v>
      </c>
      <c r="D190134" s="6" t="s">
        <v>21</v>
      </c>
      <c r="E190134" s="6" t="s">
        <v>33</v>
      </c>
      <c r="F190134" s="5" t="s">
        <v>384325</v>
      </c>
    </row>
    <row r="190135" spans="1:6" ht="45">
      <c r="A190135" s="1" t="s">
        <v>384326</v>
      </c>
      <c r="B190135" s="1" t="s">
        <v>177</v>
      </c>
      <c r="C190135" s="6" t="s">
        <v>20</v>
      </c>
      <c r="D190135" s="6" t="s">
        <v>272</v>
      </c>
      <c r="E190135" s="6" t="s">
        <v>38</v>
      </c>
      <c r="F190135" s="5" t="s">
        <v>384327</v>
      </c>
    </row>
    <row r="190136" spans="1:6" ht="45">
      <c r="A190136" s="1" t="s">
        <v>384328</v>
      </c>
      <c r="B190136" s="1" t="s">
        <v>415</v>
      </c>
      <c r="C190136" s="6" t="s">
        <v>79</v>
      </c>
      <c r="D190136" s="6" t="s">
        <v>21</v>
      </c>
      <c r="E190136" s="6" t="s">
        <v>9311</v>
      </c>
      <c r="F190136" s="5" t="s">
        <v>384329</v>
      </c>
    </row>
    <row r="190137" spans="1:6" ht="30">
      <c r="A190137" s="1" t="s">
        <v>384330</v>
      </c>
      <c r="B190137" s="1" t="s">
        <v>122</v>
      </c>
      <c r="C190137" s="6" t="s">
        <v>14</v>
      </c>
      <c r="D190137" s="6" t="s">
        <v>15</v>
      </c>
      <c r="E190137" s="6" t="s">
        <v>154</v>
      </c>
      <c r="F190137" s="5" t="s">
        <v>384331</v>
      </c>
    </row>
    <row r="190138" spans="1:6" ht="30">
      <c r="A190138" s="1" t="s">
        <v>384332</v>
      </c>
      <c r="B190138" s="1" t="s">
        <v>78</v>
      </c>
      <c r="C190138" s="6" t="s">
        <v>79</v>
      </c>
      <c r="D190138" s="6" t="s">
        <v>74</v>
      </c>
      <c r="E190138" s="6" t="s">
        <v>80</v>
      </c>
      <c r="F190138" s="5" t="s">
        <v>384333</v>
      </c>
    </row>
    <row r="190139" spans="1:6" ht="45">
      <c r="A190139" s="1" t="s">
        <v>384334</v>
      </c>
      <c r="B190139" s="1" t="s">
        <v>78</v>
      </c>
      <c r="C190139" s="6" t="s">
        <v>79</v>
      </c>
      <c r="D190139" s="6" t="s">
        <v>100</v>
      </c>
      <c r="E190139" s="6" t="s">
        <v>442</v>
      </c>
      <c r="F190139" s="5" t="s">
        <v>384335</v>
      </c>
    </row>
    <row r="190140" spans="1:6" ht="75">
      <c r="A190140" s="1" t="s">
        <v>384336</v>
      </c>
      <c r="B190140" s="1" t="s">
        <v>45</v>
      </c>
      <c r="C190140" s="6" t="s">
        <v>94</v>
      </c>
      <c r="D190140" s="6" t="s">
        <v>21</v>
      </c>
      <c r="E190140" s="6" t="s">
        <v>148</v>
      </c>
      <c r="F190140" s="5" t="s">
        <v>384337</v>
      </c>
    </row>
    <row r="190141" spans="1:6" ht="30">
      <c r="A190141" s="1" t="s">
        <v>384338</v>
      </c>
      <c r="B190141" s="1" t="s">
        <v>122</v>
      </c>
      <c r="C190141" s="6" t="s">
        <v>20</v>
      </c>
      <c r="D190141" s="6" t="s">
        <v>21</v>
      </c>
      <c r="E190141" s="6" t="s">
        <v>265</v>
      </c>
      <c r="F190141" s="5" t="s">
        <v>384339</v>
      </c>
    </row>
    <row r="190142" spans="1:6" ht="30">
      <c r="A190142" s="1" t="s">
        <v>384340</v>
      </c>
      <c r="B190142" s="1" t="s">
        <v>130</v>
      </c>
      <c r="C190142" s="6" t="s">
        <v>57</v>
      </c>
      <c r="D190142" s="6" t="s">
        <v>132</v>
      </c>
      <c r="E190142" s="6" t="s">
        <v>366</v>
      </c>
      <c r="F190142" s="5" t="s">
        <v>384341</v>
      </c>
    </row>
    <row r="190143" spans="1:6" ht="30">
      <c r="A190143" s="1" t="s">
        <v>384342</v>
      </c>
      <c r="B190143" s="1" t="s">
        <v>122</v>
      </c>
      <c r="C190143" s="6" t="s">
        <v>79</v>
      </c>
      <c r="D190143" s="6" t="s">
        <v>1340</v>
      </c>
      <c r="E190143" s="6" t="s">
        <v>162</v>
      </c>
      <c r="F190143" s="5" t="s">
        <v>384343</v>
      </c>
    </row>
    <row r="190144" spans="1:6" ht="45">
      <c r="A190144" s="1" t="s">
        <v>384344</v>
      </c>
      <c r="B190144" s="1" t="s">
        <v>1799</v>
      </c>
      <c r="C190144" s="6" t="s">
        <v>57</v>
      </c>
      <c r="D190144" s="6" t="s">
        <v>21</v>
      </c>
      <c r="E190144" s="6" t="s">
        <v>143</v>
      </c>
      <c r="F190144" s="5" t="s">
        <v>384345</v>
      </c>
    </row>
    <row r="190145" spans="1:6" ht="45">
      <c r="A190145" s="1" t="s">
        <v>384346</v>
      </c>
      <c r="B190145" s="1" t="s">
        <v>122</v>
      </c>
      <c r="C190145" s="6" t="s">
        <v>14</v>
      </c>
      <c r="D190145" s="6" t="s">
        <v>110</v>
      </c>
      <c r="E190145" s="6" t="s">
        <v>265</v>
      </c>
      <c r="F190145" s="5" t="s">
        <v>384347</v>
      </c>
    </row>
    <row r="190146" spans="1:6" ht="45">
      <c r="A190146" s="1" t="s">
        <v>384348</v>
      </c>
      <c r="B190146" s="1" t="s">
        <v>49</v>
      </c>
      <c r="C190146" s="6" t="s">
        <v>830</v>
      </c>
      <c r="D190146" s="6" t="s">
        <v>132</v>
      </c>
      <c r="E190146" s="6" t="s">
        <v>50</v>
      </c>
      <c r="F190146" s="5" t="s">
        <v>384349</v>
      </c>
    </row>
    <row r="190147" spans="1:6" ht="75">
      <c r="A190147" s="1" t="s">
        <v>384350</v>
      </c>
      <c r="B190147" s="1" t="s">
        <v>31</v>
      </c>
      <c r="C190147" s="6" t="s">
        <v>663</v>
      </c>
      <c r="D190147" s="6" t="s">
        <v>21</v>
      </c>
      <c r="E190147" s="6" t="s">
        <v>33</v>
      </c>
      <c r="F190147" s="5" t="s">
        <v>384351</v>
      </c>
    </row>
    <row r="190148" spans="1:6" ht="45">
      <c r="A190148" s="1" t="s">
        <v>384352</v>
      </c>
      <c r="B190148" s="1" t="s">
        <v>4129</v>
      </c>
      <c r="C190148" s="6" t="s">
        <v>2230</v>
      </c>
      <c r="D190148" s="6" t="s">
        <v>205</v>
      </c>
      <c r="E190148" s="6" t="s">
        <v>594</v>
      </c>
      <c r="F190148" s="5" t="s">
        <v>384353</v>
      </c>
    </row>
    <row r="190149" spans="1:6">
      <c r="A190149" s="1" t="s">
        <v>384354</v>
      </c>
      <c r="B190149" s="1" t="s">
        <v>31</v>
      </c>
      <c r="C190149" s="6" t="s">
        <v>833</v>
      </c>
      <c r="D190149" s="6" t="s">
        <v>21</v>
      </c>
      <c r="E190149" s="6" t="s">
        <v>33</v>
      </c>
      <c r="F190149" s="5" t="s">
        <v>384355</v>
      </c>
    </row>
    <row r="190150" spans="1:6" ht="30">
      <c r="A190150" s="1" t="s">
        <v>384356</v>
      </c>
      <c r="B190150" s="1" t="s">
        <v>122</v>
      </c>
      <c r="C190150" s="6" t="s">
        <v>79</v>
      </c>
      <c r="D190150" s="6" t="s">
        <v>21</v>
      </c>
      <c r="E190150" s="6" t="s">
        <v>162</v>
      </c>
      <c r="F190150" s="5" t="s">
        <v>384357</v>
      </c>
    </row>
    <row r="190151" spans="1:6" ht="30">
      <c r="A190151" s="1" t="s">
        <v>384358</v>
      </c>
      <c r="B190151" s="1" t="s">
        <v>7</v>
      </c>
      <c r="C190151" s="6" t="s">
        <v>79</v>
      </c>
      <c r="D190151" s="6" t="s">
        <v>183</v>
      </c>
      <c r="E190151" s="6" t="s">
        <v>1271</v>
      </c>
      <c r="F190151" s="5" t="s">
        <v>384359</v>
      </c>
    </row>
    <row r="190152" spans="1:6">
      <c r="A190152" s="1" t="s">
        <v>384360</v>
      </c>
      <c r="B190152" s="1" t="s">
        <v>45</v>
      </c>
      <c r="C190152" s="6" t="s">
        <v>251</v>
      </c>
      <c r="D190152" s="6" t="s">
        <v>21</v>
      </c>
      <c r="E190152" s="6" t="s">
        <v>148</v>
      </c>
      <c r="F190152" s="5" t="s">
        <v>384361</v>
      </c>
    </row>
    <row r="190153" spans="1:6" ht="60">
      <c r="A190153" s="1" t="s">
        <v>384362</v>
      </c>
      <c r="B190153" s="1" t="s">
        <v>31</v>
      </c>
      <c r="C190153" s="6" t="s">
        <v>118</v>
      </c>
      <c r="D190153" s="6" t="s">
        <v>110</v>
      </c>
      <c r="E190153" s="6" t="s">
        <v>33</v>
      </c>
      <c r="F190153" s="5" t="s">
        <v>384363</v>
      </c>
    </row>
    <row r="190154" spans="1:6" ht="45">
      <c r="A190154" s="1" t="s">
        <v>384364</v>
      </c>
      <c r="B190154" s="1" t="s">
        <v>3817</v>
      </c>
      <c r="C190154" s="6" t="s">
        <v>28</v>
      </c>
      <c r="D190154" s="6" t="s">
        <v>15</v>
      </c>
      <c r="E190154" s="6" t="s">
        <v>194</v>
      </c>
      <c r="F190154" s="5" t="s">
        <v>384365</v>
      </c>
    </row>
    <row r="190155" spans="1:6" ht="45">
      <c r="A190155" s="1" t="s">
        <v>384366</v>
      </c>
      <c r="B190155" s="1" t="s">
        <v>193</v>
      </c>
      <c r="C190155" s="6" t="s">
        <v>28</v>
      </c>
      <c r="D190155" s="6" t="s">
        <v>21</v>
      </c>
      <c r="E190155" s="6" t="s">
        <v>194</v>
      </c>
      <c r="F190155" s="5" t="s">
        <v>384367</v>
      </c>
    </row>
    <row r="190156" spans="1:6" ht="30">
      <c r="A190156" s="1" t="s">
        <v>384368</v>
      </c>
      <c r="B190156" s="1" t="s">
        <v>56</v>
      </c>
      <c r="C190156" s="6" t="s">
        <v>14</v>
      </c>
      <c r="D190156" s="6" t="s">
        <v>465</v>
      </c>
      <c r="E190156" s="6" t="s">
        <v>58</v>
      </c>
      <c r="F190156" s="5" t="s">
        <v>384369</v>
      </c>
    </row>
    <row r="190157" spans="1:6" ht="30">
      <c r="A190157" s="1" t="s">
        <v>384370</v>
      </c>
      <c r="B190157" s="1" t="s">
        <v>122</v>
      </c>
      <c r="C190157" s="6" t="s">
        <v>663</v>
      </c>
      <c r="D190157" s="6" t="s">
        <v>21</v>
      </c>
      <c r="E190157" s="6" t="s">
        <v>184</v>
      </c>
      <c r="F190157" s="5" t="s">
        <v>384371</v>
      </c>
    </row>
    <row r="190158" spans="1:6" ht="45">
      <c r="A190158" s="1" t="s">
        <v>384372</v>
      </c>
      <c r="B190158" s="1" t="s">
        <v>98</v>
      </c>
      <c r="C190158" s="6" t="s">
        <v>79</v>
      </c>
      <c r="D190158" s="6" t="s">
        <v>664</v>
      </c>
      <c r="E190158" s="6" t="s">
        <v>101</v>
      </c>
      <c r="F190158" s="5" t="s">
        <v>384373</v>
      </c>
    </row>
    <row r="190159" spans="1:6" ht="30">
      <c r="A190159" s="1" t="s">
        <v>384374</v>
      </c>
      <c r="B190159" s="1" t="s">
        <v>25</v>
      </c>
      <c r="C190159" s="6" t="s">
        <v>2494</v>
      </c>
      <c r="D190159" s="6" t="s">
        <v>9</v>
      </c>
      <c r="E190159" s="6" t="s">
        <v>709</v>
      </c>
      <c r="F190159" s="5" t="s">
        <v>384375</v>
      </c>
    </row>
    <row r="190160" spans="1:6" ht="60">
      <c r="A190160" s="1" t="s">
        <v>384376</v>
      </c>
      <c r="B190160" s="1" t="s">
        <v>45</v>
      </c>
      <c r="C190160" s="6" t="s">
        <v>14</v>
      </c>
      <c r="D190160" s="6" t="s">
        <v>21</v>
      </c>
      <c r="E190160" s="6" t="s">
        <v>388</v>
      </c>
      <c r="F190160" s="5" t="s">
        <v>384377</v>
      </c>
    </row>
    <row r="190161" spans="1:6" ht="105">
      <c r="A190161" s="1" t="s">
        <v>384378</v>
      </c>
      <c r="B190161" s="1" t="s">
        <v>31</v>
      </c>
      <c r="C190161" s="6" t="s">
        <v>14</v>
      </c>
      <c r="D190161" s="6" t="s">
        <v>21</v>
      </c>
      <c r="E190161" s="6" t="s">
        <v>33</v>
      </c>
      <c r="F190161" s="5" t="s">
        <v>384379</v>
      </c>
    </row>
    <row r="190162" spans="1:6" ht="60">
      <c r="A190162" s="1" t="s">
        <v>384380</v>
      </c>
      <c r="B190162" s="1" t="s">
        <v>122</v>
      </c>
      <c r="C190162" s="6" t="s">
        <v>20</v>
      </c>
      <c r="D190162" s="6" t="s">
        <v>21</v>
      </c>
      <c r="E190162" s="6" t="s">
        <v>265</v>
      </c>
      <c r="F190162" s="5" t="s">
        <v>384381</v>
      </c>
    </row>
    <row r="190163" spans="1:6">
      <c r="A190163" s="1" t="s">
        <v>384382</v>
      </c>
      <c r="B190163" s="1" t="s">
        <v>31</v>
      </c>
      <c r="C190163" s="6" t="s">
        <v>696</v>
      </c>
      <c r="D190163" s="6" t="s">
        <v>21</v>
      </c>
      <c r="E190163" s="6" t="s">
        <v>33</v>
      </c>
      <c r="F190163" s="5" t="s">
        <v>384383</v>
      </c>
    </row>
    <row r="190164" spans="1:6" ht="45">
      <c r="A190164" s="1" t="s">
        <v>384384</v>
      </c>
      <c r="B190164" s="1" t="s">
        <v>117</v>
      </c>
      <c r="C190164" s="6" t="s">
        <v>1030</v>
      </c>
      <c r="D190164" s="6" t="s">
        <v>21</v>
      </c>
      <c r="E190164" s="6" t="s">
        <v>22</v>
      </c>
      <c r="F190164" s="5" t="s">
        <v>384385</v>
      </c>
    </row>
    <row r="190165" spans="1:6" ht="45">
      <c r="A190165" s="1" t="s">
        <v>384386</v>
      </c>
      <c r="B190165" s="1" t="s">
        <v>45</v>
      </c>
      <c r="C190165" s="6" t="s">
        <v>474</v>
      </c>
      <c r="D190165" s="6" t="s">
        <v>15</v>
      </c>
      <c r="E190165" s="6" t="s">
        <v>46</v>
      </c>
      <c r="F190165" s="5" t="s">
        <v>384387</v>
      </c>
    </row>
    <row r="190166" spans="1:6" ht="45">
      <c r="A190166" s="1" t="s">
        <v>384388</v>
      </c>
      <c r="B190166" s="1" t="s">
        <v>117</v>
      </c>
      <c r="C190166" s="6" t="s">
        <v>20</v>
      </c>
      <c r="D190166" s="6" t="s">
        <v>21</v>
      </c>
      <c r="E190166" s="6" t="s">
        <v>22</v>
      </c>
      <c r="F190166" s="5" t="s">
        <v>384389</v>
      </c>
    </row>
    <row r="190167" spans="1:6" ht="45">
      <c r="A190167" s="1" t="s">
        <v>384390</v>
      </c>
      <c r="B190167" s="1" t="s">
        <v>98</v>
      </c>
      <c r="C190167" s="6" t="s">
        <v>243</v>
      </c>
      <c r="D190167" s="6" t="s">
        <v>74</v>
      </c>
      <c r="E190167" s="6" t="s">
        <v>101</v>
      </c>
      <c r="F190167" s="5" t="s">
        <v>384391</v>
      </c>
    </row>
    <row r="190168" spans="1:6" ht="30">
      <c r="A190168" s="1" t="s">
        <v>384392</v>
      </c>
      <c r="B190168" s="1" t="s">
        <v>7</v>
      </c>
      <c r="C190168" s="6" t="s">
        <v>79</v>
      </c>
      <c r="D190168" s="6" t="s">
        <v>74</v>
      </c>
      <c r="E190168" s="6" t="s">
        <v>997</v>
      </c>
      <c r="F190168" s="5" t="s">
        <v>384393</v>
      </c>
    </row>
    <row r="190169" spans="1:6" ht="30">
      <c r="A190169" s="1" t="s">
        <v>384394</v>
      </c>
      <c r="B190169" s="1" t="s">
        <v>31</v>
      </c>
      <c r="C190169" s="6" t="s">
        <v>20</v>
      </c>
      <c r="D190169" s="6" t="s">
        <v>21</v>
      </c>
      <c r="E190169" s="6" t="s">
        <v>33</v>
      </c>
      <c r="F190169" s="5" t="s">
        <v>384395</v>
      </c>
    </row>
    <row r="190170" spans="1:6" ht="30">
      <c r="A190170" s="1" t="s">
        <v>384396</v>
      </c>
      <c r="B190170" s="1" t="s">
        <v>56</v>
      </c>
      <c r="C190170" s="6" t="s">
        <v>157</v>
      </c>
      <c r="D190170" s="6" t="s">
        <v>21</v>
      </c>
      <c r="E190170" s="6" t="s">
        <v>58</v>
      </c>
      <c r="F190170" s="5" t="s">
        <v>384397</v>
      </c>
    </row>
    <row r="190171" spans="1:6" ht="30">
      <c r="A190171" s="1" t="s">
        <v>384398</v>
      </c>
      <c r="B190171" s="1" t="s">
        <v>56</v>
      </c>
      <c r="C190171" s="6" t="s">
        <v>815</v>
      </c>
      <c r="D190171" s="6" t="s">
        <v>132</v>
      </c>
      <c r="E190171" s="6" t="s">
        <v>58</v>
      </c>
      <c r="F190171" s="5" t="s">
        <v>384399</v>
      </c>
    </row>
    <row r="190172" spans="1:6" ht="90">
      <c r="A190172" s="1" t="s">
        <v>384400</v>
      </c>
      <c r="B190172" s="1" t="s">
        <v>31</v>
      </c>
      <c r="C190172" s="6" t="s">
        <v>20</v>
      </c>
      <c r="D190172" s="6" t="s">
        <v>205</v>
      </c>
      <c r="E190172" s="6" t="s">
        <v>33</v>
      </c>
      <c r="F190172" s="5" t="s">
        <v>384401</v>
      </c>
    </row>
    <row r="190173" spans="1:6" ht="30">
      <c r="A190173" s="1" t="s">
        <v>384402</v>
      </c>
      <c r="B190173" s="1" t="s">
        <v>31</v>
      </c>
      <c r="C190173" s="6" t="s">
        <v>412</v>
      </c>
      <c r="D190173" s="6" t="s">
        <v>21</v>
      </c>
      <c r="E190173" s="6" t="s">
        <v>33</v>
      </c>
      <c r="F190173" s="5" t="s">
        <v>384403</v>
      </c>
    </row>
    <row r="190174" spans="1:6" ht="60">
      <c r="A190174" s="1" t="s">
        <v>384404</v>
      </c>
      <c r="B190174" s="1" t="s">
        <v>7</v>
      </c>
      <c r="C190174" s="6" t="s">
        <v>314</v>
      </c>
      <c r="D190174" s="6" t="s">
        <v>132</v>
      </c>
      <c r="E190174" s="6" t="s">
        <v>10</v>
      </c>
      <c r="F190174" s="5" t="s">
        <v>384405</v>
      </c>
    </row>
    <row r="190175" spans="1:6" ht="45">
      <c r="A190175" s="1" t="s">
        <v>384406</v>
      </c>
      <c r="B190175" s="1" t="s">
        <v>117</v>
      </c>
      <c r="C190175" s="6" t="s">
        <v>57</v>
      </c>
      <c r="D190175" s="6" t="s">
        <v>21</v>
      </c>
      <c r="E190175" s="6" t="s">
        <v>22</v>
      </c>
      <c r="F190175" s="5" t="s">
        <v>384407</v>
      </c>
    </row>
    <row r="190176" spans="1:6" ht="45">
      <c r="A190176" s="1" t="s">
        <v>384408</v>
      </c>
      <c r="B190176" s="1" t="s">
        <v>7</v>
      </c>
      <c r="C190176" s="6" t="s">
        <v>383</v>
      </c>
      <c r="D190176" s="6" t="s">
        <v>416</v>
      </c>
      <c r="E190176" s="6" t="s">
        <v>1271</v>
      </c>
      <c r="F190176" s="5" t="s">
        <v>384409</v>
      </c>
    </row>
    <row r="190177" spans="1:6" ht="30">
      <c r="A190177" s="1" t="s">
        <v>384410</v>
      </c>
      <c r="B190177" s="1" t="s">
        <v>611</v>
      </c>
      <c r="C190177" s="6" t="s">
        <v>314</v>
      </c>
      <c r="D190177" s="6" t="s">
        <v>74</v>
      </c>
      <c r="E190177" s="6" t="s">
        <v>848</v>
      </c>
      <c r="F190177" s="5" t="s">
        <v>384411</v>
      </c>
    </row>
    <row r="190178" spans="1:6" ht="45">
      <c r="A190178" s="1" t="s">
        <v>384412</v>
      </c>
      <c r="B190178" s="1" t="s">
        <v>31</v>
      </c>
      <c r="C190178" s="6" t="s">
        <v>791</v>
      </c>
      <c r="D190178" s="6" t="s">
        <v>21</v>
      </c>
      <c r="E190178" s="6" t="s">
        <v>33</v>
      </c>
      <c r="F190178" s="5" t="s">
        <v>384413</v>
      </c>
    </row>
    <row r="190179" spans="1:6" ht="45">
      <c r="A190179" s="1" t="s">
        <v>384414</v>
      </c>
      <c r="B190179" s="1" t="s">
        <v>1421</v>
      </c>
      <c r="C190179" s="6" t="s">
        <v>833</v>
      </c>
      <c r="D190179" s="6" t="s">
        <v>110</v>
      </c>
      <c r="E190179" s="6" t="s">
        <v>33</v>
      </c>
      <c r="F190179" s="5" t="s">
        <v>384415</v>
      </c>
    </row>
    <row r="190180" spans="1:6" ht="45">
      <c r="A190180" s="1" t="s">
        <v>384416</v>
      </c>
      <c r="B190180" s="1" t="s">
        <v>49</v>
      </c>
      <c r="C190180" s="6" t="s">
        <v>79</v>
      </c>
      <c r="D190180" s="6" t="s">
        <v>416</v>
      </c>
      <c r="E190180" s="6" t="s">
        <v>50</v>
      </c>
      <c r="F190180" s="5" t="s">
        <v>384417</v>
      </c>
    </row>
    <row r="190181" spans="1:6">
      <c r="A190181" s="1" t="s">
        <v>384418</v>
      </c>
      <c r="B190181" s="1" t="s">
        <v>204533</v>
      </c>
      <c r="C190181" s="6" t="s">
        <v>243</v>
      </c>
      <c r="D190181" s="6" t="s">
        <v>21</v>
      </c>
      <c r="E190181" s="6" t="s">
        <v>154</v>
      </c>
      <c r="F190181" s="5" t="s">
        <v>384419</v>
      </c>
    </row>
    <row r="190182" spans="1:6" ht="30">
      <c r="A190182" s="1" t="s">
        <v>384420</v>
      </c>
      <c r="B190182" s="1" t="s">
        <v>323941</v>
      </c>
      <c r="C190182" s="6" t="s">
        <v>94</v>
      </c>
      <c r="D190182" s="6" t="s">
        <v>255</v>
      </c>
      <c r="E190182" s="6" t="s">
        <v>334</v>
      </c>
      <c r="F190182" s="5" t="s">
        <v>384421</v>
      </c>
    </row>
    <row r="190183" spans="1:6" ht="45">
      <c r="A190183" s="1" t="s">
        <v>384422</v>
      </c>
      <c r="B190183" s="1" t="s">
        <v>122</v>
      </c>
      <c r="C190183" s="6" t="s">
        <v>99</v>
      </c>
      <c r="D190183" s="6" t="s">
        <v>110</v>
      </c>
      <c r="E190183" s="6" t="s">
        <v>265</v>
      </c>
      <c r="F190183" s="5" t="s">
        <v>384423</v>
      </c>
    </row>
    <row r="190184" spans="1:6" ht="45">
      <c r="A190184" s="1" t="s">
        <v>384424</v>
      </c>
      <c r="B190184" s="1" t="s">
        <v>122</v>
      </c>
      <c r="C190184" s="6" t="s">
        <v>2686</v>
      </c>
      <c r="D190184" s="6" t="s">
        <v>142</v>
      </c>
      <c r="E190184" s="6" t="s">
        <v>154</v>
      </c>
      <c r="F190184" s="5" t="s">
        <v>384425</v>
      </c>
    </row>
    <row r="190185" spans="1:6" ht="30">
      <c r="A190185" s="1" t="s">
        <v>384426</v>
      </c>
      <c r="B190185" s="1" t="s">
        <v>31</v>
      </c>
      <c r="C190185" s="6" t="s">
        <v>20</v>
      </c>
      <c r="D190185" s="6" t="s">
        <v>21</v>
      </c>
      <c r="E190185" s="6" t="s">
        <v>33</v>
      </c>
      <c r="F190185" s="5" t="s">
        <v>384427</v>
      </c>
    </row>
    <row r="190186" spans="1:6" ht="30">
      <c r="A190186" s="1" t="s">
        <v>384428</v>
      </c>
      <c r="B190186" s="1" t="s">
        <v>31</v>
      </c>
      <c r="C190186" s="6" t="s">
        <v>20</v>
      </c>
      <c r="D190186" s="6" t="s">
        <v>21</v>
      </c>
      <c r="E190186" s="6" t="s">
        <v>33</v>
      </c>
      <c r="F190186" s="5" t="s">
        <v>384429</v>
      </c>
    </row>
    <row r="190187" spans="1:6" ht="45">
      <c r="A190187" s="1" t="s">
        <v>384430</v>
      </c>
      <c r="B190187" s="1" t="s">
        <v>7</v>
      </c>
      <c r="C190187" s="6" t="s">
        <v>57</v>
      </c>
      <c r="D190187" s="6" t="s">
        <v>132</v>
      </c>
      <c r="E190187" s="6" t="s">
        <v>320</v>
      </c>
      <c r="F190187" s="5" t="s">
        <v>384431</v>
      </c>
    </row>
    <row r="190188" spans="1:6" ht="45">
      <c r="A190188" s="1" t="s">
        <v>384432</v>
      </c>
      <c r="B190188" s="1" t="s">
        <v>193</v>
      </c>
      <c r="C190188" s="6" t="s">
        <v>20</v>
      </c>
      <c r="D190188" s="6" t="s">
        <v>53</v>
      </c>
      <c r="E190188" s="6" t="s">
        <v>194</v>
      </c>
      <c r="F190188" s="5" t="s">
        <v>384433</v>
      </c>
    </row>
    <row r="190189" spans="1:6" ht="30">
      <c r="A190189" s="1" t="s">
        <v>384434</v>
      </c>
      <c r="B190189" s="1" t="s">
        <v>177</v>
      </c>
      <c r="C190189" s="6" t="s">
        <v>12939</v>
      </c>
      <c r="D190189" s="6" t="s">
        <v>21</v>
      </c>
      <c r="E190189" s="6" t="s">
        <v>38</v>
      </c>
      <c r="F190189" s="5" t="s">
        <v>384435</v>
      </c>
    </row>
    <row r="190190" spans="1:6" ht="90">
      <c r="A190190" s="1" t="s">
        <v>384436</v>
      </c>
      <c r="B190190" s="1" t="s">
        <v>122</v>
      </c>
      <c r="C190190" s="6" t="s">
        <v>833</v>
      </c>
      <c r="D190190" s="6" t="s">
        <v>15</v>
      </c>
      <c r="E190190" s="6" t="s">
        <v>124</v>
      </c>
      <c r="F190190" s="5" t="s">
        <v>384437</v>
      </c>
    </row>
    <row r="190191" spans="1:6">
      <c r="A190191" s="1" t="s">
        <v>384438</v>
      </c>
      <c r="B190191" s="1" t="s">
        <v>72</v>
      </c>
      <c r="C190191" s="6" t="s">
        <v>240</v>
      </c>
      <c r="D190191" s="6" t="s">
        <v>132</v>
      </c>
      <c r="E190191" s="6" t="s">
        <v>143</v>
      </c>
      <c r="F190191" s="5" t="s">
        <v>384439</v>
      </c>
    </row>
    <row r="190192" spans="1:6" ht="30">
      <c r="A190192" s="1" t="s">
        <v>384440</v>
      </c>
      <c r="B190192" s="1" t="s">
        <v>130</v>
      </c>
      <c r="C190192" s="6" t="s">
        <v>79</v>
      </c>
      <c r="D190192" s="6" t="s">
        <v>132</v>
      </c>
      <c r="E190192" s="6" t="s">
        <v>133</v>
      </c>
      <c r="F190192" s="5" t="s">
        <v>384441</v>
      </c>
    </row>
    <row r="190193" spans="1:6" ht="45">
      <c r="A190193" s="1" t="s">
        <v>384442</v>
      </c>
      <c r="B190193" s="1" t="s">
        <v>49</v>
      </c>
      <c r="C190193" s="6" t="s">
        <v>57</v>
      </c>
      <c r="D190193" s="6" t="s">
        <v>205</v>
      </c>
      <c r="E190193" s="6" t="s">
        <v>50</v>
      </c>
      <c r="F190193" s="5" t="s">
        <v>384443</v>
      </c>
    </row>
    <row r="190194" spans="1:6" ht="45">
      <c r="A190194" s="1" t="s">
        <v>384444</v>
      </c>
      <c r="B190194" s="1" t="s">
        <v>952</v>
      </c>
      <c r="C190194" s="6" t="s">
        <v>14</v>
      </c>
      <c r="D190194" s="6" t="s">
        <v>21</v>
      </c>
      <c r="E190194" s="6" t="s">
        <v>46</v>
      </c>
      <c r="F190194" s="5" t="s">
        <v>384445</v>
      </c>
    </row>
    <row r="190195" spans="1:6" ht="30">
      <c r="A190195" s="1" t="s">
        <v>384446</v>
      </c>
      <c r="B190195" s="1" t="s">
        <v>31</v>
      </c>
      <c r="C190195" s="6" t="s">
        <v>28</v>
      </c>
      <c r="D190195" s="6" t="s">
        <v>15</v>
      </c>
      <c r="E190195" s="6" t="s">
        <v>33</v>
      </c>
      <c r="F190195" s="5" t="s">
        <v>384447</v>
      </c>
    </row>
    <row r="190196" spans="1:6" ht="30">
      <c r="A190196" s="1" t="s">
        <v>384448</v>
      </c>
      <c r="B190196" s="1" t="s">
        <v>270</v>
      </c>
      <c r="C190196" s="6" t="s">
        <v>8</v>
      </c>
      <c r="D190196" s="6" t="s">
        <v>21</v>
      </c>
      <c r="E190196" s="6" t="s">
        <v>133</v>
      </c>
      <c r="F190196" s="5" t="s">
        <v>384449</v>
      </c>
    </row>
    <row r="190197" spans="1:6" ht="45">
      <c r="A190197" s="1" t="s">
        <v>384450</v>
      </c>
      <c r="B190197" s="1" t="s">
        <v>7</v>
      </c>
      <c r="C190197" s="6" t="s">
        <v>79</v>
      </c>
      <c r="D190197" s="6" t="s">
        <v>132</v>
      </c>
      <c r="E190197" s="6" t="s">
        <v>10</v>
      </c>
      <c r="F190197" s="5" t="s">
        <v>384451</v>
      </c>
    </row>
    <row r="190198" spans="1:6" ht="30">
      <c r="A190198" s="1" t="s">
        <v>384452</v>
      </c>
      <c r="B190198" s="1" t="s">
        <v>130</v>
      </c>
      <c r="C190198" s="6" t="s">
        <v>28</v>
      </c>
      <c r="D190198" s="6" t="s">
        <v>664</v>
      </c>
      <c r="E190198" s="6" t="s">
        <v>366</v>
      </c>
      <c r="F190198" s="5" t="s">
        <v>384453</v>
      </c>
    </row>
    <row r="190199" spans="1:6">
      <c r="A190199" s="1" t="s">
        <v>384454</v>
      </c>
      <c r="B190199" s="1" t="s">
        <v>117</v>
      </c>
      <c r="C190199" s="6" t="s">
        <v>79</v>
      </c>
      <c r="D190199" s="6" t="s">
        <v>74</v>
      </c>
      <c r="E190199" s="6" t="s">
        <v>7570</v>
      </c>
      <c r="F190199" s="5" t="s">
        <v>384455</v>
      </c>
    </row>
    <row r="190200" spans="1:6" ht="45">
      <c r="A190200" s="1" t="s">
        <v>384456</v>
      </c>
      <c r="B190200" s="1" t="s">
        <v>7</v>
      </c>
      <c r="C190200" s="6" t="s">
        <v>20</v>
      </c>
      <c r="D190200" s="6" t="s">
        <v>21</v>
      </c>
      <c r="E190200" s="6" t="s">
        <v>10</v>
      </c>
      <c r="F190200" s="5" t="s">
        <v>384457</v>
      </c>
    </row>
    <row r="190201" spans="1:6" ht="60">
      <c r="A190201" s="1" t="s">
        <v>384458</v>
      </c>
      <c r="B190201" s="1" t="s">
        <v>72</v>
      </c>
      <c r="C190201" s="6" t="s">
        <v>118</v>
      </c>
      <c r="D190201" s="6" t="s">
        <v>21</v>
      </c>
      <c r="E190201" s="6" t="s">
        <v>1136</v>
      </c>
      <c r="F190201" s="5" t="s">
        <v>384459</v>
      </c>
    </row>
    <row r="190202" spans="1:6" ht="45">
      <c r="A190202" s="1" t="s">
        <v>384460</v>
      </c>
      <c r="B190202" s="1" t="s">
        <v>122</v>
      </c>
      <c r="C190202" s="6" t="s">
        <v>118</v>
      </c>
      <c r="D190202" s="6" t="s">
        <v>21</v>
      </c>
      <c r="E190202" s="6" t="s">
        <v>265</v>
      </c>
      <c r="F190202" s="5" t="s">
        <v>384461</v>
      </c>
    </row>
    <row r="190203" spans="1:6" ht="60">
      <c r="A190203" s="1" t="s">
        <v>384462</v>
      </c>
      <c r="B190203" s="1" t="s">
        <v>1010</v>
      </c>
      <c r="C190203" s="6" t="s">
        <v>20</v>
      </c>
      <c r="D190203" s="6" t="s">
        <v>21</v>
      </c>
      <c r="E190203" s="6" t="s">
        <v>33</v>
      </c>
      <c r="F190203" s="5" t="s">
        <v>384463</v>
      </c>
    </row>
    <row r="190204" spans="1:6" ht="30">
      <c r="A190204" s="1" t="s">
        <v>384464</v>
      </c>
      <c r="B190204" s="1" t="s">
        <v>56</v>
      </c>
      <c r="C190204" s="6" t="s">
        <v>271</v>
      </c>
      <c r="D190204" s="6" t="s">
        <v>132</v>
      </c>
      <c r="E190204" s="6" t="s">
        <v>58</v>
      </c>
      <c r="F190204" s="5" t="s">
        <v>384465</v>
      </c>
    </row>
    <row r="190205" spans="1:6" ht="45">
      <c r="A190205" s="1" t="s">
        <v>384466</v>
      </c>
      <c r="B190205" s="1" t="s">
        <v>133711</v>
      </c>
      <c r="C190205" s="6" t="s">
        <v>109</v>
      </c>
      <c r="D190205" s="6" t="s">
        <v>5183</v>
      </c>
      <c r="E190205" s="6" t="s">
        <v>154</v>
      </c>
      <c r="F190205" s="5" t="s">
        <v>384467</v>
      </c>
    </row>
    <row r="190206" spans="1:6" ht="30">
      <c r="A190206" s="1" t="s">
        <v>384468</v>
      </c>
      <c r="B190206" s="1" t="s">
        <v>78</v>
      </c>
      <c r="C190206" s="6" t="s">
        <v>1047</v>
      </c>
      <c r="D190206" s="6" t="s">
        <v>212</v>
      </c>
      <c r="E190206" s="6" t="s">
        <v>709</v>
      </c>
      <c r="F190206" s="5" t="s">
        <v>384469</v>
      </c>
    </row>
    <row r="190207" spans="1:6" ht="30">
      <c r="A190207" s="1" t="s">
        <v>384470</v>
      </c>
      <c r="B190207" s="1" t="s">
        <v>2166</v>
      </c>
      <c r="C190207" s="6" t="s">
        <v>243</v>
      </c>
      <c r="D190207" s="6" t="s">
        <v>183</v>
      </c>
      <c r="E190207" s="6" t="s">
        <v>848</v>
      </c>
      <c r="F190207" s="5" t="s">
        <v>384471</v>
      </c>
    </row>
    <row r="190208" spans="1:6" ht="60">
      <c r="A190208" s="1" t="s">
        <v>384472</v>
      </c>
      <c r="B190208" s="1" t="s">
        <v>45</v>
      </c>
      <c r="C190208" s="6" t="s">
        <v>32</v>
      </c>
      <c r="D190208" s="6" t="s">
        <v>21</v>
      </c>
      <c r="E190208" s="6" t="s">
        <v>388</v>
      </c>
      <c r="F190208" s="5" t="s">
        <v>384473</v>
      </c>
    </row>
    <row r="190209" spans="1:6" ht="30">
      <c r="A190209" s="1" t="s">
        <v>384474</v>
      </c>
      <c r="B190209" s="1" t="s">
        <v>122</v>
      </c>
      <c r="C190209" s="6" t="s">
        <v>20</v>
      </c>
      <c r="D190209" s="6" t="s">
        <v>21</v>
      </c>
      <c r="E190209" s="6" t="s">
        <v>154</v>
      </c>
      <c r="F190209" s="5" t="s">
        <v>384475</v>
      </c>
    </row>
    <row r="190210" spans="1:6" ht="45">
      <c r="A190210" s="1" t="s">
        <v>384476</v>
      </c>
      <c r="B190210" s="1" t="s">
        <v>473</v>
      </c>
      <c r="C190210" s="6" t="s">
        <v>32</v>
      </c>
      <c r="D190210" s="6" t="s">
        <v>1340</v>
      </c>
      <c r="E190210" s="6" t="s">
        <v>107354</v>
      </c>
      <c r="F190210" s="5" t="s">
        <v>384477</v>
      </c>
    </row>
    <row r="190211" spans="1:6" ht="45">
      <c r="A190211" s="1" t="s">
        <v>384478</v>
      </c>
      <c r="B190211" s="1" t="s">
        <v>177</v>
      </c>
      <c r="C190211" s="6" t="s">
        <v>867</v>
      </c>
      <c r="D190211" s="6" t="s">
        <v>15</v>
      </c>
      <c r="E190211" s="6" t="s">
        <v>38</v>
      </c>
      <c r="F190211" s="5" t="s">
        <v>384479</v>
      </c>
    </row>
    <row r="190212" spans="1:6" ht="45">
      <c r="A190212" s="1" t="s">
        <v>384480</v>
      </c>
      <c r="B190212" s="1" t="s">
        <v>1265</v>
      </c>
      <c r="C190212" s="6" t="s">
        <v>251</v>
      </c>
      <c r="D190212" s="6" t="s">
        <v>110</v>
      </c>
      <c r="E190212" s="6" t="s">
        <v>33</v>
      </c>
      <c r="F190212" s="5" t="s">
        <v>384481</v>
      </c>
    </row>
    <row r="190213" spans="1:6">
      <c r="A190213" s="1" t="s">
        <v>384482</v>
      </c>
      <c r="B190213" s="1" t="s">
        <v>586</v>
      </c>
      <c r="C190213" s="6" t="s">
        <v>32</v>
      </c>
      <c r="D190213" s="6" t="s">
        <v>21</v>
      </c>
      <c r="E190213" s="6" t="s">
        <v>594</v>
      </c>
      <c r="F190213" s="5" t="s">
        <v>384483</v>
      </c>
    </row>
    <row r="190214" spans="1:6" ht="30">
      <c r="A190214" s="1" t="s">
        <v>384484</v>
      </c>
      <c r="B190214" s="1" t="s">
        <v>8365</v>
      </c>
      <c r="C190214" s="6" t="s">
        <v>8</v>
      </c>
      <c r="D190214" s="6" t="s">
        <v>21</v>
      </c>
      <c r="E190214" s="6" t="s">
        <v>6229</v>
      </c>
      <c r="F190214" s="5" t="s">
        <v>384485</v>
      </c>
    </row>
    <row r="190215" spans="1:6">
      <c r="A190215" s="1" t="s">
        <v>384486</v>
      </c>
      <c r="B190215" s="1" t="s">
        <v>7</v>
      </c>
      <c r="C190215" s="6" t="s">
        <v>28</v>
      </c>
      <c r="D190215" s="6" t="s">
        <v>132</v>
      </c>
      <c r="E190215" s="6" t="s">
        <v>10</v>
      </c>
      <c r="F190215" s="5" t="s">
        <v>384487</v>
      </c>
    </row>
    <row r="190216" spans="1:6">
      <c r="A190216" s="1" t="s">
        <v>384488</v>
      </c>
      <c r="B190216" s="1" t="s">
        <v>7</v>
      </c>
      <c r="C190216" s="6" t="s">
        <v>73</v>
      </c>
      <c r="D190216" s="6" t="s">
        <v>1864</v>
      </c>
      <c r="E190216" s="6" t="s">
        <v>10</v>
      </c>
      <c r="F190216" s="5" t="s">
        <v>384489</v>
      </c>
    </row>
    <row r="190217" spans="1:6" ht="30">
      <c r="A190217" s="1" t="s">
        <v>384490</v>
      </c>
      <c r="B190217" s="1" t="s">
        <v>177</v>
      </c>
      <c r="C190217" s="6" t="s">
        <v>20</v>
      </c>
      <c r="D190217" s="6" t="s">
        <v>21</v>
      </c>
      <c r="E190217" s="6" t="s">
        <v>38</v>
      </c>
      <c r="F190217" s="5" t="s">
        <v>384491</v>
      </c>
    </row>
    <row r="190218" spans="1:6" ht="60">
      <c r="A190218" s="1" t="s">
        <v>384492</v>
      </c>
      <c r="B190218" s="1" t="s">
        <v>7</v>
      </c>
      <c r="C190218" s="6" t="s">
        <v>57</v>
      </c>
      <c r="D190218" s="6" t="s">
        <v>205</v>
      </c>
      <c r="E190218" s="6" t="s">
        <v>10</v>
      </c>
      <c r="F190218" s="5" t="s">
        <v>384493</v>
      </c>
    </row>
    <row r="190219" spans="1:6" ht="30">
      <c r="A190219" s="1" t="s">
        <v>384494</v>
      </c>
      <c r="B190219" s="1" t="s">
        <v>762</v>
      </c>
      <c r="C190219" s="6" t="s">
        <v>28</v>
      </c>
      <c r="D190219" s="6" t="s">
        <v>9</v>
      </c>
      <c r="E190219" s="6" t="s">
        <v>848</v>
      </c>
      <c r="F190219" s="5" t="s">
        <v>384495</v>
      </c>
    </row>
    <row r="190220" spans="1:6" ht="45">
      <c r="A190220" s="1" t="s">
        <v>384496</v>
      </c>
      <c r="B190220" s="1" t="s">
        <v>573</v>
      </c>
      <c r="C190220" s="6" t="s">
        <v>305</v>
      </c>
      <c r="D190220" s="6" t="s">
        <v>9</v>
      </c>
      <c r="E190220" s="6" t="s">
        <v>468</v>
      </c>
      <c r="F190220" s="5" t="s">
        <v>384497</v>
      </c>
    </row>
    <row r="190221" spans="1:6" ht="30">
      <c r="A190221" s="1" t="s">
        <v>384498</v>
      </c>
      <c r="B190221" s="1" t="s">
        <v>122</v>
      </c>
      <c r="C190221" s="6" t="s">
        <v>28</v>
      </c>
      <c r="D190221" s="6" t="s">
        <v>914</v>
      </c>
      <c r="E190221" s="6" t="s">
        <v>162</v>
      </c>
      <c r="F190221" s="5" t="s">
        <v>384499</v>
      </c>
    </row>
    <row r="190222" spans="1:6" ht="75">
      <c r="A190222" s="1" t="s">
        <v>384500</v>
      </c>
      <c r="B190222" s="1" t="s">
        <v>2008</v>
      </c>
      <c r="C190222" s="6" t="s">
        <v>118</v>
      </c>
      <c r="D190222" s="6" t="s">
        <v>132</v>
      </c>
      <c r="E190222" s="6" t="s">
        <v>50</v>
      </c>
      <c r="F190222" s="5" t="s">
        <v>384501</v>
      </c>
    </row>
    <row r="190223" spans="1:6" ht="60">
      <c r="A190223" s="1" t="s">
        <v>384502</v>
      </c>
      <c r="B190223" s="1" t="s">
        <v>61</v>
      </c>
      <c r="C190223" s="6" t="s">
        <v>28</v>
      </c>
      <c r="D190223" s="6" t="s">
        <v>21</v>
      </c>
      <c r="E190223" s="6" t="s">
        <v>133</v>
      </c>
      <c r="F190223" s="5" t="s">
        <v>384503</v>
      </c>
    </row>
    <row r="190224" spans="1:6" ht="45">
      <c r="A190224" s="1" t="s">
        <v>384504</v>
      </c>
      <c r="B190224" s="1" t="s">
        <v>31</v>
      </c>
      <c r="C190224" s="6" t="s">
        <v>14</v>
      </c>
      <c r="D190224" s="6" t="s">
        <v>110</v>
      </c>
      <c r="E190224" s="6" t="s">
        <v>33</v>
      </c>
      <c r="F190224" s="5" t="s">
        <v>384505</v>
      </c>
    </row>
    <row r="190225" spans="1:6" ht="30">
      <c r="A190225" s="1" t="s">
        <v>384506</v>
      </c>
      <c r="B190225" s="1" t="s">
        <v>45</v>
      </c>
      <c r="C190225" s="6" t="s">
        <v>663</v>
      </c>
      <c r="D190225" s="6" t="s">
        <v>21</v>
      </c>
      <c r="E190225" s="6" t="s">
        <v>46</v>
      </c>
      <c r="F190225" s="5" t="s">
        <v>384507</v>
      </c>
    </row>
    <row r="190226" spans="1:6" ht="30">
      <c r="A190226" s="1" t="s">
        <v>384508</v>
      </c>
      <c r="B190226" s="1" t="s">
        <v>122</v>
      </c>
      <c r="C190226" s="6" t="s">
        <v>32</v>
      </c>
      <c r="D190226" s="6" t="s">
        <v>173</v>
      </c>
      <c r="E190226" s="6" t="s">
        <v>154</v>
      </c>
      <c r="F190226" s="5" t="s">
        <v>384509</v>
      </c>
    </row>
    <row r="190227" spans="1:6" ht="45">
      <c r="A190227" s="1" t="s">
        <v>384510</v>
      </c>
      <c r="B190227" s="1" t="s">
        <v>7</v>
      </c>
      <c r="C190227" s="6" t="s">
        <v>79</v>
      </c>
      <c r="D190227" s="6" t="s">
        <v>132</v>
      </c>
      <c r="E190227" s="6" t="s">
        <v>10</v>
      </c>
      <c r="F190227" s="5" t="s">
        <v>384511</v>
      </c>
    </row>
    <row r="190228" spans="1:6" ht="45">
      <c r="A190228" s="1" t="s">
        <v>384512</v>
      </c>
      <c r="B190228" s="1" t="s">
        <v>31</v>
      </c>
      <c r="C190228" s="6" t="s">
        <v>32</v>
      </c>
      <c r="D190228" s="6" t="s">
        <v>21</v>
      </c>
      <c r="E190228" s="6" t="s">
        <v>33</v>
      </c>
      <c r="F190228" s="5" t="s">
        <v>384513</v>
      </c>
    </row>
    <row r="190229" spans="1:6" ht="105">
      <c r="A190229" s="1" t="s">
        <v>384514</v>
      </c>
      <c r="B190229" s="1" t="s">
        <v>193</v>
      </c>
      <c r="C190229" s="6" t="s">
        <v>118</v>
      </c>
      <c r="D190229" s="6" t="s">
        <v>21</v>
      </c>
      <c r="E190229" s="6" t="s">
        <v>194</v>
      </c>
      <c r="F190229" s="5" t="s">
        <v>384515</v>
      </c>
    </row>
    <row r="190230" spans="1:6" ht="30">
      <c r="A190230" s="1" t="s">
        <v>384516</v>
      </c>
      <c r="B190230" s="1" t="s">
        <v>56</v>
      </c>
      <c r="C190230" s="6" t="s">
        <v>12939</v>
      </c>
      <c r="D190230" s="6" t="s">
        <v>21</v>
      </c>
      <c r="E190230" s="6" t="s">
        <v>58</v>
      </c>
      <c r="F190230" s="5" t="s">
        <v>384517</v>
      </c>
    </row>
    <row r="190231" spans="1:6" ht="30">
      <c r="A190231" s="1" t="s">
        <v>384518</v>
      </c>
      <c r="B190231" s="1" t="s">
        <v>328176</v>
      </c>
      <c r="C190231" s="6" t="s">
        <v>14</v>
      </c>
      <c r="D190231" s="6" t="s">
        <v>21</v>
      </c>
      <c r="E190231" s="6" t="s">
        <v>38</v>
      </c>
      <c r="F190231" s="5" t="s">
        <v>384519</v>
      </c>
    </row>
    <row r="190232" spans="1:6" ht="30">
      <c r="A190232" s="1" t="s">
        <v>384520</v>
      </c>
      <c r="B190232" s="1" t="s">
        <v>204533</v>
      </c>
      <c r="C190232" s="6" t="s">
        <v>57</v>
      </c>
      <c r="D190232" s="6" t="s">
        <v>21</v>
      </c>
      <c r="E190232" s="6" t="s">
        <v>58</v>
      </c>
      <c r="F190232" s="5" t="s">
        <v>384521</v>
      </c>
    </row>
    <row r="190233" spans="1:6">
      <c r="A190233" s="1" t="s">
        <v>384522</v>
      </c>
      <c r="B190233" s="1" t="s">
        <v>31</v>
      </c>
      <c r="C190233" s="6" t="s">
        <v>605</v>
      </c>
      <c r="D190233" s="6" t="s">
        <v>21</v>
      </c>
      <c r="E190233" s="6" t="s">
        <v>33</v>
      </c>
      <c r="F190233" s="5" t="s">
        <v>384523</v>
      </c>
    </row>
    <row r="190234" spans="1:6" ht="45">
      <c r="A190234" s="1" t="s">
        <v>384524</v>
      </c>
      <c r="B190234" s="1" t="s">
        <v>45</v>
      </c>
      <c r="C190234" s="6" t="s">
        <v>663</v>
      </c>
      <c r="D190234" s="6" t="s">
        <v>110</v>
      </c>
      <c r="E190234" s="6" t="s">
        <v>388</v>
      </c>
      <c r="F190234" s="5" t="s">
        <v>384525</v>
      </c>
    </row>
    <row r="190235" spans="1:6" ht="45">
      <c r="A190235" s="1" t="s">
        <v>384526</v>
      </c>
      <c r="B190235" s="1" t="s">
        <v>49</v>
      </c>
      <c r="C190235" s="6" t="s">
        <v>663</v>
      </c>
      <c r="D190235" s="6" t="s">
        <v>132</v>
      </c>
      <c r="E190235" s="6" t="s">
        <v>50</v>
      </c>
      <c r="F190235" s="5" t="s">
        <v>384527</v>
      </c>
    </row>
    <row r="190236" spans="1:6" ht="45">
      <c r="A190236" s="1" t="s">
        <v>384528</v>
      </c>
      <c r="B190236" s="1" t="s">
        <v>573</v>
      </c>
      <c r="C190236" s="6" t="s">
        <v>514</v>
      </c>
      <c r="D190236" s="6" t="s">
        <v>21</v>
      </c>
      <c r="E190236" s="6" t="s">
        <v>10</v>
      </c>
      <c r="F190236" s="5" t="s">
        <v>384529</v>
      </c>
    </row>
    <row r="190237" spans="1:6" ht="75">
      <c r="A190237" s="1" t="s">
        <v>384530</v>
      </c>
      <c r="B190237" s="1" t="s">
        <v>31</v>
      </c>
      <c r="C190237" s="6" t="s">
        <v>20</v>
      </c>
      <c r="D190237" s="6" t="s">
        <v>21</v>
      </c>
      <c r="E190237" s="6" t="s">
        <v>33</v>
      </c>
      <c r="F190237" s="5" t="s">
        <v>384531</v>
      </c>
    </row>
    <row r="190238" spans="1:6" ht="45">
      <c r="A190238" s="1" t="s">
        <v>384532</v>
      </c>
      <c r="B190238" s="1" t="s">
        <v>122</v>
      </c>
      <c r="C190238" s="6" t="s">
        <v>79</v>
      </c>
      <c r="D190238" s="6" t="s">
        <v>2997</v>
      </c>
      <c r="E190238" s="6" t="s">
        <v>154</v>
      </c>
      <c r="F190238" s="5" t="s">
        <v>384533</v>
      </c>
    </row>
    <row r="190239" spans="1:6" ht="30">
      <c r="A190239" s="1" t="s">
        <v>384534</v>
      </c>
      <c r="B190239" s="1" t="s">
        <v>177</v>
      </c>
      <c r="C190239" s="6" t="s">
        <v>28</v>
      </c>
      <c r="D190239" s="6" t="s">
        <v>21</v>
      </c>
      <c r="E190239" s="6" t="s">
        <v>38</v>
      </c>
      <c r="F190239" s="5" t="s">
        <v>384535</v>
      </c>
    </row>
    <row r="190240" spans="1:6" ht="30">
      <c r="A190240" s="1" t="s">
        <v>384536</v>
      </c>
      <c r="B190240" s="1" t="s">
        <v>301</v>
      </c>
      <c r="C190240" s="6" t="s">
        <v>79</v>
      </c>
      <c r="D190240" s="6" t="s">
        <v>402</v>
      </c>
      <c r="E190240" s="6" t="s">
        <v>403</v>
      </c>
      <c r="F190240" s="5" t="s">
        <v>384537</v>
      </c>
    </row>
    <row r="190241" spans="1:6" ht="45">
      <c r="A190241" s="1" t="s">
        <v>384538</v>
      </c>
      <c r="B190241" s="1" t="s">
        <v>117</v>
      </c>
      <c r="C190241" s="6" t="s">
        <v>20</v>
      </c>
      <c r="D190241" s="6" t="s">
        <v>21</v>
      </c>
      <c r="E190241" s="6" t="s">
        <v>22</v>
      </c>
      <c r="F190241" s="5" t="s">
        <v>384539</v>
      </c>
    </row>
    <row r="190242" spans="1:6" ht="30">
      <c r="A190242" s="1" t="s">
        <v>384540</v>
      </c>
      <c r="B190242" s="1" t="s">
        <v>45</v>
      </c>
      <c r="C190242" s="6" t="s">
        <v>79</v>
      </c>
      <c r="D190242" s="6" t="s">
        <v>21</v>
      </c>
      <c r="E190242" s="6" t="s">
        <v>46</v>
      </c>
      <c r="F190242" s="5" t="s">
        <v>384541</v>
      </c>
    </row>
    <row r="190243" spans="1:6" ht="30">
      <c r="A190243" s="1" t="s">
        <v>384542</v>
      </c>
      <c r="B190243" s="1" t="s">
        <v>61</v>
      </c>
      <c r="C190243" s="6" t="s">
        <v>20</v>
      </c>
      <c r="D190243" s="6" t="s">
        <v>7678</v>
      </c>
      <c r="E190243" s="6" t="s">
        <v>33</v>
      </c>
      <c r="F190243" s="5" t="s">
        <v>384543</v>
      </c>
    </row>
    <row r="190244" spans="1:6" ht="30">
      <c r="A190244" s="1" t="s">
        <v>384544</v>
      </c>
      <c r="B190244" s="1" t="s">
        <v>6504</v>
      </c>
      <c r="C190244" s="6" t="s">
        <v>28</v>
      </c>
      <c r="D190244" s="6" t="s">
        <v>21</v>
      </c>
      <c r="E190244" s="6" t="s">
        <v>143</v>
      </c>
      <c r="F190244" s="5" t="s">
        <v>384545</v>
      </c>
    </row>
    <row r="190245" spans="1:6" ht="45">
      <c r="A190245" s="1" t="s">
        <v>384546</v>
      </c>
      <c r="B190245" s="1" t="s">
        <v>974</v>
      </c>
      <c r="C190245" s="6" t="s">
        <v>383</v>
      </c>
      <c r="D190245" s="6" t="s">
        <v>416</v>
      </c>
      <c r="E190245" s="6" t="s">
        <v>425</v>
      </c>
      <c r="F190245" s="5" t="s">
        <v>384547</v>
      </c>
    </row>
    <row r="190246" spans="1:6" ht="45">
      <c r="A190246" s="1" t="s">
        <v>384548</v>
      </c>
      <c r="B190246" s="1" t="s">
        <v>31</v>
      </c>
      <c r="C190246" s="6" t="s">
        <v>1015</v>
      </c>
      <c r="D190246" s="6" t="s">
        <v>21</v>
      </c>
      <c r="E190246" s="6" t="s">
        <v>33</v>
      </c>
      <c r="F190246" s="5" t="s">
        <v>384549</v>
      </c>
    </row>
    <row r="190247" spans="1:6" ht="45">
      <c r="A190247" s="1" t="s">
        <v>384550</v>
      </c>
      <c r="B190247" s="1" t="s">
        <v>618</v>
      </c>
      <c r="C190247" s="6" t="s">
        <v>20</v>
      </c>
      <c r="D190247" s="6" t="s">
        <v>21</v>
      </c>
      <c r="E190247" s="6" t="s">
        <v>22</v>
      </c>
      <c r="F190247" s="5" t="s">
        <v>384551</v>
      </c>
    </row>
    <row r="190248" spans="1:6" ht="45">
      <c r="A190248" s="1" t="s">
        <v>384552</v>
      </c>
      <c r="B190248" s="1" t="s">
        <v>593</v>
      </c>
      <c r="C190248" s="6" t="s">
        <v>830</v>
      </c>
      <c r="D190248" s="6" t="s">
        <v>9</v>
      </c>
      <c r="E190248" s="6" t="s">
        <v>594</v>
      </c>
      <c r="F190248" s="5" t="s">
        <v>384553</v>
      </c>
    </row>
    <row r="190249" spans="1:6" ht="30">
      <c r="A190249" s="1" t="s">
        <v>384554</v>
      </c>
      <c r="B190249" s="1" t="s">
        <v>130893</v>
      </c>
      <c r="C190249" s="6" t="s">
        <v>1608</v>
      </c>
      <c r="D190249" s="6" t="s">
        <v>100</v>
      </c>
      <c r="E190249" s="6" t="s">
        <v>10</v>
      </c>
      <c r="F190249" s="5" t="s">
        <v>384555</v>
      </c>
    </row>
    <row r="190250" spans="1:6" ht="45">
      <c r="A190250" s="1" t="s">
        <v>384556</v>
      </c>
      <c r="B190250" s="1" t="s">
        <v>4489</v>
      </c>
      <c r="C190250" s="6" t="s">
        <v>243</v>
      </c>
      <c r="D190250" s="6" t="s">
        <v>110</v>
      </c>
      <c r="E190250" s="6" t="s">
        <v>10</v>
      </c>
      <c r="F190250" s="5" t="s">
        <v>384557</v>
      </c>
    </row>
    <row r="190251" spans="1:6" ht="30">
      <c r="A190251" s="1" t="s">
        <v>384558</v>
      </c>
      <c r="B190251" s="1" t="s">
        <v>31</v>
      </c>
      <c r="C190251" s="6" t="s">
        <v>20</v>
      </c>
      <c r="D190251" s="6" t="s">
        <v>21</v>
      </c>
      <c r="E190251" s="6" t="s">
        <v>33</v>
      </c>
      <c r="F190251" s="5" t="s">
        <v>384559</v>
      </c>
    </row>
    <row r="190252" spans="1:6" ht="45">
      <c r="A190252" s="1" t="s">
        <v>384560</v>
      </c>
      <c r="B190252" s="1" t="s">
        <v>1924</v>
      </c>
      <c r="C190252" s="6" t="s">
        <v>20</v>
      </c>
      <c r="D190252" s="6" t="s">
        <v>21</v>
      </c>
      <c r="E190252" s="6" t="s">
        <v>22</v>
      </c>
      <c r="F190252" s="5" t="s">
        <v>384561</v>
      </c>
    </row>
    <row r="190253" spans="1:6" ht="45">
      <c r="A190253" s="1" t="s">
        <v>384562</v>
      </c>
      <c r="B190253" s="1" t="s">
        <v>64</v>
      </c>
      <c r="C190253" s="6" t="s">
        <v>383</v>
      </c>
      <c r="D190253" s="6" t="s">
        <v>220</v>
      </c>
      <c r="E190253" s="6" t="s">
        <v>9704</v>
      </c>
      <c r="F190253" s="5" t="s">
        <v>384563</v>
      </c>
    </row>
    <row r="190254" spans="1:6" ht="45">
      <c r="A190254" s="1" t="s">
        <v>384564</v>
      </c>
      <c r="B190254" s="1" t="s">
        <v>218</v>
      </c>
      <c r="C190254" s="6" t="s">
        <v>131</v>
      </c>
      <c r="D190254" s="6" t="s">
        <v>384565</v>
      </c>
      <c r="E190254" s="6" t="s">
        <v>516</v>
      </c>
      <c r="F190254" s="5" t="s">
        <v>384566</v>
      </c>
    </row>
    <row r="190255" spans="1:6" ht="45">
      <c r="A190255" s="1" t="s">
        <v>384567</v>
      </c>
      <c r="B190255" s="1" t="s">
        <v>122</v>
      </c>
      <c r="C190255" s="6" t="s">
        <v>412</v>
      </c>
      <c r="D190255" s="6" t="s">
        <v>21</v>
      </c>
      <c r="E190255" s="6" t="s">
        <v>265</v>
      </c>
      <c r="F190255" s="5" t="s">
        <v>384568</v>
      </c>
    </row>
    <row r="190256" spans="1:6" ht="75">
      <c r="A190256" s="1" t="s">
        <v>384569</v>
      </c>
      <c r="B190256" s="1" t="s">
        <v>122</v>
      </c>
      <c r="C190256" s="6" t="s">
        <v>57</v>
      </c>
      <c r="D190256" s="6" t="s">
        <v>21</v>
      </c>
      <c r="E190256" s="6" t="s">
        <v>3863</v>
      </c>
      <c r="F190256" s="5" t="s">
        <v>384570</v>
      </c>
    </row>
    <row r="190257" spans="1:6" ht="45">
      <c r="A190257" s="1" t="s">
        <v>384571</v>
      </c>
      <c r="B190257" s="1" t="s">
        <v>78</v>
      </c>
      <c r="C190257" s="6" t="s">
        <v>383</v>
      </c>
      <c r="D190257" s="6" t="s">
        <v>2242</v>
      </c>
      <c r="E190257" s="6" t="s">
        <v>1127</v>
      </c>
      <c r="F190257" s="5" t="s">
        <v>384572</v>
      </c>
    </row>
    <row r="190258" spans="1:6" ht="45">
      <c r="A190258" s="1" t="s">
        <v>384573</v>
      </c>
      <c r="B190258" s="1" t="s">
        <v>122</v>
      </c>
      <c r="C190258" s="6" t="s">
        <v>412</v>
      </c>
      <c r="D190258" s="6" t="s">
        <v>15</v>
      </c>
      <c r="E190258" s="6" t="s">
        <v>265</v>
      </c>
      <c r="F190258" s="5" t="s">
        <v>384574</v>
      </c>
    </row>
    <row r="190259" spans="1:6" ht="45">
      <c r="A190259" s="1" t="s">
        <v>384575</v>
      </c>
      <c r="B190259" s="1" t="s">
        <v>1944</v>
      </c>
      <c r="C190259" s="6" t="s">
        <v>514</v>
      </c>
      <c r="D190259" s="6" t="s">
        <v>132</v>
      </c>
      <c r="E190259" s="6" t="s">
        <v>1458</v>
      </c>
      <c r="F190259" s="5" t="s">
        <v>384576</v>
      </c>
    </row>
    <row r="190260" spans="1:6" ht="45">
      <c r="A190260" s="1" t="s">
        <v>384577</v>
      </c>
      <c r="B190260" s="1" t="s">
        <v>7</v>
      </c>
      <c r="C190260" s="6" t="s">
        <v>867</v>
      </c>
      <c r="D190260" s="6" t="s">
        <v>132</v>
      </c>
      <c r="E190260" s="6" t="s">
        <v>320</v>
      </c>
      <c r="F190260" s="5" t="s">
        <v>384578</v>
      </c>
    </row>
    <row r="190261" spans="1:6" ht="30">
      <c r="A190261" s="1" t="s">
        <v>384579</v>
      </c>
      <c r="B190261" s="1" t="s">
        <v>89</v>
      </c>
      <c r="C190261" s="6" t="s">
        <v>118</v>
      </c>
      <c r="D190261" s="6" t="s">
        <v>53</v>
      </c>
      <c r="E190261" s="6" t="s">
        <v>90</v>
      </c>
      <c r="F190261" s="5" t="s">
        <v>384580</v>
      </c>
    </row>
    <row r="190262" spans="1:6" ht="75">
      <c r="A190262" s="1" t="s">
        <v>384581</v>
      </c>
      <c r="B190262" s="1" t="s">
        <v>415</v>
      </c>
      <c r="C190262" s="6" t="s">
        <v>20</v>
      </c>
      <c r="D190262" s="6" t="s">
        <v>21</v>
      </c>
      <c r="E190262" s="6" t="s">
        <v>3360</v>
      </c>
      <c r="F190262" s="5" t="s">
        <v>384582</v>
      </c>
    </row>
    <row r="190263" spans="1:6" ht="45">
      <c r="A190263" s="1" t="s">
        <v>384583</v>
      </c>
      <c r="B190263" s="1" t="s">
        <v>117</v>
      </c>
      <c r="C190263" s="6" t="s">
        <v>791</v>
      </c>
      <c r="D190263" s="6" t="s">
        <v>53</v>
      </c>
      <c r="E190263" s="6" t="s">
        <v>22</v>
      </c>
      <c r="F190263" s="5" t="s">
        <v>384584</v>
      </c>
    </row>
    <row r="190264" spans="1:6" ht="30">
      <c r="A190264" s="1" t="s">
        <v>384585</v>
      </c>
      <c r="B190264" s="1" t="s">
        <v>130</v>
      </c>
      <c r="C190264" s="6" t="s">
        <v>663</v>
      </c>
      <c r="D190264" s="6" t="s">
        <v>132</v>
      </c>
      <c r="E190264" s="6" t="s">
        <v>366</v>
      </c>
      <c r="F190264" s="5" t="s">
        <v>384586</v>
      </c>
    </row>
    <row r="190265" spans="1:6" ht="30">
      <c r="A190265" s="1" t="s">
        <v>384587</v>
      </c>
      <c r="B190265" s="1" t="s">
        <v>31</v>
      </c>
      <c r="C190265" s="6" t="s">
        <v>118</v>
      </c>
      <c r="D190265" s="6" t="s">
        <v>53</v>
      </c>
      <c r="E190265" s="6" t="s">
        <v>33</v>
      </c>
      <c r="F190265" s="5" t="s">
        <v>384588</v>
      </c>
    </row>
    <row r="190266" spans="1:6" ht="45">
      <c r="A190266" s="1" t="s">
        <v>384589</v>
      </c>
      <c r="B190266" s="1" t="s">
        <v>117</v>
      </c>
      <c r="C190266" s="6" t="s">
        <v>32</v>
      </c>
      <c r="D190266" s="6" t="s">
        <v>21</v>
      </c>
      <c r="E190266" s="6" t="s">
        <v>119</v>
      </c>
      <c r="F190266" s="5" t="s">
        <v>384590</v>
      </c>
    </row>
    <row r="190267" spans="1:6" ht="30">
      <c r="A190267" s="1" t="s">
        <v>384591</v>
      </c>
      <c r="B190267" s="1" t="s">
        <v>611</v>
      </c>
      <c r="C190267" s="6" t="s">
        <v>79</v>
      </c>
      <c r="D190267" s="6" t="s">
        <v>74</v>
      </c>
      <c r="E190267" s="6" t="s">
        <v>848</v>
      </c>
      <c r="F190267" s="5" t="s">
        <v>384592</v>
      </c>
    </row>
    <row r="190268" spans="1:6">
      <c r="A190268" s="1" t="s">
        <v>384593</v>
      </c>
      <c r="B190268" s="1" t="s">
        <v>2906</v>
      </c>
      <c r="C190268" s="6" t="s">
        <v>1286</v>
      </c>
      <c r="D190268" s="6" t="s">
        <v>1531</v>
      </c>
      <c r="E190268" s="6" t="s">
        <v>33</v>
      </c>
      <c r="F190268" s="5" t="s">
        <v>384594</v>
      </c>
    </row>
    <row r="190269" spans="1:6" ht="60">
      <c r="A190269" s="1" t="s">
        <v>384595</v>
      </c>
      <c r="B190269" s="1" t="s">
        <v>117</v>
      </c>
      <c r="C190269" s="6" t="s">
        <v>514</v>
      </c>
      <c r="D190269" s="6" t="s">
        <v>53</v>
      </c>
      <c r="E190269" s="6" t="s">
        <v>851</v>
      </c>
      <c r="F190269" s="5" t="s">
        <v>384596</v>
      </c>
    </row>
    <row r="190270" spans="1:6" ht="30">
      <c r="A190270" s="1" t="s">
        <v>384597</v>
      </c>
      <c r="B190270" s="1" t="s">
        <v>254</v>
      </c>
      <c r="C190270" s="6" t="s">
        <v>14</v>
      </c>
      <c r="D190270" s="6" t="s">
        <v>21</v>
      </c>
      <c r="E190270" s="6" t="s">
        <v>58</v>
      </c>
      <c r="F190270" s="5" t="s">
        <v>384598</v>
      </c>
    </row>
    <row r="190271" spans="1:6" ht="30">
      <c r="A190271" s="1" t="s">
        <v>384599</v>
      </c>
      <c r="B190271" s="1" t="s">
        <v>122</v>
      </c>
      <c r="C190271" s="6" t="s">
        <v>118</v>
      </c>
      <c r="D190271" s="6" t="s">
        <v>21</v>
      </c>
      <c r="E190271" s="6" t="s">
        <v>229</v>
      </c>
      <c r="F190271" s="5" t="s">
        <v>384600</v>
      </c>
    </row>
    <row r="190272" spans="1:6" ht="30">
      <c r="A190272" s="1" t="s">
        <v>384601</v>
      </c>
      <c r="B190272" s="1" t="s">
        <v>593</v>
      </c>
      <c r="C190272" s="6" t="s">
        <v>20</v>
      </c>
      <c r="D190272" s="6" t="s">
        <v>21</v>
      </c>
      <c r="E190272" s="6" t="s">
        <v>594</v>
      </c>
      <c r="F190272" s="5" t="s">
        <v>384602</v>
      </c>
    </row>
    <row r="190273" spans="1:6" ht="30">
      <c r="A190273" s="1" t="s">
        <v>384603</v>
      </c>
      <c r="B190273" s="1" t="s">
        <v>31</v>
      </c>
      <c r="C190273" s="6" t="s">
        <v>412</v>
      </c>
      <c r="D190273" s="6" t="s">
        <v>21</v>
      </c>
      <c r="E190273" s="6" t="s">
        <v>33</v>
      </c>
      <c r="F190273" s="5" t="s">
        <v>384604</v>
      </c>
    </row>
    <row r="190274" spans="1:6" ht="30">
      <c r="A190274" s="1" t="s">
        <v>384605</v>
      </c>
      <c r="B190274" s="1" t="s">
        <v>49</v>
      </c>
      <c r="C190274" s="6" t="s">
        <v>1882</v>
      </c>
      <c r="D190274" s="6" t="s">
        <v>132</v>
      </c>
      <c r="E190274" s="6" t="s">
        <v>50</v>
      </c>
      <c r="F190274" s="5" t="s">
        <v>384606</v>
      </c>
    </row>
    <row r="190275" spans="1:6" ht="45">
      <c r="A190275" s="1" t="s">
        <v>384607</v>
      </c>
      <c r="B190275" s="1" t="s">
        <v>49</v>
      </c>
      <c r="C190275" s="6" t="s">
        <v>1220</v>
      </c>
      <c r="D190275" s="6" t="s">
        <v>21</v>
      </c>
      <c r="E190275" s="6" t="s">
        <v>50</v>
      </c>
      <c r="F190275" s="5" t="s">
        <v>384608</v>
      </c>
    </row>
    <row r="190276" spans="1:6" ht="45">
      <c r="A190276" s="1" t="s">
        <v>384609</v>
      </c>
      <c r="B190276" s="1" t="s">
        <v>31</v>
      </c>
      <c r="C190276" s="6" t="s">
        <v>271</v>
      </c>
      <c r="D190276" s="6" t="s">
        <v>142</v>
      </c>
      <c r="E190276" s="6" t="s">
        <v>33</v>
      </c>
      <c r="F190276" s="5" t="s">
        <v>384610</v>
      </c>
    </row>
    <row r="190277" spans="1:6" ht="30">
      <c r="A190277" s="1" t="s">
        <v>384611</v>
      </c>
      <c r="B190277" s="1" t="s">
        <v>7</v>
      </c>
      <c r="C190277" s="6" t="s">
        <v>32</v>
      </c>
      <c r="D190277" s="6" t="s">
        <v>21</v>
      </c>
      <c r="E190277" s="6" t="s">
        <v>10</v>
      </c>
      <c r="F190277" s="5" t="s">
        <v>384612</v>
      </c>
    </row>
    <row r="190278" spans="1:6" ht="45">
      <c r="A190278" s="1" t="s">
        <v>384613</v>
      </c>
      <c r="B190278" s="1" t="s">
        <v>122</v>
      </c>
      <c r="C190278" s="6" t="s">
        <v>79</v>
      </c>
      <c r="D190278" s="6" t="s">
        <v>74</v>
      </c>
      <c r="E190278" s="6" t="s">
        <v>162</v>
      </c>
      <c r="F190278" s="5" t="s">
        <v>384614</v>
      </c>
    </row>
    <row r="190279" spans="1:6" ht="30">
      <c r="A190279" s="1" t="s">
        <v>384615</v>
      </c>
      <c r="B190279" s="1" t="s">
        <v>31</v>
      </c>
      <c r="C190279" s="6" t="s">
        <v>1286</v>
      </c>
      <c r="D190279" s="6" t="s">
        <v>21</v>
      </c>
      <c r="E190279" s="6" t="s">
        <v>33</v>
      </c>
      <c r="F190279" s="5" t="s">
        <v>384616</v>
      </c>
    </row>
    <row r="190280" spans="1:6" ht="30">
      <c r="A190280" s="1" t="s">
        <v>384617</v>
      </c>
      <c r="B190280" s="1" t="s">
        <v>56</v>
      </c>
      <c r="C190280" s="6" t="s">
        <v>57</v>
      </c>
      <c r="D190280" s="6" t="s">
        <v>15</v>
      </c>
      <c r="E190280" s="6" t="s">
        <v>58</v>
      </c>
      <c r="F190280" s="5" t="s">
        <v>384618</v>
      </c>
    </row>
    <row r="190281" spans="1:6" ht="30">
      <c r="A190281" s="1" t="s">
        <v>384619</v>
      </c>
      <c r="B190281" s="1" t="s">
        <v>593</v>
      </c>
      <c r="C190281" s="6" t="s">
        <v>57</v>
      </c>
      <c r="D190281" s="6" t="s">
        <v>132</v>
      </c>
      <c r="E190281" s="6" t="s">
        <v>594</v>
      </c>
      <c r="F190281" s="5" t="s">
        <v>384620</v>
      </c>
    </row>
    <row r="190282" spans="1:6" ht="45">
      <c r="A190282" s="1" t="s">
        <v>384621</v>
      </c>
      <c r="B190282" s="1" t="s">
        <v>573</v>
      </c>
      <c r="C190282" s="6" t="s">
        <v>3150</v>
      </c>
      <c r="D190282" s="6" t="s">
        <v>3150</v>
      </c>
      <c r="E190282" s="6" t="s">
        <v>3150</v>
      </c>
      <c r="F190282" s="5" t="s">
        <v>384622</v>
      </c>
    </row>
    <row r="190283" spans="1:6" ht="45">
      <c r="A190283" s="1" t="s">
        <v>384623</v>
      </c>
      <c r="B190283" s="1" t="s">
        <v>5048</v>
      </c>
      <c r="C190283" s="6" t="s">
        <v>20</v>
      </c>
      <c r="D190283" s="6" t="s">
        <v>3150</v>
      </c>
      <c r="E190283" s="6" t="s">
        <v>3150</v>
      </c>
      <c r="F190283" s="5" t="s">
        <v>384624</v>
      </c>
    </row>
    <row r="190284" spans="1:6" ht="45">
      <c r="A190284" s="1" t="s">
        <v>384625</v>
      </c>
      <c r="B190284" s="1" t="s">
        <v>7869</v>
      </c>
      <c r="C190284" s="6" t="s">
        <v>3150</v>
      </c>
      <c r="D190284" s="6" t="s">
        <v>3150</v>
      </c>
      <c r="E190284" s="6" t="s">
        <v>3150</v>
      </c>
      <c r="F190284" s="5" t="s">
        <v>384626</v>
      </c>
    </row>
    <row r="190285" spans="1:6" ht="45">
      <c r="A190285" s="1" t="s">
        <v>384627</v>
      </c>
      <c r="B190285" s="1" t="s">
        <v>224</v>
      </c>
      <c r="C190285" s="6" t="s">
        <v>32</v>
      </c>
      <c r="D190285" s="6" t="s">
        <v>132</v>
      </c>
      <c r="E190285" s="6" t="s">
        <v>704</v>
      </c>
      <c r="F190285" s="5" t="s">
        <v>384628</v>
      </c>
    </row>
    <row r="190286" spans="1:6" ht="45">
      <c r="A190286" s="1" t="s">
        <v>384629</v>
      </c>
      <c r="B190286" s="1" t="s">
        <v>7</v>
      </c>
      <c r="C190286" s="6" t="s">
        <v>383</v>
      </c>
      <c r="D190286" s="6" t="s">
        <v>416</v>
      </c>
      <c r="E190286" s="6" t="s">
        <v>10</v>
      </c>
      <c r="F190286" s="5" t="s">
        <v>384630</v>
      </c>
    </row>
    <row r="190287" spans="1:6" ht="30">
      <c r="A190287" s="1" t="s">
        <v>384631</v>
      </c>
      <c r="B190287" s="1" t="s">
        <v>611</v>
      </c>
      <c r="C190287" s="6" t="s">
        <v>79</v>
      </c>
      <c r="D190287" s="6" t="s">
        <v>74</v>
      </c>
      <c r="E190287" s="6" t="s">
        <v>848</v>
      </c>
      <c r="F190287" s="5" t="s">
        <v>384632</v>
      </c>
    </row>
    <row r="190288" spans="1:6" ht="30">
      <c r="A190288" s="1" t="s">
        <v>384633</v>
      </c>
      <c r="B190288" s="1" t="s">
        <v>49</v>
      </c>
      <c r="C190288" s="6" t="s">
        <v>8</v>
      </c>
      <c r="D190288" s="6" t="s">
        <v>132</v>
      </c>
      <c r="E190288" s="6" t="s">
        <v>50</v>
      </c>
      <c r="F190288" s="5" t="s">
        <v>384634</v>
      </c>
    </row>
    <row r="190289" spans="1:6" ht="30">
      <c r="A190289" s="1" t="s">
        <v>384635</v>
      </c>
      <c r="B190289" s="1" t="s">
        <v>31</v>
      </c>
      <c r="C190289" s="6" t="s">
        <v>118</v>
      </c>
      <c r="D190289" s="6" t="s">
        <v>21</v>
      </c>
      <c r="E190289" s="6" t="s">
        <v>33</v>
      </c>
      <c r="F190289" s="5" t="s">
        <v>384636</v>
      </c>
    </row>
    <row r="190290" spans="1:6" ht="30">
      <c r="A190290" s="1" t="s">
        <v>384637</v>
      </c>
      <c r="B190290" s="1" t="s">
        <v>31</v>
      </c>
      <c r="C190290" s="6" t="s">
        <v>118</v>
      </c>
      <c r="D190290" s="6" t="s">
        <v>21</v>
      </c>
      <c r="E190290" s="6" t="s">
        <v>33</v>
      </c>
      <c r="F190290" s="5" t="s">
        <v>384638</v>
      </c>
    </row>
    <row r="190291" spans="1:6" ht="30">
      <c r="A190291" s="1" t="s">
        <v>384639</v>
      </c>
      <c r="B190291" s="1" t="s">
        <v>72</v>
      </c>
      <c r="C190291" s="6" t="s">
        <v>32</v>
      </c>
      <c r="D190291" s="6" t="s">
        <v>21</v>
      </c>
      <c r="E190291" s="6" t="s">
        <v>143</v>
      </c>
      <c r="F190291" s="5" t="s">
        <v>384640</v>
      </c>
    </row>
    <row r="190292" spans="1:6" ht="60">
      <c r="A190292" s="1" t="s">
        <v>384641</v>
      </c>
      <c r="B190292" s="1" t="s">
        <v>177</v>
      </c>
      <c r="C190292" s="6" t="s">
        <v>791</v>
      </c>
      <c r="D190292" s="6" t="s">
        <v>53</v>
      </c>
      <c r="E190292" s="6" t="s">
        <v>38</v>
      </c>
      <c r="F190292" s="5" t="s">
        <v>384642</v>
      </c>
    </row>
    <row r="190293" spans="1:6">
      <c r="A190293" s="1" t="s">
        <v>384643</v>
      </c>
      <c r="B190293" s="1" t="s">
        <v>31</v>
      </c>
      <c r="C190293" s="6" t="s">
        <v>1286</v>
      </c>
      <c r="D190293" s="6" t="s">
        <v>21</v>
      </c>
      <c r="E190293" s="6" t="s">
        <v>33</v>
      </c>
      <c r="F190293" s="5" t="s">
        <v>384644</v>
      </c>
    </row>
    <row r="190294" spans="1:6" ht="30">
      <c r="A190294" s="1" t="s">
        <v>384645</v>
      </c>
      <c r="B190294" s="1" t="s">
        <v>122</v>
      </c>
      <c r="C190294" s="6" t="s">
        <v>118</v>
      </c>
      <c r="D190294" s="6" t="s">
        <v>21</v>
      </c>
      <c r="E190294" s="6" t="s">
        <v>265</v>
      </c>
      <c r="F190294" s="5" t="s">
        <v>384646</v>
      </c>
    </row>
    <row r="190295" spans="1:6" ht="45">
      <c r="A190295" s="1" t="s">
        <v>384647</v>
      </c>
      <c r="B190295" s="1" t="s">
        <v>122</v>
      </c>
      <c r="C190295" s="6" t="s">
        <v>28</v>
      </c>
      <c r="D190295" s="6" t="s">
        <v>74</v>
      </c>
      <c r="E190295" s="6" t="s">
        <v>162</v>
      </c>
      <c r="F190295" s="5" t="s">
        <v>384648</v>
      </c>
    </row>
    <row r="190296" spans="1:6" ht="30">
      <c r="A190296" s="1" t="s">
        <v>384649</v>
      </c>
      <c r="B190296" s="1" t="s">
        <v>9805</v>
      </c>
      <c r="C190296" s="6" t="s">
        <v>32</v>
      </c>
      <c r="D190296" s="6" t="s">
        <v>9</v>
      </c>
      <c r="E190296" s="6" t="s">
        <v>3651</v>
      </c>
      <c r="F190296" s="5" t="s">
        <v>384650</v>
      </c>
    </row>
    <row r="190297" spans="1:6" ht="30">
      <c r="A190297" s="1" t="s">
        <v>384651</v>
      </c>
      <c r="B190297" s="1" t="s">
        <v>89</v>
      </c>
      <c r="C190297" s="6" t="s">
        <v>32</v>
      </c>
      <c r="D190297" s="6" t="s">
        <v>212</v>
      </c>
      <c r="E190297" s="6" t="s">
        <v>90</v>
      </c>
      <c r="F190297" s="5" t="s">
        <v>384652</v>
      </c>
    </row>
    <row r="190298" spans="1:6" ht="60">
      <c r="A190298" s="1" t="s">
        <v>384653</v>
      </c>
      <c r="B190298" s="1" t="s">
        <v>3673</v>
      </c>
      <c r="C190298" s="6" t="s">
        <v>305</v>
      </c>
      <c r="D190298" s="6" t="s">
        <v>4785</v>
      </c>
      <c r="E190298" s="6" t="s">
        <v>162</v>
      </c>
      <c r="F190298" s="5" t="s">
        <v>384654</v>
      </c>
    </row>
    <row r="190299" spans="1:6" ht="90">
      <c r="A190299" s="1" t="s">
        <v>384655</v>
      </c>
      <c r="B190299" s="1" t="s">
        <v>89</v>
      </c>
      <c r="C190299" s="6" t="s">
        <v>13255</v>
      </c>
      <c r="D190299" s="6" t="s">
        <v>21</v>
      </c>
      <c r="E190299" s="6" t="s">
        <v>800</v>
      </c>
      <c r="F190299" s="5" t="s">
        <v>384656</v>
      </c>
    </row>
    <row r="190300" spans="1:6" ht="90">
      <c r="A190300" s="1" t="s">
        <v>384657</v>
      </c>
      <c r="B190300" s="1" t="s">
        <v>122</v>
      </c>
      <c r="C190300" s="6" t="s">
        <v>8</v>
      </c>
      <c r="D190300" s="6" t="s">
        <v>110</v>
      </c>
      <c r="E190300" s="6" t="s">
        <v>124</v>
      </c>
      <c r="F190300" s="5" t="s">
        <v>384658</v>
      </c>
    </row>
    <row r="190301" spans="1:6" ht="30">
      <c r="A190301" s="1" t="s">
        <v>384659</v>
      </c>
      <c r="B190301" s="1" t="s">
        <v>122</v>
      </c>
      <c r="C190301" s="6" t="s">
        <v>79</v>
      </c>
      <c r="D190301" s="6" t="s">
        <v>74</v>
      </c>
      <c r="E190301" s="6" t="s">
        <v>184</v>
      </c>
      <c r="F190301" s="5" t="s">
        <v>384660</v>
      </c>
    </row>
    <row r="190302" spans="1:6" ht="60">
      <c r="A190302" s="1" t="s">
        <v>384661</v>
      </c>
      <c r="B190302" s="1" t="s">
        <v>31</v>
      </c>
      <c r="C190302" s="6" t="s">
        <v>14</v>
      </c>
      <c r="D190302" s="6" t="s">
        <v>21</v>
      </c>
      <c r="E190302" s="6" t="s">
        <v>33</v>
      </c>
      <c r="F190302" s="5" t="s">
        <v>384662</v>
      </c>
    </row>
    <row r="190303" spans="1:6" ht="30">
      <c r="A190303" s="1" t="s">
        <v>384663</v>
      </c>
      <c r="B190303" s="1" t="s">
        <v>122</v>
      </c>
      <c r="C190303" s="6" t="s">
        <v>79</v>
      </c>
      <c r="D190303" s="6" t="s">
        <v>183</v>
      </c>
      <c r="E190303" s="6" t="s">
        <v>184</v>
      </c>
      <c r="F190303" s="5" t="s">
        <v>384664</v>
      </c>
    </row>
    <row r="190304" spans="1:6" ht="45">
      <c r="A190304" s="1" t="s">
        <v>384665</v>
      </c>
      <c r="B190304" s="1" t="s">
        <v>56</v>
      </c>
      <c r="C190304" s="6" t="s">
        <v>32</v>
      </c>
      <c r="D190304" s="6" t="s">
        <v>212</v>
      </c>
      <c r="E190304" s="6" t="s">
        <v>58</v>
      </c>
      <c r="F190304" s="5" t="s">
        <v>384666</v>
      </c>
    </row>
    <row r="190305" spans="1:6" ht="45">
      <c r="A190305" s="1" t="s">
        <v>384667</v>
      </c>
      <c r="B190305" s="1" t="s">
        <v>31</v>
      </c>
      <c r="C190305" s="6" t="s">
        <v>20</v>
      </c>
      <c r="D190305" s="6" t="s">
        <v>21</v>
      </c>
      <c r="E190305" s="6" t="s">
        <v>33</v>
      </c>
      <c r="F190305" s="5" t="s">
        <v>384668</v>
      </c>
    </row>
    <row r="190306" spans="1:6" ht="45">
      <c r="A190306" s="1" t="s">
        <v>384669</v>
      </c>
      <c r="B190306" s="1" t="s">
        <v>98</v>
      </c>
      <c r="C190306" s="6" t="s">
        <v>1333</v>
      </c>
      <c r="D190306" s="6" t="s">
        <v>100</v>
      </c>
      <c r="E190306" s="6" t="s">
        <v>101</v>
      </c>
      <c r="F190306" s="5" t="s">
        <v>384670</v>
      </c>
    </row>
    <row r="190307" spans="1:6" ht="90">
      <c r="A190307" s="1" t="s">
        <v>384671</v>
      </c>
      <c r="B190307" s="1" t="s">
        <v>254</v>
      </c>
      <c r="C190307" s="6" t="s">
        <v>243</v>
      </c>
      <c r="D190307" s="6" t="s">
        <v>5346</v>
      </c>
      <c r="E190307" s="6" t="s">
        <v>265</v>
      </c>
      <c r="F190307" s="5" t="s">
        <v>384672</v>
      </c>
    </row>
    <row r="190308" spans="1:6" ht="30">
      <c r="A190308" s="1" t="s">
        <v>384673</v>
      </c>
      <c r="B190308" s="1" t="s">
        <v>31</v>
      </c>
      <c r="C190308" s="6" t="s">
        <v>118</v>
      </c>
      <c r="D190308" s="6" t="s">
        <v>21</v>
      </c>
      <c r="E190308" s="6" t="s">
        <v>33</v>
      </c>
      <c r="F190308" s="5" t="s">
        <v>384674</v>
      </c>
    </row>
    <row r="190309" spans="1:6" ht="30">
      <c r="A190309" s="1" t="s">
        <v>384675</v>
      </c>
      <c r="B190309" s="1" t="s">
        <v>31</v>
      </c>
      <c r="C190309" s="6" t="s">
        <v>20</v>
      </c>
      <c r="D190309" s="6" t="s">
        <v>21</v>
      </c>
      <c r="E190309" s="6" t="s">
        <v>33</v>
      </c>
      <c r="F190309" s="5" t="s">
        <v>384676</v>
      </c>
    </row>
    <row r="190310" spans="1:6" ht="30">
      <c r="A190310" s="1" t="s">
        <v>384677</v>
      </c>
      <c r="B190310" s="1" t="s">
        <v>122</v>
      </c>
      <c r="C190310" s="6" t="s">
        <v>79</v>
      </c>
      <c r="D190310" s="6" t="s">
        <v>74</v>
      </c>
      <c r="E190310" s="6" t="s">
        <v>162</v>
      </c>
      <c r="F190310" s="5" t="s">
        <v>384678</v>
      </c>
    </row>
    <row r="190311" spans="1:6" ht="45">
      <c r="A190311" s="1" t="s">
        <v>384679</v>
      </c>
      <c r="B190311" s="1" t="s">
        <v>177</v>
      </c>
      <c r="C190311" s="6" t="s">
        <v>32</v>
      </c>
      <c r="D190311" s="6" t="s">
        <v>21</v>
      </c>
      <c r="E190311" s="6" t="s">
        <v>38</v>
      </c>
      <c r="F190311" s="5" t="s">
        <v>384680</v>
      </c>
    </row>
    <row r="190312" spans="1:6" ht="30">
      <c r="A190312" s="1" t="s">
        <v>384681</v>
      </c>
      <c r="B190312" s="1" t="s">
        <v>117</v>
      </c>
      <c r="C190312" s="6" t="s">
        <v>8</v>
      </c>
      <c r="D190312" s="6" t="s">
        <v>21</v>
      </c>
      <c r="E190312" s="6" t="s">
        <v>158</v>
      </c>
      <c r="F190312" s="5" t="s">
        <v>384682</v>
      </c>
    </row>
    <row r="190313" spans="1:6" ht="30">
      <c r="A190313" s="1" t="s">
        <v>384683</v>
      </c>
      <c r="B190313" s="1" t="s">
        <v>301</v>
      </c>
      <c r="C190313" s="6" t="s">
        <v>8</v>
      </c>
      <c r="D190313" s="6" t="s">
        <v>402</v>
      </c>
      <c r="E190313" s="6" t="s">
        <v>986</v>
      </c>
      <c r="F190313" s="5" t="s">
        <v>384684</v>
      </c>
    </row>
    <row r="190314" spans="1:6" ht="45">
      <c r="A190314" s="1" t="s">
        <v>384685</v>
      </c>
      <c r="B190314" s="1" t="s">
        <v>193</v>
      </c>
      <c r="C190314" s="6" t="s">
        <v>1220</v>
      </c>
      <c r="D190314" s="6" t="s">
        <v>21</v>
      </c>
      <c r="E190314" s="6" t="s">
        <v>194</v>
      </c>
      <c r="F190314" s="5" t="s">
        <v>384686</v>
      </c>
    </row>
    <row r="190315" spans="1:6" ht="30">
      <c r="A190315" s="1" t="s">
        <v>384687</v>
      </c>
      <c r="B190315" s="1" t="s">
        <v>56</v>
      </c>
      <c r="C190315" s="6" t="s">
        <v>32</v>
      </c>
      <c r="D190315" s="6" t="s">
        <v>21</v>
      </c>
      <c r="E190315" s="6" t="s">
        <v>58</v>
      </c>
      <c r="F190315" s="5" t="s">
        <v>384688</v>
      </c>
    </row>
    <row r="190316" spans="1:6" ht="45">
      <c r="A190316" s="1" t="s">
        <v>384689</v>
      </c>
      <c r="B190316" s="1" t="s">
        <v>218</v>
      </c>
      <c r="C190316" s="6" t="s">
        <v>383</v>
      </c>
      <c r="D190316" s="6" t="s">
        <v>914</v>
      </c>
      <c r="E190316" s="6" t="s">
        <v>516</v>
      </c>
      <c r="F190316" s="5" t="s">
        <v>384690</v>
      </c>
    </row>
    <row r="190317" spans="1:6" ht="30">
      <c r="A190317" s="1" t="s">
        <v>384691</v>
      </c>
      <c r="B190317" s="1" t="s">
        <v>618</v>
      </c>
      <c r="C190317" s="6" t="s">
        <v>20</v>
      </c>
      <c r="D190317" s="6" t="s">
        <v>21</v>
      </c>
      <c r="E190317" s="6" t="s">
        <v>38</v>
      </c>
      <c r="F190317" s="5" t="s">
        <v>384692</v>
      </c>
    </row>
    <row r="190318" spans="1:6" ht="30">
      <c r="A190318" s="1" t="s">
        <v>384693</v>
      </c>
      <c r="B190318" s="1" t="s">
        <v>56</v>
      </c>
      <c r="C190318" s="6" t="s">
        <v>32</v>
      </c>
      <c r="D190318" s="6" t="s">
        <v>21</v>
      </c>
      <c r="E190318" s="6" t="s">
        <v>58</v>
      </c>
      <c r="F190318" s="5" t="s">
        <v>384694</v>
      </c>
    </row>
    <row r="190319" spans="1:6" ht="30">
      <c r="A190319" s="1" t="s">
        <v>384695</v>
      </c>
      <c r="B190319" s="1" t="s">
        <v>72</v>
      </c>
      <c r="C190319" s="6" t="s">
        <v>57</v>
      </c>
      <c r="D190319" s="6" t="s">
        <v>132</v>
      </c>
      <c r="E190319" s="6" t="s">
        <v>143</v>
      </c>
      <c r="F190319" s="5" t="s">
        <v>384696</v>
      </c>
    </row>
    <row r="190320" spans="1:6">
      <c r="A190320" s="1" t="s">
        <v>384697</v>
      </c>
      <c r="B190320" s="1" t="s">
        <v>117</v>
      </c>
      <c r="C190320" s="6" t="s">
        <v>277</v>
      </c>
      <c r="D190320" s="6" t="s">
        <v>21</v>
      </c>
      <c r="E190320" s="6" t="s">
        <v>119</v>
      </c>
      <c r="F190320" s="5" t="s">
        <v>384698</v>
      </c>
    </row>
    <row r="190321" spans="1:6" ht="30">
      <c r="A190321" s="1" t="s">
        <v>384699</v>
      </c>
      <c r="B190321" s="1" t="s">
        <v>177</v>
      </c>
      <c r="C190321" s="6" t="s">
        <v>243</v>
      </c>
      <c r="D190321" s="6" t="s">
        <v>132</v>
      </c>
      <c r="E190321" s="6" t="s">
        <v>38</v>
      </c>
      <c r="F190321" s="5" t="s">
        <v>384700</v>
      </c>
    </row>
    <row r="190322" spans="1:6" ht="45">
      <c r="A190322" s="1" t="s">
        <v>384701</v>
      </c>
      <c r="B190322" s="1" t="s">
        <v>1924</v>
      </c>
      <c r="C190322" s="6" t="s">
        <v>118</v>
      </c>
      <c r="D190322" s="6" t="s">
        <v>53</v>
      </c>
      <c r="E190322" s="6" t="s">
        <v>22</v>
      </c>
      <c r="F190322" s="5" t="s">
        <v>384702</v>
      </c>
    </row>
    <row r="190323" spans="1:6" ht="105">
      <c r="A190323" s="1" t="s">
        <v>384703</v>
      </c>
      <c r="B190323" s="1" t="s">
        <v>56</v>
      </c>
      <c r="C190323" s="6" t="s">
        <v>32</v>
      </c>
      <c r="D190323" s="6" t="s">
        <v>3522</v>
      </c>
      <c r="E190323" s="6" t="s">
        <v>58</v>
      </c>
      <c r="F190323" s="5" t="s">
        <v>384704</v>
      </c>
    </row>
    <row r="190324" spans="1:6" ht="30">
      <c r="A190324" s="1" t="s">
        <v>384705</v>
      </c>
      <c r="B190324" s="1" t="s">
        <v>117</v>
      </c>
      <c r="C190324" s="6" t="s">
        <v>32</v>
      </c>
      <c r="D190324" s="6" t="s">
        <v>21</v>
      </c>
      <c r="E190324" s="6" t="s">
        <v>851</v>
      </c>
      <c r="F190324" s="5" t="s">
        <v>384706</v>
      </c>
    </row>
    <row r="190325" spans="1:6" ht="30">
      <c r="A190325" s="1" t="s">
        <v>384707</v>
      </c>
      <c r="B190325" s="1" t="s">
        <v>7</v>
      </c>
      <c r="C190325" s="6" t="s">
        <v>57</v>
      </c>
      <c r="D190325" s="6" t="s">
        <v>21</v>
      </c>
      <c r="E190325" s="6" t="s">
        <v>10</v>
      </c>
      <c r="F190325" s="5" t="s">
        <v>384708</v>
      </c>
    </row>
    <row r="190326" spans="1:6" ht="45">
      <c r="A190326" s="1" t="s">
        <v>384709</v>
      </c>
      <c r="B190326" s="1" t="s">
        <v>618</v>
      </c>
      <c r="C190326" s="6" t="s">
        <v>20</v>
      </c>
      <c r="D190326" s="6" t="s">
        <v>21</v>
      </c>
      <c r="E190326" s="6" t="s">
        <v>265</v>
      </c>
      <c r="F190326" s="5" t="s">
        <v>384710</v>
      </c>
    </row>
    <row r="190327" spans="1:6" ht="30">
      <c r="A190327" s="1" t="s">
        <v>384711</v>
      </c>
      <c r="B190327" s="1" t="s">
        <v>56</v>
      </c>
      <c r="C190327" s="6" t="s">
        <v>12939</v>
      </c>
      <c r="D190327" s="6" t="s">
        <v>21</v>
      </c>
      <c r="E190327" s="6" t="s">
        <v>58</v>
      </c>
      <c r="F190327" s="5" t="s">
        <v>384712</v>
      </c>
    </row>
    <row r="190328" spans="1:6" ht="30">
      <c r="A190328" s="1" t="s">
        <v>384713</v>
      </c>
      <c r="B190328" s="1" t="s">
        <v>63775</v>
      </c>
      <c r="C190328" s="6" t="s">
        <v>32</v>
      </c>
      <c r="D190328" s="6" t="s">
        <v>21</v>
      </c>
      <c r="E190328" s="6" t="s">
        <v>388</v>
      </c>
      <c r="F190328" s="5" t="s">
        <v>384714</v>
      </c>
    </row>
    <row r="190329" spans="1:6" ht="45">
      <c r="A190329" s="1" t="s">
        <v>384715</v>
      </c>
      <c r="B190329" s="1" t="s">
        <v>56</v>
      </c>
      <c r="C190329" s="6" t="s">
        <v>32</v>
      </c>
      <c r="D190329" s="6" t="s">
        <v>15</v>
      </c>
      <c r="E190329" s="6" t="s">
        <v>58</v>
      </c>
      <c r="F190329" s="5" t="s">
        <v>384716</v>
      </c>
    </row>
    <row r="190330" spans="1:6" ht="45">
      <c r="A190330" s="1" t="s">
        <v>384717</v>
      </c>
      <c r="B190330" s="1" t="s">
        <v>117</v>
      </c>
      <c r="C190330" s="6" t="s">
        <v>20</v>
      </c>
      <c r="D190330" s="6" t="s">
        <v>21</v>
      </c>
      <c r="E190330" s="6" t="s">
        <v>22</v>
      </c>
      <c r="F190330" s="5" t="s">
        <v>384718</v>
      </c>
    </row>
    <row r="190331" spans="1:6" ht="30">
      <c r="A190331" s="1" t="s">
        <v>384719</v>
      </c>
      <c r="B190331" s="1" t="s">
        <v>78</v>
      </c>
      <c r="C190331" s="6" t="s">
        <v>79</v>
      </c>
      <c r="D190331" s="6" t="s">
        <v>74</v>
      </c>
      <c r="E190331" s="6" t="s">
        <v>80</v>
      </c>
      <c r="F190331" s="5" t="s">
        <v>384720</v>
      </c>
    </row>
    <row r="190332" spans="1:6" ht="30">
      <c r="A190332" s="1" t="s">
        <v>384721</v>
      </c>
      <c r="B190332" s="1" t="s">
        <v>122</v>
      </c>
      <c r="C190332" s="6" t="s">
        <v>79</v>
      </c>
      <c r="D190332" s="6" t="s">
        <v>74</v>
      </c>
      <c r="E190332" s="6" t="s">
        <v>162</v>
      </c>
      <c r="F190332" s="5" t="s">
        <v>248821</v>
      </c>
    </row>
    <row r="190333" spans="1:6" ht="30">
      <c r="A190333" s="1" t="s">
        <v>384722</v>
      </c>
      <c r="B190333" s="1" t="s">
        <v>122</v>
      </c>
      <c r="C190333" s="6" t="s">
        <v>79</v>
      </c>
      <c r="D190333" s="6" t="s">
        <v>21</v>
      </c>
      <c r="E190333" s="6" t="s">
        <v>162</v>
      </c>
      <c r="F190333" s="5" t="s">
        <v>384723</v>
      </c>
    </row>
    <row r="190334" spans="1:6" ht="30">
      <c r="A190334" s="1" t="s">
        <v>384724</v>
      </c>
      <c r="B190334" s="1" t="s">
        <v>122</v>
      </c>
      <c r="C190334" s="6" t="s">
        <v>14</v>
      </c>
      <c r="D190334" s="6" t="s">
        <v>15</v>
      </c>
      <c r="E190334" s="6" t="s">
        <v>265</v>
      </c>
      <c r="F190334" s="5" t="s">
        <v>384725</v>
      </c>
    </row>
    <row r="190335" spans="1:6" ht="30">
      <c r="A190335" s="1" t="s">
        <v>384726</v>
      </c>
      <c r="B190335" s="1" t="s">
        <v>1262</v>
      </c>
      <c r="C190335" s="6" t="s">
        <v>57</v>
      </c>
      <c r="D190335" s="6" t="s">
        <v>132</v>
      </c>
      <c r="E190335" s="6" t="s">
        <v>90</v>
      </c>
      <c r="F190335" s="5" t="s">
        <v>384727</v>
      </c>
    </row>
    <row r="190336" spans="1:6" ht="45">
      <c r="A190336" s="1" t="s">
        <v>384728</v>
      </c>
      <c r="B190336" s="1" t="s">
        <v>31</v>
      </c>
      <c r="C190336" s="6" t="s">
        <v>14</v>
      </c>
      <c r="D190336" s="6" t="s">
        <v>21</v>
      </c>
      <c r="E190336" s="6" t="s">
        <v>33</v>
      </c>
      <c r="F190336" s="5" t="s">
        <v>384729</v>
      </c>
    </row>
    <row r="190337" spans="1:6" ht="30">
      <c r="A190337" s="1" t="s">
        <v>384730</v>
      </c>
      <c r="B190337" s="1" t="s">
        <v>56</v>
      </c>
      <c r="C190337" s="6" t="s">
        <v>57</v>
      </c>
      <c r="D190337" s="6" t="s">
        <v>15</v>
      </c>
      <c r="E190337" s="6" t="s">
        <v>58</v>
      </c>
      <c r="F190337" s="5" t="s">
        <v>384731</v>
      </c>
    </row>
    <row r="190338" spans="1:6" ht="45">
      <c r="A190338" s="1" t="s">
        <v>384732</v>
      </c>
      <c r="B190338" s="1" t="s">
        <v>89</v>
      </c>
      <c r="C190338" s="6" t="s">
        <v>28</v>
      </c>
      <c r="D190338" s="6" t="s">
        <v>9</v>
      </c>
      <c r="E190338" s="6" t="s">
        <v>90</v>
      </c>
      <c r="F190338" s="5" t="s">
        <v>384733</v>
      </c>
    </row>
    <row r="190339" spans="1:6" ht="30">
      <c r="A190339" s="1" t="s">
        <v>384734</v>
      </c>
      <c r="B190339" s="1" t="s">
        <v>2906</v>
      </c>
      <c r="C190339" s="6" t="s">
        <v>118</v>
      </c>
      <c r="D190339" s="6" t="s">
        <v>21</v>
      </c>
      <c r="E190339" s="6" t="s">
        <v>33</v>
      </c>
      <c r="F190339" s="5" t="s">
        <v>384735</v>
      </c>
    </row>
    <row r="190340" spans="1:6" ht="30">
      <c r="A190340" s="1" t="s">
        <v>384736</v>
      </c>
      <c r="B190340" s="1" t="s">
        <v>621</v>
      </c>
      <c r="C190340" s="6" t="s">
        <v>663</v>
      </c>
      <c r="D190340" s="6" t="s">
        <v>132</v>
      </c>
      <c r="E190340" s="6" t="s">
        <v>556</v>
      </c>
      <c r="F190340" s="5" t="s">
        <v>384737</v>
      </c>
    </row>
    <row r="190341" spans="1:6" ht="30">
      <c r="A190341" s="1" t="s">
        <v>384738</v>
      </c>
      <c r="B190341" s="1" t="s">
        <v>31</v>
      </c>
      <c r="C190341" s="6" t="s">
        <v>14</v>
      </c>
      <c r="D190341" s="6" t="s">
        <v>465</v>
      </c>
      <c r="E190341" s="6" t="s">
        <v>33</v>
      </c>
      <c r="F190341" s="5" t="s">
        <v>384739</v>
      </c>
    </row>
    <row r="190342" spans="1:6" ht="45">
      <c r="A190342" s="1" t="s">
        <v>384740</v>
      </c>
      <c r="B190342" s="1" t="s">
        <v>56</v>
      </c>
      <c r="C190342" s="6" t="s">
        <v>20</v>
      </c>
      <c r="D190342" s="6" t="s">
        <v>110</v>
      </c>
      <c r="E190342" s="6" t="s">
        <v>58</v>
      </c>
      <c r="F190342" s="5" t="s">
        <v>384741</v>
      </c>
    </row>
    <row r="190343" spans="1:6" ht="60">
      <c r="A190343" s="1" t="s">
        <v>384742</v>
      </c>
      <c r="B190343" s="1" t="s">
        <v>117</v>
      </c>
      <c r="C190343" s="6" t="s">
        <v>523</v>
      </c>
      <c r="D190343" s="6" t="s">
        <v>21</v>
      </c>
      <c r="E190343" s="6" t="s">
        <v>119</v>
      </c>
      <c r="F190343" s="5" t="s">
        <v>384743</v>
      </c>
    </row>
    <row r="190344" spans="1:6" ht="45">
      <c r="A190344" s="1" t="s">
        <v>384744</v>
      </c>
      <c r="B190344" s="1" t="s">
        <v>974</v>
      </c>
      <c r="C190344" s="6" t="s">
        <v>383</v>
      </c>
      <c r="D190344" s="6" t="s">
        <v>416</v>
      </c>
      <c r="E190344" s="6" t="s">
        <v>425</v>
      </c>
      <c r="F190344" s="5" t="s">
        <v>384745</v>
      </c>
    </row>
    <row r="190345" spans="1:6" ht="60">
      <c r="A190345" s="1" t="s">
        <v>384746</v>
      </c>
      <c r="B190345" s="1" t="s">
        <v>78</v>
      </c>
      <c r="C190345" s="6" t="s">
        <v>383</v>
      </c>
      <c r="D190345" s="6" t="s">
        <v>416</v>
      </c>
      <c r="E190345" s="6" t="s">
        <v>80</v>
      </c>
      <c r="F190345" s="5" t="s">
        <v>384747</v>
      </c>
    </row>
    <row r="190346" spans="1:6" ht="60">
      <c r="A190346" s="1" t="s">
        <v>384748</v>
      </c>
      <c r="B190346" s="1" t="s">
        <v>394</v>
      </c>
      <c r="C190346" s="6" t="s">
        <v>32</v>
      </c>
      <c r="D190346" s="6" t="s">
        <v>124480</v>
      </c>
      <c r="E190346" s="6" t="s">
        <v>468</v>
      </c>
      <c r="F190346" s="5" t="s">
        <v>384749</v>
      </c>
    </row>
    <row r="190347" spans="1:6" ht="30">
      <c r="A190347" s="1" t="s">
        <v>384750</v>
      </c>
      <c r="B190347" s="1" t="s">
        <v>4760</v>
      </c>
      <c r="C190347" s="6" t="s">
        <v>32</v>
      </c>
      <c r="D190347" s="6" t="s">
        <v>21</v>
      </c>
      <c r="E190347" s="6" t="s">
        <v>58</v>
      </c>
      <c r="F190347" s="5" t="s">
        <v>384751</v>
      </c>
    </row>
    <row r="190348" spans="1:6" ht="45">
      <c r="A190348" s="1" t="s">
        <v>384752</v>
      </c>
      <c r="B190348" s="1" t="s">
        <v>45</v>
      </c>
      <c r="C190348" s="6" t="s">
        <v>523</v>
      </c>
      <c r="D190348" s="6" t="s">
        <v>15</v>
      </c>
      <c r="E190348" s="6" t="s">
        <v>46</v>
      </c>
      <c r="F190348" s="5" t="s">
        <v>384753</v>
      </c>
    </row>
    <row r="190349" spans="1:6" ht="45">
      <c r="A190349" s="1" t="s">
        <v>384754</v>
      </c>
      <c r="B190349" s="1" t="s">
        <v>117</v>
      </c>
      <c r="C190349" s="6" t="s">
        <v>20</v>
      </c>
      <c r="D190349" s="6" t="s">
        <v>21</v>
      </c>
      <c r="E190349" s="6" t="s">
        <v>22</v>
      </c>
      <c r="F190349" s="5" t="s">
        <v>384755</v>
      </c>
    </row>
    <row r="190350" spans="1:6" ht="45">
      <c r="A190350" s="1" t="s">
        <v>384756</v>
      </c>
      <c r="B190350" s="1" t="s">
        <v>49</v>
      </c>
      <c r="C190350" s="6" t="s">
        <v>243</v>
      </c>
      <c r="D190350" s="6" t="s">
        <v>74</v>
      </c>
      <c r="E190350" s="6" t="s">
        <v>50</v>
      </c>
      <c r="F190350" s="5" t="s">
        <v>384757</v>
      </c>
    </row>
    <row r="190351" spans="1:6" ht="45">
      <c r="A190351" s="1" t="s">
        <v>384758</v>
      </c>
      <c r="B190351" s="1" t="s">
        <v>7</v>
      </c>
      <c r="C190351" s="6" t="s">
        <v>383</v>
      </c>
      <c r="D190351" s="6" t="s">
        <v>416</v>
      </c>
      <c r="E190351" s="6" t="s">
        <v>1271</v>
      </c>
      <c r="F190351" s="5" t="s">
        <v>384759</v>
      </c>
    </row>
    <row r="190352" spans="1:6" ht="30">
      <c r="A190352" s="1" t="s">
        <v>384760</v>
      </c>
      <c r="B190352" s="1" t="s">
        <v>301</v>
      </c>
      <c r="C190352" s="6" t="s">
        <v>99</v>
      </c>
      <c r="D190352" s="6" t="s">
        <v>402</v>
      </c>
      <c r="E190352" s="6" t="s">
        <v>302</v>
      </c>
      <c r="F190352" s="5" t="s">
        <v>384761</v>
      </c>
    </row>
    <row r="190353" spans="1:6" ht="60">
      <c r="A190353" s="1" t="s">
        <v>384762</v>
      </c>
      <c r="B190353" s="1" t="s">
        <v>384763</v>
      </c>
      <c r="C190353" s="6" t="s">
        <v>32</v>
      </c>
      <c r="D190353" s="6" t="s">
        <v>1217</v>
      </c>
      <c r="E190353" s="6" t="s">
        <v>652</v>
      </c>
      <c r="F190353" s="5" t="s">
        <v>384764</v>
      </c>
    </row>
    <row r="190354" spans="1:6" ht="60">
      <c r="A190354" s="1" t="s">
        <v>384765</v>
      </c>
      <c r="B190354" s="1" t="s">
        <v>117</v>
      </c>
      <c r="C190354" s="6" t="s">
        <v>32</v>
      </c>
      <c r="D190354" s="6" t="s">
        <v>21</v>
      </c>
      <c r="E190354" s="6" t="s">
        <v>16</v>
      </c>
      <c r="F190354" s="5" t="s">
        <v>384766</v>
      </c>
    </row>
    <row r="190355" spans="1:6" ht="30">
      <c r="A190355" s="1" t="s">
        <v>384767</v>
      </c>
      <c r="B190355" s="1" t="s">
        <v>45</v>
      </c>
      <c r="C190355" s="6" t="s">
        <v>79</v>
      </c>
      <c r="D190355" s="6" t="s">
        <v>147</v>
      </c>
      <c r="E190355" s="6" t="s">
        <v>46</v>
      </c>
      <c r="F190355" s="5" t="s">
        <v>384768</v>
      </c>
    </row>
    <row r="190356" spans="1:6" ht="30">
      <c r="A190356" s="1" t="s">
        <v>384769</v>
      </c>
      <c r="B190356" s="1" t="s">
        <v>45</v>
      </c>
      <c r="C190356" s="6" t="s">
        <v>32</v>
      </c>
      <c r="D190356" s="6" t="s">
        <v>21</v>
      </c>
      <c r="E190356" s="6" t="s">
        <v>46</v>
      </c>
      <c r="F190356" s="5" t="s">
        <v>384770</v>
      </c>
    </row>
    <row r="190357" spans="1:6" ht="30">
      <c r="A190357" s="1" t="s">
        <v>384771</v>
      </c>
      <c r="B190357" s="1" t="s">
        <v>384772</v>
      </c>
      <c r="C190357" s="6" t="s">
        <v>663</v>
      </c>
      <c r="D190357" s="6" t="s">
        <v>21</v>
      </c>
      <c r="E190357" s="6" t="s">
        <v>388</v>
      </c>
      <c r="F190357" s="5" t="s">
        <v>384773</v>
      </c>
    </row>
    <row r="190358" spans="1:6" ht="105">
      <c r="A190358" s="1" t="s">
        <v>384774</v>
      </c>
      <c r="B190358" s="1" t="s">
        <v>122</v>
      </c>
      <c r="C190358" s="6" t="s">
        <v>895</v>
      </c>
      <c r="D190358" s="6" t="s">
        <v>38468</v>
      </c>
      <c r="E190358" s="6" t="s">
        <v>124</v>
      </c>
      <c r="F190358" s="5" t="s">
        <v>384775</v>
      </c>
    </row>
    <row r="190359" spans="1:6" ht="45">
      <c r="A190359" s="1" t="s">
        <v>384776</v>
      </c>
      <c r="B190359" s="1" t="s">
        <v>64</v>
      </c>
      <c r="C190359" s="6" t="s">
        <v>32</v>
      </c>
      <c r="D190359" s="6" t="s">
        <v>1521</v>
      </c>
      <c r="E190359" s="6" t="s">
        <v>9710</v>
      </c>
      <c r="F190359" s="5" t="s">
        <v>384777</v>
      </c>
    </row>
    <row r="190360" spans="1:6" ht="30">
      <c r="A190360" s="1" t="s">
        <v>384778</v>
      </c>
      <c r="B190360" s="1" t="s">
        <v>7</v>
      </c>
      <c r="C190360" s="6" t="s">
        <v>79</v>
      </c>
      <c r="D190360" s="6" t="s">
        <v>9</v>
      </c>
      <c r="E190360" s="6" t="s">
        <v>10</v>
      </c>
      <c r="F190360" s="5" t="s">
        <v>384779</v>
      </c>
    </row>
    <row r="190361" spans="1:6" ht="30">
      <c r="A190361" s="1" t="s">
        <v>384780</v>
      </c>
      <c r="B190361" s="1" t="s">
        <v>72</v>
      </c>
      <c r="C190361" s="6" t="s">
        <v>325</v>
      </c>
      <c r="D190361" s="6" t="s">
        <v>132</v>
      </c>
      <c r="E190361" s="6" t="s">
        <v>143</v>
      </c>
      <c r="F190361" s="5" t="s">
        <v>384781</v>
      </c>
    </row>
    <row r="190362" spans="1:6" ht="105">
      <c r="A190362" s="1" t="s">
        <v>384782</v>
      </c>
      <c r="B190362" s="1" t="s">
        <v>98</v>
      </c>
      <c r="C190362" s="6" t="s">
        <v>99</v>
      </c>
      <c r="D190362" s="6" t="s">
        <v>21</v>
      </c>
      <c r="E190362" s="6" t="s">
        <v>101</v>
      </c>
      <c r="F190362" s="5" t="s">
        <v>384783</v>
      </c>
    </row>
    <row r="190363" spans="1:6" ht="30">
      <c r="A190363" s="1" t="s">
        <v>384784</v>
      </c>
      <c r="B190363" s="1" t="s">
        <v>130</v>
      </c>
      <c r="C190363" s="6" t="s">
        <v>243</v>
      </c>
      <c r="D190363" s="6" t="s">
        <v>74</v>
      </c>
      <c r="E190363" s="6" t="s">
        <v>133</v>
      </c>
      <c r="F190363" s="5" t="s">
        <v>384785</v>
      </c>
    </row>
    <row r="190364" spans="1:6" ht="30">
      <c r="A190364" s="1" t="s">
        <v>384786</v>
      </c>
      <c r="B190364" s="1" t="s">
        <v>45</v>
      </c>
      <c r="C190364" s="6" t="s">
        <v>28</v>
      </c>
      <c r="D190364" s="6" t="s">
        <v>255</v>
      </c>
      <c r="E190364" s="6" t="s">
        <v>388</v>
      </c>
      <c r="F190364" s="5" t="s">
        <v>384787</v>
      </c>
    </row>
    <row r="190365" spans="1:6" ht="30">
      <c r="A190365" s="1" t="s">
        <v>384788</v>
      </c>
      <c r="B190365" s="1" t="s">
        <v>177</v>
      </c>
      <c r="C190365" s="6" t="s">
        <v>14</v>
      </c>
      <c r="D190365" s="6" t="s">
        <v>15</v>
      </c>
      <c r="E190365" s="6" t="s">
        <v>38</v>
      </c>
      <c r="F190365" s="5" t="s">
        <v>384789</v>
      </c>
    </row>
    <row r="190366" spans="1:6" ht="30">
      <c r="A190366" s="1" t="s">
        <v>384790</v>
      </c>
      <c r="B190366" s="1" t="s">
        <v>122</v>
      </c>
      <c r="C190366" s="6" t="s">
        <v>118</v>
      </c>
      <c r="D190366" s="6" t="s">
        <v>21</v>
      </c>
      <c r="E190366" s="6" t="s">
        <v>166</v>
      </c>
      <c r="F190366" s="5" t="s">
        <v>384791</v>
      </c>
    </row>
    <row r="190367" spans="1:6" ht="30">
      <c r="A190367" s="1" t="s">
        <v>384792</v>
      </c>
      <c r="B190367" s="1" t="s">
        <v>56</v>
      </c>
      <c r="C190367" s="6" t="s">
        <v>99</v>
      </c>
      <c r="D190367" s="6" t="s">
        <v>132</v>
      </c>
      <c r="E190367" s="6" t="s">
        <v>58</v>
      </c>
      <c r="F190367" s="5" t="s">
        <v>384793</v>
      </c>
    </row>
    <row r="190368" spans="1:6" ht="60">
      <c r="A190368" s="1" t="s">
        <v>384794</v>
      </c>
      <c r="B190368" s="1" t="s">
        <v>218</v>
      </c>
      <c r="C190368" s="6" t="s">
        <v>1056</v>
      </c>
      <c r="D190368" s="6" t="s">
        <v>15</v>
      </c>
      <c r="E190368" s="6" t="s">
        <v>221</v>
      </c>
      <c r="F190368" s="5" t="s">
        <v>384795</v>
      </c>
    </row>
    <row r="190369" spans="1:6" ht="60">
      <c r="A190369" s="1" t="s">
        <v>384796</v>
      </c>
      <c r="B190369" s="1" t="s">
        <v>218</v>
      </c>
      <c r="C190369" s="6" t="s">
        <v>1569</v>
      </c>
      <c r="D190369" s="6" t="s">
        <v>1521</v>
      </c>
      <c r="E190369" s="6" t="s">
        <v>516</v>
      </c>
      <c r="F190369" s="5" t="s">
        <v>384797</v>
      </c>
    </row>
    <row r="190370" spans="1:6" ht="30">
      <c r="A190370" s="1" t="s">
        <v>384798</v>
      </c>
      <c r="B190370" s="1" t="s">
        <v>31</v>
      </c>
      <c r="C190370" s="6" t="s">
        <v>118</v>
      </c>
      <c r="D190370" s="6" t="s">
        <v>53</v>
      </c>
      <c r="E190370" s="6" t="s">
        <v>33</v>
      </c>
      <c r="F190370" s="5" t="s">
        <v>384799</v>
      </c>
    </row>
    <row r="190371" spans="1:6" ht="30">
      <c r="A190371" s="1" t="s">
        <v>384800</v>
      </c>
      <c r="B190371" s="1" t="s">
        <v>45</v>
      </c>
      <c r="C190371" s="6" t="s">
        <v>28</v>
      </c>
      <c r="D190371" s="6" t="s">
        <v>142</v>
      </c>
      <c r="E190371" s="6" t="s">
        <v>46</v>
      </c>
      <c r="F190371" s="5" t="s">
        <v>384801</v>
      </c>
    </row>
    <row r="190372" spans="1:6" ht="30">
      <c r="A190372" s="1" t="s">
        <v>384802</v>
      </c>
      <c r="B190372" s="1" t="s">
        <v>117</v>
      </c>
      <c r="C190372" s="6" t="s">
        <v>14</v>
      </c>
      <c r="D190372" s="6" t="s">
        <v>21</v>
      </c>
      <c r="E190372" s="6" t="s">
        <v>265</v>
      </c>
      <c r="F190372" s="5" t="s">
        <v>384803</v>
      </c>
    </row>
    <row r="190373" spans="1:6" ht="45">
      <c r="A190373" s="1" t="s">
        <v>384804</v>
      </c>
      <c r="B190373" s="1" t="s">
        <v>117</v>
      </c>
      <c r="C190373" s="6" t="s">
        <v>20</v>
      </c>
      <c r="D190373" s="6" t="s">
        <v>21</v>
      </c>
      <c r="E190373" s="6" t="s">
        <v>22</v>
      </c>
      <c r="F190373" s="5" t="s">
        <v>384805</v>
      </c>
    </row>
    <row r="190374" spans="1:6" ht="30">
      <c r="A190374" s="1" t="s">
        <v>384806</v>
      </c>
      <c r="B190374" s="1" t="s">
        <v>56</v>
      </c>
      <c r="C190374" s="6" t="s">
        <v>1286</v>
      </c>
      <c r="D190374" s="6" t="s">
        <v>21</v>
      </c>
      <c r="E190374" s="6" t="s">
        <v>58</v>
      </c>
      <c r="F190374" s="5" t="s">
        <v>384807</v>
      </c>
    </row>
    <row r="190375" spans="1:6" ht="30">
      <c r="A190375" s="1" t="s">
        <v>384808</v>
      </c>
      <c r="B190375" s="1" t="s">
        <v>130</v>
      </c>
      <c r="C190375" s="6" t="s">
        <v>79</v>
      </c>
      <c r="D190375" s="6" t="s">
        <v>1987</v>
      </c>
      <c r="E190375" s="6" t="s">
        <v>133</v>
      </c>
      <c r="F190375" s="5" t="s">
        <v>384809</v>
      </c>
    </row>
    <row r="190376" spans="1:6" ht="30">
      <c r="A190376" s="1" t="s">
        <v>384810</v>
      </c>
      <c r="B190376" s="1" t="s">
        <v>31</v>
      </c>
      <c r="C190376" s="6" t="s">
        <v>277</v>
      </c>
      <c r="D190376" s="6" t="s">
        <v>21</v>
      </c>
      <c r="E190376" s="6" t="s">
        <v>33</v>
      </c>
      <c r="F190376" s="5" t="s">
        <v>384811</v>
      </c>
    </row>
    <row r="190377" spans="1:6" ht="45">
      <c r="A190377" s="1" t="s">
        <v>384812</v>
      </c>
      <c r="B190377" s="1" t="s">
        <v>684</v>
      </c>
      <c r="C190377" s="6" t="s">
        <v>3090</v>
      </c>
      <c r="D190377" s="6" t="s">
        <v>315</v>
      </c>
      <c r="E190377" s="6" t="s">
        <v>42</v>
      </c>
      <c r="F190377" s="5" t="s">
        <v>384813</v>
      </c>
    </row>
    <row r="190378" spans="1:6" ht="30">
      <c r="A190378" s="1" t="s">
        <v>384814</v>
      </c>
      <c r="B190378" s="1" t="s">
        <v>45</v>
      </c>
      <c r="C190378" s="6" t="s">
        <v>14</v>
      </c>
      <c r="D190378" s="6" t="s">
        <v>21</v>
      </c>
      <c r="E190378" s="6" t="s">
        <v>46</v>
      </c>
      <c r="F190378" s="5" t="s">
        <v>384815</v>
      </c>
    </row>
    <row r="190379" spans="1:6" ht="30">
      <c r="A190379" s="1" t="s">
        <v>384816</v>
      </c>
      <c r="B190379" s="1" t="s">
        <v>78</v>
      </c>
      <c r="C190379" s="6" t="s">
        <v>305</v>
      </c>
      <c r="D190379" s="6" t="s">
        <v>132</v>
      </c>
      <c r="E190379" s="6" t="s">
        <v>399</v>
      </c>
      <c r="F190379" s="5" t="s">
        <v>384817</v>
      </c>
    </row>
    <row r="190380" spans="1:6" ht="30">
      <c r="A190380" s="1" t="s">
        <v>384818</v>
      </c>
      <c r="B190380" s="1" t="s">
        <v>78</v>
      </c>
      <c r="C190380" s="6" t="s">
        <v>1199</v>
      </c>
      <c r="D190380" s="6" t="s">
        <v>142</v>
      </c>
      <c r="E190380" s="6" t="s">
        <v>399</v>
      </c>
      <c r="F190380" s="5" t="s">
        <v>384819</v>
      </c>
    </row>
    <row r="190381" spans="1:6" ht="30">
      <c r="A190381" s="1" t="s">
        <v>384820</v>
      </c>
      <c r="B190381" s="1" t="s">
        <v>301</v>
      </c>
      <c r="C190381" s="6" t="s">
        <v>1199</v>
      </c>
      <c r="D190381" s="6" t="s">
        <v>132</v>
      </c>
      <c r="E190381" s="6" t="s">
        <v>1127</v>
      </c>
      <c r="F190381" s="5" t="s">
        <v>384821</v>
      </c>
    </row>
    <row r="190382" spans="1:6" ht="30">
      <c r="A190382" s="1" t="s">
        <v>384822</v>
      </c>
      <c r="B190382" s="1" t="s">
        <v>122</v>
      </c>
      <c r="C190382" s="6" t="s">
        <v>20</v>
      </c>
      <c r="D190382" s="6" t="s">
        <v>21</v>
      </c>
      <c r="E190382" s="6" t="s">
        <v>162</v>
      </c>
      <c r="F190382" s="5" t="s">
        <v>384823</v>
      </c>
    </row>
    <row r="190383" spans="1:6" ht="45">
      <c r="A190383" s="1" t="s">
        <v>384824</v>
      </c>
      <c r="B190383" s="1" t="s">
        <v>31</v>
      </c>
      <c r="C190383" s="6" t="s">
        <v>20</v>
      </c>
      <c r="D190383" s="6" t="s">
        <v>53</v>
      </c>
      <c r="E190383" s="6" t="s">
        <v>33</v>
      </c>
      <c r="F190383" s="5" t="s">
        <v>384825</v>
      </c>
    </row>
    <row r="190384" spans="1:6" ht="30">
      <c r="A190384" s="1" t="s">
        <v>384826</v>
      </c>
      <c r="B190384" s="1" t="s">
        <v>177</v>
      </c>
      <c r="C190384" s="6" t="s">
        <v>118</v>
      </c>
      <c r="D190384" s="6" t="s">
        <v>21</v>
      </c>
      <c r="E190384" s="6" t="s">
        <v>38</v>
      </c>
      <c r="F190384" s="5" t="s">
        <v>384827</v>
      </c>
    </row>
    <row r="190385" spans="1:6" ht="60">
      <c r="A190385" s="1" t="s">
        <v>384828</v>
      </c>
      <c r="B190385" s="1" t="s">
        <v>89</v>
      </c>
      <c r="C190385" s="6" t="s">
        <v>20</v>
      </c>
      <c r="D190385" s="6" t="s">
        <v>132</v>
      </c>
      <c r="E190385" s="6" t="s">
        <v>90</v>
      </c>
      <c r="F190385" s="5" t="s">
        <v>384829</v>
      </c>
    </row>
    <row r="190386" spans="1:6" ht="30">
      <c r="A190386" s="1" t="s">
        <v>384830</v>
      </c>
      <c r="B190386" s="1" t="s">
        <v>377</v>
      </c>
      <c r="C190386" s="6" t="s">
        <v>157</v>
      </c>
      <c r="D190386" s="6" t="s">
        <v>183</v>
      </c>
      <c r="E190386" s="6" t="s">
        <v>378</v>
      </c>
      <c r="F190386" s="5" t="s">
        <v>384831</v>
      </c>
    </row>
    <row r="190387" spans="1:6" ht="45">
      <c r="A190387" s="1" t="s">
        <v>384832</v>
      </c>
      <c r="B190387" s="1" t="s">
        <v>586</v>
      </c>
      <c r="C190387" s="6" t="s">
        <v>514</v>
      </c>
      <c r="D190387" s="6" t="s">
        <v>1217</v>
      </c>
      <c r="E190387" s="6" t="s">
        <v>33</v>
      </c>
      <c r="F190387" s="5" t="s">
        <v>384833</v>
      </c>
    </row>
    <row r="190388" spans="1:6" ht="45">
      <c r="A190388" s="1" t="s">
        <v>384834</v>
      </c>
      <c r="B190388" s="1" t="s">
        <v>122</v>
      </c>
      <c r="C190388" s="6" t="s">
        <v>523</v>
      </c>
      <c r="D190388" s="6" t="s">
        <v>23489</v>
      </c>
      <c r="E190388" s="6" t="s">
        <v>154</v>
      </c>
      <c r="F190388" s="5" t="s">
        <v>384835</v>
      </c>
    </row>
    <row r="190389" spans="1:6" ht="45">
      <c r="A190389" s="1" t="s">
        <v>384836</v>
      </c>
      <c r="B190389" s="1" t="s">
        <v>384837</v>
      </c>
      <c r="C190389" s="6" t="s">
        <v>1190</v>
      </c>
      <c r="D190389" s="6" t="s">
        <v>142</v>
      </c>
      <c r="E190389" s="6" t="s">
        <v>800</v>
      </c>
      <c r="F190389" s="5" t="s">
        <v>384838</v>
      </c>
    </row>
    <row r="190390" spans="1:6" ht="60">
      <c r="A190390" s="1" t="s">
        <v>384839</v>
      </c>
      <c r="B190390" s="1" t="s">
        <v>130</v>
      </c>
      <c r="C190390" s="6" t="s">
        <v>32</v>
      </c>
      <c r="D190390" s="6" t="s">
        <v>21</v>
      </c>
      <c r="E190390" s="6" t="s">
        <v>133</v>
      </c>
      <c r="F190390" s="5" t="s">
        <v>384840</v>
      </c>
    </row>
    <row r="190391" spans="1:6" ht="45">
      <c r="A190391" s="1" t="s">
        <v>384841</v>
      </c>
      <c r="B190391" s="1" t="s">
        <v>218</v>
      </c>
      <c r="C190391" s="6" t="s">
        <v>32</v>
      </c>
      <c r="D190391" s="6" t="s">
        <v>4251</v>
      </c>
      <c r="E190391" s="6" t="s">
        <v>221</v>
      </c>
      <c r="F190391" s="5" t="s">
        <v>384842</v>
      </c>
    </row>
    <row r="190392" spans="1:6" ht="30">
      <c r="A190392" s="1" t="s">
        <v>384843</v>
      </c>
      <c r="B190392" s="1" t="s">
        <v>2166</v>
      </c>
      <c r="C190392" s="6" t="s">
        <v>79</v>
      </c>
      <c r="D190392" s="6" t="s">
        <v>74</v>
      </c>
      <c r="E190392" s="6" t="s">
        <v>848</v>
      </c>
      <c r="F190392" s="5" t="s">
        <v>384844</v>
      </c>
    </row>
    <row r="190393" spans="1:6" ht="30">
      <c r="A190393" s="1" t="s">
        <v>384845</v>
      </c>
      <c r="B190393" s="1" t="s">
        <v>177</v>
      </c>
      <c r="C190393" s="6" t="s">
        <v>79</v>
      </c>
      <c r="D190393" s="6" t="s">
        <v>21</v>
      </c>
      <c r="E190393" s="6" t="s">
        <v>38</v>
      </c>
      <c r="F190393" s="5" t="s">
        <v>384846</v>
      </c>
    </row>
    <row r="190394" spans="1:6">
      <c r="A190394" s="1" t="s">
        <v>384847</v>
      </c>
      <c r="B190394" s="1" t="s">
        <v>1090</v>
      </c>
      <c r="C190394" s="6" t="s">
        <v>79</v>
      </c>
      <c r="D190394" s="6" t="s">
        <v>74</v>
      </c>
      <c r="E190394" s="6" t="s">
        <v>80</v>
      </c>
      <c r="F190394" s="5" t="s">
        <v>384848</v>
      </c>
    </row>
    <row r="190395" spans="1:6" ht="45">
      <c r="A190395" s="1" t="s">
        <v>384849</v>
      </c>
      <c r="B190395" s="1" t="s">
        <v>117</v>
      </c>
      <c r="C190395" s="6" t="s">
        <v>7472</v>
      </c>
      <c r="D190395" s="6" t="s">
        <v>21</v>
      </c>
      <c r="E190395" s="6" t="s">
        <v>22</v>
      </c>
      <c r="F190395" s="5" t="s">
        <v>384850</v>
      </c>
    </row>
    <row r="190396" spans="1:6">
      <c r="A190396" s="1" t="s">
        <v>384851</v>
      </c>
      <c r="B190396" s="1" t="s">
        <v>546</v>
      </c>
      <c r="C190396" s="6" t="s">
        <v>696</v>
      </c>
      <c r="D190396" s="6" t="s">
        <v>53</v>
      </c>
      <c r="E190396" s="6" t="s">
        <v>119</v>
      </c>
      <c r="F190396" s="5" t="s">
        <v>384852</v>
      </c>
    </row>
    <row r="190397" spans="1:6" ht="45">
      <c r="A190397" s="1" t="s">
        <v>384853</v>
      </c>
      <c r="B190397" s="1" t="s">
        <v>83</v>
      </c>
      <c r="C190397" s="6" t="s">
        <v>833</v>
      </c>
      <c r="D190397" s="6" t="s">
        <v>85</v>
      </c>
      <c r="E190397" s="6" t="s">
        <v>86</v>
      </c>
      <c r="F190397" s="5" t="s">
        <v>384854</v>
      </c>
    </row>
    <row r="190398" spans="1:6" ht="30">
      <c r="A190398" s="1" t="s">
        <v>384855</v>
      </c>
      <c r="B190398" s="1" t="s">
        <v>2166</v>
      </c>
      <c r="C190398" s="6" t="s">
        <v>79</v>
      </c>
      <c r="D190398" s="6" t="s">
        <v>132</v>
      </c>
      <c r="E190398" s="6" t="s">
        <v>848</v>
      </c>
      <c r="F190398" s="5" t="s">
        <v>384856</v>
      </c>
    </row>
    <row r="190399" spans="1:6" ht="30">
      <c r="A190399" s="1" t="s">
        <v>384857</v>
      </c>
      <c r="B190399" s="1" t="s">
        <v>45</v>
      </c>
      <c r="C190399" s="6" t="s">
        <v>1047</v>
      </c>
      <c r="D190399" s="6" t="s">
        <v>15</v>
      </c>
      <c r="E190399" s="6" t="s">
        <v>148</v>
      </c>
      <c r="F190399" s="5" t="s">
        <v>384858</v>
      </c>
    </row>
    <row r="190400" spans="1:6" ht="45">
      <c r="A190400" s="1" t="s">
        <v>384859</v>
      </c>
      <c r="B190400" s="1" t="s">
        <v>122</v>
      </c>
      <c r="C190400" s="6" t="s">
        <v>20</v>
      </c>
      <c r="D190400" s="6" t="s">
        <v>21</v>
      </c>
      <c r="E190400" s="6" t="s">
        <v>265</v>
      </c>
      <c r="F190400" s="5" t="s">
        <v>384860</v>
      </c>
    </row>
    <row r="190401" spans="1:6" ht="30">
      <c r="A190401" s="1" t="s">
        <v>384861</v>
      </c>
      <c r="B190401" s="1" t="s">
        <v>31</v>
      </c>
      <c r="C190401" s="6" t="s">
        <v>118</v>
      </c>
      <c r="D190401" s="6" t="s">
        <v>21</v>
      </c>
      <c r="E190401" s="6" t="s">
        <v>33</v>
      </c>
      <c r="F190401" s="5" t="s">
        <v>384862</v>
      </c>
    </row>
    <row r="190402" spans="1:6" ht="75">
      <c r="A190402" s="1" t="s">
        <v>384863</v>
      </c>
      <c r="B190402" s="1" t="s">
        <v>618</v>
      </c>
      <c r="C190402" s="6" t="s">
        <v>32</v>
      </c>
      <c r="D190402" s="6" t="s">
        <v>21</v>
      </c>
      <c r="E190402" s="6" t="s">
        <v>58</v>
      </c>
      <c r="F190402" s="5" t="s">
        <v>384864</v>
      </c>
    </row>
    <row r="190403" spans="1:6" ht="60">
      <c r="A190403" s="1" t="s">
        <v>384865</v>
      </c>
      <c r="B190403" s="1" t="s">
        <v>122</v>
      </c>
      <c r="C190403" s="6" t="s">
        <v>65</v>
      </c>
      <c r="D190403" s="6" t="s">
        <v>15</v>
      </c>
      <c r="E190403" s="6" t="s">
        <v>9704</v>
      </c>
      <c r="F190403" s="5" t="s">
        <v>384866</v>
      </c>
    </row>
    <row r="190404" spans="1:6" ht="45">
      <c r="A190404" s="1" t="s">
        <v>384867</v>
      </c>
      <c r="B190404" s="1" t="s">
        <v>64</v>
      </c>
      <c r="C190404" s="6" t="s">
        <v>32</v>
      </c>
      <c r="D190404" s="6" t="s">
        <v>331</v>
      </c>
      <c r="E190404" s="6" t="s">
        <v>9704</v>
      </c>
      <c r="F190404" s="5" t="s">
        <v>384868</v>
      </c>
    </row>
    <row r="190405" spans="1:6" ht="75">
      <c r="A190405" s="1" t="s">
        <v>384869</v>
      </c>
      <c r="B190405" s="1" t="s">
        <v>845</v>
      </c>
      <c r="C190405" s="6" t="s">
        <v>243</v>
      </c>
      <c r="D190405" s="6" t="s">
        <v>74</v>
      </c>
      <c r="E190405" s="6" t="s">
        <v>709</v>
      </c>
      <c r="F190405" s="5" t="s">
        <v>384870</v>
      </c>
    </row>
    <row r="190406" spans="1:6" ht="45">
      <c r="A190406" s="1" t="s">
        <v>384871</v>
      </c>
      <c r="B190406" s="1" t="s">
        <v>49</v>
      </c>
      <c r="C190406" s="6" t="s">
        <v>73</v>
      </c>
      <c r="D190406" s="6" t="s">
        <v>914</v>
      </c>
      <c r="E190406" s="6" t="s">
        <v>50</v>
      </c>
      <c r="F190406" s="5" t="s">
        <v>384872</v>
      </c>
    </row>
    <row r="190407" spans="1:6" ht="30">
      <c r="A190407" s="1" t="s">
        <v>384873</v>
      </c>
      <c r="B190407" s="1" t="s">
        <v>117</v>
      </c>
      <c r="C190407" s="6" t="s">
        <v>57</v>
      </c>
      <c r="D190407" s="6" t="s">
        <v>21</v>
      </c>
      <c r="E190407" s="6" t="s">
        <v>105</v>
      </c>
      <c r="F190407" s="5" t="s">
        <v>384874</v>
      </c>
    </row>
    <row r="190408" spans="1:6" ht="45">
      <c r="A190408" s="1" t="s">
        <v>384875</v>
      </c>
      <c r="B190408" s="1" t="s">
        <v>974</v>
      </c>
      <c r="C190408" s="6" t="s">
        <v>383</v>
      </c>
      <c r="D190408" s="6" t="s">
        <v>416</v>
      </c>
      <c r="E190408" s="6" t="s">
        <v>425</v>
      </c>
      <c r="F190408" s="5" t="s">
        <v>384876</v>
      </c>
    </row>
    <row r="190409" spans="1:6" ht="30">
      <c r="A190409" s="1" t="s">
        <v>384877</v>
      </c>
      <c r="B190409" s="1" t="s">
        <v>570</v>
      </c>
      <c r="C190409" s="6" t="s">
        <v>663</v>
      </c>
      <c r="D190409" s="6" t="s">
        <v>15</v>
      </c>
      <c r="E190409" s="6" t="s">
        <v>46</v>
      </c>
      <c r="F190409" s="5" t="s">
        <v>3218</v>
      </c>
    </row>
    <row r="190410" spans="1:6" ht="30">
      <c r="A190410" s="1" t="s">
        <v>384878</v>
      </c>
      <c r="B190410" s="1" t="s">
        <v>56</v>
      </c>
      <c r="C190410" s="6" t="s">
        <v>57</v>
      </c>
      <c r="D190410" s="6" t="s">
        <v>21</v>
      </c>
      <c r="E190410" s="6" t="s">
        <v>58</v>
      </c>
      <c r="F190410" s="5" t="s">
        <v>384879</v>
      </c>
    </row>
    <row r="190411" spans="1:6" ht="30">
      <c r="A190411" s="1" t="s">
        <v>384880</v>
      </c>
      <c r="B190411" s="1" t="s">
        <v>122</v>
      </c>
      <c r="C190411" s="6" t="s">
        <v>118</v>
      </c>
      <c r="D190411" s="6" t="s">
        <v>21</v>
      </c>
      <c r="E190411" s="6" t="s">
        <v>265</v>
      </c>
      <c r="F190411" s="5" t="s">
        <v>384881</v>
      </c>
    </row>
    <row r="190412" spans="1:6" ht="45">
      <c r="A190412" s="1" t="s">
        <v>384882</v>
      </c>
      <c r="B190412" s="1" t="s">
        <v>45</v>
      </c>
      <c r="C190412" s="6" t="s">
        <v>14</v>
      </c>
      <c r="D190412" s="6" t="s">
        <v>110</v>
      </c>
      <c r="E190412" s="6" t="s">
        <v>46</v>
      </c>
      <c r="F190412" s="5" t="s">
        <v>384883</v>
      </c>
    </row>
    <row r="190413" spans="1:6" ht="30">
      <c r="A190413" s="1" t="s">
        <v>384884</v>
      </c>
      <c r="B190413" s="1" t="s">
        <v>177</v>
      </c>
      <c r="C190413" s="6" t="s">
        <v>79</v>
      </c>
      <c r="D190413" s="6" t="s">
        <v>21</v>
      </c>
      <c r="E190413" s="6" t="s">
        <v>38</v>
      </c>
      <c r="F190413" s="5" t="s">
        <v>384885</v>
      </c>
    </row>
    <row r="190414" spans="1:6" ht="30">
      <c r="A190414" s="1" t="s">
        <v>384886</v>
      </c>
      <c r="B190414" s="1" t="s">
        <v>31</v>
      </c>
      <c r="C190414" s="6" t="s">
        <v>20</v>
      </c>
      <c r="D190414" s="6" t="s">
        <v>21</v>
      </c>
      <c r="E190414" s="6" t="s">
        <v>33</v>
      </c>
      <c r="F190414" s="5" t="s">
        <v>384887</v>
      </c>
    </row>
    <row r="190415" spans="1:6">
      <c r="A190415" s="1" t="s">
        <v>384888</v>
      </c>
      <c r="B190415" s="1" t="s">
        <v>45</v>
      </c>
      <c r="C190415" s="6" t="s">
        <v>94</v>
      </c>
      <c r="D190415" s="6" t="s">
        <v>21</v>
      </c>
      <c r="E190415" s="6" t="s">
        <v>388</v>
      </c>
      <c r="F190415" s="5" t="s">
        <v>384889</v>
      </c>
    </row>
    <row r="190416" spans="1:6" ht="30">
      <c r="A190416" s="1" t="s">
        <v>384890</v>
      </c>
      <c r="B190416" s="1" t="s">
        <v>117</v>
      </c>
      <c r="C190416" s="6" t="s">
        <v>271</v>
      </c>
      <c r="D190416" s="6" t="s">
        <v>21</v>
      </c>
      <c r="E190416" s="6" t="s">
        <v>105</v>
      </c>
      <c r="F190416" s="5" t="s">
        <v>384891</v>
      </c>
    </row>
    <row r="190417" spans="1:6" ht="30">
      <c r="A190417" s="1" t="s">
        <v>384892</v>
      </c>
      <c r="B190417" s="1" t="s">
        <v>56</v>
      </c>
      <c r="C190417" s="6" t="s">
        <v>57</v>
      </c>
      <c r="D190417" s="6" t="s">
        <v>21</v>
      </c>
      <c r="E190417" s="6" t="s">
        <v>58</v>
      </c>
      <c r="F190417" s="5" t="s">
        <v>384893</v>
      </c>
    </row>
    <row r="190418" spans="1:6" ht="45">
      <c r="A190418" s="1" t="s">
        <v>384894</v>
      </c>
      <c r="B190418" s="1" t="s">
        <v>78</v>
      </c>
      <c r="C190418" s="6" t="s">
        <v>79</v>
      </c>
      <c r="D190418" s="6" t="s">
        <v>183</v>
      </c>
      <c r="E190418" s="6" t="s">
        <v>200</v>
      </c>
      <c r="F190418" s="5" t="s">
        <v>384895</v>
      </c>
    </row>
    <row r="190419" spans="1:6" ht="30">
      <c r="A190419" s="1" t="s">
        <v>384896</v>
      </c>
      <c r="B190419" s="1" t="s">
        <v>122</v>
      </c>
      <c r="C190419" s="6" t="s">
        <v>325</v>
      </c>
      <c r="D190419" s="6" t="s">
        <v>21</v>
      </c>
      <c r="E190419" s="6" t="s">
        <v>229</v>
      </c>
      <c r="F190419" s="5" t="s">
        <v>384897</v>
      </c>
    </row>
    <row r="190420" spans="1:6" ht="90">
      <c r="A190420" s="1" t="s">
        <v>384898</v>
      </c>
      <c r="B190420" s="1" t="s">
        <v>130</v>
      </c>
      <c r="C190420" s="6" t="s">
        <v>79</v>
      </c>
      <c r="D190420" s="6" t="s">
        <v>74</v>
      </c>
      <c r="E190420" s="6" t="s">
        <v>378</v>
      </c>
      <c r="F190420" s="5" t="s">
        <v>384899</v>
      </c>
    </row>
    <row r="190421" spans="1:6">
      <c r="A190421" s="1" t="s">
        <v>384900</v>
      </c>
      <c r="B190421" s="1" t="s">
        <v>117</v>
      </c>
      <c r="C190421" s="6" t="s">
        <v>1030</v>
      </c>
      <c r="D190421" s="6" t="s">
        <v>21</v>
      </c>
      <c r="E190421" s="6" t="s">
        <v>119</v>
      </c>
      <c r="F190421" s="5" t="s">
        <v>384901</v>
      </c>
    </row>
    <row r="190422" spans="1:6" ht="45">
      <c r="A190422" s="1" t="s">
        <v>384902</v>
      </c>
      <c r="B190422" s="1" t="s">
        <v>218</v>
      </c>
      <c r="C190422" s="6" t="s">
        <v>243</v>
      </c>
      <c r="D190422" s="6" t="s">
        <v>2997</v>
      </c>
      <c r="E190422" s="6" t="s">
        <v>221</v>
      </c>
      <c r="F190422" s="5" t="s">
        <v>384903</v>
      </c>
    </row>
    <row r="190423" spans="1:6" ht="30">
      <c r="A190423" s="1" t="s">
        <v>384904</v>
      </c>
      <c r="B190423" s="1" t="s">
        <v>394</v>
      </c>
      <c r="C190423" s="6" t="s">
        <v>240</v>
      </c>
      <c r="D190423" s="6" t="s">
        <v>9</v>
      </c>
      <c r="E190423" s="6" t="s">
        <v>468</v>
      </c>
      <c r="F190423" s="5" t="s">
        <v>384905</v>
      </c>
    </row>
    <row r="190424" spans="1:6" ht="30">
      <c r="A190424" s="1" t="s">
        <v>384906</v>
      </c>
      <c r="B190424" s="1" t="s">
        <v>122</v>
      </c>
      <c r="C190424" s="6" t="s">
        <v>99</v>
      </c>
      <c r="D190424" s="6" t="s">
        <v>21</v>
      </c>
      <c r="E190424" s="6" t="s">
        <v>154</v>
      </c>
      <c r="F190424" s="5" t="s">
        <v>384907</v>
      </c>
    </row>
    <row r="190425" spans="1:6" ht="30">
      <c r="A190425" s="1" t="s">
        <v>384908</v>
      </c>
      <c r="B190425" s="1" t="s">
        <v>122</v>
      </c>
      <c r="C190425" s="6" t="s">
        <v>20</v>
      </c>
      <c r="D190425" s="6" t="s">
        <v>53</v>
      </c>
      <c r="E190425" s="6" t="s">
        <v>229</v>
      </c>
      <c r="F190425" s="5" t="s">
        <v>384909</v>
      </c>
    </row>
    <row r="190426" spans="1:6" ht="30">
      <c r="A190426" s="1" t="s">
        <v>384910</v>
      </c>
      <c r="B190426" s="1" t="s">
        <v>122</v>
      </c>
      <c r="C190426" s="6" t="s">
        <v>79</v>
      </c>
      <c r="D190426" s="6" t="s">
        <v>1217</v>
      </c>
      <c r="E190426" s="6" t="s">
        <v>124</v>
      </c>
      <c r="F190426" s="5" t="s">
        <v>384911</v>
      </c>
    </row>
    <row r="190427" spans="1:6" ht="45">
      <c r="A190427" s="1" t="s">
        <v>384912</v>
      </c>
      <c r="B190427" s="1" t="s">
        <v>78</v>
      </c>
      <c r="C190427" s="6" t="s">
        <v>157</v>
      </c>
      <c r="D190427" s="6" t="s">
        <v>132</v>
      </c>
      <c r="E190427" s="6" t="s">
        <v>442</v>
      </c>
      <c r="F190427" s="5" t="s">
        <v>384913</v>
      </c>
    </row>
    <row r="190428" spans="1:6" ht="45">
      <c r="A190428" s="1" t="s">
        <v>384914</v>
      </c>
      <c r="B190428" s="1" t="s">
        <v>9655</v>
      </c>
      <c r="C190428" s="6" t="s">
        <v>747</v>
      </c>
      <c r="D190428" s="6" t="s">
        <v>74</v>
      </c>
      <c r="E190428" s="6" t="s">
        <v>556</v>
      </c>
      <c r="F190428" s="5" t="s">
        <v>384915</v>
      </c>
    </row>
    <row r="190429" spans="1:6" ht="30">
      <c r="A190429" s="1" t="s">
        <v>384916</v>
      </c>
      <c r="B190429" s="1" t="s">
        <v>130</v>
      </c>
      <c r="C190429" s="6" t="s">
        <v>28</v>
      </c>
      <c r="D190429" s="6" t="s">
        <v>74</v>
      </c>
      <c r="E190429" s="6" t="s">
        <v>133</v>
      </c>
      <c r="F190429" s="5" t="s">
        <v>384917</v>
      </c>
    </row>
    <row r="190430" spans="1:6" ht="45">
      <c r="A190430" s="1" t="s">
        <v>384918</v>
      </c>
      <c r="B190430" s="1" t="s">
        <v>8405</v>
      </c>
      <c r="C190430" s="6" t="s">
        <v>514</v>
      </c>
      <c r="D190430" s="6" t="s">
        <v>21</v>
      </c>
      <c r="E190430" s="6" t="s">
        <v>265</v>
      </c>
      <c r="F190430" s="5" t="s">
        <v>384919</v>
      </c>
    </row>
    <row r="190431" spans="1:6" ht="60">
      <c r="A190431" s="1" t="s">
        <v>384920</v>
      </c>
      <c r="B190431" s="1" t="s">
        <v>593</v>
      </c>
      <c r="C190431" s="6" t="s">
        <v>523</v>
      </c>
      <c r="D190431" s="6" t="s">
        <v>2239</v>
      </c>
      <c r="E190431" s="6" t="s">
        <v>1070</v>
      </c>
      <c r="F190431" s="5" t="s">
        <v>384921</v>
      </c>
    </row>
    <row r="190432" spans="1:6" ht="45">
      <c r="A190432" s="1" t="s">
        <v>384922</v>
      </c>
      <c r="B190432" s="1" t="s">
        <v>31</v>
      </c>
      <c r="C190432" s="6" t="s">
        <v>663</v>
      </c>
      <c r="D190432" s="6" t="s">
        <v>110</v>
      </c>
      <c r="E190432" s="6" t="s">
        <v>33</v>
      </c>
      <c r="F190432" s="5" t="s">
        <v>384923</v>
      </c>
    </row>
    <row r="190433" spans="1:6" ht="45">
      <c r="A190433" s="1" t="s">
        <v>384924</v>
      </c>
      <c r="B190433" s="1" t="s">
        <v>974</v>
      </c>
      <c r="C190433" s="6" t="s">
        <v>383</v>
      </c>
      <c r="D190433" s="6" t="s">
        <v>416</v>
      </c>
      <c r="E190433" s="6" t="s">
        <v>425</v>
      </c>
      <c r="F190433" s="5" t="s">
        <v>384925</v>
      </c>
    </row>
    <row r="190434" spans="1:6" ht="45">
      <c r="A190434" s="1" t="s">
        <v>384926</v>
      </c>
      <c r="B190434" s="1" t="s">
        <v>64</v>
      </c>
      <c r="C190434" s="6" t="s">
        <v>65</v>
      </c>
      <c r="D190434" s="6" t="s">
        <v>1521</v>
      </c>
      <c r="E190434" s="6" t="s">
        <v>9710</v>
      </c>
      <c r="F190434" s="5" t="s">
        <v>384927</v>
      </c>
    </row>
    <row r="190435" spans="1:6" ht="45">
      <c r="A190435" s="1" t="s">
        <v>384928</v>
      </c>
      <c r="B190435" s="1" t="s">
        <v>49</v>
      </c>
      <c r="C190435" s="6" t="s">
        <v>523</v>
      </c>
      <c r="D190435" s="6" t="s">
        <v>15</v>
      </c>
      <c r="E190435" s="6" t="s">
        <v>50</v>
      </c>
      <c r="F190435" s="5" t="s">
        <v>384929</v>
      </c>
    </row>
    <row r="190436" spans="1:6" ht="30">
      <c r="A190436" s="1" t="s">
        <v>384930</v>
      </c>
      <c r="B190436" s="1" t="s">
        <v>130</v>
      </c>
      <c r="C190436" s="6" t="s">
        <v>79</v>
      </c>
      <c r="D190436" s="6" t="s">
        <v>183</v>
      </c>
      <c r="E190436" s="6" t="s">
        <v>133</v>
      </c>
      <c r="F190436" s="5" t="s">
        <v>384931</v>
      </c>
    </row>
    <row r="190437" spans="1:6" ht="45">
      <c r="A190437" s="1" t="s">
        <v>384932</v>
      </c>
      <c r="B190437" s="1" t="s">
        <v>117</v>
      </c>
      <c r="C190437" s="6" t="s">
        <v>20</v>
      </c>
      <c r="D190437" s="6" t="s">
        <v>21</v>
      </c>
      <c r="E190437" s="6" t="s">
        <v>119</v>
      </c>
      <c r="F190437" s="5" t="s">
        <v>384933</v>
      </c>
    </row>
    <row r="190438" spans="1:6" ht="30">
      <c r="A190438" s="1" t="s">
        <v>384934</v>
      </c>
      <c r="B190438" s="1" t="s">
        <v>7</v>
      </c>
      <c r="C190438" s="6" t="s">
        <v>118</v>
      </c>
      <c r="D190438" s="6" t="s">
        <v>132</v>
      </c>
      <c r="E190438" s="6" t="s">
        <v>10</v>
      </c>
      <c r="F190438" s="5" t="s">
        <v>384935</v>
      </c>
    </row>
    <row r="190439" spans="1:6" ht="30">
      <c r="A190439" s="1" t="s">
        <v>384936</v>
      </c>
      <c r="B190439" s="1" t="s">
        <v>122</v>
      </c>
      <c r="C190439" s="6" t="s">
        <v>581</v>
      </c>
      <c r="D190439" s="6" t="s">
        <v>883</v>
      </c>
      <c r="E190439" s="6" t="s">
        <v>124</v>
      </c>
      <c r="F190439" s="5" t="s">
        <v>384937</v>
      </c>
    </row>
    <row r="190440" spans="1:6" ht="30">
      <c r="A190440" s="1" t="s">
        <v>384938</v>
      </c>
      <c r="B190440" s="1" t="s">
        <v>45</v>
      </c>
      <c r="C190440" s="6" t="s">
        <v>28</v>
      </c>
      <c r="D190440" s="6" t="s">
        <v>255</v>
      </c>
      <c r="E190440" s="6" t="s">
        <v>148</v>
      </c>
      <c r="F190440" s="5" t="s">
        <v>384939</v>
      </c>
    </row>
    <row r="190441" spans="1:6" ht="30">
      <c r="A190441" s="1" t="s">
        <v>384940</v>
      </c>
      <c r="B190441" s="1" t="s">
        <v>122</v>
      </c>
      <c r="C190441" s="6" t="s">
        <v>157</v>
      </c>
      <c r="D190441" s="6" t="s">
        <v>142</v>
      </c>
      <c r="E190441" s="6" t="s">
        <v>162</v>
      </c>
      <c r="F190441" s="5" t="s">
        <v>384941</v>
      </c>
    </row>
    <row r="190442" spans="1:6" ht="30">
      <c r="A190442" s="1" t="s">
        <v>384942</v>
      </c>
      <c r="B190442" s="1" t="s">
        <v>31</v>
      </c>
      <c r="C190442" s="6" t="s">
        <v>14</v>
      </c>
      <c r="D190442" s="6" t="s">
        <v>21</v>
      </c>
      <c r="E190442" s="6" t="s">
        <v>33</v>
      </c>
      <c r="F190442" s="5" t="s">
        <v>384943</v>
      </c>
    </row>
    <row r="190443" spans="1:6" ht="30">
      <c r="A190443" s="1" t="s">
        <v>384944</v>
      </c>
      <c r="B190443" s="1" t="s">
        <v>64</v>
      </c>
      <c r="C190443" s="6" t="s">
        <v>2230</v>
      </c>
      <c r="D190443" s="6" t="s">
        <v>142</v>
      </c>
      <c r="E190443" s="6" t="s">
        <v>67</v>
      </c>
      <c r="F190443" s="5" t="s">
        <v>384945</v>
      </c>
    </row>
    <row r="190444" spans="1:6" ht="30">
      <c r="A190444" s="1" t="s">
        <v>384946</v>
      </c>
      <c r="B190444" s="1" t="s">
        <v>64</v>
      </c>
      <c r="C190444" s="6" t="s">
        <v>32</v>
      </c>
      <c r="D190444" s="6" t="s">
        <v>1521</v>
      </c>
      <c r="E190444" s="6" t="s">
        <v>477</v>
      </c>
      <c r="F190444" s="5" t="s">
        <v>384947</v>
      </c>
    </row>
    <row r="190445" spans="1:6" ht="45">
      <c r="A190445" s="1" t="s">
        <v>384948</v>
      </c>
      <c r="B190445" s="1" t="s">
        <v>974</v>
      </c>
      <c r="C190445" s="6" t="s">
        <v>79</v>
      </c>
      <c r="D190445" s="6" t="s">
        <v>416</v>
      </c>
      <c r="E190445" s="6" t="s">
        <v>425</v>
      </c>
      <c r="F190445" s="5" t="s">
        <v>384949</v>
      </c>
    </row>
    <row r="190446" spans="1:6" ht="45">
      <c r="A190446" s="1" t="s">
        <v>384950</v>
      </c>
      <c r="B190446" s="1" t="s">
        <v>974</v>
      </c>
      <c r="C190446" s="6" t="s">
        <v>383</v>
      </c>
      <c r="D190446" s="6" t="s">
        <v>416</v>
      </c>
      <c r="E190446" s="6" t="s">
        <v>425</v>
      </c>
      <c r="F190446" s="5" t="s">
        <v>384951</v>
      </c>
    </row>
    <row r="190447" spans="1:6" ht="45">
      <c r="A190447" s="1" t="s">
        <v>384952</v>
      </c>
      <c r="B190447" s="1" t="s">
        <v>98</v>
      </c>
      <c r="C190447" s="6" t="s">
        <v>79</v>
      </c>
      <c r="D190447" s="6" t="s">
        <v>100</v>
      </c>
      <c r="E190447" s="6" t="s">
        <v>101</v>
      </c>
      <c r="F190447" s="5" t="s">
        <v>384953</v>
      </c>
    </row>
    <row r="190448" spans="1:6" ht="30">
      <c r="A190448" s="1" t="s">
        <v>384954</v>
      </c>
      <c r="B190448" s="1" t="s">
        <v>117</v>
      </c>
      <c r="C190448" s="6" t="s">
        <v>118</v>
      </c>
      <c r="D190448" s="6" t="s">
        <v>21</v>
      </c>
      <c r="E190448" s="6" t="s">
        <v>119</v>
      </c>
      <c r="F190448" s="5" t="s">
        <v>384955</v>
      </c>
    </row>
    <row r="190449" spans="1:6" ht="75">
      <c r="A190449" s="1" t="s">
        <v>384956</v>
      </c>
      <c r="B190449" s="1" t="s">
        <v>45</v>
      </c>
      <c r="C190449" s="6" t="s">
        <v>99</v>
      </c>
      <c r="D190449" s="6" t="s">
        <v>21</v>
      </c>
      <c r="E190449" s="6" t="s">
        <v>46</v>
      </c>
      <c r="F190449" s="5" t="s">
        <v>384957</v>
      </c>
    </row>
    <row r="190450" spans="1:6" ht="45">
      <c r="A190450" s="1" t="s">
        <v>384958</v>
      </c>
      <c r="B190450" s="1" t="s">
        <v>8405</v>
      </c>
      <c r="C190450" s="6" t="s">
        <v>20</v>
      </c>
      <c r="D190450" s="6" t="s">
        <v>21</v>
      </c>
      <c r="E190450" s="6" t="s">
        <v>58</v>
      </c>
      <c r="F190450" s="5" t="s">
        <v>384959</v>
      </c>
    </row>
    <row r="190451" spans="1:6" ht="75">
      <c r="A190451" s="1" t="s">
        <v>384960</v>
      </c>
      <c r="B190451" s="1" t="s">
        <v>618</v>
      </c>
      <c r="C190451" s="6" t="s">
        <v>696</v>
      </c>
      <c r="D190451" s="6" t="s">
        <v>21</v>
      </c>
      <c r="E190451" s="6" t="s">
        <v>334</v>
      </c>
      <c r="F190451" s="5" t="s">
        <v>384961</v>
      </c>
    </row>
    <row r="190452" spans="1:6" ht="45">
      <c r="A190452" s="1" t="s">
        <v>384962</v>
      </c>
      <c r="B190452" s="1" t="s">
        <v>377</v>
      </c>
      <c r="C190452" s="6" t="s">
        <v>8</v>
      </c>
      <c r="D190452" s="6" t="s">
        <v>21</v>
      </c>
      <c r="E190452" s="6" t="s">
        <v>378</v>
      </c>
      <c r="F190452" s="5" t="s">
        <v>384963</v>
      </c>
    </row>
    <row r="190453" spans="1:6" ht="30">
      <c r="A190453" s="1" t="s">
        <v>384964</v>
      </c>
      <c r="B190453" s="1" t="s">
        <v>740</v>
      </c>
      <c r="C190453" s="6" t="s">
        <v>815</v>
      </c>
      <c r="D190453" s="6" t="s">
        <v>4785</v>
      </c>
      <c r="E190453" s="6" t="s">
        <v>608</v>
      </c>
      <c r="F190453" s="5" t="s">
        <v>384965</v>
      </c>
    </row>
    <row r="190454" spans="1:6" ht="45">
      <c r="A190454" s="1" t="s">
        <v>384966</v>
      </c>
      <c r="B190454" s="1" t="s">
        <v>31</v>
      </c>
      <c r="C190454" s="6" t="s">
        <v>7472</v>
      </c>
      <c r="D190454" s="6" t="s">
        <v>21</v>
      </c>
      <c r="E190454" s="6" t="s">
        <v>33</v>
      </c>
      <c r="F190454" s="5" t="s">
        <v>384967</v>
      </c>
    </row>
    <row r="190455" spans="1:6" ht="60">
      <c r="A190455" s="1" t="s">
        <v>384968</v>
      </c>
      <c r="B190455" s="1" t="s">
        <v>3338</v>
      </c>
      <c r="C190455" s="6" t="s">
        <v>94</v>
      </c>
      <c r="D190455" s="6" t="s">
        <v>923</v>
      </c>
      <c r="E190455" s="6" t="s">
        <v>3339</v>
      </c>
      <c r="F190455" s="5" t="s">
        <v>384969</v>
      </c>
    </row>
    <row r="190456" spans="1:6" ht="45">
      <c r="A190456" s="1" t="s">
        <v>384970</v>
      </c>
      <c r="B190456" s="1" t="s">
        <v>64</v>
      </c>
      <c r="C190456" s="6" t="s">
        <v>3173</v>
      </c>
      <c r="D190456" s="6" t="s">
        <v>1521</v>
      </c>
      <c r="E190456" s="6" t="s">
        <v>9704</v>
      </c>
      <c r="F190456" s="5" t="s">
        <v>384971</v>
      </c>
    </row>
    <row r="190457" spans="1:6" ht="30">
      <c r="A190457" s="1" t="s">
        <v>384972</v>
      </c>
      <c r="B190457" s="1" t="s">
        <v>45</v>
      </c>
      <c r="C190457" s="6" t="s">
        <v>32</v>
      </c>
      <c r="D190457" s="6" t="s">
        <v>15</v>
      </c>
      <c r="E190457" s="6" t="s">
        <v>46</v>
      </c>
      <c r="F190457" s="5" t="s">
        <v>384973</v>
      </c>
    </row>
    <row r="190458" spans="1:6" ht="30">
      <c r="A190458" s="1" t="s">
        <v>384974</v>
      </c>
      <c r="B190458" s="1" t="s">
        <v>56</v>
      </c>
      <c r="C190458" s="6" t="s">
        <v>7472</v>
      </c>
      <c r="D190458" s="6" t="s">
        <v>21</v>
      </c>
      <c r="E190458" s="6" t="s">
        <v>58</v>
      </c>
      <c r="F190458" s="5" t="s">
        <v>384975</v>
      </c>
    </row>
    <row r="190459" spans="1:6" ht="45">
      <c r="A190459" s="1" t="s">
        <v>384976</v>
      </c>
      <c r="B190459" s="1" t="s">
        <v>117</v>
      </c>
      <c r="C190459" s="6" t="s">
        <v>20</v>
      </c>
      <c r="D190459" s="6" t="s">
        <v>21</v>
      </c>
      <c r="E190459" s="6" t="s">
        <v>119</v>
      </c>
      <c r="F190459" s="5" t="s">
        <v>384977</v>
      </c>
    </row>
    <row r="190460" spans="1:6">
      <c r="A190460" s="1" t="s">
        <v>384978</v>
      </c>
      <c r="B190460" s="1" t="s">
        <v>117</v>
      </c>
      <c r="C190460" s="6" t="s">
        <v>32</v>
      </c>
      <c r="D190460" s="6" t="s">
        <v>21</v>
      </c>
      <c r="E190460" s="6" t="s">
        <v>119</v>
      </c>
      <c r="F190460" s="5" t="s">
        <v>384979</v>
      </c>
    </row>
    <row r="190461" spans="1:6" ht="45">
      <c r="A190461" s="1" t="s">
        <v>384980</v>
      </c>
      <c r="B190461" s="1" t="s">
        <v>218</v>
      </c>
      <c r="C190461" s="6" t="s">
        <v>383</v>
      </c>
      <c r="D190461" s="6" t="s">
        <v>1126</v>
      </c>
      <c r="E190461" s="6" t="s">
        <v>516</v>
      </c>
      <c r="F190461" s="5" t="s">
        <v>384981</v>
      </c>
    </row>
    <row r="190462" spans="1:6">
      <c r="A190462" s="1" t="s">
        <v>384982</v>
      </c>
      <c r="B190462" s="1" t="s">
        <v>31</v>
      </c>
      <c r="C190462" s="6" t="s">
        <v>305</v>
      </c>
      <c r="D190462" s="6" t="s">
        <v>21</v>
      </c>
      <c r="E190462" s="6" t="s">
        <v>33</v>
      </c>
      <c r="F190462" s="5" t="s">
        <v>384983</v>
      </c>
    </row>
    <row r="190463" spans="1:6" ht="60">
      <c r="A190463" s="1" t="s">
        <v>384984</v>
      </c>
      <c r="B190463" s="1" t="s">
        <v>72</v>
      </c>
      <c r="C190463" s="6" t="s">
        <v>1220</v>
      </c>
      <c r="D190463" s="6" t="s">
        <v>132</v>
      </c>
      <c r="E190463" s="6" t="s">
        <v>75</v>
      </c>
      <c r="F190463" s="5" t="s">
        <v>384985</v>
      </c>
    </row>
    <row r="190464" spans="1:6" ht="30">
      <c r="A190464" s="1" t="s">
        <v>384986</v>
      </c>
      <c r="B190464" s="1" t="s">
        <v>49</v>
      </c>
      <c r="C190464" s="6" t="s">
        <v>243</v>
      </c>
      <c r="D190464" s="6" t="s">
        <v>74</v>
      </c>
      <c r="E190464" s="6" t="s">
        <v>50</v>
      </c>
      <c r="F190464" s="5" t="s">
        <v>384987</v>
      </c>
    </row>
    <row r="190465" spans="1:6" ht="45">
      <c r="A190465" s="1" t="s">
        <v>384988</v>
      </c>
      <c r="B190465" s="1" t="s">
        <v>334652</v>
      </c>
      <c r="C190465" s="6" t="s">
        <v>32</v>
      </c>
      <c r="D190465" s="6" t="s">
        <v>5086</v>
      </c>
      <c r="E190465" s="6" t="s">
        <v>10</v>
      </c>
      <c r="F190465" s="5" t="s">
        <v>384989</v>
      </c>
    </row>
    <row r="190466" spans="1:6" ht="30">
      <c r="A190466" s="1" t="s">
        <v>384990</v>
      </c>
      <c r="B190466" s="1" t="s">
        <v>122</v>
      </c>
      <c r="C190466" s="6" t="s">
        <v>99</v>
      </c>
      <c r="D190466" s="6" t="s">
        <v>9</v>
      </c>
      <c r="E190466" s="6" t="s">
        <v>162</v>
      </c>
      <c r="F190466" s="5" t="s">
        <v>384991</v>
      </c>
    </row>
    <row r="190467" spans="1:6" ht="45">
      <c r="A190467" s="1" t="s">
        <v>384992</v>
      </c>
      <c r="B190467" s="1" t="s">
        <v>7055</v>
      </c>
      <c r="C190467" s="6" t="s">
        <v>57</v>
      </c>
      <c r="D190467" s="6" t="s">
        <v>205</v>
      </c>
      <c r="E190467" s="6" t="s">
        <v>105</v>
      </c>
      <c r="F190467" s="5" t="s">
        <v>384993</v>
      </c>
    </row>
    <row r="190468" spans="1:6" ht="30">
      <c r="A190468" s="1" t="s">
        <v>384994</v>
      </c>
      <c r="B190468" s="1" t="s">
        <v>45</v>
      </c>
      <c r="C190468" s="6" t="s">
        <v>32</v>
      </c>
      <c r="D190468" s="6" t="s">
        <v>142</v>
      </c>
      <c r="E190468" s="6" t="s">
        <v>388</v>
      </c>
      <c r="F190468" s="5" t="s">
        <v>384995</v>
      </c>
    </row>
    <row r="190469" spans="1:6" ht="45">
      <c r="A190469" s="1" t="s">
        <v>384996</v>
      </c>
      <c r="B190469" s="1" t="s">
        <v>31</v>
      </c>
      <c r="C190469" s="6" t="s">
        <v>14</v>
      </c>
      <c r="D190469" s="6" t="s">
        <v>21</v>
      </c>
      <c r="E190469" s="6" t="s">
        <v>33</v>
      </c>
      <c r="F190469" s="5" t="s">
        <v>384997</v>
      </c>
    </row>
    <row r="190470" spans="1:6" ht="30">
      <c r="A190470" s="1" t="s">
        <v>384998</v>
      </c>
      <c r="B190470" s="1" t="s">
        <v>31</v>
      </c>
      <c r="C190470" s="6" t="s">
        <v>32</v>
      </c>
      <c r="D190470" s="6" t="s">
        <v>21</v>
      </c>
      <c r="E190470" s="6" t="s">
        <v>33</v>
      </c>
      <c r="F190470" s="5" t="s">
        <v>384999</v>
      </c>
    </row>
    <row r="190471" spans="1:6" ht="30">
      <c r="A190471" s="1" t="s">
        <v>385000</v>
      </c>
      <c r="B190471" s="1" t="s">
        <v>122</v>
      </c>
      <c r="C190471" s="6" t="s">
        <v>251</v>
      </c>
      <c r="D190471" s="6" t="s">
        <v>15</v>
      </c>
      <c r="E190471" s="6" t="s">
        <v>154</v>
      </c>
      <c r="F190471" s="5" t="s">
        <v>385001</v>
      </c>
    </row>
    <row r="190472" spans="1:6">
      <c r="A190472" s="1" t="s">
        <v>385002</v>
      </c>
      <c r="B190472" s="1" t="s">
        <v>72</v>
      </c>
      <c r="C190472" s="6" t="s">
        <v>28</v>
      </c>
      <c r="D190472" s="6" t="s">
        <v>21</v>
      </c>
      <c r="E190472" s="6" t="s">
        <v>143</v>
      </c>
      <c r="F190472" s="5" t="s">
        <v>385003</v>
      </c>
    </row>
    <row r="190473" spans="1:6" ht="60">
      <c r="A190473" s="1" t="s">
        <v>385004</v>
      </c>
      <c r="B190473" s="1" t="s">
        <v>117</v>
      </c>
      <c r="C190473" s="6" t="s">
        <v>20</v>
      </c>
      <c r="D190473" s="6" t="s">
        <v>37</v>
      </c>
      <c r="E190473" s="6" t="s">
        <v>16</v>
      </c>
      <c r="F190473" s="5" t="s">
        <v>385005</v>
      </c>
    </row>
    <row r="190474" spans="1:6" ht="30">
      <c r="A190474" s="1" t="s">
        <v>385006</v>
      </c>
      <c r="B190474" s="1" t="s">
        <v>7</v>
      </c>
      <c r="C190474" s="6" t="s">
        <v>157</v>
      </c>
      <c r="D190474" s="6" t="s">
        <v>132</v>
      </c>
      <c r="E190474" s="6" t="s">
        <v>10</v>
      </c>
      <c r="F190474" s="5" t="s">
        <v>385007</v>
      </c>
    </row>
    <row r="190475" spans="1:6" ht="105">
      <c r="A190475" s="1" t="s">
        <v>385008</v>
      </c>
      <c r="B190475" s="1" t="s">
        <v>941</v>
      </c>
      <c r="C190475" s="6" t="s">
        <v>20</v>
      </c>
      <c r="D190475" s="6" t="s">
        <v>21</v>
      </c>
      <c r="E190475" s="6" t="s">
        <v>265</v>
      </c>
      <c r="F190475" s="5" t="s">
        <v>385009</v>
      </c>
    </row>
    <row r="190476" spans="1:6" ht="60">
      <c r="A190476" s="1" t="s">
        <v>385010</v>
      </c>
      <c r="B190476" s="1" t="s">
        <v>56</v>
      </c>
      <c r="C190476" s="6" t="s">
        <v>157</v>
      </c>
      <c r="D190476" s="6" t="s">
        <v>132</v>
      </c>
      <c r="E190476" s="6" t="s">
        <v>58</v>
      </c>
      <c r="F190476" s="5" t="s">
        <v>385011</v>
      </c>
    </row>
    <row r="190477" spans="1:6" ht="75">
      <c r="A190477" s="1" t="s">
        <v>385012</v>
      </c>
      <c r="B190477" s="1" t="s">
        <v>211</v>
      </c>
      <c r="C190477" s="6" t="s">
        <v>867</v>
      </c>
      <c r="D190477" s="6" t="s">
        <v>21</v>
      </c>
      <c r="E190477" s="6" t="s">
        <v>213</v>
      </c>
      <c r="F190477" s="5" t="s">
        <v>385013</v>
      </c>
    </row>
    <row r="190478" spans="1:6" ht="45">
      <c r="A190478" s="1" t="s">
        <v>385014</v>
      </c>
      <c r="B190478" s="1" t="s">
        <v>98</v>
      </c>
      <c r="C190478" s="6" t="s">
        <v>243</v>
      </c>
      <c r="D190478" s="6" t="s">
        <v>212</v>
      </c>
      <c r="E190478" s="6" t="s">
        <v>101</v>
      </c>
      <c r="F190478" s="5" t="s">
        <v>385015</v>
      </c>
    </row>
    <row r="190479" spans="1:6" ht="30">
      <c r="A190479" s="1" t="s">
        <v>385016</v>
      </c>
      <c r="B190479" s="1" t="s">
        <v>49</v>
      </c>
      <c r="C190479" s="6" t="s">
        <v>57</v>
      </c>
      <c r="D190479" s="6" t="s">
        <v>132</v>
      </c>
      <c r="E190479" s="6" t="s">
        <v>50</v>
      </c>
      <c r="F190479" s="5" t="s">
        <v>385017</v>
      </c>
    </row>
    <row r="190480" spans="1:6" ht="30">
      <c r="A190480" s="1" t="s">
        <v>385018</v>
      </c>
      <c r="B190480" s="1" t="s">
        <v>56</v>
      </c>
      <c r="C190480" s="6" t="s">
        <v>240</v>
      </c>
      <c r="D190480" s="6" t="s">
        <v>21</v>
      </c>
      <c r="E190480" s="6" t="s">
        <v>58</v>
      </c>
      <c r="F190480" s="5" t="s">
        <v>385019</v>
      </c>
    </row>
    <row r="190481" spans="1:6" ht="30">
      <c r="A190481" s="1" t="s">
        <v>385020</v>
      </c>
      <c r="B190481" s="1" t="s">
        <v>546</v>
      </c>
      <c r="C190481" s="6" t="s">
        <v>118</v>
      </c>
      <c r="D190481" s="6" t="s">
        <v>21</v>
      </c>
      <c r="E190481" s="6" t="s">
        <v>33</v>
      </c>
      <c r="F190481" s="5" t="s">
        <v>385021</v>
      </c>
    </row>
    <row r="190482" spans="1:6" ht="45">
      <c r="A190482" s="1" t="s">
        <v>385022</v>
      </c>
      <c r="B190482" s="1" t="s">
        <v>974</v>
      </c>
      <c r="C190482" s="6" t="s">
        <v>383</v>
      </c>
      <c r="D190482" s="6" t="s">
        <v>416</v>
      </c>
      <c r="E190482" s="6" t="s">
        <v>425</v>
      </c>
      <c r="F190482" s="5" t="s">
        <v>385023</v>
      </c>
    </row>
    <row r="190483" spans="1:6" ht="105">
      <c r="A190483" s="1" t="s">
        <v>385024</v>
      </c>
      <c r="B190483" s="1" t="s">
        <v>385025</v>
      </c>
      <c r="C190483" s="6" t="s">
        <v>32</v>
      </c>
      <c r="D190483" s="6" t="s">
        <v>1521</v>
      </c>
      <c r="E190483" s="6" t="s">
        <v>221</v>
      </c>
      <c r="F190483" s="5" t="s">
        <v>385026</v>
      </c>
    </row>
    <row r="190484" spans="1:6">
      <c r="A190484" s="1" t="s">
        <v>385027</v>
      </c>
      <c r="B190484" s="1" t="s">
        <v>61</v>
      </c>
      <c r="C190484" s="6" t="s">
        <v>240</v>
      </c>
      <c r="D190484" s="6" t="s">
        <v>21</v>
      </c>
      <c r="E190484" s="6" t="s">
        <v>1136</v>
      </c>
      <c r="F190484" s="5" t="s">
        <v>385028</v>
      </c>
    </row>
    <row r="190485" spans="1:6" ht="30">
      <c r="A190485" s="1" t="s">
        <v>385029</v>
      </c>
      <c r="B190485" s="1" t="s">
        <v>177</v>
      </c>
      <c r="C190485" s="6" t="s">
        <v>1286</v>
      </c>
      <c r="D190485" s="6" t="s">
        <v>212</v>
      </c>
      <c r="E190485" s="6" t="s">
        <v>38</v>
      </c>
      <c r="F190485" s="5" t="s">
        <v>385030</v>
      </c>
    </row>
    <row r="190486" spans="1:6" ht="30">
      <c r="A190486" s="1" t="s">
        <v>385031</v>
      </c>
      <c r="B190486" s="1" t="s">
        <v>377</v>
      </c>
      <c r="C190486" s="6" t="s">
        <v>157</v>
      </c>
      <c r="D190486" s="6" t="s">
        <v>183</v>
      </c>
      <c r="E190486" s="6" t="s">
        <v>378</v>
      </c>
      <c r="F190486" s="5" t="s">
        <v>385032</v>
      </c>
    </row>
    <row r="190487" spans="1:6" ht="45">
      <c r="A190487" s="1" t="s">
        <v>385033</v>
      </c>
      <c r="B190487" s="1" t="s">
        <v>98</v>
      </c>
      <c r="C190487" s="6" t="s">
        <v>79</v>
      </c>
      <c r="D190487" s="6" t="s">
        <v>74</v>
      </c>
      <c r="E190487" s="6" t="s">
        <v>101</v>
      </c>
      <c r="F190487" s="5" t="s">
        <v>385034</v>
      </c>
    </row>
    <row r="190488" spans="1:6" ht="45">
      <c r="A190488" s="1" t="s">
        <v>385035</v>
      </c>
      <c r="B190488" s="1" t="s">
        <v>117</v>
      </c>
      <c r="C190488" s="6" t="s">
        <v>20</v>
      </c>
      <c r="D190488" s="6" t="s">
        <v>53</v>
      </c>
      <c r="E190488" s="6" t="s">
        <v>22</v>
      </c>
      <c r="F190488" s="5" t="s">
        <v>385036</v>
      </c>
    </row>
    <row r="190489" spans="1:6" ht="30">
      <c r="A190489" s="1" t="s">
        <v>385037</v>
      </c>
      <c r="B190489" s="1" t="s">
        <v>586</v>
      </c>
      <c r="C190489" s="6" t="s">
        <v>20</v>
      </c>
      <c r="D190489" s="6" t="s">
        <v>53</v>
      </c>
      <c r="E190489" s="6" t="s">
        <v>124</v>
      </c>
      <c r="F190489" s="5" t="s">
        <v>385038</v>
      </c>
    </row>
    <row r="190490" spans="1:6" ht="60">
      <c r="A190490" s="1" t="s">
        <v>385039</v>
      </c>
      <c r="B190490" s="1" t="s">
        <v>122</v>
      </c>
      <c r="C190490" s="6" t="s">
        <v>663</v>
      </c>
      <c r="D190490" s="6" t="s">
        <v>21</v>
      </c>
      <c r="E190490" s="6" t="s">
        <v>229</v>
      </c>
      <c r="F190490" s="5" t="s">
        <v>385040</v>
      </c>
    </row>
    <row r="190491" spans="1:6" ht="30">
      <c r="A190491" s="1" t="s">
        <v>385041</v>
      </c>
      <c r="B190491" s="1" t="s">
        <v>31</v>
      </c>
      <c r="C190491" s="6" t="s">
        <v>118</v>
      </c>
      <c r="D190491" s="6" t="s">
        <v>53</v>
      </c>
      <c r="E190491" s="6" t="s">
        <v>33</v>
      </c>
      <c r="F190491" s="5" t="s">
        <v>385042</v>
      </c>
    </row>
    <row r="190492" spans="1:6" ht="30">
      <c r="A190492" s="1" t="s">
        <v>385043</v>
      </c>
      <c r="B190492" s="1" t="s">
        <v>301</v>
      </c>
      <c r="C190492" s="6" t="s">
        <v>79</v>
      </c>
      <c r="D190492" s="6" t="s">
        <v>402</v>
      </c>
      <c r="E190492" s="6" t="s">
        <v>403</v>
      </c>
      <c r="F190492" s="5" t="s">
        <v>385044</v>
      </c>
    </row>
    <row r="190493" spans="1:6" ht="30">
      <c r="A190493" s="1" t="s">
        <v>385045</v>
      </c>
      <c r="B190493" s="1" t="s">
        <v>45</v>
      </c>
      <c r="C190493" s="6" t="s">
        <v>94</v>
      </c>
      <c r="D190493" s="6" t="s">
        <v>15</v>
      </c>
      <c r="E190493" s="6" t="s">
        <v>148</v>
      </c>
      <c r="F190493" s="5" t="s">
        <v>385046</v>
      </c>
    </row>
    <row r="190494" spans="1:6" ht="45">
      <c r="A190494" s="1" t="s">
        <v>385047</v>
      </c>
      <c r="B190494" s="1" t="s">
        <v>31</v>
      </c>
      <c r="C190494" s="6" t="s">
        <v>118</v>
      </c>
      <c r="D190494" s="6" t="s">
        <v>53</v>
      </c>
      <c r="E190494" s="6" t="s">
        <v>33</v>
      </c>
      <c r="F190494" s="5" t="s">
        <v>385048</v>
      </c>
    </row>
    <row r="190495" spans="1:6" ht="60">
      <c r="A190495" s="1" t="s">
        <v>385049</v>
      </c>
      <c r="B190495" s="1" t="s">
        <v>31</v>
      </c>
      <c r="C190495" s="6" t="s">
        <v>20</v>
      </c>
      <c r="D190495" s="6" t="s">
        <v>21</v>
      </c>
      <c r="E190495" s="6" t="s">
        <v>33</v>
      </c>
      <c r="F190495" s="5" t="s">
        <v>385050</v>
      </c>
    </row>
    <row r="190496" spans="1:6" ht="30">
      <c r="A190496" s="1" t="s">
        <v>385051</v>
      </c>
      <c r="B190496" s="1" t="s">
        <v>3128</v>
      </c>
      <c r="C190496" s="6" t="s">
        <v>14</v>
      </c>
      <c r="D190496" s="6" t="s">
        <v>21</v>
      </c>
      <c r="E190496" s="6" t="s">
        <v>3129</v>
      </c>
      <c r="F190496" s="5" t="s">
        <v>385052</v>
      </c>
    </row>
    <row r="190497" spans="1:6" ht="30">
      <c r="A190497" s="1" t="s">
        <v>385053</v>
      </c>
      <c r="B190497" s="1" t="s">
        <v>45</v>
      </c>
      <c r="C190497" s="6" t="s">
        <v>305</v>
      </c>
      <c r="D190497" s="6" t="s">
        <v>21</v>
      </c>
      <c r="E190497" s="6" t="s">
        <v>46</v>
      </c>
      <c r="F190497" s="5" t="s">
        <v>385054</v>
      </c>
    </row>
    <row r="190498" spans="1:6" ht="30">
      <c r="A190498" s="1" t="s">
        <v>385055</v>
      </c>
      <c r="B190498" s="1" t="s">
        <v>618</v>
      </c>
      <c r="C190498" s="6" t="s">
        <v>7472</v>
      </c>
      <c r="D190498" s="6" t="s">
        <v>21</v>
      </c>
      <c r="E190498" s="6" t="s">
        <v>468</v>
      </c>
      <c r="F190498" s="5" t="s">
        <v>385056</v>
      </c>
    </row>
    <row r="190499" spans="1:6" ht="45">
      <c r="A190499" s="1" t="s">
        <v>385057</v>
      </c>
      <c r="B190499" s="1" t="s">
        <v>618</v>
      </c>
      <c r="C190499" s="6" t="s">
        <v>118</v>
      </c>
      <c r="D190499" s="6" t="s">
        <v>272</v>
      </c>
      <c r="E190499" s="6" t="s">
        <v>1458</v>
      </c>
      <c r="F190499" s="5" t="s">
        <v>385058</v>
      </c>
    </row>
    <row r="190500" spans="1:6" ht="30">
      <c r="A190500" s="1" t="s">
        <v>385059</v>
      </c>
      <c r="B190500" s="1" t="s">
        <v>256367</v>
      </c>
      <c r="C190500" s="6" t="s">
        <v>20</v>
      </c>
      <c r="D190500" s="6" t="s">
        <v>21</v>
      </c>
      <c r="E190500" s="6" t="s">
        <v>38</v>
      </c>
      <c r="F190500" s="5" t="s">
        <v>385060</v>
      </c>
    </row>
    <row r="190501" spans="1:6" ht="45">
      <c r="A190501" s="1" t="s">
        <v>385061</v>
      </c>
      <c r="B190501" s="1" t="s">
        <v>49</v>
      </c>
      <c r="C190501" s="6" t="s">
        <v>79</v>
      </c>
      <c r="D190501" s="6" t="s">
        <v>416</v>
      </c>
      <c r="E190501" s="6" t="s">
        <v>50</v>
      </c>
      <c r="F190501" s="5" t="s">
        <v>385062</v>
      </c>
    </row>
    <row r="190502" spans="1:6" ht="30">
      <c r="A190502" s="1" t="s">
        <v>385063</v>
      </c>
      <c r="B190502" s="1" t="s">
        <v>211</v>
      </c>
      <c r="C190502" s="6" t="s">
        <v>94</v>
      </c>
      <c r="D190502" s="6" t="s">
        <v>21</v>
      </c>
      <c r="E190502" s="6" t="s">
        <v>1308</v>
      </c>
      <c r="F190502" s="5" t="s">
        <v>385064</v>
      </c>
    </row>
    <row r="190503" spans="1:6" ht="45">
      <c r="A190503" s="1" t="s">
        <v>385065</v>
      </c>
      <c r="B190503" s="1" t="s">
        <v>45</v>
      </c>
      <c r="C190503" s="6" t="s">
        <v>118</v>
      </c>
      <c r="D190503" s="6" t="s">
        <v>21</v>
      </c>
      <c r="E190503" s="6" t="s">
        <v>46</v>
      </c>
      <c r="F190503" s="5" t="s">
        <v>385066</v>
      </c>
    </row>
    <row r="190504" spans="1:6" ht="30">
      <c r="A190504" s="1" t="s">
        <v>385067</v>
      </c>
      <c r="B190504" s="1" t="s">
        <v>7</v>
      </c>
      <c r="C190504" s="6" t="s">
        <v>79</v>
      </c>
      <c r="D190504" s="6" t="s">
        <v>100</v>
      </c>
      <c r="E190504" s="6" t="s">
        <v>10</v>
      </c>
      <c r="F190504" s="5" t="s">
        <v>385068</v>
      </c>
    </row>
    <row r="190505" spans="1:6">
      <c r="A190505" s="1" t="s">
        <v>385069</v>
      </c>
      <c r="B190505" s="1" t="s">
        <v>25</v>
      </c>
      <c r="C190505" s="6" t="s">
        <v>28</v>
      </c>
      <c r="D190505" s="6" t="s">
        <v>21</v>
      </c>
      <c r="E190505" s="6" t="s">
        <v>334</v>
      </c>
      <c r="F190505" s="5" t="s">
        <v>385070</v>
      </c>
    </row>
    <row r="190506" spans="1:6" ht="45">
      <c r="A190506" s="1" t="s">
        <v>385071</v>
      </c>
      <c r="B190506" s="1" t="s">
        <v>31</v>
      </c>
      <c r="C190506" s="6" t="s">
        <v>28</v>
      </c>
      <c r="D190506" s="6" t="s">
        <v>21</v>
      </c>
      <c r="E190506" s="6" t="s">
        <v>33</v>
      </c>
      <c r="F190506" s="5" t="s">
        <v>385072</v>
      </c>
    </row>
    <row r="190507" spans="1:6" ht="30">
      <c r="A190507" s="1" t="s">
        <v>385073</v>
      </c>
      <c r="B190507" s="1" t="s">
        <v>122</v>
      </c>
      <c r="C190507" s="6" t="s">
        <v>79</v>
      </c>
      <c r="D190507" s="6" t="s">
        <v>183</v>
      </c>
      <c r="E190507" s="6" t="s">
        <v>162</v>
      </c>
      <c r="F190507" s="5" t="s">
        <v>385074</v>
      </c>
    </row>
    <row r="190508" spans="1:6" ht="45">
      <c r="A190508" s="1" t="s">
        <v>385075</v>
      </c>
      <c r="B190508" s="1" t="s">
        <v>394</v>
      </c>
      <c r="C190508" s="6" t="s">
        <v>57</v>
      </c>
      <c r="D190508" s="6" t="s">
        <v>132</v>
      </c>
      <c r="E190508" s="6" t="s">
        <v>528</v>
      </c>
      <c r="F190508" s="5" t="s">
        <v>385076</v>
      </c>
    </row>
    <row r="190509" spans="1:6" ht="45">
      <c r="A190509" s="1" t="s">
        <v>385077</v>
      </c>
      <c r="B190509" s="1" t="s">
        <v>98</v>
      </c>
      <c r="C190509" s="6" t="s">
        <v>271</v>
      </c>
      <c r="D190509" s="6" t="s">
        <v>132</v>
      </c>
      <c r="E190509" s="6" t="s">
        <v>101</v>
      </c>
      <c r="F190509" s="5" t="s">
        <v>385078</v>
      </c>
    </row>
    <row r="190510" spans="1:6" ht="30">
      <c r="A190510" s="1" t="s">
        <v>385079</v>
      </c>
      <c r="B190510" s="1" t="s">
        <v>56</v>
      </c>
      <c r="C190510" s="6" t="s">
        <v>32</v>
      </c>
      <c r="D190510" s="6" t="s">
        <v>21</v>
      </c>
      <c r="E190510" s="6" t="s">
        <v>58</v>
      </c>
      <c r="F190510" s="5" t="s">
        <v>385080</v>
      </c>
    </row>
    <row r="190511" spans="1:6" ht="30">
      <c r="A190511" s="1" t="s">
        <v>385081</v>
      </c>
      <c r="B190511" s="1" t="s">
        <v>31</v>
      </c>
      <c r="C190511" s="6" t="s">
        <v>14</v>
      </c>
      <c r="D190511" s="6" t="s">
        <v>21</v>
      </c>
      <c r="E190511" s="6" t="s">
        <v>33</v>
      </c>
      <c r="F190511" s="5" t="s">
        <v>385082</v>
      </c>
    </row>
    <row r="190512" spans="1:6" ht="45">
      <c r="A190512" s="1" t="s">
        <v>385083</v>
      </c>
      <c r="B190512" s="1" t="s">
        <v>193</v>
      </c>
      <c r="C190512" s="6" t="s">
        <v>14</v>
      </c>
      <c r="D190512" s="6" t="s">
        <v>21</v>
      </c>
      <c r="E190512" s="6" t="s">
        <v>194</v>
      </c>
      <c r="F190512" s="5" t="s">
        <v>385084</v>
      </c>
    </row>
    <row r="190513" spans="1:6" ht="30">
      <c r="A190513" s="1" t="s">
        <v>385085</v>
      </c>
      <c r="B190513" s="1" t="s">
        <v>122</v>
      </c>
      <c r="C190513" s="6" t="s">
        <v>1056</v>
      </c>
      <c r="D190513" s="6" t="s">
        <v>17912</v>
      </c>
      <c r="E190513" s="6" t="s">
        <v>166</v>
      </c>
      <c r="F190513" s="5" t="s">
        <v>385086</v>
      </c>
    </row>
    <row r="190514" spans="1:6" ht="45">
      <c r="A190514" s="1" t="s">
        <v>385087</v>
      </c>
      <c r="B190514" s="1" t="s">
        <v>117</v>
      </c>
      <c r="C190514" s="6" t="s">
        <v>8</v>
      </c>
      <c r="D190514" s="6" t="s">
        <v>21</v>
      </c>
      <c r="E190514" s="6" t="s">
        <v>22</v>
      </c>
      <c r="F190514" s="5" t="s">
        <v>385088</v>
      </c>
    </row>
    <row r="190515" spans="1:6" ht="45">
      <c r="A190515" s="1" t="s">
        <v>385089</v>
      </c>
      <c r="B190515" s="1" t="s">
        <v>122</v>
      </c>
      <c r="C190515" s="6" t="s">
        <v>20</v>
      </c>
      <c r="D190515" s="6" t="s">
        <v>21</v>
      </c>
      <c r="E190515" s="6" t="s">
        <v>229</v>
      </c>
      <c r="F190515" s="5" t="s">
        <v>385090</v>
      </c>
    </row>
    <row r="190516" spans="1:6" ht="45">
      <c r="A190516" s="1" t="s">
        <v>385091</v>
      </c>
      <c r="B190516" s="1" t="s">
        <v>3817</v>
      </c>
      <c r="C190516" s="6" t="s">
        <v>383</v>
      </c>
      <c r="D190516" s="6" t="s">
        <v>142</v>
      </c>
      <c r="E190516" s="6" t="s">
        <v>22</v>
      </c>
      <c r="F190516" s="5" t="s">
        <v>385092</v>
      </c>
    </row>
    <row r="190517" spans="1:6" ht="30">
      <c r="A190517" s="1" t="s">
        <v>385093</v>
      </c>
      <c r="B190517" s="1" t="s">
        <v>122</v>
      </c>
      <c r="C190517" s="6" t="s">
        <v>20</v>
      </c>
      <c r="D190517" s="6" t="s">
        <v>53</v>
      </c>
      <c r="E190517" s="6" t="s">
        <v>166</v>
      </c>
      <c r="F190517" s="5" t="s">
        <v>385094</v>
      </c>
    </row>
    <row r="190518" spans="1:6" ht="30">
      <c r="A190518" s="1" t="s">
        <v>385095</v>
      </c>
      <c r="B190518" s="1" t="s">
        <v>974</v>
      </c>
      <c r="C190518" s="6" t="s">
        <v>383</v>
      </c>
      <c r="D190518" s="6" t="s">
        <v>424</v>
      </c>
      <c r="E190518" s="6" t="s">
        <v>425</v>
      </c>
      <c r="F190518" s="5" t="s">
        <v>385096</v>
      </c>
    </row>
    <row r="190519" spans="1:6" ht="30">
      <c r="A190519" s="1" t="s">
        <v>385097</v>
      </c>
      <c r="B190519" s="1" t="s">
        <v>31</v>
      </c>
      <c r="C190519" s="6" t="s">
        <v>14</v>
      </c>
      <c r="D190519" s="6" t="s">
        <v>21</v>
      </c>
      <c r="E190519" s="6" t="s">
        <v>33</v>
      </c>
      <c r="F190519" s="5" t="s">
        <v>385098</v>
      </c>
    </row>
    <row r="190520" spans="1:6" ht="60">
      <c r="A190520" s="1" t="s">
        <v>385099</v>
      </c>
      <c r="B190520" s="1" t="s">
        <v>2735</v>
      </c>
      <c r="C190520" s="6" t="s">
        <v>523</v>
      </c>
      <c r="D190520" s="6" t="s">
        <v>110</v>
      </c>
      <c r="E190520" s="6" t="s">
        <v>388</v>
      </c>
      <c r="F190520" s="5" t="s">
        <v>385100</v>
      </c>
    </row>
    <row r="190521" spans="1:6" ht="30">
      <c r="A190521" s="1" t="s">
        <v>385101</v>
      </c>
      <c r="B190521" s="1" t="s">
        <v>177</v>
      </c>
      <c r="C190521" s="6" t="s">
        <v>118</v>
      </c>
      <c r="D190521" s="6" t="s">
        <v>21</v>
      </c>
      <c r="E190521" s="6" t="s">
        <v>38</v>
      </c>
      <c r="F190521" s="5" t="s">
        <v>385102</v>
      </c>
    </row>
    <row r="190522" spans="1:6" ht="30">
      <c r="A190522" s="1" t="s">
        <v>385103</v>
      </c>
      <c r="B190522" s="1" t="s">
        <v>593</v>
      </c>
      <c r="C190522" s="6" t="s">
        <v>28</v>
      </c>
      <c r="D190522" s="6" t="s">
        <v>9</v>
      </c>
      <c r="E190522" s="6" t="s">
        <v>594</v>
      </c>
      <c r="F190522" s="5" t="s">
        <v>385104</v>
      </c>
    </row>
    <row r="190523" spans="1:6" ht="30">
      <c r="A190523" s="1" t="s">
        <v>385105</v>
      </c>
      <c r="B190523" s="1" t="s">
        <v>177</v>
      </c>
      <c r="C190523" s="6" t="s">
        <v>28</v>
      </c>
      <c r="D190523" s="6" t="s">
        <v>15</v>
      </c>
      <c r="E190523" s="6" t="s">
        <v>38</v>
      </c>
      <c r="F190523" s="5" t="s">
        <v>385106</v>
      </c>
    </row>
    <row r="190524" spans="1:6" ht="30">
      <c r="A190524" s="1" t="s">
        <v>385107</v>
      </c>
      <c r="B190524" s="1" t="s">
        <v>621</v>
      </c>
      <c r="C190524" s="6" t="s">
        <v>243</v>
      </c>
      <c r="D190524" s="6" t="s">
        <v>132</v>
      </c>
      <c r="E190524" s="6" t="s">
        <v>556</v>
      </c>
      <c r="F190524" s="5" t="s">
        <v>385108</v>
      </c>
    </row>
    <row r="190525" spans="1:6" ht="45">
      <c r="A190525" s="1" t="s">
        <v>385109</v>
      </c>
      <c r="B190525" s="1" t="s">
        <v>224</v>
      </c>
      <c r="C190525" s="6" t="s">
        <v>314</v>
      </c>
      <c r="D190525" s="6" t="s">
        <v>37</v>
      </c>
      <c r="E190525" s="6" t="s">
        <v>406</v>
      </c>
      <c r="F190525" s="5" t="s">
        <v>385110</v>
      </c>
    </row>
    <row r="190526" spans="1:6" ht="60">
      <c r="A190526" s="1" t="s">
        <v>385111</v>
      </c>
      <c r="B190526" s="1" t="s">
        <v>117</v>
      </c>
      <c r="C190526" s="6" t="s">
        <v>1056</v>
      </c>
      <c r="D190526" s="6" t="s">
        <v>21</v>
      </c>
      <c r="E190526" s="6" t="s">
        <v>119</v>
      </c>
      <c r="F190526" s="5" t="s">
        <v>385112</v>
      </c>
    </row>
    <row r="190527" spans="1:6" ht="30">
      <c r="A190527" s="1" t="s">
        <v>385113</v>
      </c>
      <c r="B190527" s="1" t="s">
        <v>122</v>
      </c>
      <c r="C190527" s="6" t="s">
        <v>14</v>
      </c>
      <c r="D190527" s="6" t="s">
        <v>21</v>
      </c>
      <c r="E190527" s="6" t="s">
        <v>162</v>
      </c>
      <c r="F190527" s="5" t="s">
        <v>385114</v>
      </c>
    </row>
    <row r="190528" spans="1:6" ht="75">
      <c r="A190528" s="1" t="s">
        <v>385115</v>
      </c>
      <c r="B190528" s="1" t="s">
        <v>573</v>
      </c>
      <c r="C190528" s="6" t="s">
        <v>99</v>
      </c>
      <c r="D190528" s="6" t="s">
        <v>255</v>
      </c>
      <c r="E190528" s="6" t="s">
        <v>154</v>
      </c>
      <c r="F190528" s="5" t="s">
        <v>385116</v>
      </c>
    </row>
    <row r="190529" spans="1:6" ht="75">
      <c r="A190529" s="1" t="s">
        <v>385117</v>
      </c>
      <c r="B190529" s="1" t="s">
        <v>974</v>
      </c>
      <c r="C190529" s="6" t="s">
        <v>383</v>
      </c>
      <c r="D190529" s="6" t="s">
        <v>416</v>
      </c>
      <c r="E190529" s="6" t="s">
        <v>425</v>
      </c>
      <c r="F190529" s="5" t="s">
        <v>385118</v>
      </c>
    </row>
    <row r="190530" spans="1:6" ht="30">
      <c r="A190530" s="1" t="s">
        <v>385119</v>
      </c>
      <c r="B190530" s="1" t="s">
        <v>89</v>
      </c>
      <c r="C190530" s="6" t="s">
        <v>57</v>
      </c>
      <c r="D190530" s="6" t="s">
        <v>142</v>
      </c>
      <c r="E190530" s="6" t="s">
        <v>90</v>
      </c>
      <c r="F190530" s="5" t="s">
        <v>385120</v>
      </c>
    </row>
    <row r="190531" spans="1:6" ht="30">
      <c r="A190531" s="1" t="s">
        <v>385121</v>
      </c>
      <c r="B190531" s="1" t="s">
        <v>45</v>
      </c>
      <c r="C190531" s="6" t="s">
        <v>28</v>
      </c>
      <c r="D190531" s="6" t="s">
        <v>255</v>
      </c>
      <c r="E190531" s="6" t="s">
        <v>388</v>
      </c>
      <c r="F190531" s="5" t="s">
        <v>385122</v>
      </c>
    </row>
    <row r="190532" spans="1:6" ht="30">
      <c r="A190532" s="1" t="s">
        <v>385123</v>
      </c>
      <c r="B190532" s="1" t="s">
        <v>1262</v>
      </c>
      <c r="C190532" s="6" t="s">
        <v>57</v>
      </c>
      <c r="D190532" s="6" t="s">
        <v>15</v>
      </c>
      <c r="E190532" s="6" t="s">
        <v>33</v>
      </c>
      <c r="F190532" s="5" t="s">
        <v>385124</v>
      </c>
    </row>
    <row r="190533" spans="1:6" ht="45">
      <c r="A190533" s="1" t="s">
        <v>385125</v>
      </c>
      <c r="B190533" s="1" t="s">
        <v>4172</v>
      </c>
      <c r="C190533" s="6" t="s">
        <v>8</v>
      </c>
      <c r="D190533" s="6" t="s">
        <v>110</v>
      </c>
      <c r="E190533" s="6" t="s">
        <v>58</v>
      </c>
      <c r="F190533" s="5" t="s">
        <v>385126</v>
      </c>
    </row>
    <row r="190534" spans="1:6" ht="30">
      <c r="A190534" s="1" t="s">
        <v>385127</v>
      </c>
      <c r="B190534" s="1" t="s">
        <v>45</v>
      </c>
      <c r="C190534" s="6" t="s">
        <v>28</v>
      </c>
      <c r="D190534" s="6" t="s">
        <v>21</v>
      </c>
      <c r="E190534" s="6" t="s">
        <v>46</v>
      </c>
      <c r="F190534" s="5" t="s">
        <v>385128</v>
      </c>
    </row>
    <row r="190535" spans="1:6" ht="30">
      <c r="A190535" s="1" t="s">
        <v>385129</v>
      </c>
      <c r="B190535" s="1" t="s">
        <v>22015</v>
      </c>
      <c r="C190535" s="6" t="s">
        <v>14</v>
      </c>
      <c r="D190535" s="6" t="s">
        <v>21</v>
      </c>
      <c r="E190535" s="6" t="s">
        <v>33</v>
      </c>
      <c r="F190535" s="5" t="s">
        <v>385130</v>
      </c>
    </row>
    <row r="190536" spans="1:6" ht="45">
      <c r="A190536" s="1" t="s">
        <v>385131</v>
      </c>
      <c r="B190536" s="1" t="s">
        <v>301</v>
      </c>
      <c r="C190536" s="6" t="s">
        <v>251</v>
      </c>
      <c r="D190536" s="6" t="s">
        <v>402</v>
      </c>
      <c r="E190536" s="6" t="s">
        <v>302</v>
      </c>
      <c r="F190536" s="5" t="s">
        <v>385132</v>
      </c>
    </row>
    <row r="190537" spans="1:6" ht="30">
      <c r="A190537" s="1" t="s">
        <v>385133</v>
      </c>
      <c r="B190537" s="1" t="s">
        <v>31</v>
      </c>
      <c r="C190537" s="6" t="s">
        <v>251</v>
      </c>
      <c r="D190537" s="6" t="s">
        <v>21</v>
      </c>
      <c r="E190537" s="6" t="s">
        <v>33</v>
      </c>
      <c r="F190537" s="5" t="s">
        <v>385134</v>
      </c>
    </row>
    <row r="190538" spans="1:6" ht="45">
      <c r="A190538" s="1" t="s">
        <v>385135</v>
      </c>
      <c r="B190538" s="1" t="s">
        <v>98</v>
      </c>
      <c r="C190538" s="6" t="s">
        <v>79</v>
      </c>
      <c r="D190538" s="6" t="s">
        <v>2123</v>
      </c>
      <c r="E190538" s="6" t="s">
        <v>101</v>
      </c>
      <c r="F190538" s="5" t="s">
        <v>385136</v>
      </c>
    </row>
    <row r="190539" spans="1:6" ht="45">
      <c r="A190539" s="1" t="s">
        <v>385137</v>
      </c>
      <c r="B190539" s="1" t="s">
        <v>736</v>
      </c>
      <c r="C190539" s="6" t="s">
        <v>20</v>
      </c>
      <c r="D190539" s="6" t="s">
        <v>1245</v>
      </c>
      <c r="E190539" s="6" t="s">
        <v>33</v>
      </c>
      <c r="F190539" s="5" t="s">
        <v>385138</v>
      </c>
    </row>
    <row r="190540" spans="1:6" ht="30">
      <c r="A190540" s="1" t="s">
        <v>385139</v>
      </c>
      <c r="B190540" s="1" t="s">
        <v>49</v>
      </c>
      <c r="C190540" s="6" t="s">
        <v>663</v>
      </c>
      <c r="D190540" s="6" t="s">
        <v>142</v>
      </c>
      <c r="E190540" s="6" t="s">
        <v>50</v>
      </c>
      <c r="F190540" s="5" t="s">
        <v>385140</v>
      </c>
    </row>
    <row r="190541" spans="1:6" ht="90">
      <c r="A190541" s="1" t="s">
        <v>385141</v>
      </c>
      <c r="B190541" s="1" t="s">
        <v>177</v>
      </c>
      <c r="C190541" s="6" t="s">
        <v>243</v>
      </c>
      <c r="D190541" s="6" t="s">
        <v>21</v>
      </c>
      <c r="E190541" s="6" t="s">
        <v>38</v>
      </c>
      <c r="F190541" s="5" t="s">
        <v>385142</v>
      </c>
    </row>
    <row r="190542" spans="1:6" ht="45">
      <c r="A190542" s="1" t="s">
        <v>385143</v>
      </c>
      <c r="B190542" s="1" t="s">
        <v>89</v>
      </c>
      <c r="C190542" s="6" t="s">
        <v>1190</v>
      </c>
      <c r="D190542" s="6" t="s">
        <v>10111</v>
      </c>
      <c r="E190542" s="6" t="s">
        <v>90</v>
      </c>
      <c r="F190542" s="5" t="s">
        <v>385144</v>
      </c>
    </row>
    <row r="190543" spans="1:6" ht="45">
      <c r="A190543" s="1" t="s">
        <v>385145</v>
      </c>
      <c r="B190543" s="1" t="s">
        <v>31</v>
      </c>
      <c r="C190543" s="6" t="s">
        <v>28</v>
      </c>
      <c r="D190543" s="6" t="s">
        <v>255</v>
      </c>
      <c r="E190543" s="6" t="s">
        <v>33</v>
      </c>
      <c r="F190543" s="5" t="s">
        <v>385146</v>
      </c>
    </row>
    <row r="190544" spans="1:6" ht="30">
      <c r="A190544" s="1" t="s">
        <v>385147</v>
      </c>
      <c r="B190544" s="1" t="s">
        <v>593</v>
      </c>
      <c r="C190544" s="6" t="s">
        <v>605</v>
      </c>
      <c r="D190544" s="6" t="s">
        <v>132</v>
      </c>
      <c r="E190544" s="6" t="s">
        <v>594</v>
      </c>
      <c r="F190544" s="5" t="s">
        <v>385148</v>
      </c>
    </row>
    <row r="190545" spans="1:6" ht="45">
      <c r="A190545" s="1" t="s">
        <v>385149</v>
      </c>
      <c r="B190545" s="1" t="s">
        <v>1924</v>
      </c>
      <c r="C190545" s="6" t="s">
        <v>20</v>
      </c>
      <c r="D190545" s="6" t="s">
        <v>53</v>
      </c>
      <c r="E190545" s="6" t="s">
        <v>22</v>
      </c>
      <c r="F190545" s="5" t="s">
        <v>385150</v>
      </c>
    </row>
    <row r="190546" spans="1:6" ht="45">
      <c r="A190546" s="1" t="s">
        <v>385151</v>
      </c>
      <c r="B190546" s="1" t="s">
        <v>974</v>
      </c>
      <c r="C190546" s="6" t="s">
        <v>383</v>
      </c>
      <c r="D190546" s="6" t="s">
        <v>416</v>
      </c>
      <c r="E190546" s="6" t="s">
        <v>425</v>
      </c>
      <c r="F190546" s="5" t="s">
        <v>385152</v>
      </c>
    </row>
    <row r="190547" spans="1:6">
      <c r="A190547" s="1" t="s">
        <v>385153</v>
      </c>
      <c r="B190547" s="1" t="s">
        <v>4323</v>
      </c>
      <c r="C190547" s="6" t="s">
        <v>8</v>
      </c>
      <c r="D190547" s="6" t="s">
        <v>9</v>
      </c>
      <c r="E190547" s="6" t="s">
        <v>468</v>
      </c>
      <c r="F190547" s="5" t="s">
        <v>385154</v>
      </c>
    </row>
    <row r="190548" spans="1:6" ht="30">
      <c r="A190548" s="1" t="s">
        <v>385155</v>
      </c>
      <c r="B190548" s="1" t="s">
        <v>56</v>
      </c>
      <c r="C190548" s="6" t="s">
        <v>240</v>
      </c>
      <c r="D190548" s="6" t="s">
        <v>21</v>
      </c>
      <c r="E190548" s="6" t="s">
        <v>58</v>
      </c>
      <c r="F190548" s="5" t="s">
        <v>385156</v>
      </c>
    </row>
    <row r="190549" spans="1:6" ht="30">
      <c r="A190549" s="1" t="s">
        <v>385157</v>
      </c>
      <c r="B190549" s="1" t="s">
        <v>7</v>
      </c>
      <c r="C190549" s="6" t="s">
        <v>8</v>
      </c>
      <c r="D190549" s="6" t="s">
        <v>9</v>
      </c>
      <c r="E190549" s="6" t="s">
        <v>10</v>
      </c>
      <c r="F190549" s="5" t="s">
        <v>385158</v>
      </c>
    </row>
    <row r="190550" spans="1:6" ht="45">
      <c r="A190550" s="1" t="s">
        <v>385159</v>
      </c>
      <c r="B190550" s="1" t="s">
        <v>56</v>
      </c>
      <c r="C190550" s="6" t="s">
        <v>867</v>
      </c>
      <c r="D190550" s="6" t="s">
        <v>2549</v>
      </c>
      <c r="E190550" s="6" t="s">
        <v>58</v>
      </c>
      <c r="F190550" s="5" t="s">
        <v>385160</v>
      </c>
    </row>
    <row r="190551" spans="1:6" ht="30">
      <c r="A190551" s="1" t="s">
        <v>385161</v>
      </c>
      <c r="B190551" s="1" t="s">
        <v>49</v>
      </c>
      <c r="C190551" s="6" t="s">
        <v>314</v>
      </c>
      <c r="D190551" s="6" t="s">
        <v>74</v>
      </c>
      <c r="E190551" s="6" t="s">
        <v>50</v>
      </c>
      <c r="F190551" s="5" t="s">
        <v>385162</v>
      </c>
    </row>
    <row r="190552" spans="1:6" ht="45">
      <c r="A190552" s="1" t="s">
        <v>385163</v>
      </c>
      <c r="B190552" s="1" t="s">
        <v>122</v>
      </c>
      <c r="C190552" s="6" t="s">
        <v>118</v>
      </c>
      <c r="D190552" s="6" t="s">
        <v>53</v>
      </c>
      <c r="E190552" s="6" t="s">
        <v>154</v>
      </c>
      <c r="F190552" s="5" t="s">
        <v>385164</v>
      </c>
    </row>
    <row r="190553" spans="1:6" ht="30">
      <c r="A190553" s="1" t="s">
        <v>385165</v>
      </c>
      <c r="B190553" s="1" t="s">
        <v>72</v>
      </c>
      <c r="C190553" s="6" t="s">
        <v>32</v>
      </c>
      <c r="D190553" s="6" t="s">
        <v>132</v>
      </c>
      <c r="E190553" s="6" t="s">
        <v>143</v>
      </c>
      <c r="F190553" s="5" t="s">
        <v>385166</v>
      </c>
    </row>
    <row r="190554" spans="1:6" ht="45">
      <c r="A190554" s="1" t="s">
        <v>385167</v>
      </c>
      <c r="B190554" s="1" t="s">
        <v>45</v>
      </c>
      <c r="C190554" s="6" t="s">
        <v>118</v>
      </c>
      <c r="D190554" s="6" t="s">
        <v>21</v>
      </c>
      <c r="E190554" s="6" t="s">
        <v>46</v>
      </c>
      <c r="F190554" s="5" t="s">
        <v>385168</v>
      </c>
    </row>
    <row r="190555" spans="1:6" ht="45">
      <c r="A190555" s="1" t="s">
        <v>385169</v>
      </c>
      <c r="B190555" s="1" t="s">
        <v>1924</v>
      </c>
      <c r="C190555" s="6" t="s">
        <v>57</v>
      </c>
      <c r="D190555" s="6" t="s">
        <v>21</v>
      </c>
      <c r="E190555" s="6" t="s">
        <v>22</v>
      </c>
      <c r="F190555" s="5" t="s">
        <v>385170</v>
      </c>
    </row>
    <row r="190556" spans="1:6" ht="30">
      <c r="A190556" s="1" t="s">
        <v>385171</v>
      </c>
      <c r="B190556" s="1" t="s">
        <v>45</v>
      </c>
      <c r="C190556" s="6" t="s">
        <v>305</v>
      </c>
      <c r="D190556" s="6" t="s">
        <v>21</v>
      </c>
      <c r="E190556" s="6" t="s">
        <v>46</v>
      </c>
      <c r="F190556" s="5" t="s">
        <v>385172</v>
      </c>
    </row>
    <row r="190557" spans="1:6" ht="30">
      <c r="A190557" s="1" t="s">
        <v>385173</v>
      </c>
      <c r="B190557" s="1" t="s">
        <v>7</v>
      </c>
      <c r="C190557" s="6" t="s">
        <v>791</v>
      </c>
      <c r="D190557" s="6" t="s">
        <v>132</v>
      </c>
      <c r="E190557" s="6" t="s">
        <v>10</v>
      </c>
      <c r="F190557" s="5" t="s">
        <v>385174</v>
      </c>
    </row>
    <row r="190558" spans="1:6" ht="30">
      <c r="A190558" s="1" t="s">
        <v>385175</v>
      </c>
      <c r="B190558" s="1" t="s">
        <v>7</v>
      </c>
      <c r="C190558" s="6" t="s">
        <v>73</v>
      </c>
      <c r="D190558" s="6" t="s">
        <v>74</v>
      </c>
      <c r="E190558" s="6" t="s">
        <v>10</v>
      </c>
      <c r="F190558" s="5" t="s">
        <v>385176</v>
      </c>
    </row>
    <row r="190559" spans="1:6" ht="30">
      <c r="A190559" s="1" t="s">
        <v>385177</v>
      </c>
      <c r="B190559" s="1" t="s">
        <v>611</v>
      </c>
      <c r="C190559" s="6" t="s">
        <v>243</v>
      </c>
      <c r="D190559" s="6" t="s">
        <v>132</v>
      </c>
      <c r="E190559" s="6" t="s">
        <v>848</v>
      </c>
      <c r="F190559" s="5" t="s">
        <v>385178</v>
      </c>
    </row>
    <row r="190560" spans="1:6" ht="30">
      <c r="A190560" s="1" t="s">
        <v>385179</v>
      </c>
      <c r="B190560" s="1" t="s">
        <v>89</v>
      </c>
      <c r="C190560" s="6" t="s">
        <v>32</v>
      </c>
      <c r="D190560" s="6" t="s">
        <v>132</v>
      </c>
      <c r="E190560" s="6" t="s">
        <v>90</v>
      </c>
      <c r="F190560" s="5" t="s">
        <v>385180</v>
      </c>
    </row>
    <row r="190561" spans="1:6" ht="30">
      <c r="A190561" s="1" t="s">
        <v>385181</v>
      </c>
      <c r="B190561" s="1" t="s">
        <v>974</v>
      </c>
      <c r="C190561" s="6" t="s">
        <v>383</v>
      </c>
      <c r="D190561" s="6" t="s">
        <v>220</v>
      </c>
      <c r="E190561" s="6" t="s">
        <v>425</v>
      </c>
      <c r="F190561" s="5" t="s">
        <v>385182</v>
      </c>
    </row>
    <row r="190562" spans="1:6" ht="30">
      <c r="A190562" s="1" t="s">
        <v>385183</v>
      </c>
      <c r="B190562" s="1" t="s">
        <v>31</v>
      </c>
      <c r="C190562" s="6" t="s">
        <v>14</v>
      </c>
      <c r="D190562" s="6" t="s">
        <v>21</v>
      </c>
      <c r="E190562" s="6" t="s">
        <v>33</v>
      </c>
      <c r="F190562" s="5" t="s">
        <v>385184</v>
      </c>
    </row>
    <row r="190563" spans="1:6" ht="45">
      <c r="A190563" s="1" t="s">
        <v>385185</v>
      </c>
      <c r="B190563" s="1" t="s">
        <v>31</v>
      </c>
      <c r="C190563" s="6" t="s">
        <v>663</v>
      </c>
      <c r="D190563" s="6" t="s">
        <v>110</v>
      </c>
      <c r="E190563" s="6" t="s">
        <v>33</v>
      </c>
      <c r="F190563" s="5" t="s">
        <v>385186</v>
      </c>
    </row>
    <row r="190564" spans="1:6" ht="30">
      <c r="A190564" s="1" t="s">
        <v>385187</v>
      </c>
      <c r="B190564" s="1" t="s">
        <v>31</v>
      </c>
      <c r="C190564" s="6" t="s">
        <v>57</v>
      </c>
      <c r="D190564" s="6" t="s">
        <v>142</v>
      </c>
      <c r="E190564" s="6" t="s">
        <v>33</v>
      </c>
      <c r="F190564" s="5" t="s">
        <v>385188</v>
      </c>
    </row>
    <row r="190565" spans="1:6" ht="30">
      <c r="A190565" s="1" t="s">
        <v>385189</v>
      </c>
      <c r="B190565" s="1" t="s">
        <v>510</v>
      </c>
      <c r="C190565" s="6" t="s">
        <v>1220</v>
      </c>
      <c r="D190565" s="6" t="s">
        <v>15</v>
      </c>
      <c r="E190565" s="6" t="s">
        <v>2899</v>
      </c>
      <c r="F190565" s="5" t="s">
        <v>385190</v>
      </c>
    </row>
    <row r="190566" spans="1:6" ht="30">
      <c r="A190566" s="1" t="s">
        <v>385191</v>
      </c>
      <c r="B190566" s="1" t="s">
        <v>3858</v>
      </c>
      <c r="C190566" s="6" t="s">
        <v>8</v>
      </c>
      <c r="D190566" s="6" t="s">
        <v>132</v>
      </c>
      <c r="E190566" s="6" t="s">
        <v>105</v>
      </c>
      <c r="F190566" s="5" t="s">
        <v>385192</v>
      </c>
    </row>
    <row r="190567" spans="1:6" ht="30">
      <c r="A190567" s="1" t="s">
        <v>385193</v>
      </c>
      <c r="B190567" s="1" t="s">
        <v>72</v>
      </c>
      <c r="C190567" s="6" t="s">
        <v>14</v>
      </c>
      <c r="D190567" s="6" t="s">
        <v>21</v>
      </c>
      <c r="E190567" s="6" t="s">
        <v>143</v>
      </c>
      <c r="F190567" s="5" t="s">
        <v>385194</v>
      </c>
    </row>
    <row r="190568" spans="1:6" ht="30">
      <c r="A190568" s="1" t="s">
        <v>385195</v>
      </c>
      <c r="B190568" s="1" t="s">
        <v>3252</v>
      </c>
      <c r="C190568" s="6" t="s">
        <v>32</v>
      </c>
      <c r="D190568" s="6" t="s">
        <v>21</v>
      </c>
      <c r="E190568" s="6" t="s">
        <v>851</v>
      </c>
      <c r="F190568" s="5" t="s">
        <v>385196</v>
      </c>
    </row>
    <row r="190569" spans="1:6" ht="30">
      <c r="A190569" s="1" t="s">
        <v>385197</v>
      </c>
      <c r="B190569" s="1" t="s">
        <v>78</v>
      </c>
      <c r="C190569" s="6" t="s">
        <v>79</v>
      </c>
      <c r="D190569" s="6" t="s">
        <v>142</v>
      </c>
      <c r="E190569" s="6" t="s">
        <v>200</v>
      </c>
      <c r="F190569" s="5" t="s">
        <v>385198</v>
      </c>
    </row>
    <row r="190570" spans="1:6" ht="30">
      <c r="A190570" s="1" t="s">
        <v>385199</v>
      </c>
      <c r="B190570" s="1" t="s">
        <v>108</v>
      </c>
      <c r="C190570" s="6" t="s">
        <v>14</v>
      </c>
      <c r="D190570" s="6" t="s">
        <v>21</v>
      </c>
      <c r="E190570" s="6" t="s">
        <v>33</v>
      </c>
      <c r="F190570" s="5" t="s">
        <v>385200</v>
      </c>
    </row>
    <row r="190571" spans="1:6" ht="30">
      <c r="A190571" s="1" t="s">
        <v>385201</v>
      </c>
      <c r="B190571" s="1" t="s">
        <v>31</v>
      </c>
      <c r="C190571" s="6" t="s">
        <v>118</v>
      </c>
      <c r="D190571" s="6" t="s">
        <v>21</v>
      </c>
      <c r="E190571" s="6" t="s">
        <v>33</v>
      </c>
      <c r="F190571" s="5" t="s">
        <v>385202</v>
      </c>
    </row>
    <row r="190572" spans="1:6" ht="30">
      <c r="A190572" s="1" t="s">
        <v>385203</v>
      </c>
      <c r="B190572" s="1" t="s">
        <v>177</v>
      </c>
      <c r="C190572" s="6" t="s">
        <v>118</v>
      </c>
      <c r="D190572" s="6" t="s">
        <v>21</v>
      </c>
      <c r="E190572" s="6" t="s">
        <v>38</v>
      </c>
      <c r="F190572" s="5" t="s">
        <v>385204</v>
      </c>
    </row>
    <row r="190573" spans="1:6" ht="45">
      <c r="A190573" s="1" t="s">
        <v>385205</v>
      </c>
      <c r="B190573" s="1" t="s">
        <v>122</v>
      </c>
      <c r="C190573" s="6" t="s">
        <v>830</v>
      </c>
      <c r="D190573" s="6" t="s">
        <v>142</v>
      </c>
      <c r="E190573" s="6" t="s">
        <v>154</v>
      </c>
      <c r="F190573" s="5" t="s">
        <v>385206</v>
      </c>
    </row>
    <row r="190574" spans="1:6" ht="30">
      <c r="A190574" s="1" t="s">
        <v>385207</v>
      </c>
      <c r="B190574" s="1" t="s">
        <v>49</v>
      </c>
      <c r="C190574" s="6" t="s">
        <v>99</v>
      </c>
      <c r="D190574" s="6" t="s">
        <v>74</v>
      </c>
      <c r="E190574" s="6" t="s">
        <v>50</v>
      </c>
      <c r="F190574" s="5" t="s">
        <v>385208</v>
      </c>
    </row>
    <row r="190575" spans="1:6" ht="45">
      <c r="A190575" s="1" t="s">
        <v>385209</v>
      </c>
      <c r="B190575" s="1" t="s">
        <v>98</v>
      </c>
      <c r="C190575" s="6" t="s">
        <v>79</v>
      </c>
      <c r="D190575" s="6" t="s">
        <v>9</v>
      </c>
      <c r="E190575" s="6" t="s">
        <v>101</v>
      </c>
      <c r="F190575" s="5" t="s">
        <v>385210</v>
      </c>
    </row>
    <row r="190576" spans="1:6" ht="30">
      <c r="A190576" s="1" t="s">
        <v>385211</v>
      </c>
      <c r="B190576" s="1" t="s">
        <v>415</v>
      </c>
      <c r="C190576" s="6" t="s">
        <v>243</v>
      </c>
      <c r="D190576" s="6" t="s">
        <v>74</v>
      </c>
      <c r="E190576" s="6" t="s">
        <v>417</v>
      </c>
      <c r="F190576" s="5" t="s">
        <v>385212</v>
      </c>
    </row>
    <row r="190577" spans="1:6" ht="30">
      <c r="A190577" s="1" t="s">
        <v>385213</v>
      </c>
      <c r="B190577" s="1" t="s">
        <v>122</v>
      </c>
      <c r="C190577" s="6" t="s">
        <v>32</v>
      </c>
      <c r="D190577" s="6" t="s">
        <v>21</v>
      </c>
      <c r="E190577" s="6" t="s">
        <v>154</v>
      </c>
      <c r="F190577" s="5" t="s">
        <v>385214</v>
      </c>
    </row>
    <row r="190578" spans="1:6" ht="45">
      <c r="A190578" s="1" t="s">
        <v>385215</v>
      </c>
      <c r="B190578" s="1" t="s">
        <v>974</v>
      </c>
      <c r="C190578" s="6" t="s">
        <v>383</v>
      </c>
      <c r="D190578" s="6" t="s">
        <v>416</v>
      </c>
      <c r="E190578" s="6" t="s">
        <v>425</v>
      </c>
      <c r="F190578" s="5" t="s">
        <v>26885</v>
      </c>
    </row>
    <row r="190579" spans="1:6" ht="45">
      <c r="A190579" s="1" t="s">
        <v>385216</v>
      </c>
      <c r="B190579" s="1" t="s">
        <v>117</v>
      </c>
      <c r="C190579" s="6" t="s">
        <v>57</v>
      </c>
      <c r="D190579" s="6" t="s">
        <v>21</v>
      </c>
      <c r="E190579" s="6" t="s">
        <v>22</v>
      </c>
      <c r="F190579" s="5" t="s">
        <v>385217</v>
      </c>
    </row>
    <row r="190580" spans="1:6" ht="45">
      <c r="A190580" s="1" t="s">
        <v>385218</v>
      </c>
      <c r="B190580" s="1" t="s">
        <v>117</v>
      </c>
      <c r="C190580" s="6" t="s">
        <v>20</v>
      </c>
      <c r="D190580" s="6" t="s">
        <v>53</v>
      </c>
      <c r="E190580" s="6" t="s">
        <v>22</v>
      </c>
      <c r="F190580" s="5" t="s">
        <v>385219</v>
      </c>
    </row>
    <row r="190581" spans="1:6" ht="90">
      <c r="A190581" s="1" t="s">
        <v>385220</v>
      </c>
      <c r="B190581" s="1" t="s">
        <v>122</v>
      </c>
      <c r="C190581" s="6" t="s">
        <v>20</v>
      </c>
      <c r="D190581" s="6" t="s">
        <v>21</v>
      </c>
      <c r="E190581" s="6" t="s">
        <v>265</v>
      </c>
      <c r="F190581" s="5" t="s">
        <v>385221</v>
      </c>
    </row>
    <row r="190582" spans="1:6" ht="30">
      <c r="A190582" s="1" t="s">
        <v>385222</v>
      </c>
      <c r="B190582" s="1" t="s">
        <v>122</v>
      </c>
      <c r="C190582" s="6" t="s">
        <v>412</v>
      </c>
      <c r="D190582" s="6" t="s">
        <v>15</v>
      </c>
      <c r="E190582" s="6" t="s">
        <v>265</v>
      </c>
      <c r="F190582" s="5" t="s">
        <v>385223</v>
      </c>
    </row>
    <row r="190583" spans="1:6" ht="30">
      <c r="A190583" s="1" t="s">
        <v>385224</v>
      </c>
      <c r="B190583" s="1" t="s">
        <v>593</v>
      </c>
      <c r="C190583" s="6" t="s">
        <v>8</v>
      </c>
      <c r="D190583" s="6" t="s">
        <v>21</v>
      </c>
      <c r="E190583" s="6" t="s">
        <v>1174</v>
      </c>
      <c r="F190583" s="5" t="s">
        <v>385225</v>
      </c>
    </row>
    <row r="190584" spans="1:6" ht="45">
      <c r="A190584" s="1" t="s">
        <v>385226</v>
      </c>
      <c r="B190584" s="1" t="s">
        <v>394</v>
      </c>
      <c r="C190584" s="6" t="s">
        <v>8</v>
      </c>
      <c r="D190584" s="6" t="s">
        <v>21</v>
      </c>
      <c r="E190584" s="6" t="s">
        <v>468</v>
      </c>
      <c r="F190584" s="5" t="s">
        <v>385227</v>
      </c>
    </row>
    <row r="190585" spans="1:6" ht="30">
      <c r="A190585" s="1" t="s">
        <v>385228</v>
      </c>
      <c r="B190585" s="1" t="s">
        <v>122</v>
      </c>
      <c r="C190585" s="6" t="s">
        <v>243</v>
      </c>
      <c r="D190585" s="6" t="s">
        <v>2997</v>
      </c>
      <c r="E190585" s="6" t="s">
        <v>124</v>
      </c>
      <c r="F190585" s="5" t="s">
        <v>385229</v>
      </c>
    </row>
    <row r="190586" spans="1:6" ht="30">
      <c r="A190586" s="1" t="s">
        <v>385230</v>
      </c>
      <c r="B190586" s="1" t="s">
        <v>56</v>
      </c>
      <c r="C190586" s="6" t="s">
        <v>8</v>
      </c>
      <c r="D190586" s="6" t="s">
        <v>21</v>
      </c>
      <c r="E190586" s="6" t="s">
        <v>58</v>
      </c>
      <c r="F190586" s="5" t="s">
        <v>385231</v>
      </c>
    </row>
    <row r="190587" spans="1:6" ht="30">
      <c r="A190587" s="1" t="s">
        <v>385232</v>
      </c>
      <c r="B190587" s="1" t="s">
        <v>122</v>
      </c>
      <c r="C190587" s="6" t="s">
        <v>14</v>
      </c>
      <c r="D190587" s="6" t="s">
        <v>142</v>
      </c>
      <c r="E190587" s="6" t="s">
        <v>124</v>
      </c>
      <c r="F190587" s="5" t="s">
        <v>260541</v>
      </c>
    </row>
    <row r="190588" spans="1:6" ht="30">
      <c r="A190588" s="1" t="s">
        <v>385233</v>
      </c>
      <c r="B190588" s="1" t="s">
        <v>2166</v>
      </c>
      <c r="C190588" s="6" t="s">
        <v>57</v>
      </c>
      <c r="D190588" s="6" t="s">
        <v>74</v>
      </c>
      <c r="E190588" s="6" t="s">
        <v>848</v>
      </c>
      <c r="F190588" s="5" t="s">
        <v>385234</v>
      </c>
    </row>
    <row r="190589" spans="1:6" ht="45">
      <c r="A190589" s="1" t="s">
        <v>385235</v>
      </c>
      <c r="B190589" s="1" t="s">
        <v>301</v>
      </c>
      <c r="C190589" s="6" t="s">
        <v>867</v>
      </c>
      <c r="D190589" s="6" t="s">
        <v>402</v>
      </c>
      <c r="E190589" s="6" t="s">
        <v>2374</v>
      </c>
      <c r="F190589" s="5" t="s">
        <v>385236</v>
      </c>
    </row>
    <row r="190590" spans="1:6" ht="30">
      <c r="A190590" s="1" t="s">
        <v>385237</v>
      </c>
      <c r="B190590" s="1" t="s">
        <v>31</v>
      </c>
      <c r="C190590" s="6" t="s">
        <v>118</v>
      </c>
      <c r="D190590" s="6" t="s">
        <v>21</v>
      </c>
      <c r="E190590" s="6" t="s">
        <v>33</v>
      </c>
      <c r="F190590" s="5" t="s">
        <v>385238</v>
      </c>
    </row>
    <row r="190591" spans="1:6" ht="45">
      <c r="A190591" s="1" t="s">
        <v>385239</v>
      </c>
      <c r="B190591" s="1" t="s">
        <v>45</v>
      </c>
      <c r="C190591" s="6" t="s">
        <v>32</v>
      </c>
      <c r="D190591" s="6" t="s">
        <v>110</v>
      </c>
      <c r="E190591" s="6" t="s">
        <v>95</v>
      </c>
      <c r="F190591" s="5" t="s">
        <v>385240</v>
      </c>
    </row>
    <row r="190592" spans="1:6" ht="30">
      <c r="A190592" s="1" t="s">
        <v>385241</v>
      </c>
      <c r="B190592" s="1" t="s">
        <v>49</v>
      </c>
      <c r="C190592" s="6" t="s">
        <v>1882</v>
      </c>
      <c r="D190592" s="6" t="s">
        <v>74</v>
      </c>
      <c r="E190592" s="6" t="s">
        <v>50</v>
      </c>
      <c r="F190592" s="5" t="s">
        <v>385242</v>
      </c>
    </row>
    <row r="190593" spans="1:6" ht="30">
      <c r="A190593" s="1" t="s">
        <v>385243</v>
      </c>
      <c r="B190593" s="1" t="s">
        <v>3574</v>
      </c>
      <c r="C190593" s="6" t="s">
        <v>94</v>
      </c>
      <c r="D190593" s="6" t="s">
        <v>15</v>
      </c>
      <c r="E190593" s="6" t="s">
        <v>46</v>
      </c>
      <c r="F190593" s="5" t="s">
        <v>385244</v>
      </c>
    </row>
    <row r="190594" spans="1:6" ht="30">
      <c r="A190594" s="1" t="s">
        <v>385245</v>
      </c>
      <c r="B190594" s="1" t="s">
        <v>31</v>
      </c>
      <c r="C190594" s="6" t="s">
        <v>20</v>
      </c>
      <c r="D190594" s="6" t="s">
        <v>21</v>
      </c>
      <c r="E190594" s="6" t="s">
        <v>33</v>
      </c>
      <c r="F190594" s="5" t="s">
        <v>385246</v>
      </c>
    </row>
    <row r="190595" spans="1:6" ht="30">
      <c r="A190595" s="1" t="s">
        <v>385247</v>
      </c>
      <c r="B190595" s="1" t="s">
        <v>49</v>
      </c>
      <c r="C190595" s="6" t="s">
        <v>79</v>
      </c>
      <c r="D190595" s="6" t="s">
        <v>74</v>
      </c>
      <c r="E190595" s="6" t="s">
        <v>50</v>
      </c>
      <c r="F190595" s="5" t="s">
        <v>385248</v>
      </c>
    </row>
    <row r="190596" spans="1:6" ht="30">
      <c r="A190596" s="1" t="s">
        <v>385249</v>
      </c>
      <c r="B190596" s="1" t="s">
        <v>67167</v>
      </c>
      <c r="C190596" s="6" t="s">
        <v>12103</v>
      </c>
      <c r="D190596" s="6" t="s">
        <v>315</v>
      </c>
      <c r="E190596" s="6" t="s">
        <v>3464</v>
      </c>
      <c r="F190596" s="5" t="s">
        <v>385250</v>
      </c>
    </row>
    <row r="190597" spans="1:6" ht="30">
      <c r="A190597" s="1" t="s">
        <v>385251</v>
      </c>
      <c r="B190597" s="1" t="s">
        <v>83</v>
      </c>
      <c r="C190597" s="6" t="s">
        <v>243</v>
      </c>
      <c r="D190597" s="6" t="s">
        <v>923</v>
      </c>
      <c r="E190597" s="6" t="s">
        <v>86</v>
      </c>
      <c r="F190597" s="5" t="s">
        <v>385252</v>
      </c>
    </row>
    <row r="190598" spans="1:6" ht="45">
      <c r="A190598" s="1" t="s">
        <v>385253</v>
      </c>
      <c r="B190598" s="1" t="s">
        <v>611</v>
      </c>
      <c r="C190598" s="6" t="s">
        <v>79</v>
      </c>
      <c r="D190598" s="6" t="s">
        <v>183</v>
      </c>
      <c r="E190598" s="6" t="s">
        <v>848</v>
      </c>
      <c r="F190598" s="5" t="s">
        <v>385254</v>
      </c>
    </row>
    <row r="190599" spans="1:6" ht="30">
      <c r="A190599" s="1" t="s">
        <v>385255</v>
      </c>
      <c r="B190599" s="1" t="s">
        <v>6224</v>
      </c>
      <c r="C190599" s="6" t="s">
        <v>28</v>
      </c>
      <c r="D190599" s="6" t="s">
        <v>255</v>
      </c>
      <c r="E190599" s="6" t="s">
        <v>46</v>
      </c>
      <c r="F190599" s="5" t="s">
        <v>385256</v>
      </c>
    </row>
    <row r="190600" spans="1:6" ht="30">
      <c r="A190600" s="1" t="s">
        <v>385257</v>
      </c>
      <c r="B190600" s="1" t="s">
        <v>31</v>
      </c>
      <c r="C190600" s="6" t="s">
        <v>20</v>
      </c>
      <c r="D190600" s="6" t="s">
        <v>53</v>
      </c>
      <c r="E190600" s="6" t="s">
        <v>33</v>
      </c>
      <c r="F190600" s="5" t="s">
        <v>385258</v>
      </c>
    </row>
    <row r="190601" spans="1:6" ht="60">
      <c r="A190601" s="1" t="s">
        <v>385259</v>
      </c>
      <c r="B190601" s="1" t="s">
        <v>45</v>
      </c>
      <c r="C190601" s="6" t="s">
        <v>412</v>
      </c>
      <c r="D190601" s="6" t="s">
        <v>110</v>
      </c>
      <c r="E190601" s="6" t="s">
        <v>148</v>
      </c>
      <c r="F190601" s="5" t="s">
        <v>385260</v>
      </c>
    </row>
    <row r="190602" spans="1:6" ht="30">
      <c r="A190602" s="1" t="s">
        <v>385261</v>
      </c>
      <c r="B190602" s="1" t="s">
        <v>177</v>
      </c>
      <c r="C190602" s="6" t="s">
        <v>32</v>
      </c>
      <c r="D190602" s="6" t="s">
        <v>21</v>
      </c>
      <c r="E190602" s="6" t="s">
        <v>38</v>
      </c>
      <c r="F190602" s="5" t="s">
        <v>385262</v>
      </c>
    </row>
    <row r="190603" spans="1:6" ht="30">
      <c r="A190603" s="1" t="s">
        <v>385263</v>
      </c>
      <c r="B190603" s="1" t="s">
        <v>1022</v>
      </c>
      <c r="C190603" s="6" t="s">
        <v>14</v>
      </c>
      <c r="D190603" s="6" t="s">
        <v>15</v>
      </c>
      <c r="E190603" s="6" t="s">
        <v>388</v>
      </c>
      <c r="F190603" s="5" t="s">
        <v>385264</v>
      </c>
    </row>
    <row r="190604" spans="1:6" ht="30">
      <c r="A190604" s="1" t="s">
        <v>385265</v>
      </c>
      <c r="B190604" s="1" t="s">
        <v>7</v>
      </c>
      <c r="C190604" s="6" t="s">
        <v>815</v>
      </c>
      <c r="D190604" s="6" t="s">
        <v>132</v>
      </c>
      <c r="E190604" s="6" t="s">
        <v>997</v>
      </c>
      <c r="F190604" s="5" t="s">
        <v>3845</v>
      </c>
    </row>
    <row r="190605" spans="1:6" ht="45">
      <c r="A190605" s="1" t="s">
        <v>385266</v>
      </c>
      <c r="B190605" s="1" t="s">
        <v>45</v>
      </c>
      <c r="C190605" s="6" t="s">
        <v>32</v>
      </c>
      <c r="D190605" s="6" t="s">
        <v>53</v>
      </c>
      <c r="E190605" s="6" t="s">
        <v>334</v>
      </c>
      <c r="F190605" s="5" t="s">
        <v>385267</v>
      </c>
    </row>
    <row r="190606" spans="1:6">
      <c r="A190606" s="1" t="s">
        <v>385268</v>
      </c>
      <c r="B190606" s="1" t="s">
        <v>31</v>
      </c>
      <c r="C190606" s="6" t="s">
        <v>20</v>
      </c>
      <c r="D190606" s="6" t="s">
        <v>21</v>
      </c>
      <c r="E190606" s="6" t="s">
        <v>33</v>
      </c>
      <c r="F190606" s="5" t="s">
        <v>385269</v>
      </c>
    </row>
    <row r="190607" spans="1:6">
      <c r="A190607" s="1" t="s">
        <v>385270</v>
      </c>
      <c r="B190607" s="1" t="s">
        <v>7</v>
      </c>
      <c r="C190607" s="6" t="s">
        <v>123</v>
      </c>
      <c r="D190607" s="6" t="s">
        <v>9</v>
      </c>
      <c r="E190607" s="6" t="s">
        <v>10</v>
      </c>
      <c r="F190607" s="5" t="s">
        <v>385271</v>
      </c>
    </row>
    <row r="190608" spans="1:6" ht="30">
      <c r="A190608" s="1" t="s">
        <v>385272</v>
      </c>
      <c r="B190608" s="1" t="s">
        <v>31</v>
      </c>
      <c r="C190608" s="6" t="s">
        <v>118</v>
      </c>
      <c r="D190608" s="6" t="s">
        <v>21</v>
      </c>
      <c r="E190608" s="6" t="s">
        <v>33</v>
      </c>
      <c r="F190608" s="5" t="s">
        <v>385273</v>
      </c>
    </row>
    <row r="190609" spans="1:6" ht="60">
      <c r="A190609" s="1" t="s">
        <v>385274</v>
      </c>
      <c r="B190609" s="1" t="s">
        <v>740</v>
      </c>
      <c r="C190609" s="6" t="s">
        <v>605</v>
      </c>
      <c r="D190609" s="6" t="s">
        <v>9</v>
      </c>
      <c r="E190609" s="6" t="s">
        <v>80</v>
      </c>
      <c r="F190609" s="5" t="s">
        <v>385275</v>
      </c>
    </row>
    <row r="190610" spans="1:6" ht="30">
      <c r="A190610" s="1" t="s">
        <v>385276</v>
      </c>
      <c r="B190610" s="1" t="s">
        <v>61</v>
      </c>
      <c r="C190610" s="6" t="s">
        <v>20</v>
      </c>
      <c r="D190610" s="6" t="s">
        <v>53</v>
      </c>
      <c r="E190610" s="6" t="s">
        <v>409</v>
      </c>
      <c r="F190610" s="5" t="s">
        <v>385277</v>
      </c>
    </row>
    <row r="190611" spans="1:6" ht="30">
      <c r="A190611" s="1" t="s">
        <v>385278</v>
      </c>
      <c r="B190611" s="1" t="s">
        <v>7</v>
      </c>
      <c r="C190611" s="6" t="s">
        <v>79</v>
      </c>
      <c r="D190611" s="6" t="s">
        <v>183</v>
      </c>
      <c r="E190611" s="6" t="s">
        <v>287</v>
      </c>
      <c r="F190611" s="5" t="s">
        <v>385279</v>
      </c>
    </row>
    <row r="190612" spans="1:6" ht="60">
      <c r="A190612" s="1" t="s">
        <v>385280</v>
      </c>
      <c r="B190612" s="1" t="s">
        <v>49</v>
      </c>
      <c r="C190612" s="6" t="s">
        <v>32</v>
      </c>
      <c r="D190612" s="6" t="s">
        <v>132</v>
      </c>
      <c r="E190612" s="6" t="s">
        <v>50</v>
      </c>
      <c r="F190612" s="5" t="s">
        <v>385281</v>
      </c>
    </row>
    <row r="190613" spans="1:6" ht="30">
      <c r="A190613" s="1" t="s">
        <v>385282</v>
      </c>
      <c r="B190613" s="1" t="s">
        <v>7055</v>
      </c>
      <c r="C190613" s="6" t="s">
        <v>32</v>
      </c>
      <c r="D190613" s="6" t="s">
        <v>15</v>
      </c>
      <c r="E190613" s="6" t="s">
        <v>90</v>
      </c>
      <c r="F190613" s="5" t="s">
        <v>385283</v>
      </c>
    </row>
    <row r="190614" spans="1:6" ht="30">
      <c r="A190614" s="1" t="s">
        <v>385284</v>
      </c>
      <c r="B190614" s="1" t="s">
        <v>130</v>
      </c>
      <c r="C190614" s="6" t="s">
        <v>815</v>
      </c>
      <c r="D190614" s="6" t="s">
        <v>132</v>
      </c>
      <c r="E190614" s="6" t="s">
        <v>366</v>
      </c>
      <c r="F190614" s="5" t="s">
        <v>385285</v>
      </c>
    </row>
    <row r="190615" spans="1:6" ht="60">
      <c r="A190615" s="1" t="s">
        <v>385286</v>
      </c>
      <c r="B190615" s="1" t="s">
        <v>49</v>
      </c>
      <c r="C190615" s="6" t="s">
        <v>523</v>
      </c>
      <c r="D190615" s="6" t="s">
        <v>132</v>
      </c>
      <c r="E190615" s="6" t="s">
        <v>50</v>
      </c>
      <c r="F190615" s="5" t="s">
        <v>385287</v>
      </c>
    </row>
    <row r="190616" spans="1:6">
      <c r="A190616" s="1" t="s">
        <v>385288</v>
      </c>
      <c r="B190616" s="1" t="s">
        <v>618</v>
      </c>
      <c r="C190616" s="6" t="s">
        <v>20</v>
      </c>
      <c r="D190616" s="6" t="s">
        <v>21</v>
      </c>
      <c r="E190616" s="6" t="s">
        <v>33</v>
      </c>
      <c r="F190616" s="5" t="s">
        <v>385289</v>
      </c>
    </row>
    <row r="190617" spans="1:6" ht="45">
      <c r="A190617" s="1" t="s">
        <v>385290</v>
      </c>
      <c r="B190617" s="1" t="s">
        <v>117</v>
      </c>
      <c r="C190617" s="6" t="s">
        <v>20</v>
      </c>
      <c r="D190617" s="6" t="s">
        <v>21</v>
      </c>
      <c r="E190617" s="6" t="s">
        <v>22</v>
      </c>
      <c r="F190617" s="5" t="s">
        <v>385291</v>
      </c>
    </row>
    <row r="190618" spans="1:6" ht="30">
      <c r="A190618" s="1" t="s">
        <v>385292</v>
      </c>
      <c r="B190618" s="1" t="s">
        <v>611</v>
      </c>
      <c r="C190618" s="6" t="s">
        <v>79</v>
      </c>
      <c r="D190618" s="6" t="s">
        <v>74</v>
      </c>
      <c r="E190618" s="6" t="s">
        <v>848</v>
      </c>
      <c r="F190618" s="5" t="s">
        <v>385293</v>
      </c>
    </row>
    <row r="190619" spans="1:6" ht="30">
      <c r="A190619" s="1" t="s">
        <v>385294</v>
      </c>
      <c r="B190619" s="1" t="s">
        <v>56</v>
      </c>
      <c r="C190619" s="6" t="s">
        <v>305</v>
      </c>
      <c r="D190619" s="6" t="s">
        <v>15</v>
      </c>
      <c r="E190619" s="6" t="s">
        <v>58</v>
      </c>
      <c r="F190619" s="5" t="s">
        <v>385295</v>
      </c>
    </row>
    <row r="190620" spans="1:6" ht="45">
      <c r="A190620" s="1" t="s">
        <v>385296</v>
      </c>
      <c r="B190620" s="1" t="s">
        <v>45</v>
      </c>
      <c r="C190620" s="6" t="s">
        <v>94</v>
      </c>
      <c r="D190620" s="6" t="s">
        <v>21</v>
      </c>
      <c r="E190620" s="6" t="s">
        <v>46</v>
      </c>
      <c r="F190620" s="5" t="s">
        <v>385297</v>
      </c>
    </row>
    <row r="190621" spans="1:6" ht="45">
      <c r="A190621" s="1" t="s">
        <v>385298</v>
      </c>
      <c r="B190621" s="1" t="s">
        <v>56</v>
      </c>
      <c r="C190621" s="6" t="s">
        <v>20</v>
      </c>
      <c r="D190621" s="6" t="s">
        <v>53</v>
      </c>
      <c r="E190621" s="6" t="s">
        <v>58</v>
      </c>
      <c r="F190621" s="5" t="s">
        <v>385299</v>
      </c>
    </row>
    <row r="190622" spans="1:6" ht="60">
      <c r="A190622" s="1" t="s">
        <v>385300</v>
      </c>
      <c r="B190622" s="1" t="s">
        <v>122</v>
      </c>
      <c r="C190622" s="6" t="s">
        <v>32</v>
      </c>
      <c r="D190622" s="6" t="s">
        <v>21</v>
      </c>
      <c r="E190622" s="6" t="s">
        <v>166</v>
      </c>
      <c r="F190622" s="5" t="s">
        <v>385301</v>
      </c>
    </row>
    <row r="190623" spans="1:6" ht="45">
      <c r="A190623" s="1" t="s">
        <v>385302</v>
      </c>
      <c r="B190623" s="1" t="s">
        <v>122</v>
      </c>
      <c r="C190623" s="6" t="s">
        <v>32</v>
      </c>
      <c r="D190623" s="6" t="s">
        <v>15</v>
      </c>
      <c r="E190623" s="6" t="s">
        <v>262</v>
      </c>
      <c r="F190623" s="5" t="s">
        <v>385303</v>
      </c>
    </row>
    <row r="190624" spans="1:6" ht="60">
      <c r="A190624" s="1" t="s">
        <v>385304</v>
      </c>
      <c r="B190624" s="1" t="s">
        <v>61</v>
      </c>
      <c r="C190624" s="6" t="s">
        <v>79</v>
      </c>
      <c r="D190624" s="6" t="s">
        <v>2531</v>
      </c>
      <c r="E190624" s="6" t="s">
        <v>8182</v>
      </c>
      <c r="F190624" s="5" t="s">
        <v>385305</v>
      </c>
    </row>
    <row r="190625" spans="1:6" ht="45">
      <c r="A190625" s="1" t="s">
        <v>385306</v>
      </c>
      <c r="B190625" s="1" t="s">
        <v>117</v>
      </c>
      <c r="C190625" s="6" t="s">
        <v>14</v>
      </c>
      <c r="D190625" s="6" t="s">
        <v>21</v>
      </c>
      <c r="E190625" s="6" t="s">
        <v>22</v>
      </c>
      <c r="F190625" s="5" t="s">
        <v>385307</v>
      </c>
    </row>
    <row r="190626" spans="1:6" ht="75">
      <c r="A190626" s="1" t="s">
        <v>385308</v>
      </c>
      <c r="B190626" s="1" t="s">
        <v>117</v>
      </c>
      <c r="C190626" s="6" t="s">
        <v>118</v>
      </c>
      <c r="D190626" s="6" t="s">
        <v>21</v>
      </c>
      <c r="E190626" s="6" t="s">
        <v>119</v>
      </c>
      <c r="F190626" s="5" t="s">
        <v>385309</v>
      </c>
    </row>
    <row r="190627" spans="1:6" ht="30">
      <c r="A190627" s="1" t="s">
        <v>385310</v>
      </c>
      <c r="B190627" s="1" t="s">
        <v>72</v>
      </c>
      <c r="C190627" s="6" t="s">
        <v>20</v>
      </c>
      <c r="D190627" s="6" t="s">
        <v>21</v>
      </c>
      <c r="E190627" s="6" t="s">
        <v>75</v>
      </c>
      <c r="F190627" s="5" t="s">
        <v>385311</v>
      </c>
    </row>
    <row r="190628" spans="1:6" ht="60">
      <c r="A190628" s="1" t="s">
        <v>385312</v>
      </c>
      <c r="B190628" s="1" t="s">
        <v>3128</v>
      </c>
      <c r="C190628" s="6" t="s">
        <v>32</v>
      </c>
      <c r="D190628" s="6" t="s">
        <v>21</v>
      </c>
      <c r="E190628" s="6" t="s">
        <v>3129</v>
      </c>
      <c r="F190628" s="5" t="s">
        <v>385313</v>
      </c>
    </row>
    <row r="190629" spans="1:6" ht="30">
      <c r="A190629" s="1" t="s">
        <v>385314</v>
      </c>
      <c r="B190629" s="1" t="s">
        <v>385315</v>
      </c>
      <c r="C190629" s="6" t="s">
        <v>240</v>
      </c>
      <c r="D190629" s="6" t="s">
        <v>21</v>
      </c>
      <c r="E190629" s="6" t="s">
        <v>2741</v>
      </c>
      <c r="F190629" s="5" t="s">
        <v>385316</v>
      </c>
    </row>
    <row r="190630" spans="1:6" ht="45">
      <c r="A190630" s="1" t="s">
        <v>385317</v>
      </c>
      <c r="B190630" s="1" t="s">
        <v>72</v>
      </c>
      <c r="C190630" s="6" t="s">
        <v>867</v>
      </c>
      <c r="D190630" s="6" t="s">
        <v>132</v>
      </c>
      <c r="E190630" s="6" t="s">
        <v>1136</v>
      </c>
      <c r="F190630" s="5" t="s">
        <v>385318</v>
      </c>
    </row>
    <row r="190631" spans="1:6">
      <c r="A190631" s="1" t="s">
        <v>385319</v>
      </c>
      <c r="B190631" s="1" t="s">
        <v>122</v>
      </c>
      <c r="C190631" s="6" t="s">
        <v>895</v>
      </c>
      <c r="D190631" s="6" t="s">
        <v>10111</v>
      </c>
      <c r="E190631" s="6" t="s">
        <v>154</v>
      </c>
      <c r="F190631" s="5" t="s">
        <v>385320</v>
      </c>
    </row>
    <row r="190632" spans="1:6">
      <c r="A190632" s="1" t="s">
        <v>385321</v>
      </c>
      <c r="B190632" s="1" t="s">
        <v>122</v>
      </c>
      <c r="C190632" s="6" t="s">
        <v>20</v>
      </c>
      <c r="D190632" s="6" t="s">
        <v>21</v>
      </c>
      <c r="E190632" s="6" t="s">
        <v>229</v>
      </c>
      <c r="F190632" s="5" t="s">
        <v>385322</v>
      </c>
    </row>
    <row r="190633" spans="1:6" ht="30">
      <c r="A190633" s="1" t="s">
        <v>385323</v>
      </c>
      <c r="B190633" s="1" t="s">
        <v>534</v>
      </c>
      <c r="C190633" s="6" t="s">
        <v>20</v>
      </c>
      <c r="D190633" s="6" t="s">
        <v>21</v>
      </c>
      <c r="E190633" s="6" t="s">
        <v>90</v>
      </c>
      <c r="F190633" s="5" t="s">
        <v>385324</v>
      </c>
    </row>
    <row r="190634" spans="1:6" ht="45">
      <c r="A190634" s="1" t="s">
        <v>385325</v>
      </c>
      <c r="B190634" s="1" t="s">
        <v>974</v>
      </c>
      <c r="C190634" s="6" t="s">
        <v>383</v>
      </c>
      <c r="D190634" s="6" t="s">
        <v>416</v>
      </c>
      <c r="E190634" s="6" t="s">
        <v>425</v>
      </c>
      <c r="F190634" s="5" t="s">
        <v>385326</v>
      </c>
    </row>
    <row r="190635" spans="1:6" ht="45">
      <c r="A190635" s="1" t="s">
        <v>385327</v>
      </c>
      <c r="B190635" s="1" t="s">
        <v>49</v>
      </c>
      <c r="C190635" s="6" t="s">
        <v>1056</v>
      </c>
      <c r="D190635" s="6" t="s">
        <v>15</v>
      </c>
      <c r="E190635" s="6" t="s">
        <v>50</v>
      </c>
      <c r="F190635" s="5" t="s">
        <v>385328</v>
      </c>
    </row>
    <row r="190636" spans="1:6">
      <c r="A190636" s="1" t="s">
        <v>385329</v>
      </c>
      <c r="B190636" s="1" t="s">
        <v>72</v>
      </c>
      <c r="C190636" s="6" t="s">
        <v>1030</v>
      </c>
      <c r="D190636" s="6" t="s">
        <v>465</v>
      </c>
      <c r="E190636" s="6" t="s">
        <v>143</v>
      </c>
      <c r="F190636" s="5" t="s">
        <v>385330</v>
      </c>
    </row>
    <row r="190637" spans="1:6" ht="45">
      <c r="A190637" s="1" t="s">
        <v>385331</v>
      </c>
      <c r="B190637" s="1" t="s">
        <v>7</v>
      </c>
      <c r="C190637" s="6" t="s">
        <v>228</v>
      </c>
      <c r="D190637" s="6" t="s">
        <v>21</v>
      </c>
      <c r="E190637" s="6" t="s">
        <v>320</v>
      </c>
      <c r="F190637" s="5" t="s">
        <v>385332</v>
      </c>
    </row>
    <row r="190638" spans="1:6" ht="30">
      <c r="A190638" s="1" t="s">
        <v>385333</v>
      </c>
      <c r="B190638" s="1" t="s">
        <v>117</v>
      </c>
      <c r="C190638" s="6" t="s">
        <v>8</v>
      </c>
      <c r="D190638" s="6" t="s">
        <v>21</v>
      </c>
      <c r="E190638" s="6" t="s">
        <v>105</v>
      </c>
      <c r="F190638" s="5" t="s">
        <v>385334</v>
      </c>
    </row>
    <row r="190639" spans="1:6">
      <c r="A190639" s="1" t="s">
        <v>385335</v>
      </c>
      <c r="B190639" s="1" t="s">
        <v>122</v>
      </c>
      <c r="C190639" s="6" t="s">
        <v>581</v>
      </c>
      <c r="D190639" s="6" t="s">
        <v>21</v>
      </c>
      <c r="E190639" s="6" t="s">
        <v>229</v>
      </c>
      <c r="F190639" s="5" t="s">
        <v>385336</v>
      </c>
    </row>
    <row r="190640" spans="1:6" ht="45">
      <c r="A190640" s="1" t="s">
        <v>385337</v>
      </c>
      <c r="B190640" s="1" t="s">
        <v>56</v>
      </c>
      <c r="C190640" s="6" t="s">
        <v>20</v>
      </c>
      <c r="D190640" s="6" t="s">
        <v>53</v>
      </c>
      <c r="E190640" s="6" t="s">
        <v>58</v>
      </c>
      <c r="F190640" s="5" t="s">
        <v>385338</v>
      </c>
    </row>
    <row r="190641" spans="1:6">
      <c r="A190641" s="1" t="s">
        <v>385339</v>
      </c>
      <c r="B190641" s="1" t="s">
        <v>31</v>
      </c>
      <c r="C190641" s="6" t="s">
        <v>20</v>
      </c>
      <c r="D190641" s="6" t="s">
        <v>21</v>
      </c>
      <c r="E190641" s="6" t="s">
        <v>33</v>
      </c>
      <c r="F190641" s="5" t="s">
        <v>385340</v>
      </c>
    </row>
    <row r="190642" spans="1:6" ht="30">
      <c r="A190642" s="1" t="s">
        <v>385341</v>
      </c>
      <c r="B190642" s="1" t="s">
        <v>573</v>
      </c>
      <c r="C190642" s="6" t="s">
        <v>32</v>
      </c>
      <c r="D190642" s="6" t="s">
        <v>21</v>
      </c>
      <c r="E190642" s="6" t="s">
        <v>46</v>
      </c>
      <c r="F190642" s="5" t="s">
        <v>385342</v>
      </c>
    </row>
    <row r="190643" spans="1:6" ht="30">
      <c r="A190643" s="1" t="s">
        <v>385343</v>
      </c>
      <c r="B190643" s="1" t="s">
        <v>377</v>
      </c>
      <c r="C190643" s="6" t="s">
        <v>157</v>
      </c>
      <c r="D190643" s="6" t="s">
        <v>183</v>
      </c>
      <c r="E190643" s="6" t="s">
        <v>378</v>
      </c>
      <c r="F190643" s="5" t="s">
        <v>385344</v>
      </c>
    </row>
    <row r="190644" spans="1:6" ht="30">
      <c r="A190644" s="1" t="s">
        <v>385345</v>
      </c>
      <c r="B190644" s="1" t="s">
        <v>49</v>
      </c>
      <c r="C190644" s="6" t="s">
        <v>251</v>
      </c>
      <c r="D190644" s="6" t="s">
        <v>85</v>
      </c>
      <c r="E190644" s="6" t="s">
        <v>50</v>
      </c>
      <c r="F190644" s="5" t="s">
        <v>385346</v>
      </c>
    </row>
    <row r="190645" spans="1:6" ht="30">
      <c r="A190645" s="1" t="s">
        <v>385347</v>
      </c>
      <c r="B190645" s="1" t="s">
        <v>611</v>
      </c>
      <c r="C190645" s="6" t="s">
        <v>79</v>
      </c>
      <c r="D190645" s="6" t="s">
        <v>74</v>
      </c>
      <c r="E190645" s="6" t="s">
        <v>848</v>
      </c>
      <c r="F190645" s="5" t="s">
        <v>385348</v>
      </c>
    </row>
    <row r="190646" spans="1:6" ht="45">
      <c r="A190646" s="1" t="s">
        <v>385349</v>
      </c>
      <c r="B190646" s="1" t="s">
        <v>117</v>
      </c>
      <c r="C190646" s="6" t="s">
        <v>118</v>
      </c>
      <c r="D190646" s="6" t="s">
        <v>21</v>
      </c>
      <c r="E190646" s="6" t="s">
        <v>22</v>
      </c>
      <c r="F190646" s="5" t="s">
        <v>385350</v>
      </c>
    </row>
    <row r="190647" spans="1:6" ht="30">
      <c r="A190647" s="1" t="s">
        <v>385351</v>
      </c>
      <c r="B190647" s="1" t="s">
        <v>618</v>
      </c>
      <c r="C190647" s="6" t="s">
        <v>32</v>
      </c>
      <c r="D190647" s="6" t="s">
        <v>142</v>
      </c>
      <c r="E190647" s="6" t="s">
        <v>594</v>
      </c>
      <c r="F190647" s="5" t="s">
        <v>385352</v>
      </c>
    </row>
    <row r="190648" spans="1:6" ht="30">
      <c r="A190648" s="1" t="s">
        <v>385353</v>
      </c>
      <c r="B190648" s="1" t="s">
        <v>45</v>
      </c>
      <c r="C190648" s="6" t="s">
        <v>79</v>
      </c>
      <c r="D190648" s="6" t="s">
        <v>15</v>
      </c>
      <c r="E190648" s="6" t="s">
        <v>46</v>
      </c>
      <c r="F190648" s="5" t="s">
        <v>385354</v>
      </c>
    </row>
    <row r="190649" spans="1:6" ht="30">
      <c r="A190649" s="1" t="s">
        <v>385355</v>
      </c>
      <c r="B190649" s="1" t="s">
        <v>31</v>
      </c>
      <c r="C190649" s="6" t="s">
        <v>32</v>
      </c>
      <c r="D190649" s="6" t="s">
        <v>21</v>
      </c>
      <c r="E190649" s="6" t="s">
        <v>33</v>
      </c>
      <c r="F190649" s="5" t="s">
        <v>385356</v>
      </c>
    </row>
    <row r="190650" spans="1:6" ht="45">
      <c r="A190650" s="1" t="s">
        <v>385357</v>
      </c>
      <c r="B190650" s="1" t="s">
        <v>45605</v>
      </c>
      <c r="C190650" s="6" t="s">
        <v>79</v>
      </c>
      <c r="D190650" s="6" t="s">
        <v>85</v>
      </c>
      <c r="E190650" s="6" t="s">
        <v>15217</v>
      </c>
      <c r="F190650" s="5" t="s">
        <v>385358</v>
      </c>
    </row>
    <row r="190651" spans="1:6" ht="30">
      <c r="A190651" s="1" t="s">
        <v>385359</v>
      </c>
      <c r="B190651" s="1" t="s">
        <v>117</v>
      </c>
      <c r="C190651" s="6" t="s">
        <v>157</v>
      </c>
      <c r="D190651" s="6" t="s">
        <v>183</v>
      </c>
      <c r="E190651" s="6" t="s">
        <v>105</v>
      </c>
      <c r="F190651" s="5" t="s">
        <v>156646</v>
      </c>
    </row>
    <row r="190652" spans="1:6" ht="30">
      <c r="A190652" s="1" t="s">
        <v>385360</v>
      </c>
      <c r="B190652" s="1" t="s">
        <v>1753</v>
      </c>
      <c r="C190652" s="6" t="s">
        <v>747</v>
      </c>
      <c r="D190652" s="6" t="s">
        <v>9</v>
      </c>
      <c r="E190652" s="6" t="s">
        <v>3464</v>
      </c>
      <c r="F190652" s="5" t="s">
        <v>385361</v>
      </c>
    </row>
    <row r="190653" spans="1:6" ht="45">
      <c r="A190653" s="1" t="s">
        <v>385362</v>
      </c>
      <c r="B190653" s="1" t="s">
        <v>573</v>
      </c>
      <c r="C190653" s="6" t="s">
        <v>14</v>
      </c>
      <c r="D190653" s="6" t="s">
        <v>15</v>
      </c>
      <c r="E190653" s="6" t="s">
        <v>166</v>
      </c>
      <c r="F190653" s="5" t="s">
        <v>385363</v>
      </c>
    </row>
    <row r="190654" spans="1:6" ht="30">
      <c r="A190654" s="1" t="s">
        <v>385364</v>
      </c>
      <c r="B190654" s="1" t="s">
        <v>72</v>
      </c>
      <c r="C190654" s="6" t="s">
        <v>157</v>
      </c>
      <c r="D190654" s="6" t="s">
        <v>9</v>
      </c>
      <c r="E190654" s="6" t="s">
        <v>90</v>
      </c>
      <c r="F190654" s="5" t="s">
        <v>385365</v>
      </c>
    </row>
    <row r="190655" spans="1:6" ht="45">
      <c r="A190655" s="1" t="s">
        <v>385366</v>
      </c>
      <c r="B190655" s="1" t="s">
        <v>618</v>
      </c>
      <c r="C190655" s="6" t="s">
        <v>32</v>
      </c>
      <c r="D190655" s="6" t="s">
        <v>15</v>
      </c>
      <c r="E190655" s="6" t="s">
        <v>33</v>
      </c>
      <c r="F190655" s="5" t="s">
        <v>385367</v>
      </c>
    </row>
    <row r="190656" spans="1:6" ht="45">
      <c r="A190656" s="1" t="s">
        <v>385368</v>
      </c>
      <c r="B190656" s="1" t="s">
        <v>45</v>
      </c>
      <c r="C190656" s="6" t="s">
        <v>32</v>
      </c>
      <c r="D190656" s="6" t="s">
        <v>110</v>
      </c>
      <c r="E190656" s="6" t="s">
        <v>334</v>
      </c>
      <c r="F190656" s="5" t="s">
        <v>385369</v>
      </c>
    </row>
    <row r="190657" spans="1:6" ht="30">
      <c r="A190657" s="1" t="s">
        <v>385370</v>
      </c>
      <c r="B190657" s="1" t="s">
        <v>78</v>
      </c>
      <c r="C190657" s="6" t="s">
        <v>57</v>
      </c>
      <c r="D190657" s="6" t="s">
        <v>132</v>
      </c>
      <c r="E190657" s="6" t="s">
        <v>399</v>
      </c>
      <c r="F190657" s="5" t="s">
        <v>385371</v>
      </c>
    </row>
    <row r="190658" spans="1:6" ht="30">
      <c r="A190658" s="1" t="s">
        <v>385372</v>
      </c>
      <c r="B190658" s="1" t="s">
        <v>49</v>
      </c>
      <c r="C190658" s="6" t="s">
        <v>79</v>
      </c>
      <c r="D190658" s="6" t="s">
        <v>183</v>
      </c>
      <c r="E190658" s="6" t="s">
        <v>50</v>
      </c>
      <c r="F190658" s="5" t="s">
        <v>385373</v>
      </c>
    </row>
    <row r="190659" spans="1:6" ht="30">
      <c r="A190659" s="1" t="s">
        <v>385374</v>
      </c>
      <c r="B190659" s="1" t="s">
        <v>177</v>
      </c>
      <c r="C190659" s="6" t="s">
        <v>14</v>
      </c>
      <c r="D190659" s="6" t="s">
        <v>15</v>
      </c>
      <c r="E190659" s="6" t="s">
        <v>38</v>
      </c>
      <c r="F190659" s="5" t="s">
        <v>385375</v>
      </c>
    </row>
    <row r="190660" spans="1:6" ht="30">
      <c r="A190660" s="1" t="s">
        <v>385376</v>
      </c>
      <c r="B190660" s="1" t="s">
        <v>31</v>
      </c>
      <c r="C190660" s="6" t="s">
        <v>28</v>
      </c>
      <c r="D190660" s="6" t="s">
        <v>21</v>
      </c>
      <c r="E190660" s="6" t="s">
        <v>33</v>
      </c>
      <c r="F190660" s="5" t="s">
        <v>385377</v>
      </c>
    </row>
    <row r="190661" spans="1:6" ht="30">
      <c r="A190661" s="1" t="s">
        <v>385378</v>
      </c>
      <c r="B190661" s="1" t="s">
        <v>7</v>
      </c>
      <c r="C190661" s="6" t="s">
        <v>109</v>
      </c>
      <c r="D190661" s="6" t="s">
        <v>132</v>
      </c>
      <c r="E190661" s="6" t="s">
        <v>10</v>
      </c>
      <c r="F190661" s="5" t="s">
        <v>385379</v>
      </c>
    </row>
    <row r="190662" spans="1:6" ht="45">
      <c r="A190662" s="1" t="s">
        <v>385380</v>
      </c>
      <c r="B190662" s="1" t="s">
        <v>193</v>
      </c>
      <c r="C190662" s="6" t="s">
        <v>118</v>
      </c>
      <c r="D190662" s="6" t="s">
        <v>21</v>
      </c>
      <c r="E190662" s="6" t="s">
        <v>194</v>
      </c>
      <c r="F190662" s="5" t="s">
        <v>385381</v>
      </c>
    </row>
    <row r="190663" spans="1:6" ht="30">
      <c r="A190663" s="1" t="s">
        <v>385382</v>
      </c>
      <c r="B190663" s="1" t="s">
        <v>394</v>
      </c>
      <c r="C190663" s="6" t="s">
        <v>32</v>
      </c>
      <c r="D190663" s="6" t="s">
        <v>664</v>
      </c>
      <c r="E190663" s="6" t="s">
        <v>468</v>
      </c>
      <c r="F190663" s="5" t="s">
        <v>385383</v>
      </c>
    </row>
    <row r="190664" spans="1:6" ht="30">
      <c r="A190664" s="1" t="s">
        <v>385384</v>
      </c>
      <c r="B190664" s="1" t="s">
        <v>611</v>
      </c>
      <c r="C190664" s="6" t="s">
        <v>79</v>
      </c>
      <c r="D190664" s="6" t="s">
        <v>74</v>
      </c>
      <c r="E190664" s="6" t="s">
        <v>848</v>
      </c>
      <c r="F190664" s="5" t="s">
        <v>385385</v>
      </c>
    </row>
    <row r="190665" spans="1:6" ht="45">
      <c r="A190665" s="1" t="s">
        <v>385386</v>
      </c>
      <c r="B190665" s="1" t="s">
        <v>611</v>
      </c>
      <c r="C190665" s="6" t="s">
        <v>243</v>
      </c>
      <c r="D190665" s="6" t="s">
        <v>85</v>
      </c>
      <c r="E190665" s="6" t="s">
        <v>848</v>
      </c>
      <c r="F190665" s="5" t="s">
        <v>385387</v>
      </c>
    </row>
    <row r="190666" spans="1:6" ht="45">
      <c r="A190666" s="1" t="s">
        <v>385388</v>
      </c>
      <c r="B190666" s="1" t="s">
        <v>117</v>
      </c>
      <c r="C190666" s="6" t="s">
        <v>20</v>
      </c>
      <c r="D190666" s="6" t="s">
        <v>53</v>
      </c>
      <c r="E190666" s="6" t="s">
        <v>22</v>
      </c>
      <c r="F190666" s="5" t="s">
        <v>385389</v>
      </c>
    </row>
    <row r="190667" spans="1:6" ht="45">
      <c r="A190667" s="1" t="s">
        <v>385390</v>
      </c>
      <c r="B190667" s="1" t="s">
        <v>56</v>
      </c>
      <c r="C190667" s="6" t="s">
        <v>20</v>
      </c>
      <c r="D190667" s="6" t="s">
        <v>21</v>
      </c>
      <c r="E190667" s="6" t="s">
        <v>58</v>
      </c>
      <c r="F190667" s="5" t="s">
        <v>385391</v>
      </c>
    </row>
    <row r="190668" spans="1:6" ht="30">
      <c r="A190668" s="1" t="s">
        <v>385392</v>
      </c>
      <c r="B190668" s="1" t="s">
        <v>89</v>
      </c>
      <c r="C190668" s="6" t="s">
        <v>32</v>
      </c>
      <c r="D190668" s="6" t="s">
        <v>21</v>
      </c>
      <c r="E190668" s="6" t="s">
        <v>206</v>
      </c>
      <c r="F190668" s="5" t="s">
        <v>385393</v>
      </c>
    </row>
    <row r="190669" spans="1:6" ht="45">
      <c r="A190669" s="1" t="s">
        <v>385394</v>
      </c>
      <c r="B190669" s="1" t="s">
        <v>618</v>
      </c>
      <c r="C190669" s="6" t="s">
        <v>32</v>
      </c>
      <c r="D190669" s="6" t="s">
        <v>3522</v>
      </c>
      <c r="E190669" s="6" t="s">
        <v>234</v>
      </c>
      <c r="F190669" s="5" t="s">
        <v>385395</v>
      </c>
    </row>
    <row r="190670" spans="1:6" ht="30">
      <c r="A190670" s="1" t="s">
        <v>385396</v>
      </c>
      <c r="B190670" s="1" t="s">
        <v>56</v>
      </c>
      <c r="C190670" s="6" t="s">
        <v>8</v>
      </c>
      <c r="D190670" s="6" t="s">
        <v>9</v>
      </c>
      <c r="E190670" s="6" t="s">
        <v>58</v>
      </c>
      <c r="F190670" s="5" t="s">
        <v>385397</v>
      </c>
    </row>
    <row r="190671" spans="1:6" ht="30">
      <c r="A190671" s="1" t="s">
        <v>385398</v>
      </c>
      <c r="B190671" s="1" t="s">
        <v>31</v>
      </c>
      <c r="C190671" s="6" t="s">
        <v>32</v>
      </c>
      <c r="D190671" s="6" t="s">
        <v>21</v>
      </c>
      <c r="E190671" s="6" t="s">
        <v>33</v>
      </c>
      <c r="F190671" s="5" t="s">
        <v>385399</v>
      </c>
    </row>
    <row r="190672" spans="1:6" ht="45">
      <c r="A190672" s="1" t="s">
        <v>385400</v>
      </c>
      <c r="B190672" s="1" t="s">
        <v>1090</v>
      </c>
      <c r="C190672" s="6" t="s">
        <v>243</v>
      </c>
      <c r="D190672" s="6" t="s">
        <v>21</v>
      </c>
      <c r="E190672" s="6" t="s">
        <v>388</v>
      </c>
      <c r="F190672" s="5" t="s">
        <v>385401</v>
      </c>
    </row>
    <row r="190673" spans="1:6" ht="30">
      <c r="A190673" s="1" t="s">
        <v>385402</v>
      </c>
      <c r="B190673" s="1" t="s">
        <v>78</v>
      </c>
      <c r="C190673" s="6" t="s">
        <v>14</v>
      </c>
      <c r="D190673" s="6" t="s">
        <v>132</v>
      </c>
      <c r="E190673" s="6" t="s">
        <v>399</v>
      </c>
      <c r="F190673" s="5" t="s">
        <v>385403</v>
      </c>
    </row>
    <row r="190674" spans="1:6">
      <c r="A190674" s="1" t="s">
        <v>385404</v>
      </c>
      <c r="B190674" s="1" t="s">
        <v>254</v>
      </c>
      <c r="C190674" s="6" t="s">
        <v>32</v>
      </c>
      <c r="D190674" s="6" t="s">
        <v>21</v>
      </c>
      <c r="E190674" s="6" t="s">
        <v>33</v>
      </c>
      <c r="F190674" s="5" t="s">
        <v>385405</v>
      </c>
    </row>
    <row r="190675" spans="1:6" ht="30">
      <c r="A190675" s="1" t="s">
        <v>385406</v>
      </c>
      <c r="B190675" s="1" t="s">
        <v>177</v>
      </c>
      <c r="C190675" s="6" t="s">
        <v>277</v>
      </c>
      <c r="D190675" s="6" t="s">
        <v>21</v>
      </c>
      <c r="E190675" s="6" t="s">
        <v>38</v>
      </c>
      <c r="F190675" s="5" t="s">
        <v>385407</v>
      </c>
    </row>
    <row r="190676" spans="1:6" ht="45">
      <c r="A190676" s="1" t="s">
        <v>385408</v>
      </c>
      <c r="B190676" s="1" t="s">
        <v>31</v>
      </c>
      <c r="C190676" s="6" t="s">
        <v>118</v>
      </c>
      <c r="D190676" s="6" t="s">
        <v>110</v>
      </c>
      <c r="E190676" s="6" t="s">
        <v>33</v>
      </c>
      <c r="F190676" s="5" t="s">
        <v>385409</v>
      </c>
    </row>
    <row r="190677" spans="1:6" ht="45">
      <c r="A190677" s="1" t="s">
        <v>385410</v>
      </c>
      <c r="B190677" s="1" t="s">
        <v>117</v>
      </c>
      <c r="C190677" s="6" t="s">
        <v>20</v>
      </c>
      <c r="D190677" s="6" t="s">
        <v>21</v>
      </c>
      <c r="E190677" s="6" t="s">
        <v>22</v>
      </c>
      <c r="F190677" s="5" t="s">
        <v>385411</v>
      </c>
    </row>
    <row r="190678" spans="1:6" ht="30">
      <c r="A190678" s="1" t="s">
        <v>385412</v>
      </c>
      <c r="B190678" s="1" t="s">
        <v>56</v>
      </c>
      <c r="C190678" s="6" t="s">
        <v>57</v>
      </c>
      <c r="D190678" s="6" t="s">
        <v>132</v>
      </c>
      <c r="E190678" s="6" t="s">
        <v>58</v>
      </c>
      <c r="F190678" s="5" t="s">
        <v>385413</v>
      </c>
    </row>
    <row r="190679" spans="1:6" ht="30">
      <c r="A190679" s="1" t="s">
        <v>385414</v>
      </c>
      <c r="B190679" s="1" t="s">
        <v>7</v>
      </c>
      <c r="C190679" s="6" t="s">
        <v>243</v>
      </c>
      <c r="D190679" s="6" t="s">
        <v>9</v>
      </c>
      <c r="E190679" s="6" t="s">
        <v>10</v>
      </c>
      <c r="F190679" s="5" t="s">
        <v>385415</v>
      </c>
    </row>
    <row r="190680" spans="1:6" ht="30">
      <c r="A190680" s="1" t="s">
        <v>385416</v>
      </c>
      <c r="B190680" s="1" t="s">
        <v>211</v>
      </c>
      <c r="C190680" s="6" t="s">
        <v>32</v>
      </c>
      <c r="D190680" s="6" t="s">
        <v>132</v>
      </c>
      <c r="E190680" s="6" t="s">
        <v>213</v>
      </c>
      <c r="F190680" s="5" t="s">
        <v>385417</v>
      </c>
    </row>
    <row r="190681" spans="1:6" ht="45">
      <c r="A190681" s="1" t="s">
        <v>385418</v>
      </c>
      <c r="B190681" s="1" t="s">
        <v>385419</v>
      </c>
      <c r="C190681" s="6" t="s">
        <v>383</v>
      </c>
      <c r="D190681" s="6" t="s">
        <v>914</v>
      </c>
      <c r="E190681" s="6" t="s">
        <v>1271</v>
      </c>
      <c r="F190681" s="5" t="s">
        <v>385420</v>
      </c>
    </row>
    <row r="190682" spans="1:6" ht="30">
      <c r="A190682" s="1" t="s">
        <v>385421</v>
      </c>
      <c r="B190682" s="1" t="s">
        <v>56</v>
      </c>
      <c r="C190682" s="6" t="s">
        <v>79</v>
      </c>
      <c r="D190682" s="6" t="s">
        <v>74</v>
      </c>
      <c r="E190682" s="6" t="s">
        <v>58</v>
      </c>
      <c r="F190682" s="5" t="s">
        <v>385422</v>
      </c>
    </row>
    <row r="190683" spans="1:6" ht="30">
      <c r="A190683" s="1" t="s">
        <v>385423</v>
      </c>
      <c r="B190683" s="1" t="s">
        <v>45</v>
      </c>
      <c r="C190683" s="6" t="s">
        <v>412</v>
      </c>
      <c r="D190683" s="6" t="s">
        <v>147</v>
      </c>
      <c r="E190683" s="6" t="s">
        <v>46</v>
      </c>
      <c r="F190683" s="5" t="s">
        <v>385424</v>
      </c>
    </row>
    <row r="190684" spans="1:6" ht="45">
      <c r="A190684" s="1" t="s">
        <v>385425</v>
      </c>
      <c r="B190684" s="1" t="s">
        <v>98</v>
      </c>
      <c r="C190684" s="6" t="s">
        <v>79</v>
      </c>
      <c r="D190684" s="6" t="s">
        <v>15</v>
      </c>
      <c r="E190684" s="6" t="s">
        <v>101</v>
      </c>
      <c r="F190684" s="5" t="s">
        <v>385426</v>
      </c>
    </row>
    <row r="190685" spans="1:6" ht="60">
      <c r="A190685" s="1" t="s">
        <v>385427</v>
      </c>
      <c r="B190685" s="1" t="s">
        <v>117</v>
      </c>
      <c r="C190685" s="6" t="s">
        <v>32</v>
      </c>
      <c r="D190685" s="6" t="s">
        <v>15</v>
      </c>
      <c r="E190685" s="6" t="s">
        <v>16</v>
      </c>
      <c r="F190685" s="5" t="s">
        <v>385428</v>
      </c>
    </row>
    <row r="190686" spans="1:6" ht="30">
      <c r="A190686" s="1" t="s">
        <v>385429</v>
      </c>
      <c r="B190686" s="1" t="s">
        <v>89</v>
      </c>
      <c r="C190686" s="6" t="s">
        <v>32</v>
      </c>
      <c r="D190686" s="6" t="s">
        <v>9</v>
      </c>
      <c r="E190686" s="6" t="s">
        <v>90</v>
      </c>
      <c r="F190686" s="5" t="s">
        <v>385430</v>
      </c>
    </row>
    <row r="190687" spans="1:6" ht="45">
      <c r="A190687" s="1" t="s">
        <v>385431</v>
      </c>
      <c r="B190687" s="1" t="s">
        <v>974</v>
      </c>
      <c r="C190687" s="6" t="s">
        <v>383</v>
      </c>
      <c r="D190687" s="6" t="s">
        <v>416</v>
      </c>
      <c r="E190687" s="6" t="s">
        <v>425</v>
      </c>
      <c r="F190687" s="5" t="s">
        <v>385432</v>
      </c>
    </row>
    <row r="190688" spans="1:6" ht="30">
      <c r="A190688" s="1" t="s">
        <v>385433</v>
      </c>
      <c r="B190688" s="1" t="s">
        <v>31</v>
      </c>
      <c r="C190688" s="6" t="s">
        <v>14</v>
      </c>
      <c r="D190688" s="6" t="s">
        <v>21</v>
      </c>
      <c r="E190688" s="6" t="s">
        <v>33</v>
      </c>
      <c r="F190688" s="5" t="s">
        <v>385434</v>
      </c>
    </row>
    <row r="190689" spans="1:6" ht="60">
      <c r="A190689" s="1" t="s">
        <v>385435</v>
      </c>
      <c r="B190689" s="1" t="s">
        <v>122</v>
      </c>
      <c r="C190689" s="6" t="s">
        <v>314</v>
      </c>
      <c r="D190689" s="6" t="s">
        <v>10486</v>
      </c>
      <c r="E190689" s="6" t="s">
        <v>174</v>
      </c>
      <c r="F190689" s="5" t="s">
        <v>385436</v>
      </c>
    </row>
    <row r="190690" spans="1:6" ht="30">
      <c r="A190690" s="1" t="s">
        <v>385437</v>
      </c>
      <c r="B190690" s="1" t="s">
        <v>618</v>
      </c>
      <c r="C190690" s="6" t="s">
        <v>157</v>
      </c>
      <c r="D190690" s="6" t="s">
        <v>9</v>
      </c>
      <c r="E190690" s="6" t="s">
        <v>124</v>
      </c>
      <c r="F190690" s="5" t="s">
        <v>385438</v>
      </c>
    </row>
    <row r="190691" spans="1:6" ht="30">
      <c r="A190691" s="1" t="s">
        <v>385439</v>
      </c>
      <c r="B190691" s="1" t="s">
        <v>7</v>
      </c>
      <c r="C190691" s="6" t="s">
        <v>383</v>
      </c>
      <c r="D190691" s="6" t="s">
        <v>15</v>
      </c>
      <c r="E190691" s="6" t="s">
        <v>652</v>
      </c>
      <c r="F190691" s="5" t="s">
        <v>385440</v>
      </c>
    </row>
    <row r="190692" spans="1:6" ht="45">
      <c r="A190692" s="1" t="s">
        <v>385441</v>
      </c>
      <c r="B190692" s="1" t="s">
        <v>45</v>
      </c>
      <c r="C190692" s="6" t="s">
        <v>32</v>
      </c>
      <c r="D190692" s="6" t="s">
        <v>15</v>
      </c>
      <c r="E190692" s="6" t="s">
        <v>46</v>
      </c>
      <c r="F190692" s="5" t="s">
        <v>385442</v>
      </c>
    </row>
    <row r="190693" spans="1:6" ht="30">
      <c r="A190693" s="1" t="s">
        <v>385443</v>
      </c>
      <c r="B190693" s="1" t="s">
        <v>593</v>
      </c>
      <c r="C190693" s="6" t="s">
        <v>747</v>
      </c>
      <c r="D190693" s="6" t="s">
        <v>132</v>
      </c>
      <c r="E190693" s="6" t="s">
        <v>594</v>
      </c>
      <c r="F190693" s="5" t="s">
        <v>385444</v>
      </c>
    </row>
    <row r="190694" spans="1:6" ht="30">
      <c r="A190694" s="1" t="s">
        <v>385445</v>
      </c>
      <c r="B190694" s="1" t="s">
        <v>49</v>
      </c>
      <c r="C190694" s="6" t="s">
        <v>79</v>
      </c>
      <c r="D190694" s="6" t="s">
        <v>74</v>
      </c>
      <c r="E190694" s="6" t="s">
        <v>50</v>
      </c>
      <c r="F190694" s="5" t="s">
        <v>385446</v>
      </c>
    </row>
    <row r="190695" spans="1:6" ht="45">
      <c r="A190695" s="1" t="s">
        <v>385447</v>
      </c>
      <c r="B190695" s="1" t="s">
        <v>3557</v>
      </c>
      <c r="C190695" s="6" t="s">
        <v>32</v>
      </c>
      <c r="D190695" s="6" t="s">
        <v>132</v>
      </c>
      <c r="E190695" s="6" t="s">
        <v>1070</v>
      </c>
      <c r="F190695" s="5" t="s">
        <v>385448</v>
      </c>
    </row>
    <row r="190696" spans="1:6" ht="45">
      <c r="A190696" s="1" t="s">
        <v>385449</v>
      </c>
      <c r="B190696" s="1" t="s">
        <v>31</v>
      </c>
      <c r="C190696" s="6" t="s">
        <v>14</v>
      </c>
      <c r="D190696" s="6" t="s">
        <v>15</v>
      </c>
      <c r="E190696" s="6" t="s">
        <v>33</v>
      </c>
      <c r="F190696" s="5" t="s">
        <v>385450</v>
      </c>
    </row>
    <row r="190697" spans="1:6" ht="45">
      <c r="A190697" s="1" t="s">
        <v>385451</v>
      </c>
      <c r="B190697" s="1" t="s">
        <v>952</v>
      </c>
      <c r="C190697" s="6" t="s">
        <v>474</v>
      </c>
      <c r="D190697" s="6" t="s">
        <v>255</v>
      </c>
      <c r="E190697" s="6" t="s">
        <v>38</v>
      </c>
      <c r="F190697" s="5" t="s">
        <v>385452</v>
      </c>
    </row>
    <row r="190698" spans="1:6">
      <c r="A190698" s="1" t="s">
        <v>385453</v>
      </c>
      <c r="B190698" s="1" t="s">
        <v>31</v>
      </c>
      <c r="C190698" s="6" t="s">
        <v>20</v>
      </c>
      <c r="D190698" s="6" t="s">
        <v>21</v>
      </c>
      <c r="E190698" s="6" t="s">
        <v>33</v>
      </c>
      <c r="F190698" s="5" t="s">
        <v>385454</v>
      </c>
    </row>
    <row r="190699" spans="1:6" ht="30">
      <c r="A190699" s="1" t="s">
        <v>385455</v>
      </c>
      <c r="B190699" s="1" t="s">
        <v>117</v>
      </c>
      <c r="C190699" s="6" t="s">
        <v>815</v>
      </c>
      <c r="D190699" s="6" t="s">
        <v>15</v>
      </c>
      <c r="E190699" s="6" t="s">
        <v>119</v>
      </c>
      <c r="F190699" s="5" t="s">
        <v>385456</v>
      </c>
    </row>
    <row r="190700" spans="1:6" ht="30">
      <c r="A190700" s="1" t="s">
        <v>385457</v>
      </c>
      <c r="B190700" s="1" t="s">
        <v>76646</v>
      </c>
      <c r="C190700" s="6" t="s">
        <v>895</v>
      </c>
      <c r="D190700" s="6" t="s">
        <v>1077</v>
      </c>
      <c r="E190700" s="6" t="s">
        <v>166</v>
      </c>
      <c r="F190700" s="5" t="s">
        <v>385458</v>
      </c>
    </row>
    <row r="190701" spans="1:6" ht="45">
      <c r="A190701" s="1" t="s">
        <v>385459</v>
      </c>
      <c r="B190701" s="1" t="s">
        <v>2394</v>
      </c>
      <c r="C190701" s="6" t="s">
        <v>32</v>
      </c>
      <c r="D190701" s="6" t="s">
        <v>37</v>
      </c>
      <c r="E190701" s="6" t="s">
        <v>406</v>
      </c>
      <c r="F190701" s="5" t="s">
        <v>385460</v>
      </c>
    </row>
    <row r="190702" spans="1:6" ht="30">
      <c r="A190702" s="1" t="s">
        <v>385461</v>
      </c>
      <c r="B190702" s="1" t="s">
        <v>1265</v>
      </c>
      <c r="C190702" s="6" t="s">
        <v>20</v>
      </c>
      <c r="D190702" s="6" t="s">
        <v>15</v>
      </c>
      <c r="E190702" s="6" t="s">
        <v>265</v>
      </c>
      <c r="F190702" s="5" t="s">
        <v>385462</v>
      </c>
    </row>
    <row r="190703" spans="1:6" ht="45">
      <c r="A190703" s="1" t="s">
        <v>385463</v>
      </c>
      <c r="B190703" s="1" t="s">
        <v>72</v>
      </c>
      <c r="C190703" s="6" t="s">
        <v>32</v>
      </c>
      <c r="D190703" s="6" t="s">
        <v>15</v>
      </c>
      <c r="E190703" s="6" t="s">
        <v>75</v>
      </c>
      <c r="F190703" s="5" t="s">
        <v>385464</v>
      </c>
    </row>
    <row r="190704" spans="1:6" ht="30">
      <c r="A190704" s="1" t="s">
        <v>385465</v>
      </c>
      <c r="B190704" s="1" t="s">
        <v>122</v>
      </c>
      <c r="C190704" s="6" t="s">
        <v>14</v>
      </c>
      <c r="D190704" s="6" t="s">
        <v>21</v>
      </c>
      <c r="E190704" s="6" t="s">
        <v>265</v>
      </c>
      <c r="F190704" s="5" t="s">
        <v>385466</v>
      </c>
    </row>
    <row r="190705" spans="1:6" ht="45">
      <c r="A190705" s="1" t="s">
        <v>385467</v>
      </c>
      <c r="B190705" s="1" t="s">
        <v>108</v>
      </c>
      <c r="C190705" s="6" t="s">
        <v>3150</v>
      </c>
      <c r="D190705" s="6" t="s">
        <v>3150</v>
      </c>
      <c r="E190705" s="6" t="s">
        <v>3150</v>
      </c>
      <c r="F190705" s="5" t="s">
        <v>385468</v>
      </c>
    </row>
    <row r="190706" spans="1:6" ht="45">
      <c r="A190706" s="1" t="s">
        <v>385469</v>
      </c>
      <c r="B190706" s="1" t="s">
        <v>618</v>
      </c>
      <c r="C190706" s="6" t="s">
        <v>28</v>
      </c>
      <c r="D190706" s="6" t="s">
        <v>15</v>
      </c>
      <c r="E190706" s="6" t="s">
        <v>46</v>
      </c>
      <c r="F190706" s="5" t="s">
        <v>385470</v>
      </c>
    </row>
    <row r="190707" spans="1:6" ht="60">
      <c r="A190707" s="1" t="s">
        <v>385471</v>
      </c>
      <c r="B190707" s="1" t="s">
        <v>570</v>
      </c>
      <c r="C190707" s="6" t="s">
        <v>314</v>
      </c>
      <c r="D190707" s="6" t="s">
        <v>3150</v>
      </c>
      <c r="E190707" s="6" t="s">
        <v>3150</v>
      </c>
      <c r="F190707" s="5" t="s">
        <v>385472</v>
      </c>
    </row>
    <row r="190708" spans="1:6" ht="60">
      <c r="A190708" s="1" t="s">
        <v>385473</v>
      </c>
      <c r="B190708" s="1" t="s">
        <v>22538</v>
      </c>
      <c r="C190708" s="6" t="s">
        <v>3150</v>
      </c>
      <c r="D190708" s="6" t="s">
        <v>3150</v>
      </c>
      <c r="E190708" s="6" t="s">
        <v>3150</v>
      </c>
      <c r="F190708" s="5" t="s">
        <v>385474</v>
      </c>
    </row>
    <row r="190709" spans="1:6" ht="60">
      <c r="A190709" s="1" t="s">
        <v>385475</v>
      </c>
      <c r="B190709" s="1" t="s">
        <v>573</v>
      </c>
      <c r="C190709" s="6" t="s">
        <v>14</v>
      </c>
      <c r="D190709" s="6" t="s">
        <v>3150</v>
      </c>
      <c r="E190709" s="6" t="s">
        <v>3150</v>
      </c>
      <c r="F190709" s="5" t="s">
        <v>385476</v>
      </c>
    </row>
    <row r="190710" spans="1:6" ht="45">
      <c r="A190710" s="1" t="s">
        <v>385477</v>
      </c>
      <c r="B190710" s="1" t="s">
        <v>92308</v>
      </c>
      <c r="C190710" s="6" t="s">
        <v>3150</v>
      </c>
      <c r="D190710" s="6" t="s">
        <v>3150</v>
      </c>
      <c r="E190710" s="6" t="s">
        <v>3150</v>
      </c>
      <c r="F190710" s="5" t="s">
        <v>385478</v>
      </c>
    </row>
    <row r="190711" spans="1:6" ht="105">
      <c r="A190711" s="1" t="s">
        <v>385479</v>
      </c>
      <c r="B190711" s="1" t="s">
        <v>117</v>
      </c>
      <c r="C190711" s="6" t="s">
        <v>57</v>
      </c>
      <c r="D190711" s="6" t="s">
        <v>21</v>
      </c>
      <c r="E190711" s="6" t="s">
        <v>16</v>
      </c>
      <c r="F190711" s="5" t="s">
        <v>385480</v>
      </c>
    </row>
    <row r="190712" spans="1:6" ht="30">
      <c r="A190712" s="1" t="s">
        <v>385481</v>
      </c>
      <c r="B190712" s="1" t="s">
        <v>1398</v>
      </c>
      <c r="C190712" s="6" t="s">
        <v>32</v>
      </c>
      <c r="D190712" s="6" t="s">
        <v>15</v>
      </c>
      <c r="E190712" s="6" t="s">
        <v>133</v>
      </c>
      <c r="F190712" s="5" t="s">
        <v>385482</v>
      </c>
    </row>
    <row r="190713" spans="1:6" ht="30">
      <c r="A190713" s="1" t="s">
        <v>385483</v>
      </c>
      <c r="B190713" s="1" t="s">
        <v>72</v>
      </c>
      <c r="C190713" s="6" t="s">
        <v>32</v>
      </c>
      <c r="D190713" s="6" t="s">
        <v>132</v>
      </c>
      <c r="E190713" s="6" t="s">
        <v>90</v>
      </c>
      <c r="F190713" s="5" t="s">
        <v>385484</v>
      </c>
    </row>
    <row r="190714" spans="1:6" ht="30">
      <c r="A190714" s="1" t="s">
        <v>385485</v>
      </c>
      <c r="B190714" s="1" t="s">
        <v>573</v>
      </c>
      <c r="C190714" s="6" t="s">
        <v>57</v>
      </c>
      <c r="D190714" s="6" t="s">
        <v>21</v>
      </c>
      <c r="E190714" s="6" t="s">
        <v>58</v>
      </c>
      <c r="F190714" s="5" t="s">
        <v>385486</v>
      </c>
    </row>
    <row r="190715" spans="1:6" ht="30">
      <c r="A190715" s="1" t="s">
        <v>385487</v>
      </c>
      <c r="B190715" s="1" t="s">
        <v>611</v>
      </c>
      <c r="C190715" s="6" t="s">
        <v>79</v>
      </c>
      <c r="D190715" s="6" t="s">
        <v>74</v>
      </c>
      <c r="E190715" s="6" t="s">
        <v>848</v>
      </c>
      <c r="F190715" s="5" t="s">
        <v>385488</v>
      </c>
    </row>
    <row r="190716" spans="1:6" ht="45">
      <c r="A190716" s="1" t="s">
        <v>385489</v>
      </c>
      <c r="B190716" s="1" t="s">
        <v>122</v>
      </c>
      <c r="C190716" s="6" t="s">
        <v>57</v>
      </c>
      <c r="D190716" s="6" t="s">
        <v>21</v>
      </c>
      <c r="E190716" s="6" t="s">
        <v>166</v>
      </c>
      <c r="F190716" s="5" t="s">
        <v>385490</v>
      </c>
    </row>
    <row r="190717" spans="1:6" ht="30">
      <c r="A190717" s="1" t="s">
        <v>385491</v>
      </c>
      <c r="B190717" s="1" t="s">
        <v>45</v>
      </c>
      <c r="C190717" s="6" t="s">
        <v>20</v>
      </c>
      <c r="D190717" s="6" t="s">
        <v>53</v>
      </c>
      <c r="E190717" s="6" t="s">
        <v>166</v>
      </c>
      <c r="F190717" s="5" t="s">
        <v>385492</v>
      </c>
    </row>
    <row r="190718" spans="1:6" ht="30">
      <c r="A190718" s="1" t="s">
        <v>385493</v>
      </c>
      <c r="B190718" s="1" t="s">
        <v>122</v>
      </c>
      <c r="C190718" s="6" t="s">
        <v>28</v>
      </c>
      <c r="D190718" s="6" t="s">
        <v>15</v>
      </c>
      <c r="E190718" s="6" t="s">
        <v>166</v>
      </c>
      <c r="F190718" s="5" t="s">
        <v>385494</v>
      </c>
    </row>
    <row r="190719" spans="1:6" ht="30">
      <c r="A190719" s="1" t="s">
        <v>385495</v>
      </c>
      <c r="B190719" s="1" t="s">
        <v>117</v>
      </c>
      <c r="C190719" s="6" t="s">
        <v>20</v>
      </c>
      <c r="D190719" s="6" t="s">
        <v>15</v>
      </c>
      <c r="E190719" s="6" t="s">
        <v>158</v>
      </c>
      <c r="F190719" s="5" t="s">
        <v>385496</v>
      </c>
    </row>
    <row r="190720" spans="1:6" ht="60">
      <c r="A190720" s="1" t="s">
        <v>385497</v>
      </c>
      <c r="B190720" s="1" t="s">
        <v>232</v>
      </c>
      <c r="C190720" s="6" t="s">
        <v>32</v>
      </c>
      <c r="D190720" s="6" t="s">
        <v>132</v>
      </c>
      <c r="E190720" s="6" t="s">
        <v>10629</v>
      </c>
      <c r="F190720" s="5" t="s">
        <v>385498</v>
      </c>
    </row>
    <row r="190721" spans="1:6" ht="60">
      <c r="A190721" s="1" t="s">
        <v>385499</v>
      </c>
      <c r="B190721" s="1" t="s">
        <v>56</v>
      </c>
      <c r="C190721" s="6" t="s">
        <v>32</v>
      </c>
      <c r="D190721" s="6" t="s">
        <v>21</v>
      </c>
      <c r="E190721" s="6" t="s">
        <v>58</v>
      </c>
      <c r="F190721" s="5" t="s">
        <v>385500</v>
      </c>
    </row>
    <row r="190722" spans="1:6" ht="60">
      <c r="A190722" s="1" t="s">
        <v>385501</v>
      </c>
      <c r="B190722" s="1" t="s">
        <v>72</v>
      </c>
      <c r="C190722" s="6" t="s">
        <v>523</v>
      </c>
      <c r="D190722" s="6" t="s">
        <v>15</v>
      </c>
      <c r="E190722" s="6" t="s">
        <v>90</v>
      </c>
      <c r="F190722" s="5" t="s">
        <v>385502</v>
      </c>
    </row>
    <row r="190723" spans="1:6" ht="45">
      <c r="A190723" s="1" t="s">
        <v>385503</v>
      </c>
      <c r="B190723" s="1" t="s">
        <v>31</v>
      </c>
      <c r="C190723" s="6" t="s">
        <v>12939</v>
      </c>
      <c r="D190723" s="6" t="s">
        <v>272</v>
      </c>
      <c r="E190723" s="6" t="s">
        <v>33</v>
      </c>
      <c r="F190723" s="5" t="s">
        <v>385504</v>
      </c>
    </row>
    <row r="190724" spans="1:6" ht="45">
      <c r="A190724" s="1" t="s">
        <v>385505</v>
      </c>
      <c r="B190724" s="1" t="s">
        <v>89</v>
      </c>
      <c r="C190724" s="6" t="s">
        <v>8</v>
      </c>
      <c r="D190724" s="6" t="s">
        <v>21</v>
      </c>
      <c r="E190724" s="6" t="s">
        <v>90</v>
      </c>
      <c r="F190724" s="5" t="s">
        <v>385506</v>
      </c>
    </row>
    <row r="190725" spans="1:6" ht="30">
      <c r="A190725" s="1" t="s">
        <v>385507</v>
      </c>
      <c r="B190725" s="1" t="s">
        <v>7</v>
      </c>
      <c r="C190725" s="6" t="s">
        <v>412</v>
      </c>
      <c r="D190725" s="6" t="s">
        <v>142</v>
      </c>
      <c r="E190725" s="6" t="s">
        <v>10</v>
      </c>
      <c r="F190725" s="5" t="s">
        <v>385508</v>
      </c>
    </row>
    <row r="190726" spans="1:6" ht="30">
      <c r="A190726" s="1" t="s">
        <v>385509</v>
      </c>
      <c r="B190726" s="1" t="s">
        <v>394</v>
      </c>
      <c r="C190726" s="6" t="s">
        <v>32</v>
      </c>
      <c r="D190726" s="6" t="s">
        <v>132</v>
      </c>
      <c r="E190726" s="6" t="s">
        <v>468</v>
      </c>
      <c r="F190726" s="5" t="s">
        <v>385510</v>
      </c>
    </row>
    <row r="190727" spans="1:6" ht="30">
      <c r="A190727" s="1" t="s">
        <v>385511</v>
      </c>
      <c r="B190727" s="1" t="s">
        <v>122</v>
      </c>
      <c r="C190727" s="6" t="s">
        <v>8</v>
      </c>
      <c r="D190727" s="6" t="s">
        <v>21</v>
      </c>
      <c r="E190727" s="6" t="s">
        <v>124</v>
      </c>
      <c r="F190727" s="5" t="s">
        <v>385512</v>
      </c>
    </row>
    <row r="190728" spans="1:6" ht="30">
      <c r="A190728" s="1" t="s">
        <v>385513</v>
      </c>
      <c r="B190728" s="1" t="s">
        <v>31</v>
      </c>
      <c r="C190728" s="6" t="s">
        <v>32</v>
      </c>
      <c r="D190728" s="6" t="s">
        <v>21</v>
      </c>
      <c r="E190728" s="6" t="s">
        <v>33</v>
      </c>
      <c r="F190728" s="5" t="s">
        <v>385514</v>
      </c>
    </row>
    <row r="190729" spans="1:6" ht="30">
      <c r="A190729" s="1" t="s">
        <v>385515</v>
      </c>
      <c r="B190729" s="1" t="s">
        <v>72</v>
      </c>
      <c r="C190729" s="6" t="s">
        <v>32</v>
      </c>
      <c r="D190729" s="6" t="s">
        <v>2549</v>
      </c>
      <c r="E190729" s="6" t="s">
        <v>90</v>
      </c>
      <c r="F190729" s="5" t="s">
        <v>385516</v>
      </c>
    </row>
    <row r="190730" spans="1:6" ht="60">
      <c r="A190730" s="1" t="s">
        <v>385517</v>
      </c>
      <c r="B190730" s="1" t="s">
        <v>45</v>
      </c>
      <c r="C190730" s="6" t="s">
        <v>32</v>
      </c>
      <c r="D190730" s="6" t="s">
        <v>15</v>
      </c>
      <c r="E190730" s="6" t="s">
        <v>334</v>
      </c>
      <c r="F190730" s="5" t="s">
        <v>385518</v>
      </c>
    </row>
    <row r="190731" spans="1:6" ht="30">
      <c r="A190731" s="1" t="s">
        <v>385519</v>
      </c>
      <c r="B190731" s="1" t="s">
        <v>89</v>
      </c>
      <c r="C190731" s="6" t="s">
        <v>32</v>
      </c>
      <c r="D190731" s="6" t="s">
        <v>15</v>
      </c>
      <c r="E190731" s="6" t="s">
        <v>90</v>
      </c>
      <c r="F190731" s="5" t="s">
        <v>385520</v>
      </c>
    </row>
    <row r="190732" spans="1:6" ht="30">
      <c r="A190732" s="1" t="s">
        <v>385521</v>
      </c>
      <c r="B190732" s="1" t="s">
        <v>89</v>
      </c>
      <c r="C190732" s="6" t="s">
        <v>32</v>
      </c>
      <c r="D190732" s="6" t="s">
        <v>142</v>
      </c>
      <c r="E190732" s="6" t="s">
        <v>90</v>
      </c>
      <c r="F190732" s="5" t="s">
        <v>385522</v>
      </c>
    </row>
    <row r="190733" spans="1:6" ht="45">
      <c r="A190733" s="1" t="s">
        <v>385523</v>
      </c>
      <c r="B190733" s="1" t="s">
        <v>7</v>
      </c>
      <c r="C190733" s="6" t="s">
        <v>28</v>
      </c>
      <c r="D190733" s="6" t="s">
        <v>9</v>
      </c>
      <c r="E190733" s="6" t="s">
        <v>320</v>
      </c>
      <c r="F190733" s="5" t="s">
        <v>385524</v>
      </c>
    </row>
    <row r="190734" spans="1:6" ht="30">
      <c r="A190734" s="1" t="s">
        <v>385525</v>
      </c>
      <c r="B190734" s="1" t="s">
        <v>117</v>
      </c>
      <c r="C190734" s="6" t="s">
        <v>243</v>
      </c>
      <c r="D190734" s="6" t="s">
        <v>142</v>
      </c>
      <c r="E190734" s="6" t="s">
        <v>265</v>
      </c>
      <c r="F190734" s="5" t="s">
        <v>385526</v>
      </c>
    </row>
    <row r="190735" spans="1:6" ht="30">
      <c r="A190735" s="1" t="s">
        <v>385527</v>
      </c>
      <c r="B190735" s="1" t="s">
        <v>8755</v>
      </c>
      <c r="C190735" s="6" t="s">
        <v>32</v>
      </c>
      <c r="D190735" s="6" t="s">
        <v>21</v>
      </c>
      <c r="E190735" s="6" t="s">
        <v>388</v>
      </c>
      <c r="F190735" s="5" t="s">
        <v>385528</v>
      </c>
    </row>
    <row r="190736" spans="1:6" ht="60">
      <c r="A190736" s="1" t="s">
        <v>385529</v>
      </c>
      <c r="B190736" s="1" t="s">
        <v>7</v>
      </c>
      <c r="C190736" s="6" t="s">
        <v>514</v>
      </c>
      <c r="D190736" s="6" t="s">
        <v>1340</v>
      </c>
      <c r="E190736" s="6" t="s">
        <v>10</v>
      </c>
      <c r="F190736" s="5" t="s">
        <v>385530</v>
      </c>
    </row>
    <row r="190737" spans="1:6" ht="45">
      <c r="A190737" s="1" t="s">
        <v>385531</v>
      </c>
      <c r="B190737" s="1" t="s">
        <v>78</v>
      </c>
      <c r="C190737" s="6" t="s">
        <v>605</v>
      </c>
      <c r="D190737" s="6" t="s">
        <v>183</v>
      </c>
      <c r="E190737" s="6" t="s">
        <v>709</v>
      </c>
      <c r="F190737" s="5" t="s">
        <v>385532</v>
      </c>
    </row>
    <row r="190738" spans="1:6" ht="45">
      <c r="A190738" s="1" t="s">
        <v>385533</v>
      </c>
      <c r="B190738" s="1" t="s">
        <v>507</v>
      </c>
      <c r="C190738" s="6" t="s">
        <v>32</v>
      </c>
      <c r="D190738" s="6" t="s">
        <v>6251</v>
      </c>
      <c r="E190738" s="6" t="s">
        <v>1718</v>
      </c>
      <c r="F190738" s="5" t="s">
        <v>385534</v>
      </c>
    </row>
    <row r="190739" spans="1:6" ht="30">
      <c r="A190739" s="1" t="s">
        <v>385535</v>
      </c>
      <c r="B190739" s="1" t="s">
        <v>89</v>
      </c>
      <c r="C190739" s="6" t="s">
        <v>32</v>
      </c>
      <c r="D190739" s="6" t="s">
        <v>2549</v>
      </c>
      <c r="E190739" s="6" t="s">
        <v>90</v>
      </c>
      <c r="F190739" s="5" t="s">
        <v>385536</v>
      </c>
    </row>
    <row r="190740" spans="1:6" ht="45">
      <c r="A190740" s="1" t="s">
        <v>385537</v>
      </c>
      <c r="B190740" s="1" t="s">
        <v>49</v>
      </c>
      <c r="C190740" s="6" t="s">
        <v>305</v>
      </c>
      <c r="D190740" s="6" t="s">
        <v>132</v>
      </c>
      <c r="E190740" s="6" t="s">
        <v>50</v>
      </c>
      <c r="F190740" s="5" t="s">
        <v>385538</v>
      </c>
    </row>
    <row r="190741" spans="1:6" ht="30">
      <c r="A190741" s="1" t="s">
        <v>385539</v>
      </c>
      <c r="B190741" s="1" t="s">
        <v>31</v>
      </c>
      <c r="C190741" s="6" t="s">
        <v>28</v>
      </c>
      <c r="D190741" s="6" t="s">
        <v>15</v>
      </c>
      <c r="E190741" s="6" t="s">
        <v>33</v>
      </c>
      <c r="F190741" s="5" t="s">
        <v>385540</v>
      </c>
    </row>
    <row r="190742" spans="1:6" ht="60">
      <c r="A190742" s="1" t="s">
        <v>385541</v>
      </c>
      <c r="B190742" s="1" t="s">
        <v>45</v>
      </c>
      <c r="C190742" s="6" t="s">
        <v>32</v>
      </c>
      <c r="D190742" s="6" t="s">
        <v>15</v>
      </c>
      <c r="E190742" s="6" t="s">
        <v>334</v>
      </c>
      <c r="F190742" s="5" t="s">
        <v>385542</v>
      </c>
    </row>
    <row r="190743" spans="1:6" ht="45">
      <c r="A190743" s="1" t="s">
        <v>385543</v>
      </c>
      <c r="B190743" s="1" t="s">
        <v>573</v>
      </c>
      <c r="C190743" s="6" t="s">
        <v>14</v>
      </c>
      <c r="D190743" s="6" t="s">
        <v>37</v>
      </c>
      <c r="E190743" s="6" t="s">
        <v>90</v>
      </c>
      <c r="F190743" s="5" t="s">
        <v>385544</v>
      </c>
    </row>
    <row r="190744" spans="1:6" ht="30">
      <c r="A190744" s="1" t="s">
        <v>385545</v>
      </c>
      <c r="B190744" s="1" t="s">
        <v>56</v>
      </c>
      <c r="C190744" s="6" t="s">
        <v>32</v>
      </c>
      <c r="D190744" s="6" t="s">
        <v>3293</v>
      </c>
      <c r="E190744" s="6" t="s">
        <v>58</v>
      </c>
      <c r="F190744" s="5" t="s">
        <v>385546</v>
      </c>
    </row>
    <row r="190745" spans="1:6" ht="45">
      <c r="A190745" s="1" t="s">
        <v>385547</v>
      </c>
      <c r="B190745" s="1" t="s">
        <v>122</v>
      </c>
      <c r="C190745" s="6" t="s">
        <v>32</v>
      </c>
      <c r="D190745" s="6" t="s">
        <v>15</v>
      </c>
      <c r="E190745" s="6" t="s">
        <v>166</v>
      </c>
      <c r="F190745" s="5" t="s">
        <v>385548</v>
      </c>
    </row>
    <row r="190746" spans="1:6" ht="45">
      <c r="A190746" s="1" t="s">
        <v>385549</v>
      </c>
      <c r="B190746" s="1" t="s">
        <v>78</v>
      </c>
      <c r="C190746" s="6" t="s">
        <v>79</v>
      </c>
      <c r="D190746" s="6" t="s">
        <v>183</v>
      </c>
      <c r="E190746" s="6" t="s">
        <v>200</v>
      </c>
      <c r="F190746" s="5" t="s">
        <v>385550</v>
      </c>
    </row>
    <row r="190747" spans="1:6" ht="75">
      <c r="A190747" s="1" t="s">
        <v>385551</v>
      </c>
      <c r="B190747" s="1" t="s">
        <v>49</v>
      </c>
      <c r="C190747" s="6" t="s">
        <v>1220</v>
      </c>
      <c r="D190747" s="6" t="s">
        <v>9</v>
      </c>
      <c r="E190747" s="6" t="s">
        <v>50</v>
      </c>
      <c r="F190747" s="5" t="s">
        <v>385552</v>
      </c>
    </row>
    <row r="190748" spans="1:6" ht="30">
      <c r="A190748" s="1" t="s">
        <v>385553</v>
      </c>
      <c r="B190748" s="1" t="s">
        <v>49</v>
      </c>
      <c r="C190748" s="6" t="s">
        <v>57</v>
      </c>
      <c r="D190748" s="6" t="s">
        <v>15</v>
      </c>
      <c r="E190748" s="6" t="s">
        <v>50</v>
      </c>
      <c r="F190748" s="5" t="s">
        <v>385554</v>
      </c>
    </row>
    <row r="190749" spans="1:6" ht="30">
      <c r="A190749" s="1" t="s">
        <v>385555</v>
      </c>
      <c r="B190749" s="1" t="s">
        <v>89</v>
      </c>
      <c r="C190749" s="6" t="s">
        <v>32</v>
      </c>
      <c r="D190749" s="6" t="s">
        <v>132</v>
      </c>
      <c r="E190749" s="6" t="s">
        <v>90</v>
      </c>
      <c r="F190749" s="5" t="s">
        <v>385556</v>
      </c>
    </row>
    <row r="190750" spans="1:6" ht="30">
      <c r="A190750" s="1" t="s">
        <v>385557</v>
      </c>
      <c r="B190750" s="1" t="s">
        <v>394</v>
      </c>
      <c r="C190750" s="6" t="s">
        <v>57</v>
      </c>
      <c r="D190750" s="6" t="s">
        <v>21</v>
      </c>
      <c r="E190750" s="6" t="s">
        <v>6488</v>
      </c>
      <c r="F190750" s="5" t="s">
        <v>385558</v>
      </c>
    </row>
    <row r="190751" spans="1:6" ht="45">
      <c r="A190751" s="1" t="s">
        <v>385559</v>
      </c>
      <c r="B190751" s="1" t="s">
        <v>117</v>
      </c>
      <c r="C190751" s="6" t="s">
        <v>32</v>
      </c>
      <c r="D190751" s="6" t="s">
        <v>53</v>
      </c>
      <c r="E190751" s="6" t="s">
        <v>22</v>
      </c>
      <c r="F190751" s="5" t="s">
        <v>385560</v>
      </c>
    </row>
    <row r="190752" spans="1:6" ht="30">
      <c r="A190752" s="1" t="s">
        <v>385561</v>
      </c>
      <c r="B190752" s="1" t="s">
        <v>593</v>
      </c>
      <c r="C190752" s="6" t="s">
        <v>32</v>
      </c>
      <c r="D190752" s="6" t="s">
        <v>664</v>
      </c>
      <c r="E190752" s="6" t="s">
        <v>1174</v>
      </c>
      <c r="F190752" s="5" t="s">
        <v>385562</v>
      </c>
    </row>
    <row r="190753" spans="1:6" ht="45">
      <c r="A190753" s="1" t="s">
        <v>385563</v>
      </c>
      <c r="B190753" s="1" t="s">
        <v>49</v>
      </c>
      <c r="C190753" s="6" t="s">
        <v>79</v>
      </c>
      <c r="D190753" s="6" t="s">
        <v>416</v>
      </c>
      <c r="E190753" s="6" t="s">
        <v>50</v>
      </c>
      <c r="F190753" s="5" t="s">
        <v>385564</v>
      </c>
    </row>
    <row r="190754" spans="1:6" ht="60">
      <c r="A190754" s="1" t="s">
        <v>385565</v>
      </c>
      <c r="B190754" s="1" t="s">
        <v>117</v>
      </c>
      <c r="C190754" s="6" t="s">
        <v>32</v>
      </c>
      <c r="D190754" s="6" t="s">
        <v>15</v>
      </c>
      <c r="E190754" s="6" t="s">
        <v>16</v>
      </c>
      <c r="F190754" s="5" t="s">
        <v>385566</v>
      </c>
    </row>
    <row r="190755" spans="1:6" ht="30">
      <c r="A190755" s="1" t="s">
        <v>385567</v>
      </c>
      <c r="B190755" s="1" t="s">
        <v>177</v>
      </c>
      <c r="C190755" s="6" t="s">
        <v>474</v>
      </c>
      <c r="D190755" s="6" t="s">
        <v>15</v>
      </c>
      <c r="E190755" s="6" t="s">
        <v>38</v>
      </c>
      <c r="F190755" s="5" t="s">
        <v>385568</v>
      </c>
    </row>
    <row r="190756" spans="1:6" ht="30">
      <c r="A190756" s="1" t="s">
        <v>385569</v>
      </c>
      <c r="B190756" s="1" t="s">
        <v>974</v>
      </c>
      <c r="C190756" s="6" t="s">
        <v>383</v>
      </c>
      <c r="D190756" s="6" t="s">
        <v>424</v>
      </c>
      <c r="E190756" s="6" t="s">
        <v>425</v>
      </c>
      <c r="F190756" s="5" t="s">
        <v>385570</v>
      </c>
    </row>
    <row r="190757" spans="1:6" ht="30">
      <c r="A190757" s="1" t="s">
        <v>385571</v>
      </c>
      <c r="B190757" s="1" t="s">
        <v>7</v>
      </c>
      <c r="C190757" s="6" t="s">
        <v>243</v>
      </c>
      <c r="D190757" s="6" t="s">
        <v>183</v>
      </c>
      <c r="E190757" s="6" t="s">
        <v>652</v>
      </c>
      <c r="F190757" s="5" t="s">
        <v>385572</v>
      </c>
    </row>
    <row r="190758" spans="1:6" ht="30">
      <c r="A190758" s="1" t="s">
        <v>385573</v>
      </c>
      <c r="B190758" s="1" t="s">
        <v>72</v>
      </c>
      <c r="C190758" s="6" t="s">
        <v>325</v>
      </c>
      <c r="D190758" s="6" t="s">
        <v>37</v>
      </c>
      <c r="E190758" s="6" t="s">
        <v>1136</v>
      </c>
      <c r="F190758" s="5" t="s">
        <v>385574</v>
      </c>
    </row>
    <row r="190759" spans="1:6" ht="45">
      <c r="A190759" s="1" t="s">
        <v>385575</v>
      </c>
      <c r="B190759" s="1" t="s">
        <v>45</v>
      </c>
      <c r="C190759" s="6" t="s">
        <v>32</v>
      </c>
      <c r="D190759" s="6" t="s">
        <v>110</v>
      </c>
      <c r="E190759" s="6" t="s">
        <v>95</v>
      </c>
      <c r="F190759" s="5" t="s">
        <v>385576</v>
      </c>
    </row>
    <row r="190760" spans="1:6" ht="45">
      <c r="A190760" s="1" t="s">
        <v>385577</v>
      </c>
      <c r="B190760" s="1" t="s">
        <v>31</v>
      </c>
      <c r="C190760" s="6" t="s">
        <v>867</v>
      </c>
      <c r="D190760" s="6" t="s">
        <v>37</v>
      </c>
      <c r="E190760" s="6" t="s">
        <v>33</v>
      </c>
      <c r="F190760" s="5" t="s">
        <v>385578</v>
      </c>
    </row>
    <row r="190761" spans="1:6" ht="30">
      <c r="A190761" s="1" t="s">
        <v>385579</v>
      </c>
      <c r="B190761" s="1" t="s">
        <v>89</v>
      </c>
      <c r="C190761" s="6" t="s">
        <v>57</v>
      </c>
      <c r="D190761" s="6" t="s">
        <v>15</v>
      </c>
      <c r="E190761" s="6" t="s">
        <v>90</v>
      </c>
      <c r="F190761" s="5" t="s">
        <v>385580</v>
      </c>
    </row>
    <row r="190762" spans="1:6" ht="45">
      <c r="A190762" s="1" t="s">
        <v>385581</v>
      </c>
      <c r="B190762" s="1" t="s">
        <v>394</v>
      </c>
      <c r="C190762" s="6" t="s">
        <v>32</v>
      </c>
      <c r="D190762" s="6" t="s">
        <v>132</v>
      </c>
      <c r="E190762" s="6" t="s">
        <v>468</v>
      </c>
      <c r="F190762" s="5" t="s">
        <v>385582</v>
      </c>
    </row>
    <row r="190763" spans="1:6" ht="30">
      <c r="A190763" s="1" t="s">
        <v>385583</v>
      </c>
      <c r="B190763" s="1" t="s">
        <v>117</v>
      </c>
      <c r="C190763" s="6" t="s">
        <v>20</v>
      </c>
      <c r="D190763" s="6" t="s">
        <v>21</v>
      </c>
      <c r="E190763" s="6" t="s">
        <v>119</v>
      </c>
      <c r="F190763" s="5" t="s">
        <v>385584</v>
      </c>
    </row>
    <row r="190764" spans="1:6" ht="30">
      <c r="A190764" s="1" t="s">
        <v>385585</v>
      </c>
      <c r="B190764" s="1" t="s">
        <v>31</v>
      </c>
      <c r="C190764" s="6" t="s">
        <v>412</v>
      </c>
      <c r="D190764" s="6" t="s">
        <v>15</v>
      </c>
      <c r="E190764" s="6" t="s">
        <v>33</v>
      </c>
      <c r="F190764" s="5" t="s">
        <v>385586</v>
      </c>
    </row>
    <row r="190765" spans="1:6" ht="45">
      <c r="A190765" s="1" t="s">
        <v>385587</v>
      </c>
      <c r="B190765" s="1" t="s">
        <v>193</v>
      </c>
      <c r="C190765" s="6" t="s">
        <v>514</v>
      </c>
      <c r="D190765" s="6" t="s">
        <v>15</v>
      </c>
      <c r="E190765" s="6" t="s">
        <v>194</v>
      </c>
      <c r="F190765" s="5" t="s">
        <v>385588</v>
      </c>
    </row>
    <row r="190766" spans="1:6" ht="30">
      <c r="A190766" s="1" t="s">
        <v>385589</v>
      </c>
      <c r="B190766" s="1" t="s">
        <v>117</v>
      </c>
      <c r="C190766" s="6" t="s">
        <v>32</v>
      </c>
      <c r="D190766" s="6" t="s">
        <v>21</v>
      </c>
      <c r="E190766" s="6" t="s">
        <v>119</v>
      </c>
      <c r="F190766" s="5" t="s">
        <v>385590</v>
      </c>
    </row>
    <row r="190767" spans="1:6" ht="30">
      <c r="A190767" s="1" t="s">
        <v>385591</v>
      </c>
      <c r="B190767" s="1" t="s">
        <v>2628</v>
      </c>
      <c r="C190767" s="6" t="s">
        <v>28</v>
      </c>
      <c r="D190767" s="6" t="s">
        <v>15</v>
      </c>
      <c r="E190767" s="6" t="s">
        <v>334</v>
      </c>
      <c r="F190767" s="5" t="s">
        <v>385592</v>
      </c>
    </row>
    <row r="190768" spans="1:6" ht="30">
      <c r="A190768" s="1" t="s">
        <v>385593</v>
      </c>
      <c r="B190768" s="1" t="s">
        <v>122</v>
      </c>
      <c r="C190768" s="6" t="s">
        <v>14</v>
      </c>
      <c r="D190768" s="6" t="s">
        <v>15</v>
      </c>
      <c r="E190768" s="6" t="s">
        <v>229</v>
      </c>
      <c r="F190768" s="5" t="s">
        <v>385594</v>
      </c>
    </row>
    <row r="190769" spans="1:6" ht="60">
      <c r="A190769" s="1" t="s">
        <v>385595</v>
      </c>
      <c r="B190769" s="1" t="s">
        <v>89</v>
      </c>
      <c r="C190769" s="6" t="s">
        <v>14</v>
      </c>
      <c r="D190769" s="6" t="s">
        <v>15</v>
      </c>
      <c r="E190769" s="6" t="s">
        <v>90</v>
      </c>
      <c r="F190769" s="5" t="s">
        <v>385596</v>
      </c>
    </row>
    <row r="190770" spans="1:6" ht="45">
      <c r="A190770" s="1" t="s">
        <v>385597</v>
      </c>
      <c r="B190770" s="1" t="s">
        <v>224</v>
      </c>
      <c r="C190770" s="6" t="s">
        <v>833</v>
      </c>
      <c r="D190770" s="6" t="s">
        <v>53</v>
      </c>
      <c r="E190770" s="6" t="s">
        <v>406</v>
      </c>
      <c r="F190770" s="5" t="s">
        <v>385598</v>
      </c>
    </row>
    <row r="190771" spans="1:6" ht="45">
      <c r="A190771" s="1" t="s">
        <v>385599</v>
      </c>
      <c r="B190771" s="1" t="s">
        <v>7</v>
      </c>
      <c r="C190771" s="6" t="s">
        <v>3751</v>
      </c>
      <c r="D190771" s="6" t="s">
        <v>15</v>
      </c>
      <c r="E190771" s="6" t="s">
        <v>2522</v>
      </c>
      <c r="F190771" s="5" t="s">
        <v>385600</v>
      </c>
    </row>
    <row r="190772" spans="1:6" ht="60">
      <c r="A190772" s="1" t="s">
        <v>385601</v>
      </c>
      <c r="B190772" s="1" t="s">
        <v>5048</v>
      </c>
      <c r="C190772" s="6" t="s">
        <v>20</v>
      </c>
      <c r="D190772" s="6" t="s">
        <v>21</v>
      </c>
      <c r="E190772" s="6" t="s">
        <v>22</v>
      </c>
      <c r="F190772" s="5" t="s">
        <v>385602</v>
      </c>
    </row>
    <row r="190773" spans="1:6" ht="30">
      <c r="A190773" s="1" t="s">
        <v>385603</v>
      </c>
      <c r="B190773" s="1" t="s">
        <v>31</v>
      </c>
      <c r="C190773" s="6" t="s">
        <v>20</v>
      </c>
      <c r="D190773" s="6" t="s">
        <v>21</v>
      </c>
      <c r="E190773" s="6" t="s">
        <v>33</v>
      </c>
      <c r="F190773" s="5" t="s">
        <v>385604</v>
      </c>
    </row>
    <row r="190774" spans="1:6" ht="30">
      <c r="A190774" s="1" t="s">
        <v>385605</v>
      </c>
      <c r="B190774" s="1" t="s">
        <v>7055</v>
      </c>
      <c r="C190774" s="6" t="s">
        <v>28</v>
      </c>
      <c r="D190774" s="6" t="s">
        <v>15</v>
      </c>
      <c r="E190774" s="6" t="s">
        <v>33</v>
      </c>
      <c r="F190774" s="5" t="s">
        <v>385606</v>
      </c>
    </row>
    <row r="190775" spans="1:6" ht="45">
      <c r="A190775" s="1" t="s">
        <v>385607</v>
      </c>
      <c r="B190775" s="1" t="s">
        <v>122</v>
      </c>
      <c r="C190775" s="6" t="s">
        <v>1291</v>
      </c>
      <c r="D190775" s="6" t="s">
        <v>110</v>
      </c>
      <c r="E190775" s="6" t="s">
        <v>229</v>
      </c>
      <c r="F190775" s="5" t="s">
        <v>385608</v>
      </c>
    </row>
    <row r="190776" spans="1:6" ht="30">
      <c r="A190776" s="1" t="s">
        <v>385609</v>
      </c>
      <c r="B190776" s="1" t="s">
        <v>117</v>
      </c>
      <c r="C190776" s="6" t="s">
        <v>14</v>
      </c>
      <c r="D190776" s="6" t="s">
        <v>15</v>
      </c>
      <c r="E190776" s="6" t="s">
        <v>16</v>
      </c>
      <c r="F190776" s="5" t="s">
        <v>385610</v>
      </c>
    </row>
    <row r="190777" spans="1:6" ht="45">
      <c r="A190777" s="1" t="s">
        <v>385611</v>
      </c>
      <c r="B190777" s="1" t="s">
        <v>56</v>
      </c>
      <c r="C190777" s="6" t="s">
        <v>152</v>
      </c>
      <c r="D190777" s="6" t="s">
        <v>15</v>
      </c>
      <c r="E190777" s="6" t="s">
        <v>58</v>
      </c>
      <c r="F190777" s="5" t="s">
        <v>385612</v>
      </c>
    </row>
    <row r="190778" spans="1:6" ht="75">
      <c r="A190778" s="1" t="s">
        <v>385613</v>
      </c>
      <c r="B190778" s="1" t="s">
        <v>8178</v>
      </c>
      <c r="C190778" s="6" t="s">
        <v>79</v>
      </c>
      <c r="D190778" s="6" t="s">
        <v>74</v>
      </c>
      <c r="E190778" s="6" t="s">
        <v>10</v>
      </c>
      <c r="F190778" s="5" t="s">
        <v>385614</v>
      </c>
    </row>
    <row r="190779" spans="1:6" ht="45">
      <c r="A190779" s="1" t="s">
        <v>385615</v>
      </c>
      <c r="B190779" s="1" t="s">
        <v>89</v>
      </c>
      <c r="C190779" s="6" t="s">
        <v>28</v>
      </c>
      <c r="D190779" s="6" t="s">
        <v>9</v>
      </c>
      <c r="E190779" s="6" t="s">
        <v>90</v>
      </c>
      <c r="F190779" s="5" t="s">
        <v>385616</v>
      </c>
    </row>
    <row r="190780" spans="1:6" ht="45">
      <c r="A190780" s="1" t="s">
        <v>385617</v>
      </c>
      <c r="B190780" s="1" t="s">
        <v>78</v>
      </c>
      <c r="C190780" s="6" t="s">
        <v>79</v>
      </c>
      <c r="D190780" s="6" t="s">
        <v>183</v>
      </c>
      <c r="E190780" s="6" t="s">
        <v>200</v>
      </c>
      <c r="F190780" s="5" t="s">
        <v>385618</v>
      </c>
    </row>
    <row r="190781" spans="1:6" ht="30">
      <c r="A190781" s="1" t="s">
        <v>385619</v>
      </c>
      <c r="B190781" s="1" t="s">
        <v>394</v>
      </c>
      <c r="C190781" s="6" t="s">
        <v>28</v>
      </c>
      <c r="D190781" s="6" t="s">
        <v>9</v>
      </c>
      <c r="E190781" s="6" t="s">
        <v>42</v>
      </c>
      <c r="F190781" s="5" t="s">
        <v>385620</v>
      </c>
    </row>
    <row r="190782" spans="1:6" ht="45">
      <c r="A190782" s="1" t="s">
        <v>385621</v>
      </c>
      <c r="B190782" s="1" t="s">
        <v>193</v>
      </c>
      <c r="C190782" s="6" t="s">
        <v>94</v>
      </c>
      <c r="D190782" s="6" t="s">
        <v>21</v>
      </c>
      <c r="E190782" s="6" t="s">
        <v>194</v>
      </c>
      <c r="F190782" s="5" t="s">
        <v>385622</v>
      </c>
    </row>
    <row r="190783" spans="1:6" ht="30">
      <c r="A190783" s="1" t="s">
        <v>385623</v>
      </c>
      <c r="B190783" s="1" t="s">
        <v>27720</v>
      </c>
      <c r="C190783" s="6" t="s">
        <v>157</v>
      </c>
      <c r="D190783" s="6" t="s">
        <v>37</v>
      </c>
      <c r="E190783" s="6" t="s">
        <v>10</v>
      </c>
      <c r="F190783" s="5" t="s">
        <v>385624</v>
      </c>
    </row>
    <row r="190784" spans="1:6" ht="30">
      <c r="A190784" s="1" t="s">
        <v>385625</v>
      </c>
      <c r="B190784" s="1" t="s">
        <v>78</v>
      </c>
      <c r="C190784" s="6" t="s">
        <v>79</v>
      </c>
      <c r="D190784" s="6" t="s">
        <v>183</v>
      </c>
      <c r="E190784" s="6" t="s">
        <v>200</v>
      </c>
      <c r="F190784" s="5" t="s">
        <v>385626</v>
      </c>
    </row>
    <row r="190785" spans="1:6" ht="45">
      <c r="A190785" s="1" t="s">
        <v>385627</v>
      </c>
      <c r="B190785" s="1" t="s">
        <v>974</v>
      </c>
      <c r="C190785" s="6" t="s">
        <v>383</v>
      </c>
      <c r="D190785" s="6" t="s">
        <v>416</v>
      </c>
      <c r="E190785" s="6" t="s">
        <v>425</v>
      </c>
      <c r="F190785" s="5" t="s">
        <v>385628</v>
      </c>
    </row>
    <row r="190786" spans="1:6" ht="30">
      <c r="A190786" s="1" t="s">
        <v>385629</v>
      </c>
      <c r="B190786" s="1" t="s">
        <v>177</v>
      </c>
      <c r="C190786" s="6" t="s">
        <v>118</v>
      </c>
      <c r="D190786" s="6" t="s">
        <v>21</v>
      </c>
      <c r="E190786" s="6" t="s">
        <v>38</v>
      </c>
      <c r="F190786" s="5" t="s">
        <v>385630</v>
      </c>
    </row>
    <row r="190787" spans="1:6" ht="45">
      <c r="A190787" s="1" t="s">
        <v>385631</v>
      </c>
      <c r="B190787" s="1" t="s">
        <v>122</v>
      </c>
      <c r="C190787" s="6" t="s">
        <v>305</v>
      </c>
      <c r="D190787" s="6" t="s">
        <v>15</v>
      </c>
      <c r="E190787" s="6" t="s">
        <v>229</v>
      </c>
      <c r="F190787" s="5" t="s">
        <v>385632</v>
      </c>
    </row>
    <row r="190788" spans="1:6" ht="45">
      <c r="A190788" s="1" t="s">
        <v>385633</v>
      </c>
      <c r="B190788" s="1" t="s">
        <v>64</v>
      </c>
      <c r="C190788" s="6" t="s">
        <v>94</v>
      </c>
      <c r="D190788" s="6" t="s">
        <v>2732</v>
      </c>
      <c r="E190788" s="6" t="s">
        <v>9704</v>
      </c>
      <c r="F190788" s="5" t="s">
        <v>385634</v>
      </c>
    </row>
    <row r="190789" spans="1:6" ht="30">
      <c r="A190789" s="1" t="s">
        <v>385635</v>
      </c>
      <c r="B190789" s="1" t="s">
        <v>141</v>
      </c>
      <c r="C190789" s="6" t="s">
        <v>28</v>
      </c>
      <c r="D190789" s="6" t="s">
        <v>37</v>
      </c>
      <c r="E190789" s="6" t="s">
        <v>33</v>
      </c>
      <c r="F190789" s="5" t="s">
        <v>385636</v>
      </c>
    </row>
    <row r="190790" spans="1:6" ht="30">
      <c r="A190790" s="1" t="s">
        <v>385637</v>
      </c>
      <c r="B190790" s="1" t="s">
        <v>586</v>
      </c>
      <c r="C190790" s="6" t="s">
        <v>20</v>
      </c>
      <c r="D190790" s="6" t="s">
        <v>37</v>
      </c>
      <c r="E190790" s="6" t="s">
        <v>33</v>
      </c>
      <c r="F190790" s="5" t="s">
        <v>385638</v>
      </c>
    </row>
    <row r="190791" spans="1:6" ht="75">
      <c r="A190791" s="1" t="s">
        <v>385639</v>
      </c>
      <c r="B190791" s="1" t="s">
        <v>122</v>
      </c>
      <c r="C190791" s="6" t="s">
        <v>20</v>
      </c>
      <c r="D190791" s="6" t="s">
        <v>21</v>
      </c>
      <c r="E190791" s="6" t="s">
        <v>166</v>
      </c>
      <c r="F190791" s="5" t="s">
        <v>385640</v>
      </c>
    </row>
    <row r="190792" spans="1:6" ht="30">
      <c r="A190792" s="1" t="s">
        <v>385641</v>
      </c>
      <c r="B190792" s="1" t="s">
        <v>49</v>
      </c>
      <c r="C190792" s="6" t="s">
        <v>663</v>
      </c>
      <c r="D190792" s="6" t="s">
        <v>37</v>
      </c>
      <c r="E190792" s="6" t="s">
        <v>50</v>
      </c>
      <c r="F190792" s="5" t="s">
        <v>385642</v>
      </c>
    </row>
    <row r="190793" spans="1:6" ht="30">
      <c r="A190793" s="1" t="s">
        <v>385643</v>
      </c>
      <c r="B190793" s="1" t="s">
        <v>31</v>
      </c>
      <c r="C190793" s="6" t="s">
        <v>251</v>
      </c>
      <c r="D190793" s="6" t="s">
        <v>21</v>
      </c>
      <c r="E190793" s="6" t="s">
        <v>33</v>
      </c>
      <c r="F190793" s="5" t="s">
        <v>385644</v>
      </c>
    </row>
    <row r="190794" spans="1:6" ht="30">
      <c r="A190794" s="1" t="s">
        <v>385645</v>
      </c>
      <c r="B190794" s="1" t="s">
        <v>3128</v>
      </c>
      <c r="C190794" s="6" t="s">
        <v>28</v>
      </c>
      <c r="D190794" s="6" t="s">
        <v>37</v>
      </c>
      <c r="E190794" s="6" t="s">
        <v>3129</v>
      </c>
      <c r="F190794" s="5" t="s">
        <v>385646</v>
      </c>
    </row>
    <row r="190795" spans="1:6" ht="45">
      <c r="A190795" s="1" t="s">
        <v>385647</v>
      </c>
      <c r="B190795" s="1" t="s">
        <v>122</v>
      </c>
      <c r="C190795" s="6" t="s">
        <v>663</v>
      </c>
      <c r="D190795" s="6" t="s">
        <v>205</v>
      </c>
      <c r="E190795" s="6" t="s">
        <v>166</v>
      </c>
      <c r="F190795" s="5" t="s">
        <v>385648</v>
      </c>
    </row>
    <row r="190796" spans="1:6" ht="30">
      <c r="A190796" s="1" t="s">
        <v>385649</v>
      </c>
      <c r="B190796" s="1" t="s">
        <v>89</v>
      </c>
      <c r="C190796" s="6" t="s">
        <v>791</v>
      </c>
      <c r="D190796" s="6" t="s">
        <v>21</v>
      </c>
      <c r="E190796" s="6" t="s">
        <v>90</v>
      </c>
      <c r="F190796" s="5" t="s">
        <v>385650</v>
      </c>
    </row>
    <row r="190797" spans="1:6" ht="45">
      <c r="A190797" s="1" t="s">
        <v>385651</v>
      </c>
      <c r="B190797" s="1" t="s">
        <v>974</v>
      </c>
      <c r="C190797" s="6" t="s">
        <v>383</v>
      </c>
      <c r="D190797" s="6" t="s">
        <v>416</v>
      </c>
      <c r="E190797" s="6" t="s">
        <v>425</v>
      </c>
      <c r="F190797" s="5" t="s">
        <v>385652</v>
      </c>
    </row>
    <row r="190798" spans="1:6" ht="30">
      <c r="A190798" s="1" t="s">
        <v>385653</v>
      </c>
      <c r="B190798" s="1" t="s">
        <v>72</v>
      </c>
      <c r="C190798" s="6" t="s">
        <v>32</v>
      </c>
      <c r="D190798" s="6" t="s">
        <v>132</v>
      </c>
      <c r="E190798" s="6" t="s">
        <v>75</v>
      </c>
      <c r="F190798" s="5" t="s">
        <v>385654</v>
      </c>
    </row>
    <row r="190799" spans="1:6" ht="30">
      <c r="A190799" s="1" t="s">
        <v>385655</v>
      </c>
      <c r="B190799" s="1" t="s">
        <v>61</v>
      </c>
      <c r="C190799" s="6" t="s">
        <v>118</v>
      </c>
      <c r="D190799" s="6" t="s">
        <v>1245</v>
      </c>
      <c r="E190799" s="6" t="s">
        <v>166</v>
      </c>
      <c r="F190799" s="5" t="s">
        <v>385656</v>
      </c>
    </row>
    <row r="190800" spans="1:6" ht="45">
      <c r="A190800" s="1" t="s">
        <v>385657</v>
      </c>
      <c r="B190800" s="1" t="s">
        <v>218</v>
      </c>
      <c r="C190800" s="6" t="s">
        <v>32</v>
      </c>
      <c r="D190800" s="6" t="s">
        <v>142</v>
      </c>
      <c r="E190800" s="6" t="s">
        <v>221</v>
      </c>
      <c r="F190800" s="5" t="s">
        <v>385658</v>
      </c>
    </row>
    <row r="190801" spans="1:6" ht="45">
      <c r="A190801" s="1" t="s">
        <v>385659</v>
      </c>
      <c r="B190801" s="1" t="s">
        <v>7</v>
      </c>
      <c r="C190801" s="6" t="s">
        <v>325</v>
      </c>
      <c r="D190801" s="6" t="s">
        <v>183</v>
      </c>
      <c r="E190801" s="6" t="s">
        <v>997</v>
      </c>
      <c r="F190801" s="5" t="s">
        <v>385660</v>
      </c>
    </row>
    <row r="190802" spans="1:6" ht="45">
      <c r="A190802" s="1" t="s">
        <v>385661</v>
      </c>
      <c r="B190802" s="1" t="s">
        <v>31</v>
      </c>
      <c r="C190802" s="6" t="s">
        <v>514</v>
      </c>
      <c r="D190802" s="6" t="s">
        <v>205</v>
      </c>
      <c r="E190802" s="6" t="s">
        <v>33</v>
      </c>
      <c r="F190802" s="5" t="s">
        <v>385662</v>
      </c>
    </row>
    <row r="190803" spans="1:6" ht="30">
      <c r="A190803" s="1" t="s">
        <v>385663</v>
      </c>
      <c r="B190803" s="1" t="s">
        <v>177</v>
      </c>
      <c r="C190803" s="6" t="s">
        <v>32</v>
      </c>
      <c r="D190803" s="6" t="s">
        <v>37</v>
      </c>
      <c r="E190803" s="6" t="s">
        <v>38</v>
      </c>
      <c r="F190803" s="5" t="s">
        <v>385664</v>
      </c>
    </row>
    <row r="190804" spans="1:6" ht="30">
      <c r="A190804" s="1" t="s">
        <v>385665</v>
      </c>
      <c r="B190804" s="1" t="s">
        <v>122</v>
      </c>
      <c r="C190804" s="6" t="s">
        <v>1047</v>
      </c>
      <c r="D190804" s="6" t="s">
        <v>21</v>
      </c>
      <c r="E190804" s="6" t="s">
        <v>265</v>
      </c>
      <c r="F190804" s="5" t="s">
        <v>385666</v>
      </c>
    </row>
    <row r="190805" spans="1:6" ht="60">
      <c r="A190805" s="1" t="s">
        <v>385667</v>
      </c>
      <c r="B190805" s="1" t="s">
        <v>49</v>
      </c>
      <c r="C190805" s="6" t="s">
        <v>79</v>
      </c>
      <c r="D190805" s="6" t="s">
        <v>1217</v>
      </c>
      <c r="E190805" s="6" t="s">
        <v>50</v>
      </c>
      <c r="F190805" s="5" t="s">
        <v>385668</v>
      </c>
    </row>
    <row r="190806" spans="1:6" ht="30">
      <c r="A190806" s="1" t="s">
        <v>385669</v>
      </c>
      <c r="B190806" s="1" t="s">
        <v>122</v>
      </c>
      <c r="C190806" s="6" t="s">
        <v>14</v>
      </c>
      <c r="D190806" s="6" t="s">
        <v>37</v>
      </c>
      <c r="E190806" s="6" t="s">
        <v>265</v>
      </c>
      <c r="F190806" s="5" t="s">
        <v>385670</v>
      </c>
    </row>
    <row r="190807" spans="1:6" ht="30">
      <c r="A190807" s="1" t="s">
        <v>385671</v>
      </c>
      <c r="B190807" s="1" t="s">
        <v>282</v>
      </c>
      <c r="C190807" s="6" t="s">
        <v>79</v>
      </c>
      <c r="D190807" s="6" t="s">
        <v>85</v>
      </c>
      <c r="E190807" s="6" t="s">
        <v>86</v>
      </c>
      <c r="F190807" s="5" t="s">
        <v>385672</v>
      </c>
    </row>
    <row r="190808" spans="1:6" ht="90">
      <c r="A190808" s="1" t="s">
        <v>385673</v>
      </c>
      <c r="B190808" s="1" t="s">
        <v>4323</v>
      </c>
      <c r="C190808" s="6" t="s">
        <v>32</v>
      </c>
      <c r="D190808" s="6" t="s">
        <v>272</v>
      </c>
      <c r="E190808" s="6" t="s">
        <v>468</v>
      </c>
      <c r="F190808" s="5" t="s">
        <v>385674</v>
      </c>
    </row>
    <row r="190809" spans="1:6" ht="45">
      <c r="A190809" s="1" t="s">
        <v>385675</v>
      </c>
      <c r="B190809" s="1" t="s">
        <v>117</v>
      </c>
      <c r="C190809" s="6" t="s">
        <v>581</v>
      </c>
      <c r="D190809" s="6" t="s">
        <v>37</v>
      </c>
      <c r="E190809" s="6" t="s">
        <v>22</v>
      </c>
      <c r="F190809" s="5" t="s">
        <v>385676</v>
      </c>
    </row>
    <row r="190810" spans="1:6" ht="30">
      <c r="A190810" s="1" t="s">
        <v>385677</v>
      </c>
      <c r="B190810" s="1" t="s">
        <v>45</v>
      </c>
      <c r="C190810" s="6" t="s">
        <v>32</v>
      </c>
      <c r="D190810" s="6" t="s">
        <v>37</v>
      </c>
      <c r="E190810" s="6" t="s">
        <v>46</v>
      </c>
      <c r="F190810" s="5" t="s">
        <v>385678</v>
      </c>
    </row>
    <row r="190811" spans="1:6" ht="30">
      <c r="A190811" s="1" t="s">
        <v>385679</v>
      </c>
      <c r="B190811" s="1" t="s">
        <v>72</v>
      </c>
      <c r="C190811" s="6" t="s">
        <v>240</v>
      </c>
      <c r="D190811" s="6" t="s">
        <v>15</v>
      </c>
      <c r="E190811" s="6" t="s">
        <v>90</v>
      </c>
      <c r="F190811" s="5" t="s">
        <v>385680</v>
      </c>
    </row>
    <row r="190812" spans="1:6" ht="45">
      <c r="A190812" s="1" t="s">
        <v>385681</v>
      </c>
      <c r="B190812" s="1" t="s">
        <v>78</v>
      </c>
      <c r="C190812" s="6" t="s">
        <v>830</v>
      </c>
      <c r="D190812" s="6" t="s">
        <v>37</v>
      </c>
      <c r="E190812" s="6" t="s">
        <v>80</v>
      </c>
      <c r="F190812" s="5" t="s">
        <v>385682</v>
      </c>
    </row>
    <row r="190813" spans="1:6" ht="45">
      <c r="A190813" s="1" t="s">
        <v>385683</v>
      </c>
      <c r="B190813" s="1" t="s">
        <v>952</v>
      </c>
      <c r="C190813" s="6" t="s">
        <v>14</v>
      </c>
      <c r="D190813" s="6" t="s">
        <v>37</v>
      </c>
      <c r="E190813" s="6" t="s">
        <v>166</v>
      </c>
      <c r="F190813" s="5" t="s">
        <v>385684</v>
      </c>
    </row>
    <row r="190814" spans="1:6" ht="30">
      <c r="A190814" s="1" t="s">
        <v>385685</v>
      </c>
      <c r="B190814" s="1" t="s">
        <v>7</v>
      </c>
      <c r="C190814" s="6" t="s">
        <v>32</v>
      </c>
      <c r="D190814" s="6" t="s">
        <v>132</v>
      </c>
      <c r="E190814" s="6" t="s">
        <v>10</v>
      </c>
      <c r="F190814" s="5" t="s">
        <v>385686</v>
      </c>
    </row>
    <row r="190815" spans="1:6" ht="45">
      <c r="A190815" s="1" t="s">
        <v>385687</v>
      </c>
      <c r="B190815" s="1" t="s">
        <v>117</v>
      </c>
      <c r="C190815" s="6" t="s">
        <v>20</v>
      </c>
      <c r="D190815" s="6" t="s">
        <v>21</v>
      </c>
      <c r="E190815" s="6" t="s">
        <v>22</v>
      </c>
      <c r="F190815" s="5" t="s">
        <v>385688</v>
      </c>
    </row>
    <row r="190816" spans="1:6">
      <c r="A190816" s="1" t="s">
        <v>385689</v>
      </c>
      <c r="B190816" s="1" t="s">
        <v>7</v>
      </c>
      <c r="C190816" s="6" t="s">
        <v>79</v>
      </c>
      <c r="D190816" s="6" t="s">
        <v>74</v>
      </c>
      <c r="E190816" s="6" t="s">
        <v>10</v>
      </c>
      <c r="F190816" s="5" t="s">
        <v>385690</v>
      </c>
    </row>
    <row r="190817" spans="1:6" ht="45">
      <c r="A190817" s="1" t="s">
        <v>385691</v>
      </c>
      <c r="B190817" s="1" t="s">
        <v>122</v>
      </c>
      <c r="C190817" s="6" t="s">
        <v>32</v>
      </c>
      <c r="D190817" s="6" t="s">
        <v>142</v>
      </c>
      <c r="E190817" s="6" t="s">
        <v>154</v>
      </c>
      <c r="F190817" s="5" t="s">
        <v>385692</v>
      </c>
    </row>
    <row r="190818" spans="1:6" ht="45">
      <c r="A190818" s="1" t="s">
        <v>385693</v>
      </c>
      <c r="B190818" s="1" t="s">
        <v>611</v>
      </c>
      <c r="C190818" s="6" t="s">
        <v>94</v>
      </c>
      <c r="D190818" s="6" t="s">
        <v>74</v>
      </c>
      <c r="E190818" s="6" t="s">
        <v>848</v>
      </c>
      <c r="F190818" s="5" t="s">
        <v>385694</v>
      </c>
    </row>
    <row r="190819" spans="1:6" ht="45">
      <c r="A190819" s="1" t="s">
        <v>385695</v>
      </c>
      <c r="B190819" s="1" t="s">
        <v>7055</v>
      </c>
      <c r="C190819" s="6" t="s">
        <v>57</v>
      </c>
      <c r="D190819" s="6" t="s">
        <v>21</v>
      </c>
      <c r="E190819" s="6" t="s">
        <v>594</v>
      </c>
      <c r="F190819" s="5" t="s">
        <v>385696</v>
      </c>
    </row>
    <row r="190820" spans="1:6" ht="30">
      <c r="A190820" s="1" t="s">
        <v>385697</v>
      </c>
      <c r="B190820" s="1" t="s">
        <v>740</v>
      </c>
      <c r="C190820" s="6" t="s">
        <v>32</v>
      </c>
      <c r="D190820" s="6" t="s">
        <v>9</v>
      </c>
      <c r="E190820" s="6" t="s">
        <v>162</v>
      </c>
      <c r="F190820" s="5" t="s">
        <v>385698</v>
      </c>
    </row>
    <row r="190821" spans="1:6" ht="30">
      <c r="A190821" s="1" t="s">
        <v>385699</v>
      </c>
      <c r="B190821" s="1" t="s">
        <v>56</v>
      </c>
      <c r="C190821" s="6" t="s">
        <v>79</v>
      </c>
      <c r="D190821" s="6" t="s">
        <v>74</v>
      </c>
      <c r="E190821" s="6" t="s">
        <v>58</v>
      </c>
      <c r="F190821" s="5" t="s">
        <v>385700</v>
      </c>
    </row>
    <row r="190822" spans="1:6" ht="45">
      <c r="A190822" s="1" t="s">
        <v>385701</v>
      </c>
      <c r="B190822" s="1" t="s">
        <v>45</v>
      </c>
      <c r="C190822" s="6" t="s">
        <v>14</v>
      </c>
      <c r="D190822" s="6" t="s">
        <v>147</v>
      </c>
      <c r="E190822" s="6" t="s">
        <v>46</v>
      </c>
      <c r="F190822" s="5" t="s">
        <v>385702</v>
      </c>
    </row>
    <row r="190823" spans="1:6" ht="45">
      <c r="A190823" s="1" t="s">
        <v>385703</v>
      </c>
      <c r="B190823" s="1" t="s">
        <v>122</v>
      </c>
      <c r="C190823" s="6" t="s">
        <v>830</v>
      </c>
      <c r="D190823" s="6" t="s">
        <v>74</v>
      </c>
      <c r="E190823" s="6" t="s">
        <v>162</v>
      </c>
      <c r="F190823" s="5" t="s">
        <v>385704</v>
      </c>
    </row>
    <row r="190824" spans="1:6" ht="30">
      <c r="A190824" s="1" t="s">
        <v>385705</v>
      </c>
      <c r="B190824" s="1" t="s">
        <v>78</v>
      </c>
      <c r="C190824" s="6" t="s">
        <v>605</v>
      </c>
      <c r="D190824" s="6" t="s">
        <v>132</v>
      </c>
      <c r="E190824" s="6" t="s">
        <v>399</v>
      </c>
      <c r="F190824" s="5" t="s">
        <v>385706</v>
      </c>
    </row>
    <row r="190825" spans="1:6" ht="45">
      <c r="A190825" s="1" t="s">
        <v>385707</v>
      </c>
      <c r="B190825" s="1" t="s">
        <v>218</v>
      </c>
      <c r="C190825" s="6" t="s">
        <v>383</v>
      </c>
      <c r="D190825" s="6" t="s">
        <v>424</v>
      </c>
      <c r="E190825" s="6" t="s">
        <v>221</v>
      </c>
      <c r="F190825" s="5" t="s">
        <v>385708</v>
      </c>
    </row>
    <row r="190826" spans="1:6" ht="45">
      <c r="A190826" s="1" t="s">
        <v>385709</v>
      </c>
      <c r="B190826" s="1" t="s">
        <v>301</v>
      </c>
      <c r="C190826" s="6" t="s">
        <v>32</v>
      </c>
      <c r="D190826" s="6" t="s">
        <v>132</v>
      </c>
      <c r="E190826" s="6" t="s">
        <v>302</v>
      </c>
      <c r="F190826" s="5" t="s">
        <v>385710</v>
      </c>
    </row>
    <row r="190827" spans="1:6" ht="45">
      <c r="A190827" s="1" t="s">
        <v>385711</v>
      </c>
      <c r="B190827" s="1" t="s">
        <v>89</v>
      </c>
      <c r="C190827" s="6" t="s">
        <v>32</v>
      </c>
      <c r="D190827" s="6" t="s">
        <v>37</v>
      </c>
      <c r="E190827" s="6" t="s">
        <v>90</v>
      </c>
      <c r="F190827" s="5" t="s">
        <v>385712</v>
      </c>
    </row>
    <row r="190828" spans="1:6" ht="45">
      <c r="A190828" s="1" t="s">
        <v>385713</v>
      </c>
      <c r="B190828" s="1" t="s">
        <v>611</v>
      </c>
      <c r="C190828" s="6" t="s">
        <v>830</v>
      </c>
      <c r="D190828" s="6" t="s">
        <v>74</v>
      </c>
      <c r="E190828" s="6" t="s">
        <v>848</v>
      </c>
      <c r="F190828" s="5" t="s">
        <v>385714</v>
      </c>
    </row>
    <row r="190829" spans="1:6" ht="45">
      <c r="A190829" s="1" t="s">
        <v>385715</v>
      </c>
      <c r="B190829" s="1" t="s">
        <v>31</v>
      </c>
      <c r="C190829" s="6" t="s">
        <v>791</v>
      </c>
      <c r="D190829" s="6" t="s">
        <v>37</v>
      </c>
      <c r="E190829" s="6" t="s">
        <v>33</v>
      </c>
      <c r="F190829" s="5" t="s">
        <v>385716</v>
      </c>
    </row>
    <row r="190830" spans="1:6" ht="45">
      <c r="A190830" s="1" t="s">
        <v>385717</v>
      </c>
      <c r="B190830" s="1" t="s">
        <v>61</v>
      </c>
      <c r="C190830" s="6" t="s">
        <v>118</v>
      </c>
      <c r="D190830" s="6" t="s">
        <v>21</v>
      </c>
      <c r="E190830" s="6" t="s">
        <v>166</v>
      </c>
      <c r="F190830" s="5" t="s">
        <v>385718</v>
      </c>
    </row>
    <row r="190831" spans="1:6" ht="75">
      <c r="A190831" s="1" t="s">
        <v>385719</v>
      </c>
      <c r="B190831" s="1" t="s">
        <v>45</v>
      </c>
      <c r="C190831" s="6" t="s">
        <v>32</v>
      </c>
      <c r="D190831" s="6" t="s">
        <v>37</v>
      </c>
      <c r="E190831" s="6" t="s">
        <v>148</v>
      </c>
      <c r="F190831" s="5" t="s">
        <v>385720</v>
      </c>
    </row>
    <row r="190832" spans="1:6" ht="45">
      <c r="A190832" s="1" t="s">
        <v>385721</v>
      </c>
      <c r="B190832" s="1" t="s">
        <v>224</v>
      </c>
      <c r="C190832" s="6" t="s">
        <v>514</v>
      </c>
      <c r="D190832" s="6" t="s">
        <v>15</v>
      </c>
      <c r="E190832" s="6" t="s">
        <v>9776</v>
      </c>
      <c r="F190832" s="5" t="s">
        <v>385722</v>
      </c>
    </row>
    <row r="190833" spans="1:6" ht="45">
      <c r="A190833" s="1" t="s">
        <v>385723</v>
      </c>
      <c r="B190833" s="1" t="s">
        <v>6865</v>
      </c>
      <c r="C190833" s="6" t="s">
        <v>383</v>
      </c>
      <c r="D190833" s="6" t="s">
        <v>416</v>
      </c>
      <c r="E190833" s="6" t="s">
        <v>1271</v>
      </c>
      <c r="F190833" s="5" t="s">
        <v>385724</v>
      </c>
    </row>
    <row r="190834" spans="1:6" ht="30">
      <c r="A190834" s="1" t="s">
        <v>385725</v>
      </c>
      <c r="B190834" s="1" t="s">
        <v>177</v>
      </c>
      <c r="C190834" s="6" t="s">
        <v>1220</v>
      </c>
      <c r="D190834" s="6" t="s">
        <v>37</v>
      </c>
      <c r="E190834" s="6" t="s">
        <v>38</v>
      </c>
      <c r="F190834" s="5" t="s">
        <v>385726</v>
      </c>
    </row>
    <row r="190835" spans="1:6" ht="30">
      <c r="A190835" s="1" t="s">
        <v>385727</v>
      </c>
      <c r="B190835" s="1" t="s">
        <v>78</v>
      </c>
      <c r="C190835" s="6" t="s">
        <v>383</v>
      </c>
      <c r="D190835" s="6" t="s">
        <v>74</v>
      </c>
      <c r="E190835" s="6" t="s">
        <v>709</v>
      </c>
      <c r="F190835" s="5" t="s">
        <v>385728</v>
      </c>
    </row>
    <row r="190836" spans="1:6" ht="45">
      <c r="A190836" s="1" t="s">
        <v>385729</v>
      </c>
      <c r="B190836" s="1" t="s">
        <v>218</v>
      </c>
      <c r="C190836" s="6" t="s">
        <v>383</v>
      </c>
      <c r="D190836" s="6" t="s">
        <v>1126</v>
      </c>
      <c r="E190836" s="6" t="s">
        <v>221</v>
      </c>
      <c r="F190836" s="5" t="s">
        <v>385730</v>
      </c>
    </row>
    <row r="190837" spans="1:6" ht="30">
      <c r="A190837" s="1" t="s">
        <v>385731</v>
      </c>
      <c r="B190837" s="1" t="s">
        <v>122</v>
      </c>
      <c r="C190837" s="6" t="s">
        <v>383</v>
      </c>
      <c r="D190837" s="6" t="s">
        <v>132</v>
      </c>
      <c r="E190837" s="6" t="s">
        <v>162</v>
      </c>
      <c r="F190837" s="5" t="s">
        <v>385732</v>
      </c>
    </row>
    <row r="190838" spans="1:6" ht="30">
      <c r="A190838" s="1" t="s">
        <v>385733</v>
      </c>
      <c r="B190838" s="1" t="s">
        <v>122</v>
      </c>
      <c r="C190838" s="6" t="s">
        <v>79</v>
      </c>
      <c r="D190838" s="6" t="s">
        <v>183</v>
      </c>
      <c r="E190838" s="6" t="s">
        <v>162</v>
      </c>
      <c r="F190838" s="5" t="s">
        <v>385734</v>
      </c>
    </row>
    <row r="190839" spans="1:6" ht="45">
      <c r="A190839" s="1" t="s">
        <v>385735</v>
      </c>
      <c r="B190839" s="1" t="s">
        <v>122</v>
      </c>
      <c r="C190839" s="6" t="s">
        <v>325</v>
      </c>
      <c r="D190839" s="6" t="s">
        <v>110</v>
      </c>
      <c r="E190839" s="6" t="s">
        <v>166</v>
      </c>
      <c r="F190839" s="5" t="s">
        <v>385736</v>
      </c>
    </row>
    <row r="190840" spans="1:6" ht="30">
      <c r="A190840" s="1" t="s">
        <v>385737</v>
      </c>
      <c r="B190840" s="1" t="s">
        <v>72</v>
      </c>
      <c r="C190840" s="6" t="s">
        <v>118</v>
      </c>
      <c r="D190840" s="6" t="s">
        <v>15</v>
      </c>
      <c r="E190840" s="6" t="s">
        <v>90</v>
      </c>
      <c r="F190840" s="5" t="s">
        <v>385738</v>
      </c>
    </row>
    <row r="190841" spans="1:6" ht="90">
      <c r="A190841" s="1" t="s">
        <v>385739</v>
      </c>
      <c r="B190841" s="1" t="s">
        <v>7</v>
      </c>
      <c r="C190841" s="6" t="s">
        <v>271</v>
      </c>
      <c r="D190841" s="6" t="s">
        <v>212</v>
      </c>
      <c r="E190841" s="6" t="s">
        <v>10</v>
      </c>
      <c r="F190841" s="5" t="s">
        <v>385740</v>
      </c>
    </row>
    <row r="190842" spans="1:6" ht="30">
      <c r="A190842" s="1" t="s">
        <v>385741</v>
      </c>
      <c r="B190842" s="1" t="s">
        <v>117</v>
      </c>
      <c r="C190842" s="6" t="s">
        <v>57</v>
      </c>
      <c r="D190842" s="6" t="s">
        <v>37</v>
      </c>
      <c r="E190842" s="6" t="s">
        <v>105</v>
      </c>
      <c r="F190842" s="5" t="s">
        <v>385742</v>
      </c>
    </row>
    <row r="190843" spans="1:6" ht="45">
      <c r="A190843" s="1" t="s">
        <v>385743</v>
      </c>
      <c r="B190843" s="1" t="s">
        <v>78</v>
      </c>
      <c r="C190843" s="6" t="s">
        <v>243</v>
      </c>
      <c r="D190843" s="6" t="s">
        <v>9</v>
      </c>
      <c r="E190843" s="6" t="s">
        <v>80</v>
      </c>
      <c r="F190843" s="5" t="s">
        <v>385744</v>
      </c>
    </row>
    <row r="190844" spans="1:6" ht="30">
      <c r="A190844" s="1" t="s">
        <v>385745</v>
      </c>
      <c r="B190844" s="1" t="s">
        <v>2302</v>
      </c>
      <c r="C190844" s="6" t="s">
        <v>28</v>
      </c>
      <c r="D190844" s="6" t="s">
        <v>37</v>
      </c>
      <c r="E190844" s="6" t="s">
        <v>265</v>
      </c>
      <c r="F190844" s="5" t="s">
        <v>385746</v>
      </c>
    </row>
    <row r="190845" spans="1:6" ht="45">
      <c r="A190845" s="1" t="s">
        <v>385747</v>
      </c>
      <c r="B190845" s="1" t="s">
        <v>974</v>
      </c>
      <c r="C190845" s="6" t="s">
        <v>383</v>
      </c>
      <c r="D190845" s="6" t="s">
        <v>416</v>
      </c>
      <c r="E190845" s="6" t="s">
        <v>425</v>
      </c>
      <c r="F190845" s="5" t="s">
        <v>385748</v>
      </c>
    </row>
    <row r="190846" spans="1:6" ht="30">
      <c r="A190846" s="1" t="s">
        <v>385749</v>
      </c>
      <c r="B190846" s="1" t="s">
        <v>31</v>
      </c>
      <c r="C190846" s="6" t="s">
        <v>20</v>
      </c>
      <c r="D190846" s="6" t="s">
        <v>15</v>
      </c>
      <c r="E190846" s="6" t="s">
        <v>33</v>
      </c>
      <c r="F190846" s="5" t="s">
        <v>385750</v>
      </c>
    </row>
    <row r="190847" spans="1:6" ht="45">
      <c r="A190847" s="1" t="s">
        <v>385751</v>
      </c>
      <c r="B190847" s="1" t="s">
        <v>117</v>
      </c>
      <c r="C190847" s="6" t="s">
        <v>833</v>
      </c>
      <c r="D190847" s="6" t="s">
        <v>37</v>
      </c>
      <c r="E190847" s="6" t="s">
        <v>22</v>
      </c>
      <c r="F190847" s="5" t="s">
        <v>385752</v>
      </c>
    </row>
    <row r="190848" spans="1:6" ht="30">
      <c r="A190848" s="1" t="s">
        <v>385753</v>
      </c>
      <c r="B190848" s="1" t="s">
        <v>211</v>
      </c>
      <c r="C190848" s="6" t="s">
        <v>277</v>
      </c>
      <c r="D190848" s="6" t="s">
        <v>37</v>
      </c>
      <c r="E190848" s="6" t="s">
        <v>213</v>
      </c>
      <c r="F190848" s="5" t="s">
        <v>385754</v>
      </c>
    </row>
    <row r="190849" spans="1:6" ht="30">
      <c r="A190849" s="1" t="s">
        <v>385755</v>
      </c>
      <c r="B190849" s="1" t="s">
        <v>1769</v>
      </c>
      <c r="C190849" s="6" t="s">
        <v>118</v>
      </c>
      <c r="D190849" s="6" t="s">
        <v>37</v>
      </c>
      <c r="E190849" s="6" t="s">
        <v>594</v>
      </c>
      <c r="F190849" s="5" t="s">
        <v>385756</v>
      </c>
    </row>
    <row r="190850" spans="1:6">
      <c r="A190850" s="1" t="s">
        <v>385757</v>
      </c>
      <c r="B190850" s="1" t="s">
        <v>122</v>
      </c>
      <c r="C190850" s="6" t="s">
        <v>383</v>
      </c>
      <c r="D190850" s="6" t="s">
        <v>9380</v>
      </c>
      <c r="E190850" s="6" t="s">
        <v>10046</v>
      </c>
      <c r="F190850" s="5" t="s">
        <v>385758</v>
      </c>
    </row>
    <row r="190851" spans="1:6" ht="30">
      <c r="A190851" s="1" t="s">
        <v>385759</v>
      </c>
      <c r="B190851" s="1" t="s">
        <v>177</v>
      </c>
      <c r="C190851" s="6" t="s">
        <v>20</v>
      </c>
      <c r="D190851" s="6" t="s">
        <v>37</v>
      </c>
      <c r="E190851" s="6" t="s">
        <v>38</v>
      </c>
      <c r="F190851" s="5" t="s">
        <v>385760</v>
      </c>
    </row>
    <row r="190852" spans="1:6" ht="30">
      <c r="A190852" s="1" t="s">
        <v>385761</v>
      </c>
      <c r="B190852" s="1" t="s">
        <v>49</v>
      </c>
      <c r="C190852" s="6" t="s">
        <v>243</v>
      </c>
      <c r="D190852" s="6" t="s">
        <v>37</v>
      </c>
      <c r="E190852" s="6" t="s">
        <v>50</v>
      </c>
      <c r="F190852" s="5" t="s">
        <v>385762</v>
      </c>
    </row>
    <row r="190853" spans="1:6" ht="30">
      <c r="A190853" s="1" t="s">
        <v>385763</v>
      </c>
      <c r="B190853" s="1" t="s">
        <v>593</v>
      </c>
      <c r="C190853" s="6" t="s">
        <v>32</v>
      </c>
      <c r="D190853" s="6" t="s">
        <v>15</v>
      </c>
      <c r="E190853" s="6" t="s">
        <v>594</v>
      </c>
      <c r="F190853" s="5" t="s">
        <v>385764</v>
      </c>
    </row>
    <row r="190854" spans="1:6" ht="30">
      <c r="A190854" s="1" t="s">
        <v>385765</v>
      </c>
      <c r="B190854" s="1" t="s">
        <v>31</v>
      </c>
      <c r="C190854" s="6" t="s">
        <v>118</v>
      </c>
      <c r="D190854" s="6" t="s">
        <v>21</v>
      </c>
      <c r="E190854" s="6" t="s">
        <v>33</v>
      </c>
      <c r="F190854" s="5" t="s">
        <v>385766</v>
      </c>
    </row>
    <row r="190855" spans="1:6" ht="30">
      <c r="A190855" s="1" t="s">
        <v>385767</v>
      </c>
      <c r="B190855" s="1" t="s">
        <v>270</v>
      </c>
      <c r="C190855" s="6" t="s">
        <v>157</v>
      </c>
      <c r="D190855" s="6" t="s">
        <v>37</v>
      </c>
      <c r="E190855" s="6" t="s">
        <v>10</v>
      </c>
      <c r="F190855" s="5" t="s">
        <v>385768</v>
      </c>
    </row>
    <row r="190856" spans="1:6" ht="30">
      <c r="A190856" s="1" t="s">
        <v>385769</v>
      </c>
      <c r="B190856" s="1" t="s">
        <v>31</v>
      </c>
      <c r="C190856" s="6" t="s">
        <v>20</v>
      </c>
      <c r="D190856" s="6" t="s">
        <v>37</v>
      </c>
      <c r="E190856" s="6" t="s">
        <v>33</v>
      </c>
      <c r="F190856" s="5" t="s">
        <v>385770</v>
      </c>
    </row>
    <row r="190857" spans="1:6" ht="45">
      <c r="A190857" s="1" t="s">
        <v>385771</v>
      </c>
      <c r="B190857" s="1" t="s">
        <v>122</v>
      </c>
      <c r="C190857" s="6" t="s">
        <v>28</v>
      </c>
      <c r="D190857" s="6" t="s">
        <v>15</v>
      </c>
      <c r="E190857" s="6" t="s">
        <v>166</v>
      </c>
      <c r="F190857" s="5" t="s">
        <v>385772</v>
      </c>
    </row>
    <row r="190858" spans="1:6" ht="45">
      <c r="A190858" s="1" t="s">
        <v>385773</v>
      </c>
      <c r="B190858" s="1" t="s">
        <v>122</v>
      </c>
      <c r="C190858" s="6" t="s">
        <v>118</v>
      </c>
      <c r="D190858" s="6" t="s">
        <v>37</v>
      </c>
      <c r="E190858" s="6" t="s">
        <v>166</v>
      </c>
      <c r="F190858" s="5" t="s">
        <v>385774</v>
      </c>
    </row>
    <row r="190859" spans="1:6" ht="30">
      <c r="A190859" s="1" t="s">
        <v>385775</v>
      </c>
      <c r="B190859" s="1" t="s">
        <v>618</v>
      </c>
      <c r="C190859" s="6" t="s">
        <v>20</v>
      </c>
      <c r="D190859" s="6" t="s">
        <v>53</v>
      </c>
      <c r="E190859" s="6" t="s">
        <v>33</v>
      </c>
      <c r="F190859" s="5" t="s">
        <v>385776</v>
      </c>
    </row>
    <row r="190860" spans="1:6" ht="45">
      <c r="A190860" s="1" t="s">
        <v>385777</v>
      </c>
      <c r="B190860" s="1" t="s">
        <v>117</v>
      </c>
      <c r="C190860" s="6" t="s">
        <v>57</v>
      </c>
      <c r="D190860" s="6" t="s">
        <v>132</v>
      </c>
      <c r="E190860" s="6" t="s">
        <v>105</v>
      </c>
      <c r="F190860" s="5" t="s">
        <v>385778</v>
      </c>
    </row>
    <row r="190861" spans="1:6" ht="30">
      <c r="A190861" s="1" t="s">
        <v>385779</v>
      </c>
      <c r="B190861" s="1" t="s">
        <v>618</v>
      </c>
      <c r="C190861" s="6" t="s">
        <v>20</v>
      </c>
      <c r="D190861" s="6" t="s">
        <v>53</v>
      </c>
      <c r="E190861" s="6" t="s">
        <v>38</v>
      </c>
      <c r="F190861" s="5" t="s">
        <v>385780</v>
      </c>
    </row>
    <row r="190862" spans="1:6" ht="45">
      <c r="A190862" s="1" t="s">
        <v>385781</v>
      </c>
      <c r="B190862" s="1" t="s">
        <v>122</v>
      </c>
      <c r="C190862" s="6" t="s">
        <v>32</v>
      </c>
      <c r="D190862" s="6" t="s">
        <v>53</v>
      </c>
      <c r="E190862" s="6" t="s">
        <v>166</v>
      </c>
      <c r="F190862" s="5" t="s">
        <v>385782</v>
      </c>
    </row>
    <row r="190863" spans="1:6">
      <c r="A190863" s="1" t="s">
        <v>385783</v>
      </c>
      <c r="B190863" s="1" t="s">
        <v>72</v>
      </c>
      <c r="C190863" s="6" t="s">
        <v>20</v>
      </c>
      <c r="D190863" s="6" t="s">
        <v>21</v>
      </c>
      <c r="E190863" s="6" t="s">
        <v>143</v>
      </c>
      <c r="F190863" s="5" t="s">
        <v>385784</v>
      </c>
    </row>
    <row r="190864" spans="1:6" ht="45">
      <c r="A190864" s="1" t="s">
        <v>385785</v>
      </c>
      <c r="B190864" s="1" t="s">
        <v>122</v>
      </c>
      <c r="C190864" s="6" t="s">
        <v>79</v>
      </c>
      <c r="D190864" s="6" t="s">
        <v>416</v>
      </c>
      <c r="E190864" s="6" t="s">
        <v>162</v>
      </c>
      <c r="F190864" s="5" t="s">
        <v>385786</v>
      </c>
    </row>
    <row r="190865" spans="1:6" ht="30">
      <c r="A190865" s="1" t="s">
        <v>385787</v>
      </c>
      <c r="B190865" s="1" t="s">
        <v>122</v>
      </c>
      <c r="C190865" s="6" t="s">
        <v>20</v>
      </c>
      <c r="D190865" s="6" t="s">
        <v>53</v>
      </c>
      <c r="E190865" s="6" t="s">
        <v>166</v>
      </c>
      <c r="F190865" s="5" t="s">
        <v>385788</v>
      </c>
    </row>
    <row r="190866" spans="1:6" ht="90">
      <c r="A190866" s="1" t="s">
        <v>385789</v>
      </c>
      <c r="B190866" s="1" t="s">
        <v>573</v>
      </c>
      <c r="C190866" s="6" t="s">
        <v>32</v>
      </c>
      <c r="D190866" s="6" t="s">
        <v>2239</v>
      </c>
      <c r="E190866" s="6" t="s">
        <v>556</v>
      </c>
      <c r="F190866" s="5" t="s">
        <v>385790</v>
      </c>
    </row>
    <row r="190867" spans="1:6" ht="45">
      <c r="A190867" s="1" t="s">
        <v>385791</v>
      </c>
      <c r="B190867" s="1" t="s">
        <v>45</v>
      </c>
      <c r="C190867" s="6" t="s">
        <v>412</v>
      </c>
      <c r="D190867" s="6" t="s">
        <v>110</v>
      </c>
      <c r="E190867" s="6" t="s">
        <v>148</v>
      </c>
      <c r="F190867" s="5" t="s">
        <v>385792</v>
      </c>
    </row>
    <row r="190868" spans="1:6" ht="30">
      <c r="A190868" s="1" t="s">
        <v>385793</v>
      </c>
      <c r="B190868" s="1" t="s">
        <v>211</v>
      </c>
      <c r="C190868" s="6" t="s">
        <v>251</v>
      </c>
      <c r="D190868" s="6" t="s">
        <v>37</v>
      </c>
      <c r="E190868" s="6" t="s">
        <v>635</v>
      </c>
      <c r="F190868" s="5" t="s">
        <v>385794</v>
      </c>
    </row>
    <row r="190869" spans="1:6" ht="30">
      <c r="A190869" s="1" t="s">
        <v>385795</v>
      </c>
      <c r="B190869" s="1" t="s">
        <v>31</v>
      </c>
      <c r="C190869" s="6" t="s">
        <v>118</v>
      </c>
      <c r="D190869" s="6" t="s">
        <v>21</v>
      </c>
      <c r="E190869" s="6" t="s">
        <v>33</v>
      </c>
      <c r="F190869" s="5" t="s">
        <v>385796</v>
      </c>
    </row>
    <row r="190870" spans="1:6" ht="30">
      <c r="A190870" s="1" t="s">
        <v>385797</v>
      </c>
      <c r="B190870" s="1" t="s">
        <v>89</v>
      </c>
      <c r="C190870" s="6" t="s">
        <v>32</v>
      </c>
      <c r="D190870" s="6" t="s">
        <v>37</v>
      </c>
      <c r="E190870" s="6" t="s">
        <v>206</v>
      </c>
      <c r="F190870" s="5" t="s">
        <v>385798</v>
      </c>
    </row>
    <row r="190871" spans="1:6" ht="45">
      <c r="A190871" s="1" t="s">
        <v>385799</v>
      </c>
      <c r="B190871" s="1" t="s">
        <v>611</v>
      </c>
      <c r="C190871" s="6" t="s">
        <v>79</v>
      </c>
      <c r="D190871" s="6" t="s">
        <v>183</v>
      </c>
      <c r="E190871" s="6" t="s">
        <v>848</v>
      </c>
      <c r="F190871" s="5" t="s">
        <v>385800</v>
      </c>
    </row>
    <row r="190872" spans="1:6" ht="45">
      <c r="A190872" s="1" t="s">
        <v>385801</v>
      </c>
      <c r="B190872" s="1" t="s">
        <v>7</v>
      </c>
      <c r="C190872" s="6" t="s">
        <v>605</v>
      </c>
      <c r="D190872" s="6" t="s">
        <v>914</v>
      </c>
      <c r="E190872" s="6" t="s">
        <v>10</v>
      </c>
      <c r="F190872" s="5" t="s">
        <v>385802</v>
      </c>
    </row>
    <row r="190873" spans="1:6">
      <c r="A190873" s="1" t="s">
        <v>385803</v>
      </c>
      <c r="B190873" s="1" t="s">
        <v>3152</v>
      </c>
      <c r="C190873" s="6" t="s">
        <v>28</v>
      </c>
      <c r="D190873" s="6" t="s">
        <v>147</v>
      </c>
      <c r="E190873" s="6" t="s">
        <v>148</v>
      </c>
      <c r="F190873" s="5" t="s">
        <v>385804</v>
      </c>
    </row>
    <row r="190874" spans="1:6" ht="45">
      <c r="A190874" s="1" t="s">
        <v>385805</v>
      </c>
      <c r="B190874" s="1" t="s">
        <v>122</v>
      </c>
      <c r="C190874" s="6" t="s">
        <v>79</v>
      </c>
      <c r="D190874" s="6" t="s">
        <v>416</v>
      </c>
      <c r="E190874" s="6" t="s">
        <v>184</v>
      </c>
      <c r="F190874" s="5" t="s">
        <v>385806</v>
      </c>
    </row>
    <row r="190875" spans="1:6" ht="30">
      <c r="A190875" s="1" t="s">
        <v>385807</v>
      </c>
      <c r="B190875" s="1" t="s">
        <v>5048</v>
      </c>
      <c r="C190875" s="6" t="s">
        <v>84</v>
      </c>
      <c r="D190875" s="6" t="s">
        <v>132</v>
      </c>
      <c r="E190875" s="6" t="s">
        <v>143</v>
      </c>
      <c r="F190875" s="5" t="s">
        <v>385808</v>
      </c>
    </row>
    <row r="190876" spans="1:6" ht="30">
      <c r="A190876" s="1" t="s">
        <v>385809</v>
      </c>
      <c r="B190876" s="1" t="s">
        <v>593</v>
      </c>
      <c r="C190876" s="6" t="s">
        <v>271</v>
      </c>
      <c r="D190876" s="6" t="s">
        <v>3293</v>
      </c>
      <c r="E190876" s="6" t="s">
        <v>594</v>
      </c>
      <c r="F190876" s="5" t="s">
        <v>385810</v>
      </c>
    </row>
    <row r="190877" spans="1:6" ht="30">
      <c r="A190877" s="1" t="s">
        <v>385811</v>
      </c>
      <c r="B190877" s="1" t="s">
        <v>918</v>
      </c>
      <c r="C190877" s="6" t="s">
        <v>243</v>
      </c>
      <c r="D190877" s="6" t="s">
        <v>183</v>
      </c>
      <c r="E190877" s="6" t="s">
        <v>184</v>
      </c>
      <c r="F190877" s="5" t="s">
        <v>385812</v>
      </c>
    </row>
    <row r="190878" spans="1:6" ht="30">
      <c r="A190878" s="1" t="s">
        <v>385813</v>
      </c>
      <c r="B190878" s="1" t="s">
        <v>7</v>
      </c>
      <c r="C190878" s="6" t="s">
        <v>251</v>
      </c>
      <c r="D190878" s="6" t="s">
        <v>132</v>
      </c>
      <c r="E190878" s="6" t="s">
        <v>10</v>
      </c>
      <c r="F190878" s="5" t="s">
        <v>385814</v>
      </c>
    </row>
    <row r="190879" spans="1:6" ht="45">
      <c r="A190879" s="1" t="s">
        <v>385815</v>
      </c>
      <c r="B190879" s="1" t="s">
        <v>72</v>
      </c>
      <c r="C190879" s="6" t="s">
        <v>157</v>
      </c>
      <c r="D190879" s="6" t="s">
        <v>21</v>
      </c>
      <c r="E190879" s="6" t="s">
        <v>143</v>
      </c>
      <c r="F190879" s="5" t="s">
        <v>385816</v>
      </c>
    </row>
    <row r="190880" spans="1:6" ht="30">
      <c r="A190880" s="1" t="s">
        <v>385817</v>
      </c>
      <c r="B190880" s="1" t="s">
        <v>122</v>
      </c>
      <c r="C190880" s="6" t="s">
        <v>79</v>
      </c>
      <c r="D190880" s="6" t="s">
        <v>147</v>
      </c>
      <c r="E190880" s="6" t="s">
        <v>166</v>
      </c>
      <c r="F190880" s="5" t="s">
        <v>385818</v>
      </c>
    </row>
    <row r="190881" spans="1:6" ht="30">
      <c r="A190881" s="1" t="s">
        <v>385819</v>
      </c>
      <c r="B190881" s="1" t="s">
        <v>546</v>
      </c>
      <c r="C190881" s="6" t="s">
        <v>118</v>
      </c>
      <c r="D190881" s="6" t="s">
        <v>142</v>
      </c>
      <c r="E190881" s="6" t="s">
        <v>1136</v>
      </c>
      <c r="F190881" s="5" t="s">
        <v>385820</v>
      </c>
    </row>
    <row r="190882" spans="1:6" ht="45">
      <c r="A190882" s="1" t="s">
        <v>385821</v>
      </c>
      <c r="B190882" s="1" t="s">
        <v>49</v>
      </c>
      <c r="C190882" s="6" t="s">
        <v>57</v>
      </c>
      <c r="D190882" s="6" t="s">
        <v>37</v>
      </c>
      <c r="E190882" s="6" t="s">
        <v>50</v>
      </c>
      <c r="F190882" s="5" t="s">
        <v>385822</v>
      </c>
    </row>
    <row r="190883" spans="1:6" ht="30">
      <c r="A190883" s="1" t="s">
        <v>385823</v>
      </c>
      <c r="B190883" s="1" t="s">
        <v>31</v>
      </c>
      <c r="C190883" s="6" t="s">
        <v>895</v>
      </c>
      <c r="D190883" s="6" t="s">
        <v>37</v>
      </c>
      <c r="E190883" s="6" t="s">
        <v>33</v>
      </c>
      <c r="F190883" s="5" t="s">
        <v>385824</v>
      </c>
    </row>
    <row r="190884" spans="1:6" ht="60">
      <c r="A190884" s="1" t="s">
        <v>385825</v>
      </c>
      <c r="B190884" s="1" t="s">
        <v>31</v>
      </c>
      <c r="C190884" s="6" t="s">
        <v>1220</v>
      </c>
      <c r="D190884" s="6" t="s">
        <v>21</v>
      </c>
      <c r="E190884" s="6" t="s">
        <v>33</v>
      </c>
      <c r="F190884" s="5" t="s">
        <v>385826</v>
      </c>
    </row>
    <row r="190885" spans="1:6" ht="30">
      <c r="A190885" s="1" t="s">
        <v>385827</v>
      </c>
      <c r="B190885" s="1" t="s">
        <v>72</v>
      </c>
      <c r="C190885" s="6" t="s">
        <v>28</v>
      </c>
      <c r="D190885" s="6" t="s">
        <v>74</v>
      </c>
      <c r="E190885" s="6" t="s">
        <v>75</v>
      </c>
      <c r="F190885" s="5" t="s">
        <v>385828</v>
      </c>
    </row>
    <row r="190886" spans="1:6" ht="30">
      <c r="A190886" s="1" t="s">
        <v>385829</v>
      </c>
      <c r="B190886" s="1" t="s">
        <v>49</v>
      </c>
      <c r="C190886" s="6" t="s">
        <v>314</v>
      </c>
      <c r="D190886" s="6" t="s">
        <v>315</v>
      </c>
      <c r="E190886" s="6" t="s">
        <v>50</v>
      </c>
      <c r="F190886" s="5" t="s">
        <v>385830</v>
      </c>
    </row>
    <row r="190887" spans="1:6" ht="30">
      <c r="A190887" s="1" t="s">
        <v>385831</v>
      </c>
      <c r="B190887" s="1" t="s">
        <v>593</v>
      </c>
      <c r="C190887" s="6" t="s">
        <v>8</v>
      </c>
      <c r="D190887" s="6" t="s">
        <v>21</v>
      </c>
      <c r="E190887" s="6" t="s">
        <v>594</v>
      </c>
      <c r="F190887" s="5" t="s">
        <v>385832</v>
      </c>
    </row>
    <row r="190888" spans="1:6" ht="30">
      <c r="A190888" s="1" t="s">
        <v>385833</v>
      </c>
      <c r="B190888" s="1" t="s">
        <v>45318</v>
      </c>
      <c r="C190888" s="6" t="s">
        <v>118</v>
      </c>
      <c r="D190888" s="6" t="s">
        <v>37</v>
      </c>
      <c r="E190888" s="6" t="s">
        <v>58</v>
      </c>
      <c r="F190888" s="5" t="s">
        <v>385834</v>
      </c>
    </row>
    <row r="190889" spans="1:6" ht="45">
      <c r="A190889" s="1" t="s">
        <v>385835</v>
      </c>
      <c r="B190889" s="1" t="s">
        <v>974</v>
      </c>
      <c r="C190889" s="6" t="s">
        <v>383</v>
      </c>
      <c r="D190889" s="6" t="s">
        <v>37</v>
      </c>
      <c r="E190889" s="6" t="s">
        <v>425</v>
      </c>
      <c r="F190889" s="5" t="s">
        <v>385836</v>
      </c>
    </row>
    <row r="190890" spans="1:6" ht="45">
      <c r="A190890" s="1" t="s">
        <v>385837</v>
      </c>
      <c r="B190890" s="1" t="s">
        <v>122</v>
      </c>
      <c r="C190890" s="6" t="s">
        <v>20</v>
      </c>
      <c r="D190890" s="6" t="s">
        <v>37</v>
      </c>
      <c r="E190890" s="6" t="s">
        <v>124</v>
      </c>
      <c r="F190890" s="5" t="s">
        <v>385838</v>
      </c>
    </row>
    <row r="190891" spans="1:6" ht="45">
      <c r="A190891" s="1" t="s">
        <v>385839</v>
      </c>
      <c r="B190891" s="1" t="s">
        <v>1924</v>
      </c>
      <c r="C190891" s="6" t="s">
        <v>57</v>
      </c>
      <c r="D190891" s="6" t="s">
        <v>37</v>
      </c>
      <c r="E190891" s="6" t="s">
        <v>22</v>
      </c>
      <c r="F190891" s="5" t="s">
        <v>385840</v>
      </c>
    </row>
    <row r="190892" spans="1:6" ht="30">
      <c r="A190892" s="1" t="s">
        <v>385841</v>
      </c>
      <c r="B190892" s="1" t="s">
        <v>122</v>
      </c>
      <c r="C190892" s="6" t="s">
        <v>57</v>
      </c>
      <c r="D190892" s="6" t="s">
        <v>21</v>
      </c>
      <c r="E190892" s="6" t="s">
        <v>229</v>
      </c>
      <c r="F190892" s="5" t="s">
        <v>385842</v>
      </c>
    </row>
    <row r="190893" spans="1:6" ht="45">
      <c r="A190893" s="1" t="s">
        <v>385843</v>
      </c>
      <c r="B190893" s="1" t="s">
        <v>122</v>
      </c>
      <c r="C190893" s="6" t="s">
        <v>79</v>
      </c>
      <c r="D190893" s="6" t="s">
        <v>74</v>
      </c>
      <c r="E190893" s="6" t="s">
        <v>162</v>
      </c>
      <c r="F190893" s="5" t="s">
        <v>385844</v>
      </c>
    </row>
    <row r="190894" spans="1:6" ht="45">
      <c r="A190894" s="1" t="s">
        <v>385845</v>
      </c>
      <c r="B190894" s="1" t="s">
        <v>89</v>
      </c>
      <c r="C190894" s="6" t="s">
        <v>32</v>
      </c>
      <c r="D190894" s="6" t="s">
        <v>132</v>
      </c>
      <c r="E190894" s="6" t="s">
        <v>90</v>
      </c>
      <c r="F190894" s="5" t="s">
        <v>385846</v>
      </c>
    </row>
    <row r="190895" spans="1:6" ht="45">
      <c r="A190895" s="1" t="s">
        <v>385847</v>
      </c>
      <c r="B190895" s="1" t="s">
        <v>122</v>
      </c>
      <c r="C190895" s="6" t="s">
        <v>514</v>
      </c>
      <c r="D190895" s="6" t="s">
        <v>37</v>
      </c>
      <c r="E190895" s="6" t="s">
        <v>229</v>
      </c>
      <c r="F190895" s="5" t="s">
        <v>385848</v>
      </c>
    </row>
    <row r="190896" spans="1:6" ht="30">
      <c r="A190896" s="1" t="s">
        <v>385849</v>
      </c>
      <c r="B190896" s="1" t="s">
        <v>78</v>
      </c>
      <c r="C190896" s="6" t="s">
        <v>2494</v>
      </c>
      <c r="D190896" s="6" t="s">
        <v>132</v>
      </c>
      <c r="E190896" s="6" t="s">
        <v>709</v>
      </c>
      <c r="F190896" s="5" t="s">
        <v>385850</v>
      </c>
    </row>
    <row r="190897" spans="1:6" ht="30">
      <c r="A190897" s="1" t="s">
        <v>385851</v>
      </c>
      <c r="B190897" s="1" t="s">
        <v>130</v>
      </c>
      <c r="C190897" s="6" t="s">
        <v>314</v>
      </c>
      <c r="D190897" s="6" t="s">
        <v>212</v>
      </c>
      <c r="E190897" s="6" t="s">
        <v>366</v>
      </c>
      <c r="F190897" s="5" t="s">
        <v>385852</v>
      </c>
    </row>
    <row r="190898" spans="1:6" ht="45">
      <c r="A190898" s="1" t="s">
        <v>385853</v>
      </c>
      <c r="B190898" s="1" t="s">
        <v>7</v>
      </c>
      <c r="C190898" s="6" t="s">
        <v>157</v>
      </c>
      <c r="D190898" s="6" t="s">
        <v>37</v>
      </c>
      <c r="E190898" s="6" t="s">
        <v>10</v>
      </c>
      <c r="F190898" s="5" t="s">
        <v>385854</v>
      </c>
    </row>
    <row r="190899" spans="1:6" ht="30">
      <c r="A190899" s="1" t="s">
        <v>385855</v>
      </c>
      <c r="B190899" s="1" t="s">
        <v>31</v>
      </c>
      <c r="C190899" s="6" t="s">
        <v>14</v>
      </c>
      <c r="D190899" s="6" t="s">
        <v>21</v>
      </c>
      <c r="E190899" s="6" t="s">
        <v>33</v>
      </c>
      <c r="F190899" s="5" t="s">
        <v>385856</v>
      </c>
    </row>
    <row r="190900" spans="1:6" ht="30">
      <c r="A190900" s="1" t="s">
        <v>385857</v>
      </c>
      <c r="B190900" s="1" t="s">
        <v>78</v>
      </c>
      <c r="C190900" s="6" t="s">
        <v>663</v>
      </c>
      <c r="D190900" s="6" t="s">
        <v>142</v>
      </c>
      <c r="E190900" s="6" t="s">
        <v>709</v>
      </c>
      <c r="F190900" s="5" t="s">
        <v>385858</v>
      </c>
    </row>
    <row r="190901" spans="1:6" ht="45">
      <c r="A190901" s="1" t="s">
        <v>385859</v>
      </c>
      <c r="B190901" s="1" t="s">
        <v>31</v>
      </c>
      <c r="C190901" s="6" t="s">
        <v>412</v>
      </c>
      <c r="D190901" s="6" t="s">
        <v>21</v>
      </c>
      <c r="E190901" s="6" t="s">
        <v>33</v>
      </c>
      <c r="F190901" s="5" t="s">
        <v>385860</v>
      </c>
    </row>
    <row r="190902" spans="1:6" ht="30">
      <c r="A190902" s="1" t="s">
        <v>385861</v>
      </c>
      <c r="B190902" s="1" t="s">
        <v>130</v>
      </c>
      <c r="C190902" s="6" t="s">
        <v>79</v>
      </c>
      <c r="D190902" s="6" t="s">
        <v>74</v>
      </c>
      <c r="E190902" s="6" t="s">
        <v>133</v>
      </c>
      <c r="F190902" s="5" t="s">
        <v>385862</v>
      </c>
    </row>
    <row r="190903" spans="1:6" ht="45">
      <c r="A190903" s="1" t="s">
        <v>385863</v>
      </c>
      <c r="B190903" s="1" t="s">
        <v>621</v>
      </c>
      <c r="C190903" s="6" t="s">
        <v>123</v>
      </c>
      <c r="D190903" s="6" t="s">
        <v>37</v>
      </c>
      <c r="E190903" s="6" t="s">
        <v>556</v>
      </c>
      <c r="F190903" s="5" t="s">
        <v>385864</v>
      </c>
    </row>
    <row r="190904" spans="1:6" ht="30">
      <c r="A190904" s="1" t="s">
        <v>385865</v>
      </c>
      <c r="B190904" s="1" t="s">
        <v>573</v>
      </c>
      <c r="C190904" s="6" t="s">
        <v>99</v>
      </c>
      <c r="D190904" s="6" t="s">
        <v>255</v>
      </c>
      <c r="E190904" s="6" t="s">
        <v>334</v>
      </c>
      <c r="F190904" s="5" t="s">
        <v>385866</v>
      </c>
    </row>
    <row r="190905" spans="1:6" ht="30">
      <c r="A190905" s="1" t="s">
        <v>385867</v>
      </c>
      <c r="B190905" s="1" t="s">
        <v>49</v>
      </c>
      <c r="C190905" s="6" t="s">
        <v>815</v>
      </c>
      <c r="D190905" s="6" t="s">
        <v>9</v>
      </c>
      <c r="E190905" s="6" t="s">
        <v>50</v>
      </c>
      <c r="F190905" s="5" t="s">
        <v>385868</v>
      </c>
    </row>
    <row r="190906" spans="1:6" ht="60">
      <c r="A190906" s="1" t="s">
        <v>385869</v>
      </c>
      <c r="B190906" s="1" t="s">
        <v>31</v>
      </c>
      <c r="C190906" s="6" t="s">
        <v>514</v>
      </c>
      <c r="D190906" s="6" t="s">
        <v>9709</v>
      </c>
      <c r="E190906" s="6" t="s">
        <v>33</v>
      </c>
      <c r="F190906" s="5" t="s">
        <v>385870</v>
      </c>
    </row>
    <row r="190907" spans="1:6" ht="30">
      <c r="A190907" s="1" t="s">
        <v>385871</v>
      </c>
      <c r="B190907" s="1" t="s">
        <v>72</v>
      </c>
      <c r="C190907" s="6" t="s">
        <v>32</v>
      </c>
      <c r="D190907" s="6" t="s">
        <v>212</v>
      </c>
      <c r="E190907" s="6" t="s">
        <v>143</v>
      </c>
      <c r="F190907" s="5" t="s">
        <v>385872</v>
      </c>
    </row>
    <row r="190908" spans="1:6" ht="30">
      <c r="A190908" s="1" t="s">
        <v>385873</v>
      </c>
      <c r="B190908" s="1" t="s">
        <v>31</v>
      </c>
      <c r="C190908" s="6" t="s">
        <v>20</v>
      </c>
      <c r="D190908" s="6" t="s">
        <v>21</v>
      </c>
      <c r="E190908" s="6" t="s">
        <v>33</v>
      </c>
      <c r="F190908" s="5" t="s">
        <v>385874</v>
      </c>
    </row>
    <row r="190909" spans="1:6" ht="90">
      <c r="A190909" s="1" t="s">
        <v>385875</v>
      </c>
      <c r="B190909" s="1" t="s">
        <v>7</v>
      </c>
      <c r="C190909" s="6" t="s">
        <v>314</v>
      </c>
      <c r="D190909" s="6" t="s">
        <v>315</v>
      </c>
      <c r="E190909" s="6" t="s">
        <v>10</v>
      </c>
      <c r="F190909" s="5" t="s">
        <v>385876</v>
      </c>
    </row>
    <row r="190910" spans="1:6" ht="45">
      <c r="A190910" s="1" t="s">
        <v>385877</v>
      </c>
      <c r="B190910" s="1" t="s">
        <v>72</v>
      </c>
      <c r="C190910" s="6" t="s">
        <v>8</v>
      </c>
      <c r="D190910" s="6" t="s">
        <v>132</v>
      </c>
      <c r="E190910" s="6" t="s">
        <v>75</v>
      </c>
      <c r="F190910" s="5" t="s">
        <v>385878</v>
      </c>
    </row>
    <row r="190911" spans="1:6" ht="45">
      <c r="A190911" s="1" t="s">
        <v>385879</v>
      </c>
      <c r="B190911" s="1" t="s">
        <v>1262</v>
      </c>
      <c r="C190911" s="6" t="s">
        <v>32</v>
      </c>
      <c r="D190911" s="6" t="s">
        <v>37</v>
      </c>
      <c r="E190911" s="6" t="s">
        <v>206</v>
      </c>
      <c r="F190911" s="5" t="s">
        <v>385880</v>
      </c>
    </row>
    <row r="190912" spans="1:6" ht="45">
      <c r="A190912" s="1" t="s">
        <v>385881</v>
      </c>
      <c r="B190912" s="1" t="s">
        <v>211</v>
      </c>
      <c r="C190912" s="6" t="s">
        <v>514</v>
      </c>
      <c r="D190912" s="6" t="s">
        <v>142</v>
      </c>
      <c r="E190912" s="6" t="s">
        <v>213</v>
      </c>
      <c r="F190912" s="5" t="s">
        <v>385882</v>
      </c>
    </row>
    <row r="190913" spans="1:6" ht="30">
      <c r="A190913" s="1" t="s">
        <v>385883</v>
      </c>
      <c r="B190913" s="1" t="s">
        <v>211</v>
      </c>
      <c r="C190913" s="6" t="s">
        <v>28</v>
      </c>
      <c r="D190913" s="6" t="s">
        <v>37</v>
      </c>
      <c r="E190913" s="6" t="s">
        <v>213</v>
      </c>
      <c r="F190913" s="5" t="s">
        <v>385884</v>
      </c>
    </row>
    <row r="190914" spans="1:6" ht="30">
      <c r="A190914" s="1" t="s">
        <v>385885</v>
      </c>
      <c r="B190914" s="1" t="s">
        <v>7</v>
      </c>
      <c r="C190914" s="6" t="s">
        <v>32</v>
      </c>
      <c r="D190914" s="6" t="s">
        <v>3293</v>
      </c>
      <c r="E190914" s="6" t="s">
        <v>10</v>
      </c>
      <c r="F190914" s="5" t="s">
        <v>385886</v>
      </c>
    </row>
    <row r="190915" spans="1:6" ht="30">
      <c r="A190915" s="1" t="s">
        <v>385887</v>
      </c>
      <c r="B190915" s="1" t="s">
        <v>117</v>
      </c>
      <c r="C190915" s="6" t="s">
        <v>791</v>
      </c>
      <c r="D190915" s="6" t="s">
        <v>21</v>
      </c>
      <c r="E190915" s="6" t="s">
        <v>158</v>
      </c>
      <c r="F190915" s="5" t="s">
        <v>385888</v>
      </c>
    </row>
    <row r="190916" spans="1:6" ht="45">
      <c r="A190916" s="1" t="s">
        <v>385889</v>
      </c>
      <c r="B190916" s="1" t="s">
        <v>7</v>
      </c>
      <c r="C190916" s="6" t="s">
        <v>32</v>
      </c>
      <c r="D190916" s="6" t="s">
        <v>9</v>
      </c>
      <c r="E190916" s="6" t="s">
        <v>652</v>
      </c>
      <c r="F190916" s="5" t="s">
        <v>385890</v>
      </c>
    </row>
    <row r="190917" spans="1:6" ht="75">
      <c r="A190917" s="1" t="s">
        <v>385891</v>
      </c>
      <c r="B190917" s="1" t="s">
        <v>122</v>
      </c>
      <c r="C190917" s="6" t="s">
        <v>14</v>
      </c>
      <c r="D190917" s="6" t="s">
        <v>21</v>
      </c>
      <c r="E190917" s="6" t="s">
        <v>229</v>
      </c>
      <c r="F190917" s="5" t="s">
        <v>385892</v>
      </c>
    </row>
    <row r="190918" spans="1:6" ht="45">
      <c r="A190918" s="1" t="s">
        <v>385893</v>
      </c>
      <c r="B190918" s="1" t="s">
        <v>117</v>
      </c>
      <c r="C190918" s="6" t="s">
        <v>514</v>
      </c>
      <c r="D190918" s="6" t="s">
        <v>21</v>
      </c>
      <c r="E190918" s="6" t="s">
        <v>22</v>
      </c>
      <c r="F190918" s="5" t="s">
        <v>385894</v>
      </c>
    </row>
    <row r="190919" spans="1:6" ht="30">
      <c r="A190919" s="1" t="s">
        <v>385895</v>
      </c>
      <c r="B190919" s="1" t="s">
        <v>2906</v>
      </c>
      <c r="C190919" s="6" t="s">
        <v>79</v>
      </c>
      <c r="D190919" s="6" t="s">
        <v>74</v>
      </c>
      <c r="E190919" s="6" t="s">
        <v>848</v>
      </c>
      <c r="F190919" s="5" t="s">
        <v>385896</v>
      </c>
    </row>
    <row r="190920" spans="1:6" ht="60">
      <c r="A190920" s="1" t="s">
        <v>385897</v>
      </c>
      <c r="B190920" s="1" t="s">
        <v>45</v>
      </c>
      <c r="C190920" s="6" t="s">
        <v>28</v>
      </c>
      <c r="D190920" s="6" t="s">
        <v>37</v>
      </c>
      <c r="E190920" s="6" t="s">
        <v>334</v>
      </c>
      <c r="F190920" s="5" t="s">
        <v>385898</v>
      </c>
    </row>
    <row r="190921" spans="1:6" ht="30">
      <c r="A190921" s="1" t="s">
        <v>385899</v>
      </c>
      <c r="B190921" s="1" t="s">
        <v>593</v>
      </c>
      <c r="C190921" s="6" t="s">
        <v>157</v>
      </c>
      <c r="D190921" s="6" t="s">
        <v>21</v>
      </c>
      <c r="E190921" s="6" t="s">
        <v>594</v>
      </c>
      <c r="F190921" s="5" t="s">
        <v>385900</v>
      </c>
    </row>
    <row r="190922" spans="1:6" ht="30">
      <c r="A190922" s="1" t="s">
        <v>385901</v>
      </c>
      <c r="B190922" s="1" t="s">
        <v>211</v>
      </c>
      <c r="C190922" s="6" t="s">
        <v>32</v>
      </c>
      <c r="D190922" s="6" t="s">
        <v>37</v>
      </c>
      <c r="E190922" s="6" t="s">
        <v>1385</v>
      </c>
      <c r="F190922" s="5" t="s">
        <v>385902</v>
      </c>
    </row>
    <row r="190923" spans="1:6" ht="30">
      <c r="A190923" s="1" t="s">
        <v>385903</v>
      </c>
      <c r="B190923" s="1" t="s">
        <v>211</v>
      </c>
      <c r="C190923" s="6" t="s">
        <v>28</v>
      </c>
      <c r="D190923" s="6" t="s">
        <v>37</v>
      </c>
      <c r="E190923" s="6" t="s">
        <v>213</v>
      </c>
      <c r="F190923" s="5" t="s">
        <v>385904</v>
      </c>
    </row>
    <row r="190924" spans="1:6" ht="45">
      <c r="A190924" s="1" t="s">
        <v>385905</v>
      </c>
      <c r="B190924" s="1" t="s">
        <v>618</v>
      </c>
      <c r="C190924" s="6" t="s">
        <v>20</v>
      </c>
      <c r="D190924" s="6" t="s">
        <v>205</v>
      </c>
      <c r="E190924" s="6" t="s">
        <v>33</v>
      </c>
      <c r="F190924" s="5" t="s">
        <v>385906</v>
      </c>
    </row>
    <row r="190925" spans="1:6" ht="30">
      <c r="A190925" s="1" t="s">
        <v>385907</v>
      </c>
      <c r="B190925" s="1" t="s">
        <v>611</v>
      </c>
      <c r="C190925" s="6" t="s">
        <v>251</v>
      </c>
      <c r="D190925" s="6" t="s">
        <v>85</v>
      </c>
      <c r="E190925" s="6" t="s">
        <v>848</v>
      </c>
      <c r="F190925" s="5" t="s">
        <v>385908</v>
      </c>
    </row>
    <row r="190926" spans="1:6" ht="30">
      <c r="A190926" s="1" t="s">
        <v>385909</v>
      </c>
      <c r="B190926" s="1" t="s">
        <v>122</v>
      </c>
      <c r="C190926" s="6" t="s">
        <v>20</v>
      </c>
      <c r="D190926" s="6" t="s">
        <v>37</v>
      </c>
      <c r="E190926" s="6" t="s">
        <v>166</v>
      </c>
      <c r="F190926" s="5" t="s">
        <v>385910</v>
      </c>
    </row>
    <row r="190927" spans="1:6" ht="45">
      <c r="A190927" s="1" t="s">
        <v>385911</v>
      </c>
      <c r="B190927" s="1" t="s">
        <v>117</v>
      </c>
      <c r="C190927" s="6" t="s">
        <v>152</v>
      </c>
      <c r="D190927" s="6" t="s">
        <v>37</v>
      </c>
      <c r="E190927" s="6" t="s">
        <v>119</v>
      </c>
      <c r="F190927" s="5" t="s">
        <v>385912</v>
      </c>
    </row>
    <row r="190928" spans="1:6" ht="30">
      <c r="A190928" s="1" t="s">
        <v>385913</v>
      </c>
      <c r="B190928" s="1" t="s">
        <v>45</v>
      </c>
      <c r="C190928" s="6" t="s">
        <v>94</v>
      </c>
      <c r="D190928" s="6" t="s">
        <v>255</v>
      </c>
      <c r="E190928" s="6" t="s">
        <v>334</v>
      </c>
      <c r="F190928" s="5" t="s">
        <v>385914</v>
      </c>
    </row>
    <row r="190929" spans="1:6">
      <c r="A190929" s="1" t="s">
        <v>385915</v>
      </c>
      <c r="B190929" s="1" t="s">
        <v>31</v>
      </c>
      <c r="C190929" s="6" t="s">
        <v>28</v>
      </c>
      <c r="D190929" s="6" t="s">
        <v>21</v>
      </c>
      <c r="E190929" s="6" t="s">
        <v>33</v>
      </c>
      <c r="F190929" s="5" t="s">
        <v>385916</v>
      </c>
    </row>
    <row r="190930" spans="1:6" ht="30">
      <c r="A190930" s="1" t="s">
        <v>385917</v>
      </c>
      <c r="B190930" s="1" t="s">
        <v>89</v>
      </c>
      <c r="C190930" s="6" t="s">
        <v>32</v>
      </c>
      <c r="D190930" s="6" t="s">
        <v>37</v>
      </c>
      <c r="E190930" s="6" t="s">
        <v>206</v>
      </c>
      <c r="F190930" s="5" t="s">
        <v>385918</v>
      </c>
    </row>
    <row r="190931" spans="1:6" ht="45">
      <c r="A190931" s="1" t="s">
        <v>385919</v>
      </c>
      <c r="B190931" s="1" t="s">
        <v>974</v>
      </c>
      <c r="C190931" s="6" t="s">
        <v>383</v>
      </c>
      <c r="D190931" s="6" t="s">
        <v>416</v>
      </c>
      <c r="E190931" s="6" t="s">
        <v>425</v>
      </c>
      <c r="F190931" s="5" t="s">
        <v>385920</v>
      </c>
    </row>
    <row r="190932" spans="1:6" ht="45">
      <c r="A190932" s="1" t="s">
        <v>385921</v>
      </c>
      <c r="B190932" s="1" t="s">
        <v>98</v>
      </c>
      <c r="C190932" s="6" t="s">
        <v>79</v>
      </c>
      <c r="D190932" s="6" t="s">
        <v>624</v>
      </c>
      <c r="E190932" s="6" t="s">
        <v>101</v>
      </c>
      <c r="F190932" s="5" t="s">
        <v>385922</v>
      </c>
    </row>
    <row r="190933" spans="1:6" ht="30">
      <c r="A190933" s="1" t="s">
        <v>385923</v>
      </c>
      <c r="B190933" s="1" t="s">
        <v>78</v>
      </c>
      <c r="C190933" s="6" t="s">
        <v>79</v>
      </c>
      <c r="D190933" s="6" t="s">
        <v>183</v>
      </c>
      <c r="E190933" s="6" t="s">
        <v>200</v>
      </c>
      <c r="F190933" s="5" t="s">
        <v>385924</v>
      </c>
    </row>
    <row r="190934" spans="1:6" ht="45">
      <c r="A190934" s="1" t="s">
        <v>385925</v>
      </c>
      <c r="B190934" s="1" t="s">
        <v>218</v>
      </c>
      <c r="C190934" s="6" t="s">
        <v>1047</v>
      </c>
      <c r="D190934" s="6" t="s">
        <v>1692</v>
      </c>
      <c r="E190934" s="6" t="s">
        <v>221</v>
      </c>
      <c r="F190934" s="5" t="s">
        <v>385926</v>
      </c>
    </row>
    <row r="190935" spans="1:6" ht="30">
      <c r="A190935" s="1" t="s">
        <v>385927</v>
      </c>
      <c r="B190935" s="1" t="s">
        <v>122</v>
      </c>
      <c r="C190935" s="6" t="s">
        <v>118</v>
      </c>
      <c r="D190935" s="6" t="s">
        <v>37</v>
      </c>
      <c r="E190935" s="6" t="s">
        <v>166</v>
      </c>
      <c r="F190935" s="5" t="s">
        <v>385928</v>
      </c>
    </row>
    <row r="190936" spans="1:6" ht="30">
      <c r="A190936" s="1" t="s">
        <v>385929</v>
      </c>
      <c r="B190936" s="1" t="s">
        <v>31</v>
      </c>
      <c r="C190936" s="6" t="s">
        <v>20</v>
      </c>
      <c r="D190936" s="6" t="s">
        <v>21</v>
      </c>
      <c r="E190936" s="6" t="s">
        <v>33</v>
      </c>
      <c r="F190936" s="5" t="s">
        <v>385930</v>
      </c>
    </row>
    <row r="190937" spans="1:6">
      <c r="A190937" s="1" t="s">
        <v>385931</v>
      </c>
      <c r="B190937" s="1" t="s">
        <v>1090</v>
      </c>
      <c r="C190937" s="6" t="s">
        <v>251</v>
      </c>
      <c r="D190937" s="6" t="s">
        <v>21</v>
      </c>
      <c r="E190937" s="6" t="s">
        <v>33</v>
      </c>
      <c r="F190937" s="5" t="s">
        <v>385932</v>
      </c>
    </row>
    <row r="190938" spans="1:6" ht="45">
      <c r="A190938" s="1" t="s">
        <v>385933</v>
      </c>
      <c r="B190938" s="1" t="s">
        <v>89</v>
      </c>
      <c r="C190938" s="6" t="s">
        <v>32</v>
      </c>
      <c r="D190938" s="6" t="s">
        <v>37</v>
      </c>
      <c r="E190938" s="6" t="s">
        <v>206</v>
      </c>
      <c r="F190938" s="5" t="s">
        <v>385934</v>
      </c>
    </row>
    <row r="190939" spans="1:6" ht="45">
      <c r="A190939" s="1" t="s">
        <v>385935</v>
      </c>
      <c r="B190939" s="1" t="s">
        <v>7</v>
      </c>
      <c r="C190939" s="6" t="s">
        <v>79</v>
      </c>
      <c r="D190939" s="6" t="s">
        <v>2123</v>
      </c>
      <c r="E190939" s="6" t="s">
        <v>10</v>
      </c>
      <c r="F190939" s="5" t="s">
        <v>385936</v>
      </c>
    </row>
    <row r="190940" spans="1:6" ht="45">
      <c r="A190940" s="1" t="s">
        <v>385937</v>
      </c>
      <c r="B190940" s="1" t="s">
        <v>7</v>
      </c>
      <c r="C190940" s="6" t="s">
        <v>79</v>
      </c>
      <c r="D190940" s="6" t="s">
        <v>132</v>
      </c>
      <c r="E190940" s="6" t="s">
        <v>320</v>
      </c>
      <c r="F190940" s="5" t="s">
        <v>385938</v>
      </c>
    </row>
    <row r="190941" spans="1:6" ht="30">
      <c r="A190941" s="1" t="s">
        <v>385939</v>
      </c>
      <c r="B190941" s="1" t="s">
        <v>211</v>
      </c>
      <c r="C190941" s="6" t="s">
        <v>79</v>
      </c>
      <c r="D190941" s="6" t="s">
        <v>9</v>
      </c>
      <c r="E190941" s="6" t="s">
        <v>399</v>
      </c>
      <c r="F190941" s="5" t="s">
        <v>385940</v>
      </c>
    </row>
    <row r="190942" spans="1:6" ht="75">
      <c r="A190942" s="1" t="s">
        <v>385941</v>
      </c>
      <c r="B190942" s="1" t="s">
        <v>618</v>
      </c>
      <c r="C190942" s="6" t="s">
        <v>32</v>
      </c>
      <c r="D190942" s="6" t="s">
        <v>447</v>
      </c>
      <c r="E190942" s="6" t="s">
        <v>101</v>
      </c>
      <c r="F190942" s="5" t="s">
        <v>385942</v>
      </c>
    </row>
    <row r="190943" spans="1:6" ht="30">
      <c r="A190943" s="1" t="s">
        <v>385943</v>
      </c>
      <c r="B190943" s="1" t="s">
        <v>122</v>
      </c>
      <c r="C190943" s="6" t="s">
        <v>3751</v>
      </c>
      <c r="D190943" s="6" t="s">
        <v>6308</v>
      </c>
      <c r="E190943" s="6" t="s">
        <v>6656</v>
      </c>
      <c r="F190943" s="5" t="s">
        <v>385944</v>
      </c>
    </row>
    <row r="190944" spans="1:6" ht="30">
      <c r="A190944" s="1" t="s">
        <v>385945</v>
      </c>
      <c r="B190944" s="1" t="s">
        <v>31</v>
      </c>
      <c r="C190944" s="6" t="s">
        <v>833</v>
      </c>
      <c r="D190944" s="6" t="s">
        <v>37</v>
      </c>
      <c r="E190944" s="6" t="s">
        <v>33</v>
      </c>
      <c r="F190944" s="5" t="s">
        <v>385946</v>
      </c>
    </row>
    <row r="190945" spans="1:6" ht="30">
      <c r="A190945" s="1" t="s">
        <v>385947</v>
      </c>
      <c r="B190945" s="1" t="s">
        <v>122</v>
      </c>
      <c r="C190945" s="6" t="s">
        <v>57</v>
      </c>
      <c r="D190945" s="6" t="s">
        <v>37</v>
      </c>
      <c r="E190945" s="6" t="s">
        <v>166</v>
      </c>
      <c r="F190945" s="5" t="s">
        <v>385948</v>
      </c>
    </row>
    <row r="190946" spans="1:6" ht="30">
      <c r="A190946" s="1" t="s">
        <v>385949</v>
      </c>
      <c r="B190946" s="1" t="s">
        <v>31</v>
      </c>
      <c r="C190946" s="6" t="s">
        <v>663</v>
      </c>
      <c r="D190946" s="6" t="s">
        <v>21</v>
      </c>
      <c r="E190946" s="6" t="s">
        <v>33</v>
      </c>
      <c r="F190946" s="5" t="s">
        <v>385950</v>
      </c>
    </row>
    <row r="190947" spans="1:6" ht="30">
      <c r="A190947" s="1" t="s">
        <v>385951</v>
      </c>
      <c r="B190947" s="1" t="s">
        <v>211</v>
      </c>
      <c r="C190947" s="6" t="s">
        <v>32</v>
      </c>
      <c r="D190947" s="6" t="s">
        <v>37</v>
      </c>
      <c r="E190947" s="6" t="s">
        <v>213</v>
      </c>
      <c r="F190947" s="5" t="s">
        <v>385952</v>
      </c>
    </row>
    <row r="190948" spans="1:6" ht="45">
      <c r="A190948" s="1" t="s">
        <v>385953</v>
      </c>
      <c r="B190948" s="1" t="s">
        <v>177</v>
      </c>
      <c r="C190948" s="6" t="s">
        <v>251</v>
      </c>
      <c r="D190948" s="6" t="s">
        <v>147</v>
      </c>
      <c r="E190948" s="6" t="s">
        <v>38</v>
      </c>
      <c r="F190948" s="5" t="s">
        <v>385954</v>
      </c>
    </row>
    <row r="190949" spans="1:6" ht="45">
      <c r="A190949" s="1" t="s">
        <v>385955</v>
      </c>
      <c r="B190949" s="1" t="s">
        <v>573</v>
      </c>
      <c r="C190949" s="6" t="s">
        <v>32</v>
      </c>
      <c r="D190949" s="6" t="s">
        <v>664</v>
      </c>
      <c r="E190949" s="6" t="s">
        <v>468</v>
      </c>
      <c r="F190949" s="5" t="s">
        <v>385956</v>
      </c>
    </row>
    <row r="190950" spans="1:6" ht="60">
      <c r="A190950" s="1" t="s">
        <v>385957</v>
      </c>
      <c r="B190950" s="1" t="s">
        <v>122</v>
      </c>
      <c r="C190950" s="6" t="s">
        <v>79</v>
      </c>
      <c r="D190950" s="6" t="s">
        <v>74</v>
      </c>
      <c r="E190950" s="6" t="s">
        <v>162</v>
      </c>
      <c r="F190950" s="5" t="s">
        <v>385958</v>
      </c>
    </row>
    <row r="190951" spans="1:6" ht="60">
      <c r="A190951" s="1" t="s">
        <v>385959</v>
      </c>
      <c r="B190951" s="1" t="s">
        <v>49</v>
      </c>
      <c r="C190951" s="6" t="s">
        <v>99</v>
      </c>
      <c r="D190951" s="6" t="s">
        <v>15</v>
      </c>
      <c r="E190951" s="6" t="s">
        <v>50</v>
      </c>
      <c r="F190951" s="5" t="s">
        <v>385960</v>
      </c>
    </row>
    <row r="190952" spans="1:6" ht="30">
      <c r="A190952" s="1" t="s">
        <v>385961</v>
      </c>
      <c r="B190952" s="1" t="s">
        <v>56</v>
      </c>
      <c r="C190952" s="6" t="s">
        <v>383</v>
      </c>
      <c r="D190952" s="6" t="s">
        <v>142</v>
      </c>
      <c r="E190952" s="6" t="s">
        <v>58</v>
      </c>
      <c r="F190952" s="5" t="s">
        <v>385962</v>
      </c>
    </row>
    <row r="190953" spans="1:6" ht="30">
      <c r="A190953" s="1" t="s">
        <v>385963</v>
      </c>
      <c r="B190953" s="1" t="s">
        <v>5048</v>
      </c>
      <c r="C190953" s="6" t="s">
        <v>32</v>
      </c>
      <c r="D190953" s="6" t="s">
        <v>37</v>
      </c>
      <c r="E190953" s="6" t="s">
        <v>90</v>
      </c>
      <c r="F190953" s="5" t="s">
        <v>385964</v>
      </c>
    </row>
    <row r="190954" spans="1:6" ht="45">
      <c r="A190954" s="1" t="s">
        <v>385965</v>
      </c>
      <c r="B190954" s="1" t="s">
        <v>611</v>
      </c>
      <c r="C190954" s="6" t="s">
        <v>1882</v>
      </c>
      <c r="D190954" s="6" t="s">
        <v>74</v>
      </c>
      <c r="E190954" s="6" t="s">
        <v>848</v>
      </c>
      <c r="F190954" s="5" t="s">
        <v>385966</v>
      </c>
    </row>
    <row r="190955" spans="1:6" ht="30">
      <c r="A190955" s="1" t="s">
        <v>385967</v>
      </c>
      <c r="B190955" s="1" t="s">
        <v>61</v>
      </c>
      <c r="C190955" s="6" t="s">
        <v>791</v>
      </c>
      <c r="D190955" s="6" t="s">
        <v>37</v>
      </c>
      <c r="E190955" s="6" t="s">
        <v>166</v>
      </c>
      <c r="F190955" s="5" t="s">
        <v>385968</v>
      </c>
    </row>
    <row r="190956" spans="1:6" ht="30">
      <c r="A190956" s="1" t="s">
        <v>385969</v>
      </c>
      <c r="B190956" s="1" t="s">
        <v>31</v>
      </c>
      <c r="C190956" s="6" t="s">
        <v>14</v>
      </c>
      <c r="D190956" s="6" t="s">
        <v>37</v>
      </c>
      <c r="E190956" s="6" t="s">
        <v>33</v>
      </c>
      <c r="F190956" s="5" t="s">
        <v>385970</v>
      </c>
    </row>
    <row r="190957" spans="1:6" ht="45">
      <c r="A190957" s="1" t="s">
        <v>385971</v>
      </c>
      <c r="B190957" s="1" t="s">
        <v>122</v>
      </c>
      <c r="C190957" s="6" t="s">
        <v>84</v>
      </c>
      <c r="D190957" s="6" t="s">
        <v>205</v>
      </c>
      <c r="E190957" s="6" t="s">
        <v>166</v>
      </c>
      <c r="F190957" s="5" t="s">
        <v>385972</v>
      </c>
    </row>
    <row r="190958" spans="1:6" ht="45">
      <c r="A190958" s="1" t="s">
        <v>385973</v>
      </c>
      <c r="B190958" s="1" t="s">
        <v>45</v>
      </c>
      <c r="C190958" s="6" t="s">
        <v>1220</v>
      </c>
      <c r="D190958" s="6" t="s">
        <v>53</v>
      </c>
      <c r="E190958" s="6" t="s">
        <v>46</v>
      </c>
      <c r="F190958" s="5" t="s">
        <v>385974</v>
      </c>
    </row>
    <row r="190959" spans="1:6" ht="45">
      <c r="A190959" s="1" t="s">
        <v>385975</v>
      </c>
      <c r="B190959" s="1" t="s">
        <v>1924</v>
      </c>
      <c r="C190959" s="6" t="s">
        <v>20</v>
      </c>
      <c r="D190959" s="6" t="s">
        <v>21</v>
      </c>
      <c r="E190959" s="6" t="s">
        <v>22</v>
      </c>
      <c r="F190959" s="5" t="s">
        <v>385976</v>
      </c>
    </row>
    <row r="190960" spans="1:6" ht="45">
      <c r="A190960" s="1" t="s">
        <v>385977</v>
      </c>
      <c r="B190960" s="1" t="s">
        <v>974</v>
      </c>
      <c r="C190960" s="6" t="s">
        <v>383</v>
      </c>
      <c r="D190960" s="6" t="s">
        <v>416</v>
      </c>
      <c r="E190960" s="6" t="s">
        <v>425</v>
      </c>
      <c r="F190960" s="5" t="s">
        <v>385978</v>
      </c>
    </row>
    <row r="190961" spans="1:6" ht="30">
      <c r="A190961" s="1" t="s">
        <v>385979</v>
      </c>
      <c r="B190961" s="1" t="s">
        <v>89</v>
      </c>
      <c r="C190961" s="6" t="s">
        <v>251</v>
      </c>
      <c r="D190961" s="6" t="s">
        <v>132</v>
      </c>
      <c r="E190961" s="6" t="s">
        <v>90</v>
      </c>
      <c r="F190961" s="5" t="s">
        <v>385980</v>
      </c>
    </row>
    <row r="190962" spans="1:6" ht="45">
      <c r="A190962" s="1" t="s">
        <v>385981</v>
      </c>
      <c r="B190962" s="1" t="s">
        <v>122</v>
      </c>
      <c r="C190962" s="6" t="s">
        <v>84</v>
      </c>
      <c r="D190962" s="6" t="s">
        <v>37</v>
      </c>
      <c r="E190962" s="6" t="s">
        <v>265</v>
      </c>
      <c r="F190962" s="5" t="s">
        <v>385982</v>
      </c>
    </row>
    <row r="190963" spans="1:6" ht="30">
      <c r="A190963" s="1" t="s">
        <v>385983</v>
      </c>
      <c r="B190963" s="1" t="s">
        <v>177</v>
      </c>
      <c r="C190963" s="6" t="s">
        <v>20</v>
      </c>
      <c r="D190963" s="6" t="s">
        <v>21</v>
      </c>
      <c r="E190963" s="6" t="s">
        <v>38</v>
      </c>
      <c r="F190963" s="5" t="s">
        <v>385984</v>
      </c>
    </row>
    <row r="190964" spans="1:6" ht="60">
      <c r="A190964" s="1" t="s">
        <v>385985</v>
      </c>
      <c r="B190964" s="1" t="s">
        <v>2098</v>
      </c>
      <c r="C190964" s="6" t="s">
        <v>20</v>
      </c>
      <c r="D190964" s="6" t="s">
        <v>37</v>
      </c>
      <c r="E190964" s="6" t="s">
        <v>22</v>
      </c>
      <c r="F190964" s="5" t="s">
        <v>385986</v>
      </c>
    </row>
    <row r="190965" spans="1:6" ht="75">
      <c r="A190965" s="1" t="s">
        <v>385987</v>
      </c>
      <c r="B190965" s="1" t="s">
        <v>122</v>
      </c>
      <c r="C190965" s="6" t="s">
        <v>305</v>
      </c>
      <c r="D190965" s="6" t="s">
        <v>132</v>
      </c>
      <c r="E190965" s="6" t="s">
        <v>154</v>
      </c>
      <c r="F190965" s="5" t="s">
        <v>385988</v>
      </c>
    </row>
    <row r="190966" spans="1:6" ht="30">
      <c r="A190966" s="1" t="s">
        <v>385989</v>
      </c>
      <c r="B190966" s="1" t="s">
        <v>31</v>
      </c>
      <c r="C190966" s="6" t="s">
        <v>1220</v>
      </c>
      <c r="D190966" s="6" t="s">
        <v>37</v>
      </c>
      <c r="E190966" s="6" t="s">
        <v>33</v>
      </c>
      <c r="F190966" s="5" t="s">
        <v>385990</v>
      </c>
    </row>
    <row r="190967" spans="1:6" ht="45">
      <c r="A190967" s="1" t="s">
        <v>385991</v>
      </c>
      <c r="B190967" s="1" t="s">
        <v>254</v>
      </c>
      <c r="C190967" s="6" t="s">
        <v>523</v>
      </c>
      <c r="D190967" s="6" t="s">
        <v>132</v>
      </c>
      <c r="E190967" s="6" t="s">
        <v>46</v>
      </c>
      <c r="F190967" s="5" t="s">
        <v>385992</v>
      </c>
    </row>
    <row r="190968" spans="1:6" ht="30">
      <c r="A190968" s="1" t="s">
        <v>385993</v>
      </c>
      <c r="B190968" s="1" t="s">
        <v>78</v>
      </c>
      <c r="C190968" s="6" t="s">
        <v>815</v>
      </c>
      <c r="D190968" s="6" t="s">
        <v>132</v>
      </c>
      <c r="E190968" s="6" t="s">
        <v>80</v>
      </c>
      <c r="F190968" s="5" t="s">
        <v>385994</v>
      </c>
    </row>
    <row r="190969" spans="1:6" ht="45">
      <c r="A190969" s="1" t="s">
        <v>385995</v>
      </c>
      <c r="B190969" s="1" t="s">
        <v>941</v>
      </c>
      <c r="C190969" s="6" t="s">
        <v>14</v>
      </c>
      <c r="D190969" s="6" t="s">
        <v>21</v>
      </c>
      <c r="E190969" s="6" t="s">
        <v>95</v>
      </c>
      <c r="F190969" s="5" t="s">
        <v>385996</v>
      </c>
    </row>
    <row r="190970" spans="1:6" ht="30">
      <c r="A190970" s="1" t="s">
        <v>385997</v>
      </c>
      <c r="B190970" s="1" t="s">
        <v>941</v>
      </c>
      <c r="C190970" s="6" t="s">
        <v>8</v>
      </c>
      <c r="D190970" s="6" t="s">
        <v>21</v>
      </c>
      <c r="E190970" s="6" t="s">
        <v>105</v>
      </c>
      <c r="F190970" s="5" t="s">
        <v>385998</v>
      </c>
    </row>
    <row r="190971" spans="1:6" ht="90">
      <c r="A190971" s="1" t="s">
        <v>385999</v>
      </c>
      <c r="B190971" s="1" t="s">
        <v>2906</v>
      </c>
      <c r="C190971" s="6" t="s">
        <v>833</v>
      </c>
      <c r="D190971" s="6" t="s">
        <v>37</v>
      </c>
      <c r="E190971" s="6" t="s">
        <v>6914</v>
      </c>
      <c r="F190971" s="5" t="s">
        <v>386000</v>
      </c>
    </row>
    <row r="190972" spans="1:6" ht="30">
      <c r="A190972" s="1" t="s">
        <v>386001</v>
      </c>
      <c r="B190972" s="1" t="s">
        <v>974</v>
      </c>
      <c r="C190972" s="6" t="s">
        <v>79</v>
      </c>
      <c r="D190972" s="6" t="s">
        <v>161</v>
      </c>
      <c r="E190972" s="6" t="s">
        <v>425</v>
      </c>
      <c r="F190972" s="5" t="s">
        <v>386002</v>
      </c>
    </row>
    <row r="190973" spans="1:6" ht="45">
      <c r="A190973" s="1" t="s">
        <v>386003</v>
      </c>
      <c r="B190973" s="1" t="s">
        <v>618</v>
      </c>
      <c r="C190973" s="6" t="s">
        <v>32</v>
      </c>
      <c r="D190973" s="6" t="s">
        <v>37</v>
      </c>
      <c r="E190973" s="6" t="s">
        <v>265</v>
      </c>
      <c r="F190973" s="5" t="s">
        <v>386004</v>
      </c>
    </row>
    <row r="190974" spans="1:6" ht="45">
      <c r="A190974" s="1" t="s">
        <v>386005</v>
      </c>
      <c r="B190974" s="1" t="s">
        <v>218</v>
      </c>
      <c r="C190974" s="6" t="s">
        <v>65</v>
      </c>
      <c r="D190974" s="6" t="s">
        <v>21631</v>
      </c>
      <c r="E190974" s="6" t="s">
        <v>516</v>
      </c>
      <c r="F190974" s="5" t="s">
        <v>386006</v>
      </c>
    </row>
    <row r="190975" spans="1:6" ht="45">
      <c r="A190975" s="1" t="s">
        <v>386007</v>
      </c>
      <c r="B190975" s="1" t="s">
        <v>64</v>
      </c>
      <c r="C190975" s="6" t="s">
        <v>233</v>
      </c>
      <c r="D190975" s="6" t="s">
        <v>89528</v>
      </c>
      <c r="E190975" s="6" t="s">
        <v>9704</v>
      </c>
      <c r="F190975" s="5" t="s">
        <v>386008</v>
      </c>
    </row>
    <row r="190976" spans="1:6" ht="30">
      <c r="A190976" s="1" t="s">
        <v>386009</v>
      </c>
      <c r="B190976" s="1" t="s">
        <v>72</v>
      </c>
      <c r="C190976" s="6" t="s">
        <v>251</v>
      </c>
      <c r="D190976" s="6" t="s">
        <v>21</v>
      </c>
      <c r="E190976" s="6" t="s">
        <v>4135</v>
      </c>
      <c r="F190976" s="5" t="s">
        <v>386010</v>
      </c>
    </row>
    <row r="190977" spans="1:6" ht="45">
      <c r="A190977" s="1" t="s">
        <v>386011</v>
      </c>
      <c r="B190977" s="1" t="s">
        <v>202168</v>
      </c>
      <c r="C190977" s="6" t="s">
        <v>57</v>
      </c>
      <c r="D190977" s="6" t="s">
        <v>6251</v>
      </c>
      <c r="E190977" s="6" t="s">
        <v>143</v>
      </c>
      <c r="F190977" s="5" t="s">
        <v>386012</v>
      </c>
    </row>
    <row r="190978" spans="1:6" ht="30">
      <c r="A190978" s="1" t="s">
        <v>386013</v>
      </c>
      <c r="B190978" s="1" t="s">
        <v>586</v>
      </c>
      <c r="C190978" s="6" t="s">
        <v>57</v>
      </c>
      <c r="D190978" s="6" t="s">
        <v>37</v>
      </c>
      <c r="E190978" s="6" t="s">
        <v>124</v>
      </c>
      <c r="F190978" s="5" t="s">
        <v>386014</v>
      </c>
    </row>
    <row r="190979" spans="1:6" ht="45">
      <c r="A190979" s="1" t="s">
        <v>386015</v>
      </c>
      <c r="B190979" s="1" t="s">
        <v>61</v>
      </c>
      <c r="C190979" s="6" t="s">
        <v>20</v>
      </c>
      <c r="D190979" s="6" t="s">
        <v>205</v>
      </c>
      <c r="E190979" s="6" t="s">
        <v>22</v>
      </c>
      <c r="F190979" s="5" t="s">
        <v>386016</v>
      </c>
    </row>
    <row r="190980" spans="1:6" ht="30">
      <c r="A190980" s="1" t="s">
        <v>386017</v>
      </c>
      <c r="B190980" s="1" t="s">
        <v>31</v>
      </c>
      <c r="C190980" s="6" t="s">
        <v>118</v>
      </c>
      <c r="D190980" s="6" t="s">
        <v>21</v>
      </c>
      <c r="E190980" s="6" t="s">
        <v>33</v>
      </c>
      <c r="F190980" s="5" t="s">
        <v>386018</v>
      </c>
    </row>
    <row r="190981" spans="1:6" ht="30">
      <c r="A190981" s="1" t="s">
        <v>386019</v>
      </c>
      <c r="B190981" s="1" t="s">
        <v>108</v>
      </c>
      <c r="C190981" s="6" t="s">
        <v>243</v>
      </c>
      <c r="D190981" s="6" t="s">
        <v>147</v>
      </c>
      <c r="E190981" s="6" t="s">
        <v>166</v>
      </c>
      <c r="F190981" s="5" t="s">
        <v>386020</v>
      </c>
    </row>
    <row r="190982" spans="1:6" ht="30">
      <c r="A190982" s="1" t="s">
        <v>386021</v>
      </c>
      <c r="B190982" s="1" t="s">
        <v>7</v>
      </c>
      <c r="C190982" s="6" t="s">
        <v>79</v>
      </c>
      <c r="D190982" s="6" t="s">
        <v>132</v>
      </c>
      <c r="E190982" s="6" t="s">
        <v>10</v>
      </c>
      <c r="F190982" s="5" t="s">
        <v>386022</v>
      </c>
    </row>
    <row r="190983" spans="1:6">
      <c r="A190983" s="1" t="s">
        <v>386023</v>
      </c>
      <c r="B190983" s="1" t="s">
        <v>7</v>
      </c>
      <c r="C190983" s="6" t="s">
        <v>79</v>
      </c>
      <c r="D190983" s="6" t="s">
        <v>74</v>
      </c>
      <c r="E190983" s="6" t="s">
        <v>10</v>
      </c>
      <c r="F190983" s="5" t="s">
        <v>386024</v>
      </c>
    </row>
    <row r="190984" spans="1:6" ht="45">
      <c r="A190984" s="1" t="s">
        <v>386025</v>
      </c>
      <c r="B190984" s="1" t="s">
        <v>218</v>
      </c>
      <c r="C190984" s="6" t="s">
        <v>32</v>
      </c>
      <c r="D190984" s="6" t="s">
        <v>4251</v>
      </c>
      <c r="E190984" s="6" t="s">
        <v>221</v>
      </c>
      <c r="F190984" s="5" t="s">
        <v>386026</v>
      </c>
    </row>
    <row r="190985" spans="1:6" ht="30">
      <c r="A190985" s="1" t="s">
        <v>386027</v>
      </c>
      <c r="B190985" s="1" t="s">
        <v>31</v>
      </c>
      <c r="C190985" s="6" t="s">
        <v>20</v>
      </c>
      <c r="D190985" s="6" t="s">
        <v>21</v>
      </c>
      <c r="E190985" s="6" t="s">
        <v>33</v>
      </c>
      <c r="F190985" s="5" t="s">
        <v>386028</v>
      </c>
    </row>
    <row r="190986" spans="1:6" ht="45">
      <c r="A190986" s="1" t="s">
        <v>386029</v>
      </c>
      <c r="B190986" s="1" t="s">
        <v>117</v>
      </c>
      <c r="C190986" s="6" t="s">
        <v>20</v>
      </c>
      <c r="D190986" s="6" t="s">
        <v>21</v>
      </c>
      <c r="E190986" s="6" t="s">
        <v>22</v>
      </c>
      <c r="F190986" s="5" t="s">
        <v>386030</v>
      </c>
    </row>
    <row r="190987" spans="1:6" ht="60">
      <c r="A190987" s="1" t="s">
        <v>386031</v>
      </c>
      <c r="B190987" s="1" t="s">
        <v>122</v>
      </c>
      <c r="C190987" s="6" t="s">
        <v>20</v>
      </c>
      <c r="D190987" s="6" t="s">
        <v>21</v>
      </c>
      <c r="E190987" s="6" t="s">
        <v>265</v>
      </c>
      <c r="F190987" s="5" t="s">
        <v>386032</v>
      </c>
    </row>
    <row r="190988" spans="1:6" ht="30">
      <c r="A190988" s="1" t="s">
        <v>386033</v>
      </c>
      <c r="B190988" s="1" t="s">
        <v>31</v>
      </c>
      <c r="C190988" s="6" t="s">
        <v>118</v>
      </c>
      <c r="D190988" s="6" t="s">
        <v>37</v>
      </c>
      <c r="E190988" s="6" t="s">
        <v>33</v>
      </c>
      <c r="F190988" s="5" t="s">
        <v>386034</v>
      </c>
    </row>
    <row r="190989" spans="1:6" ht="30">
      <c r="A190989" s="1" t="s">
        <v>386035</v>
      </c>
      <c r="B190989" s="1" t="s">
        <v>74834</v>
      </c>
      <c r="C190989" s="6" t="s">
        <v>32</v>
      </c>
      <c r="D190989" s="6" t="s">
        <v>37</v>
      </c>
      <c r="E190989" s="6" t="s">
        <v>556</v>
      </c>
      <c r="F190989" s="5" t="s">
        <v>386036</v>
      </c>
    </row>
    <row r="190990" spans="1:6" ht="60">
      <c r="A190990" s="1" t="s">
        <v>386037</v>
      </c>
      <c r="B190990" s="1" t="s">
        <v>86656</v>
      </c>
      <c r="C190990" s="6" t="s">
        <v>8</v>
      </c>
      <c r="D190990" s="6" t="s">
        <v>37</v>
      </c>
      <c r="E190990" s="6" t="s">
        <v>42</v>
      </c>
      <c r="F190990" s="5" t="s">
        <v>386038</v>
      </c>
    </row>
    <row r="190991" spans="1:6" ht="30">
      <c r="A190991" s="1" t="s">
        <v>386039</v>
      </c>
      <c r="B190991" s="1" t="s">
        <v>974</v>
      </c>
      <c r="C190991" s="6" t="s">
        <v>383</v>
      </c>
      <c r="D190991" s="6" t="s">
        <v>424</v>
      </c>
      <c r="E190991" s="6" t="s">
        <v>425</v>
      </c>
      <c r="F190991" s="5" t="s">
        <v>386040</v>
      </c>
    </row>
    <row r="190992" spans="1:6" ht="45">
      <c r="A190992" s="1" t="s">
        <v>386041</v>
      </c>
      <c r="B190992" s="1" t="s">
        <v>890</v>
      </c>
      <c r="C190992" s="6" t="s">
        <v>32</v>
      </c>
      <c r="D190992" s="6" t="s">
        <v>3522</v>
      </c>
      <c r="E190992" s="6" t="s">
        <v>50</v>
      </c>
      <c r="F190992" s="5" t="s">
        <v>386042</v>
      </c>
    </row>
    <row r="190993" spans="1:6" ht="30">
      <c r="A190993" s="1" t="s">
        <v>386043</v>
      </c>
      <c r="B190993" s="1" t="s">
        <v>2087</v>
      </c>
      <c r="C190993" s="6" t="s">
        <v>20</v>
      </c>
      <c r="D190993" s="6" t="s">
        <v>53</v>
      </c>
      <c r="E190993" s="6" t="s">
        <v>33</v>
      </c>
      <c r="F190993" s="5" t="s">
        <v>386044</v>
      </c>
    </row>
    <row r="190994" spans="1:6" ht="60">
      <c r="A190994" s="1" t="s">
        <v>386045</v>
      </c>
      <c r="B190994" s="1" t="s">
        <v>394</v>
      </c>
      <c r="C190994" s="6" t="s">
        <v>118</v>
      </c>
      <c r="D190994" s="6" t="s">
        <v>205</v>
      </c>
      <c r="E190994" s="6" t="s">
        <v>3464</v>
      </c>
      <c r="F190994" s="5" t="s">
        <v>386046</v>
      </c>
    </row>
    <row r="190995" spans="1:6" ht="30">
      <c r="A190995" s="1" t="s">
        <v>386047</v>
      </c>
      <c r="B190995" s="1" t="s">
        <v>72</v>
      </c>
      <c r="C190995" s="6" t="s">
        <v>20</v>
      </c>
      <c r="D190995" s="6" t="s">
        <v>37</v>
      </c>
      <c r="E190995" s="6" t="s">
        <v>90</v>
      </c>
      <c r="F190995" s="5" t="s">
        <v>386048</v>
      </c>
    </row>
    <row r="190996" spans="1:6" ht="30">
      <c r="A190996" s="1" t="s">
        <v>386049</v>
      </c>
      <c r="B190996" s="1" t="s">
        <v>122</v>
      </c>
      <c r="C190996" s="6" t="s">
        <v>28</v>
      </c>
      <c r="D190996" s="6" t="s">
        <v>21</v>
      </c>
      <c r="E190996" s="6" t="s">
        <v>265</v>
      </c>
      <c r="F190996" s="5" t="s">
        <v>386050</v>
      </c>
    </row>
    <row r="190997" spans="1:6" ht="45">
      <c r="A190997" s="1" t="s">
        <v>386051</v>
      </c>
      <c r="B190997" s="1" t="s">
        <v>974</v>
      </c>
      <c r="C190997" s="6" t="s">
        <v>383</v>
      </c>
      <c r="D190997" s="6" t="s">
        <v>416</v>
      </c>
      <c r="E190997" s="6" t="s">
        <v>425</v>
      </c>
      <c r="F190997" s="5" t="s">
        <v>386052</v>
      </c>
    </row>
    <row r="190998" spans="1:6" ht="105">
      <c r="A190998" s="1" t="s">
        <v>386053</v>
      </c>
      <c r="B190998" s="1" t="s">
        <v>122</v>
      </c>
      <c r="C190998" s="6" t="s">
        <v>118</v>
      </c>
      <c r="D190998" s="6" t="s">
        <v>37</v>
      </c>
      <c r="E190998" s="6" t="s">
        <v>166</v>
      </c>
      <c r="F190998" s="5" t="s">
        <v>386054</v>
      </c>
    </row>
    <row r="190999" spans="1:6" ht="30">
      <c r="A190999" s="1" t="s">
        <v>386055</v>
      </c>
      <c r="B190999" s="1" t="s">
        <v>573</v>
      </c>
      <c r="C190999" s="6" t="s">
        <v>7472</v>
      </c>
      <c r="D190999" s="6" t="s">
        <v>21</v>
      </c>
      <c r="E190999" s="6" t="s">
        <v>38</v>
      </c>
      <c r="F190999" s="5" t="s">
        <v>386056</v>
      </c>
    </row>
    <row r="191000" spans="1:6" ht="45">
      <c r="A191000" s="1" t="s">
        <v>386057</v>
      </c>
      <c r="B191000" s="1" t="s">
        <v>7290</v>
      </c>
      <c r="C191000" s="6" t="s">
        <v>514</v>
      </c>
      <c r="D191000" s="6" t="s">
        <v>37</v>
      </c>
      <c r="E191000" s="6" t="s">
        <v>3651</v>
      </c>
      <c r="F191000" s="5" t="s">
        <v>386058</v>
      </c>
    </row>
    <row r="191001" spans="1:6" ht="30">
      <c r="A191001" s="1" t="s">
        <v>386059</v>
      </c>
      <c r="B191001" s="1" t="s">
        <v>122</v>
      </c>
      <c r="C191001" s="6" t="s">
        <v>277</v>
      </c>
      <c r="D191001" s="6" t="s">
        <v>15</v>
      </c>
      <c r="E191001" s="6" t="s">
        <v>265</v>
      </c>
      <c r="F191001" s="5" t="s">
        <v>386060</v>
      </c>
    </row>
    <row r="191002" spans="1:6" ht="45">
      <c r="A191002" s="1" t="s">
        <v>386061</v>
      </c>
      <c r="B191002" s="1" t="s">
        <v>89</v>
      </c>
      <c r="C191002" s="6" t="s">
        <v>32</v>
      </c>
      <c r="D191002" s="6" t="s">
        <v>15</v>
      </c>
      <c r="E191002" s="6" t="s">
        <v>90</v>
      </c>
      <c r="F191002" s="5" t="s">
        <v>386062</v>
      </c>
    </row>
    <row r="191003" spans="1:6" ht="30">
      <c r="A191003" s="1" t="s">
        <v>386063</v>
      </c>
      <c r="B191003" s="1" t="s">
        <v>31</v>
      </c>
      <c r="C191003" s="6" t="s">
        <v>32</v>
      </c>
      <c r="D191003" s="6" t="s">
        <v>37</v>
      </c>
      <c r="E191003" s="6" t="s">
        <v>33</v>
      </c>
      <c r="F191003" s="5" t="s">
        <v>386064</v>
      </c>
    </row>
    <row r="191004" spans="1:6" ht="30">
      <c r="A191004" s="1" t="s">
        <v>386065</v>
      </c>
      <c r="B191004" s="1" t="s">
        <v>122</v>
      </c>
      <c r="C191004" s="6" t="s">
        <v>1047</v>
      </c>
      <c r="D191004" s="6" t="s">
        <v>15</v>
      </c>
      <c r="E191004" s="6" t="s">
        <v>166</v>
      </c>
      <c r="F191004" s="5" t="s">
        <v>386066</v>
      </c>
    </row>
    <row r="191005" spans="1:6" ht="30">
      <c r="A191005" s="1" t="s">
        <v>386067</v>
      </c>
      <c r="B191005" s="1" t="s">
        <v>1553</v>
      </c>
      <c r="C191005" s="6" t="s">
        <v>233</v>
      </c>
      <c r="D191005" s="6" t="s">
        <v>147</v>
      </c>
      <c r="E191005" s="6" t="s">
        <v>46</v>
      </c>
      <c r="F191005" s="5" t="s">
        <v>386068</v>
      </c>
    </row>
    <row r="191006" spans="1:6" ht="30">
      <c r="A191006" s="1" t="s">
        <v>386069</v>
      </c>
      <c r="B191006" s="1" t="s">
        <v>130</v>
      </c>
      <c r="C191006" s="6" t="s">
        <v>1882</v>
      </c>
      <c r="D191006" s="6" t="s">
        <v>37</v>
      </c>
      <c r="E191006" s="6" t="s">
        <v>366</v>
      </c>
      <c r="F191006" s="5" t="s">
        <v>386070</v>
      </c>
    </row>
    <row r="191007" spans="1:6" ht="30">
      <c r="A191007" s="1" t="s">
        <v>386071</v>
      </c>
      <c r="B191007" s="1" t="s">
        <v>45</v>
      </c>
      <c r="C191007" s="6" t="s">
        <v>32</v>
      </c>
      <c r="D191007" s="6" t="s">
        <v>255</v>
      </c>
      <c r="E191007" s="6" t="s">
        <v>46</v>
      </c>
      <c r="F191007" s="5" t="s">
        <v>7078</v>
      </c>
    </row>
    <row r="191008" spans="1:6" ht="45">
      <c r="A191008" s="1" t="s">
        <v>386072</v>
      </c>
      <c r="B191008" s="1" t="s">
        <v>117</v>
      </c>
      <c r="C191008" s="6" t="s">
        <v>57</v>
      </c>
      <c r="D191008" s="6" t="s">
        <v>37</v>
      </c>
      <c r="E191008" s="6" t="s">
        <v>22</v>
      </c>
      <c r="F191008" s="5" t="s">
        <v>386073</v>
      </c>
    </row>
    <row r="191009" spans="1:6" ht="30">
      <c r="A191009" s="1" t="s">
        <v>386074</v>
      </c>
      <c r="B191009" s="1" t="s">
        <v>78</v>
      </c>
      <c r="C191009" s="6" t="s">
        <v>1895</v>
      </c>
      <c r="D191009" s="6" t="s">
        <v>15</v>
      </c>
      <c r="E191009" s="6" t="s">
        <v>80</v>
      </c>
      <c r="F191009" s="5" t="s">
        <v>386075</v>
      </c>
    </row>
    <row r="191010" spans="1:6" ht="30">
      <c r="A191010" s="1" t="s">
        <v>386076</v>
      </c>
      <c r="B191010" s="1" t="s">
        <v>72</v>
      </c>
      <c r="C191010" s="6" t="s">
        <v>1220</v>
      </c>
      <c r="D191010" s="6" t="s">
        <v>132</v>
      </c>
      <c r="E191010" s="6" t="s">
        <v>143</v>
      </c>
      <c r="F191010" s="5" t="s">
        <v>386077</v>
      </c>
    </row>
    <row r="191011" spans="1:6" ht="75">
      <c r="A191011" s="1" t="s">
        <v>386078</v>
      </c>
      <c r="B191011" s="1" t="s">
        <v>122</v>
      </c>
      <c r="C191011" s="6" t="s">
        <v>233</v>
      </c>
      <c r="D191011" s="6" t="s">
        <v>173</v>
      </c>
      <c r="E191011" s="6" t="s">
        <v>154</v>
      </c>
      <c r="F191011" s="5" t="s">
        <v>386079</v>
      </c>
    </row>
    <row r="191012" spans="1:6" ht="45">
      <c r="A191012" s="1" t="s">
        <v>386080</v>
      </c>
      <c r="B191012" s="1" t="s">
        <v>974</v>
      </c>
      <c r="C191012" s="6" t="s">
        <v>383</v>
      </c>
      <c r="D191012" s="6" t="s">
        <v>416</v>
      </c>
      <c r="E191012" s="6" t="s">
        <v>425</v>
      </c>
      <c r="F191012" s="5" t="s">
        <v>386081</v>
      </c>
    </row>
    <row r="191013" spans="1:6" ht="45">
      <c r="A191013" s="1" t="s">
        <v>386082</v>
      </c>
      <c r="B191013" s="1" t="s">
        <v>45</v>
      </c>
      <c r="C191013" s="6" t="s">
        <v>32</v>
      </c>
      <c r="D191013" s="6" t="s">
        <v>37</v>
      </c>
      <c r="E191013" s="6" t="s">
        <v>148</v>
      </c>
      <c r="F191013" s="5" t="s">
        <v>386083</v>
      </c>
    </row>
    <row r="191014" spans="1:6" ht="30">
      <c r="A191014" s="1" t="s">
        <v>386084</v>
      </c>
      <c r="B191014" s="1" t="s">
        <v>31</v>
      </c>
      <c r="C191014" s="6" t="s">
        <v>32</v>
      </c>
      <c r="D191014" s="6" t="s">
        <v>53</v>
      </c>
      <c r="E191014" s="6" t="s">
        <v>33</v>
      </c>
      <c r="F191014" s="5" t="s">
        <v>386085</v>
      </c>
    </row>
    <row r="191015" spans="1:6" ht="30">
      <c r="A191015" s="1" t="s">
        <v>386086</v>
      </c>
      <c r="B191015" s="1" t="s">
        <v>974</v>
      </c>
      <c r="C191015" s="6" t="s">
        <v>383</v>
      </c>
      <c r="D191015" s="6" t="s">
        <v>424</v>
      </c>
      <c r="E191015" s="6" t="s">
        <v>425</v>
      </c>
      <c r="F191015" s="5" t="s">
        <v>386087</v>
      </c>
    </row>
    <row r="191016" spans="1:6">
      <c r="A191016" s="1" t="s">
        <v>386088</v>
      </c>
      <c r="B191016" s="1" t="s">
        <v>7</v>
      </c>
      <c r="C191016" s="6" t="s">
        <v>109</v>
      </c>
      <c r="D191016" s="6" t="s">
        <v>132</v>
      </c>
      <c r="E191016" s="6" t="s">
        <v>10</v>
      </c>
      <c r="F191016" s="5" t="s">
        <v>386089</v>
      </c>
    </row>
    <row r="191017" spans="1:6" ht="45">
      <c r="A191017" s="1" t="s">
        <v>386090</v>
      </c>
      <c r="B191017" s="1" t="s">
        <v>122</v>
      </c>
      <c r="C191017" s="6" t="s">
        <v>663</v>
      </c>
      <c r="D191017" s="6" t="s">
        <v>15</v>
      </c>
      <c r="E191017" s="6" t="s">
        <v>265</v>
      </c>
      <c r="F191017" s="5" t="s">
        <v>386091</v>
      </c>
    </row>
    <row r="191018" spans="1:6" ht="30">
      <c r="A191018" s="1" t="s">
        <v>386092</v>
      </c>
      <c r="B191018" s="1" t="s">
        <v>177</v>
      </c>
      <c r="C191018" s="6" t="s">
        <v>833</v>
      </c>
      <c r="D191018" s="6" t="s">
        <v>53</v>
      </c>
      <c r="E191018" s="6" t="s">
        <v>38</v>
      </c>
      <c r="F191018" s="5" t="s">
        <v>386093</v>
      </c>
    </row>
    <row r="191019" spans="1:6" ht="60">
      <c r="A191019" s="1" t="s">
        <v>386094</v>
      </c>
      <c r="B191019" s="1" t="s">
        <v>31</v>
      </c>
      <c r="C191019" s="6" t="s">
        <v>118</v>
      </c>
      <c r="D191019" s="6" t="s">
        <v>53</v>
      </c>
      <c r="E191019" s="6" t="s">
        <v>33</v>
      </c>
      <c r="F191019" s="5" t="s">
        <v>386095</v>
      </c>
    </row>
    <row r="191020" spans="1:6" ht="75">
      <c r="A191020" s="1" t="s">
        <v>386096</v>
      </c>
      <c r="B191020" s="1" t="s">
        <v>117</v>
      </c>
      <c r="C191020" s="6" t="s">
        <v>663</v>
      </c>
      <c r="D191020" s="6" t="s">
        <v>15</v>
      </c>
      <c r="E191020" s="6" t="s">
        <v>119</v>
      </c>
      <c r="F191020" s="5" t="s">
        <v>386097</v>
      </c>
    </row>
    <row r="191021" spans="1:6" ht="30">
      <c r="A191021" s="1" t="s">
        <v>386098</v>
      </c>
      <c r="B191021" s="1" t="s">
        <v>45</v>
      </c>
      <c r="C191021" s="6" t="s">
        <v>28</v>
      </c>
      <c r="D191021" s="6" t="s">
        <v>37</v>
      </c>
      <c r="E191021" s="6" t="s">
        <v>46</v>
      </c>
      <c r="F191021" s="5" t="s">
        <v>386099</v>
      </c>
    </row>
    <row r="191022" spans="1:6" ht="45">
      <c r="A191022" s="1" t="s">
        <v>386100</v>
      </c>
      <c r="B191022" s="1" t="s">
        <v>72</v>
      </c>
      <c r="C191022" s="6" t="s">
        <v>32</v>
      </c>
      <c r="D191022" s="6" t="s">
        <v>3522</v>
      </c>
      <c r="E191022" s="6" t="s">
        <v>1136</v>
      </c>
      <c r="F191022" s="5" t="s">
        <v>386101</v>
      </c>
    </row>
    <row r="191023" spans="1:6" ht="60">
      <c r="A191023" s="1" t="s">
        <v>386102</v>
      </c>
      <c r="B191023" s="1" t="s">
        <v>1944</v>
      </c>
      <c r="C191023" s="6" t="s">
        <v>1882</v>
      </c>
      <c r="D191023" s="6" t="s">
        <v>132</v>
      </c>
      <c r="E191023" s="6" t="s">
        <v>1458</v>
      </c>
      <c r="F191023" s="5" t="s">
        <v>386103</v>
      </c>
    </row>
    <row r="191024" spans="1:6" ht="30">
      <c r="A191024" s="1" t="s">
        <v>386104</v>
      </c>
      <c r="B191024" s="1" t="s">
        <v>177</v>
      </c>
      <c r="C191024" s="6" t="s">
        <v>14</v>
      </c>
      <c r="D191024" s="6" t="s">
        <v>15</v>
      </c>
      <c r="E191024" s="6" t="s">
        <v>38</v>
      </c>
      <c r="F191024" s="5" t="s">
        <v>386105</v>
      </c>
    </row>
    <row r="191025" spans="1:6" ht="45">
      <c r="A191025" s="1" t="s">
        <v>386106</v>
      </c>
      <c r="B191025" s="1" t="s">
        <v>64</v>
      </c>
      <c r="C191025" s="6" t="s">
        <v>251</v>
      </c>
      <c r="D191025" s="6" t="s">
        <v>2602</v>
      </c>
      <c r="E191025" s="6" t="s">
        <v>9704</v>
      </c>
      <c r="F191025" s="5" t="s">
        <v>386107</v>
      </c>
    </row>
    <row r="191026" spans="1:6" ht="30">
      <c r="A191026" s="1" t="s">
        <v>386108</v>
      </c>
      <c r="B191026" s="1" t="s">
        <v>621</v>
      </c>
      <c r="C191026" s="6" t="s">
        <v>79</v>
      </c>
      <c r="D191026" s="6" t="s">
        <v>74</v>
      </c>
      <c r="E191026" s="6" t="s">
        <v>556</v>
      </c>
      <c r="F191026" s="5" t="s">
        <v>386109</v>
      </c>
    </row>
    <row r="191027" spans="1:6" ht="45">
      <c r="A191027" s="1" t="s">
        <v>386110</v>
      </c>
      <c r="B191027" s="1" t="s">
        <v>45</v>
      </c>
      <c r="C191027" s="6" t="s">
        <v>28</v>
      </c>
      <c r="D191027" s="6" t="s">
        <v>15</v>
      </c>
      <c r="E191027" s="6" t="s">
        <v>95</v>
      </c>
      <c r="F191027" s="5" t="s">
        <v>386111</v>
      </c>
    </row>
    <row r="191028" spans="1:6" ht="30">
      <c r="A191028" s="1" t="s">
        <v>386112</v>
      </c>
      <c r="B191028" s="1" t="s">
        <v>593</v>
      </c>
      <c r="C191028" s="6" t="s">
        <v>57</v>
      </c>
      <c r="D191028" s="6" t="s">
        <v>15</v>
      </c>
      <c r="E191028" s="6" t="s">
        <v>594</v>
      </c>
      <c r="F191028" s="5" t="s">
        <v>386113</v>
      </c>
    </row>
    <row r="191029" spans="1:6" ht="45">
      <c r="A191029" s="1" t="s">
        <v>386114</v>
      </c>
      <c r="B191029" s="1" t="s">
        <v>415</v>
      </c>
      <c r="C191029" s="6" t="s">
        <v>84</v>
      </c>
      <c r="D191029" s="6" t="s">
        <v>416</v>
      </c>
      <c r="E191029" s="6" t="s">
        <v>2635</v>
      </c>
      <c r="F191029" s="5" t="s">
        <v>386115</v>
      </c>
    </row>
    <row r="191030" spans="1:6" ht="45">
      <c r="A191030" s="1" t="s">
        <v>386116</v>
      </c>
      <c r="B191030" s="1" t="s">
        <v>56</v>
      </c>
      <c r="C191030" s="6" t="s">
        <v>1190</v>
      </c>
      <c r="D191030" s="6" t="s">
        <v>205</v>
      </c>
      <c r="E191030" s="6" t="s">
        <v>58</v>
      </c>
      <c r="F191030" s="5" t="s">
        <v>386117</v>
      </c>
    </row>
    <row r="191031" spans="1:6" ht="30">
      <c r="A191031" s="1" t="s">
        <v>386118</v>
      </c>
      <c r="B191031" s="1" t="s">
        <v>122</v>
      </c>
      <c r="C191031" s="6" t="s">
        <v>20</v>
      </c>
      <c r="D191031" s="6" t="s">
        <v>53</v>
      </c>
      <c r="E191031" s="6" t="s">
        <v>262</v>
      </c>
      <c r="F191031" s="5" t="s">
        <v>386119</v>
      </c>
    </row>
    <row r="191032" spans="1:6" ht="30">
      <c r="A191032" s="1" t="s">
        <v>386120</v>
      </c>
      <c r="B191032" s="1" t="s">
        <v>128460</v>
      </c>
      <c r="C191032" s="6" t="s">
        <v>20</v>
      </c>
      <c r="D191032" s="6" t="s">
        <v>21</v>
      </c>
      <c r="E191032" s="6" t="s">
        <v>33</v>
      </c>
      <c r="F191032" s="5" t="s">
        <v>386121</v>
      </c>
    </row>
    <row r="191033" spans="1:6" ht="45">
      <c r="A191033" s="1" t="s">
        <v>386122</v>
      </c>
      <c r="B191033" s="1" t="s">
        <v>64</v>
      </c>
      <c r="C191033" s="6" t="s">
        <v>1030</v>
      </c>
      <c r="D191033" s="6" t="s">
        <v>2242</v>
      </c>
      <c r="E191033" s="6" t="s">
        <v>477</v>
      </c>
      <c r="F191033" s="5" t="s">
        <v>386123</v>
      </c>
    </row>
    <row r="191034" spans="1:6" ht="30">
      <c r="A191034" s="1" t="s">
        <v>386124</v>
      </c>
      <c r="B191034" s="1" t="s">
        <v>122</v>
      </c>
      <c r="C191034" s="6" t="s">
        <v>79</v>
      </c>
      <c r="D191034" s="6" t="s">
        <v>74</v>
      </c>
      <c r="E191034" s="6" t="s">
        <v>162</v>
      </c>
      <c r="F191034" s="5" t="s">
        <v>386125</v>
      </c>
    </row>
    <row r="191035" spans="1:6" ht="30">
      <c r="A191035" s="1" t="s">
        <v>386126</v>
      </c>
      <c r="B191035" s="1" t="s">
        <v>117</v>
      </c>
      <c r="C191035" s="6" t="s">
        <v>32</v>
      </c>
      <c r="D191035" s="6" t="s">
        <v>37</v>
      </c>
      <c r="E191035" s="6" t="s">
        <v>105</v>
      </c>
      <c r="F191035" s="5" t="s">
        <v>386127</v>
      </c>
    </row>
    <row r="191036" spans="1:6" ht="45">
      <c r="A191036" s="1" t="s">
        <v>386128</v>
      </c>
      <c r="B191036" s="1" t="s">
        <v>224</v>
      </c>
      <c r="C191036" s="6" t="s">
        <v>1220</v>
      </c>
      <c r="D191036" s="6" t="s">
        <v>15</v>
      </c>
      <c r="E191036" s="6" t="s">
        <v>1379</v>
      </c>
      <c r="F191036" s="5" t="s">
        <v>386129</v>
      </c>
    </row>
    <row r="191037" spans="1:6" ht="45">
      <c r="A191037" s="1" t="s">
        <v>386130</v>
      </c>
      <c r="B191037" s="1" t="s">
        <v>2166</v>
      </c>
      <c r="C191037" s="6" t="s">
        <v>157</v>
      </c>
      <c r="D191037" s="6" t="s">
        <v>15</v>
      </c>
      <c r="E191037" s="6" t="s">
        <v>848</v>
      </c>
      <c r="F191037" s="5" t="s">
        <v>386131</v>
      </c>
    </row>
    <row r="191038" spans="1:6">
      <c r="A191038" s="1" t="s">
        <v>386132</v>
      </c>
      <c r="B191038" s="1" t="s">
        <v>108</v>
      </c>
      <c r="C191038" s="6" t="s">
        <v>8</v>
      </c>
      <c r="D191038" s="6" t="s">
        <v>21</v>
      </c>
      <c r="E191038" s="6" t="s">
        <v>154</v>
      </c>
      <c r="F191038" s="5" t="s">
        <v>386133</v>
      </c>
    </row>
    <row r="191039" spans="1:6" ht="30">
      <c r="A191039" s="1" t="s">
        <v>386134</v>
      </c>
      <c r="B191039" s="1" t="s">
        <v>130</v>
      </c>
      <c r="C191039" s="6" t="s">
        <v>663</v>
      </c>
      <c r="D191039" s="6" t="s">
        <v>132</v>
      </c>
      <c r="E191039" s="6" t="s">
        <v>366</v>
      </c>
      <c r="F191039" s="5" t="s">
        <v>386135</v>
      </c>
    </row>
    <row r="191040" spans="1:6" ht="45">
      <c r="A191040" s="1" t="s">
        <v>386136</v>
      </c>
      <c r="B191040" s="1" t="s">
        <v>301</v>
      </c>
      <c r="C191040" s="6" t="s">
        <v>1190</v>
      </c>
      <c r="D191040" s="6" t="s">
        <v>402</v>
      </c>
      <c r="E191040" s="6" t="s">
        <v>986</v>
      </c>
      <c r="F191040" s="5" t="s">
        <v>386137</v>
      </c>
    </row>
    <row r="191041" spans="1:6" ht="30">
      <c r="A191041" s="1" t="s">
        <v>386138</v>
      </c>
      <c r="B191041" s="1" t="s">
        <v>7</v>
      </c>
      <c r="C191041" s="6" t="s">
        <v>314</v>
      </c>
      <c r="D191041" s="6" t="s">
        <v>132</v>
      </c>
      <c r="E191041" s="6" t="s">
        <v>10</v>
      </c>
      <c r="F191041" s="5" t="s">
        <v>386139</v>
      </c>
    </row>
    <row r="191042" spans="1:6" ht="45">
      <c r="A191042" s="1" t="s">
        <v>386140</v>
      </c>
      <c r="B191042" s="1" t="s">
        <v>117</v>
      </c>
      <c r="C191042" s="6" t="s">
        <v>747</v>
      </c>
      <c r="D191042" s="6" t="s">
        <v>272</v>
      </c>
      <c r="E191042" s="6" t="s">
        <v>105</v>
      </c>
      <c r="F191042" s="5" t="s">
        <v>386141</v>
      </c>
    </row>
    <row r="191043" spans="1:6" ht="30">
      <c r="A191043" s="1" t="s">
        <v>386142</v>
      </c>
      <c r="B191043" s="1" t="s">
        <v>7</v>
      </c>
      <c r="C191043" s="6" t="s">
        <v>8</v>
      </c>
      <c r="D191043" s="6" t="s">
        <v>183</v>
      </c>
      <c r="E191043" s="6" t="s">
        <v>287</v>
      </c>
      <c r="F191043" s="5" t="s">
        <v>386143</v>
      </c>
    </row>
    <row r="191044" spans="1:6" ht="30">
      <c r="A191044" s="1" t="s">
        <v>386144</v>
      </c>
      <c r="B191044" s="1" t="s">
        <v>224</v>
      </c>
      <c r="C191044" s="6" t="s">
        <v>32</v>
      </c>
      <c r="D191044" s="6" t="s">
        <v>15</v>
      </c>
      <c r="E191044" s="6" t="s">
        <v>3936</v>
      </c>
      <c r="F191044" s="5" t="s">
        <v>386145</v>
      </c>
    </row>
    <row r="191045" spans="1:6" ht="30">
      <c r="A191045" s="1" t="s">
        <v>386146</v>
      </c>
      <c r="B191045" s="1" t="s">
        <v>611</v>
      </c>
      <c r="C191045" s="6" t="s">
        <v>243</v>
      </c>
      <c r="D191045" s="6" t="s">
        <v>183</v>
      </c>
      <c r="E191045" s="6" t="s">
        <v>848</v>
      </c>
      <c r="F191045" s="5" t="s">
        <v>386147</v>
      </c>
    </row>
    <row r="191046" spans="1:6" ht="45">
      <c r="A191046" s="1" t="s">
        <v>386148</v>
      </c>
      <c r="B191046" s="1" t="s">
        <v>394</v>
      </c>
      <c r="C191046" s="6" t="s">
        <v>32</v>
      </c>
      <c r="D191046" s="6" t="s">
        <v>15</v>
      </c>
      <c r="E191046" s="6" t="s">
        <v>468</v>
      </c>
      <c r="F191046" s="5" t="s">
        <v>386149</v>
      </c>
    </row>
    <row r="191047" spans="1:6" ht="90">
      <c r="A191047" s="1" t="s">
        <v>386150</v>
      </c>
      <c r="B191047" s="1" t="s">
        <v>9805</v>
      </c>
      <c r="C191047" s="6" t="s">
        <v>605</v>
      </c>
      <c r="D191047" s="6" t="s">
        <v>21</v>
      </c>
      <c r="E191047" s="6" t="s">
        <v>166</v>
      </c>
      <c r="F191047" s="5" t="s">
        <v>386151</v>
      </c>
    </row>
    <row r="191048" spans="1:6" ht="45">
      <c r="A191048" s="1" t="s">
        <v>386152</v>
      </c>
      <c r="B191048" s="1" t="s">
        <v>45</v>
      </c>
      <c r="C191048" s="6" t="s">
        <v>32</v>
      </c>
      <c r="D191048" s="6" t="s">
        <v>15</v>
      </c>
      <c r="E191048" s="6" t="s">
        <v>46</v>
      </c>
      <c r="F191048" s="5" t="s">
        <v>386153</v>
      </c>
    </row>
    <row r="191049" spans="1:6" ht="30">
      <c r="A191049" s="1" t="s">
        <v>386154</v>
      </c>
      <c r="B191049" s="1" t="s">
        <v>122</v>
      </c>
      <c r="C191049" s="6" t="s">
        <v>20</v>
      </c>
      <c r="D191049" s="6" t="s">
        <v>173</v>
      </c>
      <c r="E191049" s="6" t="s">
        <v>154</v>
      </c>
      <c r="F191049" s="5" t="s">
        <v>386155</v>
      </c>
    </row>
    <row r="191050" spans="1:6" ht="30">
      <c r="A191050" s="1" t="s">
        <v>386156</v>
      </c>
      <c r="B191050" s="1" t="s">
        <v>117</v>
      </c>
      <c r="C191050" s="6" t="s">
        <v>14</v>
      </c>
      <c r="D191050" s="6" t="s">
        <v>15</v>
      </c>
      <c r="E191050" s="6" t="s">
        <v>265</v>
      </c>
      <c r="F191050" s="5" t="s">
        <v>386157</v>
      </c>
    </row>
    <row r="191051" spans="1:6" ht="30">
      <c r="A191051" s="1" t="s">
        <v>386158</v>
      </c>
      <c r="B191051" s="1" t="s">
        <v>974</v>
      </c>
      <c r="C191051" s="6" t="s">
        <v>383</v>
      </c>
      <c r="D191051" s="6" t="s">
        <v>424</v>
      </c>
      <c r="E191051" s="6" t="s">
        <v>425</v>
      </c>
      <c r="F191051" s="5" t="s">
        <v>386159</v>
      </c>
    </row>
    <row r="191052" spans="1:6" ht="30">
      <c r="A191052" s="1" t="s">
        <v>386160</v>
      </c>
      <c r="B191052" s="1" t="s">
        <v>49</v>
      </c>
      <c r="C191052" s="6" t="s">
        <v>79</v>
      </c>
      <c r="D191052" s="6" t="s">
        <v>37</v>
      </c>
      <c r="E191052" s="6" t="s">
        <v>50</v>
      </c>
      <c r="F191052" s="5" t="s">
        <v>386161</v>
      </c>
    </row>
    <row r="191053" spans="1:6" ht="30">
      <c r="A191053" s="1" t="s">
        <v>386162</v>
      </c>
      <c r="B191053" s="1" t="s">
        <v>89</v>
      </c>
      <c r="C191053" s="6" t="s">
        <v>32</v>
      </c>
      <c r="D191053" s="6" t="s">
        <v>553</v>
      </c>
      <c r="E191053" s="6" t="s">
        <v>206</v>
      </c>
      <c r="F191053" s="5" t="s">
        <v>386163</v>
      </c>
    </row>
    <row r="191054" spans="1:6" ht="30">
      <c r="A191054" s="1" t="s">
        <v>386164</v>
      </c>
      <c r="B191054" s="1" t="s">
        <v>31</v>
      </c>
      <c r="C191054" s="6" t="s">
        <v>833</v>
      </c>
      <c r="D191054" s="6" t="s">
        <v>21</v>
      </c>
      <c r="E191054" s="6" t="s">
        <v>33</v>
      </c>
      <c r="F191054" s="5" t="s">
        <v>386165</v>
      </c>
    </row>
    <row r="191055" spans="1:6" ht="45">
      <c r="A191055" s="1" t="s">
        <v>386166</v>
      </c>
      <c r="B191055" s="1" t="s">
        <v>122</v>
      </c>
      <c r="C191055" s="6" t="s">
        <v>32</v>
      </c>
      <c r="D191055" s="6" t="s">
        <v>37</v>
      </c>
      <c r="E191055" s="6" t="s">
        <v>166</v>
      </c>
      <c r="F191055" s="5" t="s">
        <v>386167</v>
      </c>
    </row>
    <row r="191056" spans="1:6" ht="30">
      <c r="A191056" s="1" t="s">
        <v>386168</v>
      </c>
      <c r="B191056" s="1" t="s">
        <v>89</v>
      </c>
      <c r="C191056" s="6" t="s">
        <v>32</v>
      </c>
      <c r="D191056" s="6" t="s">
        <v>21</v>
      </c>
      <c r="E191056" s="6" t="s">
        <v>90</v>
      </c>
      <c r="F191056" s="5" t="s">
        <v>386169</v>
      </c>
    </row>
    <row r="191057" spans="1:6" ht="30">
      <c r="A191057" s="1" t="s">
        <v>386170</v>
      </c>
      <c r="B191057" s="1" t="s">
        <v>1262</v>
      </c>
      <c r="C191057" s="6" t="s">
        <v>271</v>
      </c>
      <c r="D191057" s="6" t="s">
        <v>664</v>
      </c>
      <c r="E191057" s="6" t="s">
        <v>42</v>
      </c>
      <c r="F191057" s="5" t="s">
        <v>386171</v>
      </c>
    </row>
    <row r="191058" spans="1:6" ht="60">
      <c r="A191058" s="1" t="s">
        <v>386172</v>
      </c>
      <c r="B191058" s="1" t="s">
        <v>193</v>
      </c>
      <c r="C191058" s="6" t="s">
        <v>32</v>
      </c>
      <c r="D191058" s="6" t="s">
        <v>15</v>
      </c>
      <c r="E191058" s="6" t="s">
        <v>194</v>
      </c>
      <c r="F191058" s="5" t="s">
        <v>386173</v>
      </c>
    </row>
    <row r="191059" spans="1:6" ht="30">
      <c r="A191059" s="1" t="s">
        <v>386174</v>
      </c>
      <c r="B191059" s="1" t="s">
        <v>31</v>
      </c>
      <c r="C191059" s="6" t="s">
        <v>32</v>
      </c>
      <c r="D191059" s="6" t="s">
        <v>21</v>
      </c>
      <c r="E191059" s="6" t="s">
        <v>33</v>
      </c>
      <c r="F191059" s="5" t="s">
        <v>386175</v>
      </c>
    </row>
    <row r="191060" spans="1:6" ht="30">
      <c r="A191060" s="1" t="s">
        <v>386176</v>
      </c>
      <c r="B191060" s="1" t="s">
        <v>177</v>
      </c>
      <c r="C191060" s="6" t="s">
        <v>305</v>
      </c>
      <c r="D191060" s="6" t="s">
        <v>21</v>
      </c>
      <c r="E191060" s="6" t="s">
        <v>38</v>
      </c>
      <c r="F191060" s="5" t="s">
        <v>386177</v>
      </c>
    </row>
    <row r="191061" spans="1:6" ht="30">
      <c r="A191061" s="1" t="s">
        <v>386178</v>
      </c>
      <c r="B191061" s="1" t="s">
        <v>122</v>
      </c>
      <c r="C191061" s="6" t="s">
        <v>833</v>
      </c>
      <c r="D191061" s="6" t="s">
        <v>53</v>
      </c>
      <c r="E191061" s="6" t="s">
        <v>265</v>
      </c>
      <c r="F191061" s="5" t="s">
        <v>386179</v>
      </c>
    </row>
    <row r="191062" spans="1:6" ht="30">
      <c r="A191062" s="1" t="s">
        <v>386180</v>
      </c>
      <c r="B191062" s="1" t="s">
        <v>122</v>
      </c>
      <c r="C191062" s="6" t="s">
        <v>271</v>
      </c>
      <c r="D191062" s="6" t="s">
        <v>74</v>
      </c>
      <c r="E191062" s="6" t="s">
        <v>162</v>
      </c>
      <c r="F191062" s="5" t="s">
        <v>386181</v>
      </c>
    </row>
    <row r="191063" spans="1:6" ht="30">
      <c r="A191063" s="1" t="s">
        <v>386182</v>
      </c>
      <c r="B191063" s="1" t="s">
        <v>122</v>
      </c>
      <c r="C191063" s="6" t="s">
        <v>20</v>
      </c>
      <c r="D191063" s="6" t="s">
        <v>53</v>
      </c>
      <c r="E191063" s="6" t="s">
        <v>16</v>
      </c>
      <c r="F191063" s="5" t="s">
        <v>2243</v>
      </c>
    </row>
    <row r="191064" spans="1:6" ht="30">
      <c r="A191064" s="1" t="s">
        <v>386183</v>
      </c>
      <c r="B191064" s="1" t="s">
        <v>618</v>
      </c>
      <c r="C191064" s="6" t="s">
        <v>28</v>
      </c>
      <c r="D191064" s="6" t="s">
        <v>9</v>
      </c>
      <c r="E191064" s="6" t="s">
        <v>143</v>
      </c>
      <c r="F191064" s="5" t="s">
        <v>386184</v>
      </c>
    </row>
    <row r="191065" spans="1:6" ht="30">
      <c r="A191065" s="1" t="s">
        <v>386185</v>
      </c>
      <c r="B191065" s="1" t="s">
        <v>25</v>
      </c>
      <c r="C191065" s="6" t="s">
        <v>32</v>
      </c>
      <c r="D191065" s="6" t="s">
        <v>37</v>
      </c>
      <c r="E191065" s="6" t="s">
        <v>10</v>
      </c>
      <c r="F191065" s="5" t="s">
        <v>386186</v>
      </c>
    </row>
    <row r="191066" spans="1:6" ht="45">
      <c r="A191066" s="1" t="s">
        <v>386187</v>
      </c>
      <c r="B191066" s="1" t="s">
        <v>218</v>
      </c>
      <c r="C191066" s="6" t="s">
        <v>383</v>
      </c>
      <c r="D191066" s="6" t="s">
        <v>424</v>
      </c>
      <c r="E191066" s="6" t="s">
        <v>221</v>
      </c>
      <c r="F191066" s="5" t="s">
        <v>386188</v>
      </c>
    </row>
    <row r="191067" spans="1:6" ht="60">
      <c r="A191067" s="1" t="s">
        <v>386189</v>
      </c>
      <c r="B191067" s="1" t="s">
        <v>1022</v>
      </c>
      <c r="C191067" s="6" t="s">
        <v>32</v>
      </c>
      <c r="D191067" s="6" t="s">
        <v>3522</v>
      </c>
      <c r="E191067" s="6" t="s">
        <v>58</v>
      </c>
      <c r="F191067" s="5" t="s">
        <v>386190</v>
      </c>
    </row>
    <row r="191068" spans="1:6" ht="30">
      <c r="A191068" s="1" t="s">
        <v>386191</v>
      </c>
      <c r="B191068" s="1" t="s">
        <v>3547</v>
      </c>
      <c r="C191068" s="6" t="s">
        <v>240</v>
      </c>
      <c r="D191068" s="6" t="s">
        <v>21</v>
      </c>
      <c r="E191068" s="6" t="s">
        <v>262</v>
      </c>
      <c r="F191068" s="5" t="s">
        <v>386192</v>
      </c>
    </row>
    <row r="191069" spans="1:6" ht="45">
      <c r="A191069" s="1" t="s">
        <v>386193</v>
      </c>
      <c r="B191069" s="1" t="s">
        <v>218</v>
      </c>
      <c r="C191069" s="6" t="s">
        <v>32</v>
      </c>
      <c r="D191069" s="6" t="s">
        <v>1217</v>
      </c>
      <c r="E191069" s="6" t="s">
        <v>221</v>
      </c>
      <c r="F191069" s="5" t="s">
        <v>386194</v>
      </c>
    </row>
    <row r="191070" spans="1:6" ht="30">
      <c r="A191070" s="1" t="s">
        <v>386195</v>
      </c>
      <c r="B191070" s="1" t="s">
        <v>586</v>
      </c>
      <c r="C191070" s="6" t="s">
        <v>20</v>
      </c>
      <c r="D191070" s="6" t="s">
        <v>9</v>
      </c>
      <c r="E191070" s="6" t="s">
        <v>1502</v>
      </c>
      <c r="F191070" s="5" t="s">
        <v>386196</v>
      </c>
    </row>
    <row r="191071" spans="1:6" ht="30">
      <c r="A191071" s="1" t="s">
        <v>386197</v>
      </c>
      <c r="B191071" s="1" t="s">
        <v>122</v>
      </c>
      <c r="C191071" s="6" t="s">
        <v>233</v>
      </c>
      <c r="D191071" s="6" t="s">
        <v>66927</v>
      </c>
      <c r="E191071" s="6" t="s">
        <v>262</v>
      </c>
      <c r="F191071" s="5" t="s">
        <v>255943</v>
      </c>
    </row>
    <row r="191072" spans="1:6" ht="45">
      <c r="A191072" s="1" t="s">
        <v>386198</v>
      </c>
      <c r="B191072" s="1" t="s">
        <v>218</v>
      </c>
      <c r="C191072" s="6" t="s">
        <v>32</v>
      </c>
      <c r="D191072" s="6" t="s">
        <v>1217</v>
      </c>
      <c r="E191072" s="6" t="s">
        <v>221</v>
      </c>
      <c r="F191072" s="5" t="s">
        <v>386199</v>
      </c>
    </row>
    <row r="191073" spans="1:6" ht="75">
      <c r="A191073" s="1" t="s">
        <v>386200</v>
      </c>
      <c r="B191073" s="1" t="s">
        <v>254</v>
      </c>
      <c r="C191073" s="6" t="s">
        <v>243</v>
      </c>
      <c r="D191073" s="6" t="s">
        <v>21</v>
      </c>
      <c r="E191073" s="6" t="s">
        <v>143</v>
      </c>
      <c r="F191073" s="5" t="s">
        <v>386201</v>
      </c>
    </row>
    <row r="191074" spans="1:6" ht="30">
      <c r="A191074" s="1" t="s">
        <v>386202</v>
      </c>
      <c r="B191074" s="1" t="s">
        <v>974</v>
      </c>
      <c r="C191074" s="6" t="s">
        <v>383</v>
      </c>
      <c r="D191074" s="6" t="s">
        <v>424</v>
      </c>
      <c r="E191074" s="6" t="s">
        <v>425</v>
      </c>
      <c r="F191074" s="5" t="s">
        <v>386203</v>
      </c>
    </row>
    <row r="191075" spans="1:6" ht="45">
      <c r="A191075" s="1" t="s">
        <v>386204</v>
      </c>
      <c r="B191075" s="1" t="s">
        <v>211</v>
      </c>
      <c r="C191075" s="6" t="s">
        <v>32</v>
      </c>
      <c r="D191075" s="6" t="s">
        <v>53</v>
      </c>
      <c r="E191075" s="6" t="s">
        <v>213</v>
      </c>
      <c r="F191075" s="5" t="s">
        <v>386205</v>
      </c>
    </row>
    <row r="191076" spans="1:6" ht="30">
      <c r="A191076" s="1" t="s">
        <v>386206</v>
      </c>
      <c r="B191076" s="1" t="s">
        <v>6175</v>
      </c>
      <c r="C191076" s="6" t="s">
        <v>157</v>
      </c>
      <c r="D191076" s="6" t="s">
        <v>21</v>
      </c>
      <c r="E191076" s="6" t="s">
        <v>594</v>
      </c>
      <c r="F191076" s="5" t="s">
        <v>386207</v>
      </c>
    </row>
    <row r="191077" spans="1:6" ht="30">
      <c r="A191077" s="1" t="s">
        <v>386208</v>
      </c>
      <c r="B191077" s="1" t="s">
        <v>7290</v>
      </c>
      <c r="C191077" s="6" t="s">
        <v>28</v>
      </c>
      <c r="D191077" s="6" t="s">
        <v>15</v>
      </c>
      <c r="E191077" s="6" t="s">
        <v>33</v>
      </c>
      <c r="F191077" s="5" t="s">
        <v>386209</v>
      </c>
    </row>
    <row r="191078" spans="1:6" ht="30">
      <c r="A191078" s="1" t="s">
        <v>386210</v>
      </c>
      <c r="B191078" s="1" t="s">
        <v>31</v>
      </c>
      <c r="C191078" s="6" t="s">
        <v>20</v>
      </c>
      <c r="D191078" s="6" t="s">
        <v>37</v>
      </c>
      <c r="E191078" s="6" t="s">
        <v>33</v>
      </c>
      <c r="F191078" s="5" t="s">
        <v>386211</v>
      </c>
    </row>
    <row r="191079" spans="1:6" ht="45">
      <c r="A191079" s="1" t="s">
        <v>386212</v>
      </c>
      <c r="B191079" s="1" t="s">
        <v>122</v>
      </c>
      <c r="C191079" s="6" t="s">
        <v>79</v>
      </c>
      <c r="D191079" s="6" t="s">
        <v>416</v>
      </c>
      <c r="E191079" s="6" t="s">
        <v>162</v>
      </c>
      <c r="F191079" s="5" t="s">
        <v>386213</v>
      </c>
    </row>
    <row r="191080" spans="1:6" ht="30">
      <c r="A191080" s="1" t="s">
        <v>386214</v>
      </c>
      <c r="B191080" s="1" t="s">
        <v>122</v>
      </c>
      <c r="C191080" s="6" t="s">
        <v>118</v>
      </c>
      <c r="D191080" s="6" t="s">
        <v>53</v>
      </c>
      <c r="E191080" s="6" t="s">
        <v>166</v>
      </c>
      <c r="F191080" s="5" t="s">
        <v>386215</v>
      </c>
    </row>
    <row r="191081" spans="1:6" ht="45">
      <c r="A191081" s="1" t="s">
        <v>386216</v>
      </c>
      <c r="B191081" s="1" t="s">
        <v>72</v>
      </c>
      <c r="C191081" s="6" t="s">
        <v>13650</v>
      </c>
      <c r="D191081" s="6" t="s">
        <v>15</v>
      </c>
      <c r="E191081" s="6" t="s">
        <v>90</v>
      </c>
      <c r="F191081" s="5" t="s">
        <v>386217</v>
      </c>
    </row>
    <row r="191082" spans="1:6" ht="45">
      <c r="A191082" s="1" t="s">
        <v>386218</v>
      </c>
      <c r="B191082" s="1" t="s">
        <v>117</v>
      </c>
      <c r="C191082" s="6" t="s">
        <v>57</v>
      </c>
      <c r="D191082" s="6" t="s">
        <v>21</v>
      </c>
      <c r="E191082" s="6" t="s">
        <v>22</v>
      </c>
      <c r="F191082" s="5" t="s">
        <v>386219</v>
      </c>
    </row>
    <row r="191083" spans="1:6" ht="30">
      <c r="A191083" s="1" t="s">
        <v>386220</v>
      </c>
      <c r="B191083" s="1" t="s">
        <v>122</v>
      </c>
      <c r="C191083" s="6" t="s">
        <v>99</v>
      </c>
      <c r="D191083" s="6" t="s">
        <v>37</v>
      </c>
      <c r="E191083" s="6" t="s">
        <v>262</v>
      </c>
      <c r="F191083" s="5" t="s">
        <v>386221</v>
      </c>
    </row>
    <row r="191084" spans="1:6" ht="30">
      <c r="A191084" s="1" t="s">
        <v>386222</v>
      </c>
      <c r="B191084" s="1" t="s">
        <v>122</v>
      </c>
      <c r="C191084" s="6" t="s">
        <v>57</v>
      </c>
      <c r="D191084" s="6" t="s">
        <v>21</v>
      </c>
      <c r="E191084" s="6" t="s">
        <v>166</v>
      </c>
      <c r="F191084" s="5" t="s">
        <v>386223</v>
      </c>
    </row>
    <row r="191085" spans="1:6" ht="30">
      <c r="A191085" s="1" t="s">
        <v>386224</v>
      </c>
      <c r="B191085" s="1" t="s">
        <v>122</v>
      </c>
      <c r="C191085" s="6" t="s">
        <v>663</v>
      </c>
      <c r="D191085" s="6" t="s">
        <v>15</v>
      </c>
      <c r="E191085" s="6" t="s">
        <v>262</v>
      </c>
      <c r="F191085" s="5" t="s">
        <v>386225</v>
      </c>
    </row>
    <row r="191086" spans="1:6" ht="45">
      <c r="A191086" s="1" t="s">
        <v>386226</v>
      </c>
      <c r="B191086" s="1" t="s">
        <v>224</v>
      </c>
      <c r="C191086" s="6" t="s">
        <v>32</v>
      </c>
      <c r="D191086" s="6" t="s">
        <v>37</v>
      </c>
      <c r="E191086" s="6" t="s">
        <v>406</v>
      </c>
      <c r="F191086" s="5" t="s">
        <v>386227</v>
      </c>
    </row>
    <row r="191087" spans="1:6" ht="45">
      <c r="A191087" s="1" t="s">
        <v>386228</v>
      </c>
      <c r="B191087" s="1" t="s">
        <v>31</v>
      </c>
      <c r="C191087" s="6" t="s">
        <v>14</v>
      </c>
      <c r="D191087" s="6" t="s">
        <v>21</v>
      </c>
      <c r="E191087" s="6" t="s">
        <v>33</v>
      </c>
      <c r="F191087" s="5" t="s">
        <v>386229</v>
      </c>
    </row>
    <row r="191088" spans="1:6" ht="45">
      <c r="A191088" s="1" t="s">
        <v>386230</v>
      </c>
      <c r="B191088" s="1" t="s">
        <v>117</v>
      </c>
      <c r="C191088" s="6" t="s">
        <v>243</v>
      </c>
      <c r="D191088" s="6" t="s">
        <v>2476</v>
      </c>
      <c r="E191088" s="6" t="s">
        <v>7570</v>
      </c>
      <c r="F191088" s="5" t="s">
        <v>386231</v>
      </c>
    </row>
    <row r="191089" spans="1:6" ht="30">
      <c r="A191089" s="1" t="s">
        <v>386232</v>
      </c>
      <c r="B191089" s="1" t="s">
        <v>4323</v>
      </c>
      <c r="C191089" s="6" t="s">
        <v>57</v>
      </c>
      <c r="D191089" s="6" t="s">
        <v>37</v>
      </c>
      <c r="E191089" s="6" t="s">
        <v>468</v>
      </c>
      <c r="F191089" s="5" t="s">
        <v>386233</v>
      </c>
    </row>
    <row r="191090" spans="1:6" ht="30">
      <c r="A191090" s="1" t="s">
        <v>386234</v>
      </c>
      <c r="B191090" s="1" t="s">
        <v>386235</v>
      </c>
      <c r="C191090" s="6" t="s">
        <v>383</v>
      </c>
      <c r="D191090" s="6" t="s">
        <v>37</v>
      </c>
      <c r="E191090" s="6" t="s">
        <v>162</v>
      </c>
      <c r="F191090" s="5" t="s">
        <v>386236</v>
      </c>
    </row>
    <row r="191091" spans="1:6" ht="45">
      <c r="A191091" s="1" t="s">
        <v>386237</v>
      </c>
      <c r="B191091" s="1" t="s">
        <v>177</v>
      </c>
      <c r="C191091" s="6" t="s">
        <v>20</v>
      </c>
      <c r="D191091" s="6" t="s">
        <v>205</v>
      </c>
      <c r="E191091" s="6" t="s">
        <v>38</v>
      </c>
      <c r="F191091" s="5" t="s">
        <v>386238</v>
      </c>
    </row>
    <row r="191092" spans="1:6" ht="45">
      <c r="A191092" s="1" t="s">
        <v>386239</v>
      </c>
      <c r="B191092" s="1" t="s">
        <v>394</v>
      </c>
      <c r="C191092" s="6" t="s">
        <v>20</v>
      </c>
      <c r="D191092" s="6" t="s">
        <v>37</v>
      </c>
      <c r="E191092" s="6" t="s">
        <v>3820</v>
      </c>
      <c r="F191092" s="5" t="s">
        <v>386240</v>
      </c>
    </row>
    <row r="191093" spans="1:6" ht="30">
      <c r="A191093" s="1" t="s">
        <v>386241</v>
      </c>
      <c r="B191093" s="1" t="s">
        <v>89</v>
      </c>
      <c r="C191093" s="6" t="s">
        <v>8</v>
      </c>
      <c r="D191093" s="6" t="s">
        <v>21</v>
      </c>
      <c r="E191093" s="6" t="s">
        <v>90</v>
      </c>
      <c r="F191093" s="5" t="s">
        <v>386242</v>
      </c>
    </row>
    <row r="191094" spans="1:6" ht="45">
      <c r="A191094" s="1" t="s">
        <v>386243</v>
      </c>
      <c r="B191094" s="1" t="s">
        <v>7</v>
      </c>
      <c r="C191094" s="6" t="s">
        <v>243</v>
      </c>
      <c r="D191094" s="6" t="s">
        <v>15</v>
      </c>
      <c r="E191094" s="6" t="s">
        <v>320</v>
      </c>
      <c r="F191094" s="5" t="s">
        <v>386244</v>
      </c>
    </row>
    <row r="191095" spans="1:6">
      <c r="A191095" s="1" t="s">
        <v>386245</v>
      </c>
      <c r="B191095" s="1" t="s">
        <v>510</v>
      </c>
      <c r="C191095" s="6" t="s">
        <v>1220</v>
      </c>
      <c r="D191095" s="6" t="s">
        <v>9</v>
      </c>
      <c r="E191095" s="6" t="s">
        <v>6914</v>
      </c>
      <c r="F191095" s="5" t="s">
        <v>386246</v>
      </c>
    </row>
    <row r="191096" spans="1:6" ht="45">
      <c r="A191096" s="1" t="s">
        <v>386247</v>
      </c>
      <c r="B191096" s="1" t="s">
        <v>12342</v>
      </c>
      <c r="C191096" s="6" t="s">
        <v>65</v>
      </c>
      <c r="D191096" s="6" t="s">
        <v>2708</v>
      </c>
      <c r="E191096" s="6" t="s">
        <v>516</v>
      </c>
      <c r="F191096" s="5" t="s">
        <v>386248</v>
      </c>
    </row>
    <row r="191097" spans="1:6" ht="30">
      <c r="A191097" s="1" t="s">
        <v>386249</v>
      </c>
      <c r="B191097" s="1" t="s">
        <v>122</v>
      </c>
      <c r="C191097" s="6" t="s">
        <v>123</v>
      </c>
      <c r="D191097" s="6" t="s">
        <v>37</v>
      </c>
      <c r="E191097" s="6" t="s">
        <v>162</v>
      </c>
      <c r="F191097" s="5" t="s">
        <v>386250</v>
      </c>
    </row>
    <row r="191098" spans="1:6" ht="75">
      <c r="A191098" s="1" t="s">
        <v>386251</v>
      </c>
      <c r="B191098" s="1" t="s">
        <v>5892</v>
      </c>
      <c r="C191098" s="6" t="s">
        <v>305</v>
      </c>
      <c r="D191098" s="6" t="s">
        <v>37</v>
      </c>
      <c r="E191098" s="6" t="s">
        <v>90</v>
      </c>
      <c r="F191098" s="5" t="s">
        <v>386252</v>
      </c>
    </row>
    <row r="191099" spans="1:6" ht="30">
      <c r="A191099" s="1" t="s">
        <v>386253</v>
      </c>
      <c r="B191099" s="1" t="s">
        <v>7</v>
      </c>
      <c r="C191099" s="6" t="s">
        <v>383</v>
      </c>
      <c r="D191099" s="6" t="s">
        <v>424</v>
      </c>
      <c r="E191099" s="6" t="s">
        <v>1271</v>
      </c>
      <c r="F191099" s="5" t="s">
        <v>386254</v>
      </c>
    </row>
    <row r="191100" spans="1:6" ht="60">
      <c r="A191100" s="1" t="s">
        <v>386255</v>
      </c>
      <c r="B191100" s="1" t="s">
        <v>323941</v>
      </c>
      <c r="C191100" s="6" t="s">
        <v>3150</v>
      </c>
      <c r="D191100" s="6" t="s">
        <v>3150</v>
      </c>
      <c r="E191100" s="6" t="s">
        <v>3150</v>
      </c>
      <c r="F191100" s="5" t="s">
        <v>386256</v>
      </c>
    </row>
    <row r="191101" spans="1:6" ht="60">
      <c r="A191101" s="1" t="s">
        <v>386257</v>
      </c>
      <c r="B191101" s="1" t="s">
        <v>573</v>
      </c>
      <c r="C191101" s="6" t="s">
        <v>57</v>
      </c>
      <c r="D191101" s="6" t="s">
        <v>3150</v>
      </c>
      <c r="E191101" s="6" t="s">
        <v>3150</v>
      </c>
      <c r="F191101" s="5" t="s">
        <v>386258</v>
      </c>
    </row>
    <row r="191102" spans="1:6" ht="60">
      <c r="A191102" s="1" t="s">
        <v>386259</v>
      </c>
      <c r="B191102" s="1" t="s">
        <v>333408</v>
      </c>
      <c r="C191102" s="6" t="s">
        <v>747</v>
      </c>
      <c r="D191102" s="6" t="s">
        <v>15</v>
      </c>
      <c r="E191102" s="6" t="s">
        <v>162</v>
      </c>
      <c r="F191102" s="5" t="s">
        <v>386260</v>
      </c>
    </row>
    <row r="191103" spans="1:6" ht="60">
      <c r="A191103" s="1" t="s">
        <v>386261</v>
      </c>
      <c r="B191103" s="1" t="s">
        <v>952</v>
      </c>
      <c r="C191103" s="6" t="s">
        <v>305</v>
      </c>
      <c r="D191103" s="6" t="s">
        <v>3150</v>
      </c>
      <c r="E191103" s="6" t="s">
        <v>3150</v>
      </c>
      <c r="F191103" s="5" t="s">
        <v>386262</v>
      </c>
    </row>
    <row r="191104" spans="1:6" ht="30">
      <c r="A191104" s="1" t="s">
        <v>386263</v>
      </c>
      <c r="B191104" s="1" t="s">
        <v>31</v>
      </c>
      <c r="C191104" s="6" t="s">
        <v>118</v>
      </c>
      <c r="D191104" s="6" t="s">
        <v>21</v>
      </c>
      <c r="E191104" s="6" t="s">
        <v>33</v>
      </c>
      <c r="F191104" s="5" t="s">
        <v>386264</v>
      </c>
    </row>
    <row r="191105" spans="1:6" ht="30">
      <c r="A191105" s="1" t="s">
        <v>386265</v>
      </c>
      <c r="B191105" s="1" t="s">
        <v>1398</v>
      </c>
      <c r="C191105" s="6" t="s">
        <v>14</v>
      </c>
      <c r="D191105" s="6" t="s">
        <v>15</v>
      </c>
      <c r="E191105" s="6" t="s">
        <v>166</v>
      </c>
      <c r="F191105" s="5" t="s">
        <v>386266</v>
      </c>
    </row>
    <row r="191106" spans="1:6" ht="60">
      <c r="A191106" s="1" t="s">
        <v>386267</v>
      </c>
      <c r="B191106" s="1" t="s">
        <v>78</v>
      </c>
      <c r="C191106" s="6" t="s">
        <v>32</v>
      </c>
      <c r="D191106" s="6" t="s">
        <v>37</v>
      </c>
      <c r="E191106" s="6" t="s">
        <v>213</v>
      </c>
      <c r="F191106" s="5" t="s">
        <v>386268</v>
      </c>
    </row>
    <row r="191107" spans="1:6" ht="45">
      <c r="A191107" s="1" t="s">
        <v>386269</v>
      </c>
      <c r="B191107" s="1" t="s">
        <v>49</v>
      </c>
      <c r="C191107" s="6" t="s">
        <v>57</v>
      </c>
      <c r="D191107" s="6" t="s">
        <v>1023</v>
      </c>
      <c r="E191107" s="6" t="s">
        <v>50</v>
      </c>
      <c r="F191107" s="5" t="s">
        <v>386270</v>
      </c>
    </row>
    <row r="191108" spans="1:6" ht="30">
      <c r="A191108" s="1" t="s">
        <v>386271</v>
      </c>
      <c r="B191108" s="1" t="s">
        <v>699</v>
      </c>
      <c r="C191108" s="6" t="s">
        <v>32</v>
      </c>
      <c r="D191108" s="6" t="s">
        <v>664</v>
      </c>
      <c r="E191108" s="6" t="s">
        <v>90</v>
      </c>
      <c r="F191108" s="5" t="s">
        <v>386272</v>
      </c>
    </row>
    <row r="191109" spans="1:6" ht="30">
      <c r="A191109" s="1" t="s">
        <v>386273</v>
      </c>
      <c r="B191109" s="1" t="s">
        <v>7</v>
      </c>
      <c r="C191109" s="6" t="s">
        <v>79</v>
      </c>
      <c r="D191109" s="6" t="s">
        <v>9</v>
      </c>
      <c r="E191109" s="6" t="s">
        <v>10</v>
      </c>
      <c r="F191109" s="5" t="s">
        <v>386274</v>
      </c>
    </row>
    <row r="191110" spans="1:6">
      <c r="A191110" s="1" t="s">
        <v>386275</v>
      </c>
      <c r="B191110" s="1" t="s">
        <v>45</v>
      </c>
      <c r="C191110" s="6" t="s">
        <v>663</v>
      </c>
      <c r="D191110" s="6" t="s">
        <v>147</v>
      </c>
      <c r="E191110" s="6" t="s">
        <v>388</v>
      </c>
      <c r="F191110" s="5" t="s">
        <v>386276</v>
      </c>
    </row>
    <row r="191111" spans="1:6" ht="45">
      <c r="A191111" s="1" t="s">
        <v>386277</v>
      </c>
      <c r="B191111" s="1" t="s">
        <v>394</v>
      </c>
      <c r="C191111" s="6" t="s">
        <v>57</v>
      </c>
      <c r="D191111" s="6" t="s">
        <v>37</v>
      </c>
      <c r="E191111" s="6" t="s">
        <v>3820</v>
      </c>
      <c r="F191111" s="5" t="s">
        <v>386278</v>
      </c>
    </row>
    <row r="191112" spans="1:6" ht="45">
      <c r="A191112" s="1" t="s">
        <v>386279</v>
      </c>
      <c r="B191112" s="1" t="s">
        <v>72</v>
      </c>
      <c r="C191112" s="6" t="s">
        <v>833</v>
      </c>
      <c r="D191112" s="6" t="s">
        <v>21</v>
      </c>
      <c r="E191112" s="6" t="s">
        <v>3820</v>
      </c>
      <c r="F191112" s="5" t="s">
        <v>386280</v>
      </c>
    </row>
    <row r="191113" spans="1:6" ht="30">
      <c r="A191113" s="1" t="s">
        <v>386281</v>
      </c>
      <c r="B191113" s="1" t="s">
        <v>211</v>
      </c>
      <c r="C191113" s="6" t="s">
        <v>277</v>
      </c>
      <c r="D191113" s="6" t="s">
        <v>37</v>
      </c>
      <c r="E191113" s="6" t="s">
        <v>635</v>
      </c>
      <c r="F191113" s="5" t="s">
        <v>386282</v>
      </c>
    </row>
    <row r="191114" spans="1:6" ht="30">
      <c r="A191114" s="1" t="s">
        <v>386283</v>
      </c>
      <c r="B191114" s="1" t="s">
        <v>122</v>
      </c>
      <c r="C191114" s="6" t="s">
        <v>243</v>
      </c>
      <c r="D191114" s="6" t="s">
        <v>183</v>
      </c>
      <c r="E191114" s="6" t="s">
        <v>162</v>
      </c>
      <c r="F191114" s="5" t="s">
        <v>386284</v>
      </c>
    </row>
    <row r="191115" spans="1:6" ht="30">
      <c r="A191115" s="1" t="s">
        <v>386285</v>
      </c>
      <c r="B191115" s="1" t="s">
        <v>89</v>
      </c>
      <c r="C191115" s="6" t="s">
        <v>32</v>
      </c>
      <c r="D191115" s="6" t="s">
        <v>664</v>
      </c>
      <c r="E191115" s="6" t="s">
        <v>90</v>
      </c>
      <c r="F191115" s="5" t="s">
        <v>386286</v>
      </c>
    </row>
    <row r="191116" spans="1:6" ht="30">
      <c r="A191116" s="1" t="s">
        <v>386287</v>
      </c>
      <c r="B191116" s="1" t="s">
        <v>5048</v>
      </c>
      <c r="C191116" s="6" t="s">
        <v>32</v>
      </c>
      <c r="D191116" s="6" t="s">
        <v>37</v>
      </c>
      <c r="E191116" s="6" t="s">
        <v>33</v>
      </c>
      <c r="F191116" s="5" t="s">
        <v>386288</v>
      </c>
    </row>
    <row r="191117" spans="1:6" ht="45">
      <c r="A191117" s="1" t="s">
        <v>386289</v>
      </c>
      <c r="B191117" s="1" t="s">
        <v>394</v>
      </c>
      <c r="C191117" s="6" t="s">
        <v>867</v>
      </c>
      <c r="D191117" s="6" t="s">
        <v>37</v>
      </c>
      <c r="E191117" s="6" t="s">
        <v>3820</v>
      </c>
      <c r="F191117" s="5" t="s">
        <v>386290</v>
      </c>
    </row>
    <row r="191118" spans="1:6" ht="30">
      <c r="A191118" s="1" t="s">
        <v>386291</v>
      </c>
      <c r="B191118" s="1" t="s">
        <v>177</v>
      </c>
      <c r="C191118" s="6" t="s">
        <v>32</v>
      </c>
      <c r="D191118" s="6" t="s">
        <v>21</v>
      </c>
      <c r="E191118" s="6" t="s">
        <v>38</v>
      </c>
      <c r="F191118" s="5" t="s">
        <v>386292</v>
      </c>
    </row>
    <row r="191119" spans="1:6" ht="30">
      <c r="A191119" s="1" t="s">
        <v>386293</v>
      </c>
      <c r="B191119" s="1" t="s">
        <v>17431</v>
      </c>
      <c r="C191119" s="6" t="s">
        <v>32</v>
      </c>
      <c r="D191119" s="6" t="s">
        <v>37</v>
      </c>
      <c r="E191119" s="6" t="s">
        <v>851</v>
      </c>
      <c r="F191119" s="5" t="s">
        <v>386294</v>
      </c>
    </row>
    <row r="191120" spans="1:6" ht="45">
      <c r="A191120" s="1" t="s">
        <v>386295</v>
      </c>
      <c r="B191120" s="1" t="s">
        <v>78</v>
      </c>
      <c r="C191120" s="6" t="s">
        <v>251</v>
      </c>
      <c r="D191120" s="6" t="s">
        <v>2634</v>
      </c>
      <c r="E191120" s="6" t="s">
        <v>635</v>
      </c>
      <c r="F191120" s="5" t="s">
        <v>386296</v>
      </c>
    </row>
    <row r="191121" spans="1:6" ht="30">
      <c r="A191121" s="1" t="s">
        <v>386297</v>
      </c>
      <c r="B191121" s="1" t="s">
        <v>56</v>
      </c>
      <c r="C191121" s="6" t="s">
        <v>57</v>
      </c>
      <c r="D191121" s="6" t="s">
        <v>37</v>
      </c>
      <c r="E191121" s="6" t="s">
        <v>58</v>
      </c>
      <c r="F191121" s="5" t="s">
        <v>386298</v>
      </c>
    </row>
    <row r="191122" spans="1:6" ht="45">
      <c r="A191122" s="1" t="s">
        <v>386299</v>
      </c>
      <c r="B191122" s="1" t="s">
        <v>45</v>
      </c>
      <c r="C191122" s="6" t="s">
        <v>663</v>
      </c>
      <c r="D191122" s="6" t="s">
        <v>37</v>
      </c>
      <c r="E191122" s="6" t="s">
        <v>46</v>
      </c>
      <c r="F191122" s="5" t="s">
        <v>386300</v>
      </c>
    </row>
    <row r="191123" spans="1:6" ht="45">
      <c r="A191123" s="1" t="s">
        <v>386301</v>
      </c>
      <c r="B191123" s="1" t="s">
        <v>224</v>
      </c>
      <c r="C191123" s="6" t="s">
        <v>32</v>
      </c>
      <c r="D191123" s="6" t="s">
        <v>15</v>
      </c>
      <c r="E191123" s="6" t="s">
        <v>1379</v>
      </c>
      <c r="F191123" s="5" t="s">
        <v>386302</v>
      </c>
    </row>
    <row r="191124" spans="1:6" ht="30">
      <c r="A191124" s="1" t="s">
        <v>386303</v>
      </c>
      <c r="B191124" s="1" t="s">
        <v>98</v>
      </c>
      <c r="C191124" s="6" t="s">
        <v>79</v>
      </c>
      <c r="D191124" s="6" t="s">
        <v>37</v>
      </c>
      <c r="E191124" s="6" t="s">
        <v>608</v>
      </c>
      <c r="F191124" s="5" t="s">
        <v>386304</v>
      </c>
    </row>
    <row r="191125" spans="1:6" ht="30">
      <c r="A191125" s="1" t="s">
        <v>386305</v>
      </c>
      <c r="B191125" s="1" t="s">
        <v>974</v>
      </c>
      <c r="C191125" s="6" t="s">
        <v>383</v>
      </c>
      <c r="D191125" s="6" t="s">
        <v>424</v>
      </c>
      <c r="E191125" s="6" t="s">
        <v>425</v>
      </c>
      <c r="F191125" s="5" t="s">
        <v>213352</v>
      </c>
    </row>
    <row r="191126" spans="1:6" ht="30">
      <c r="A191126" s="1" t="s">
        <v>386306</v>
      </c>
      <c r="B191126" s="1" t="s">
        <v>56</v>
      </c>
      <c r="C191126" s="6" t="s">
        <v>815</v>
      </c>
      <c r="D191126" s="6" t="s">
        <v>15</v>
      </c>
      <c r="E191126" s="6" t="s">
        <v>58</v>
      </c>
      <c r="F191126" s="5" t="s">
        <v>386307</v>
      </c>
    </row>
    <row r="191127" spans="1:6" ht="60">
      <c r="A191127" s="1" t="s">
        <v>386308</v>
      </c>
      <c r="B191127" s="1" t="s">
        <v>122</v>
      </c>
      <c r="C191127" s="6" t="s">
        <v>79</v>
      </c>
      <c r="D191127" s="6" t="s">
        <v>74</v>
      </c>
      <c r="E191127" s="6" t="s">
        <v>162</v>
      </c>
      <c r="F191127" s="5" t="s">
        <v>386309</v>
      </c>
    </row>
    <row r="191128" spans="1:6" ht="75">
      <c r="A191128" s="1" t="s">
        <v>386310</v>
      </c>
      <c r="B191128" s="1" t="s">
        <v>9214</v>
      </c>
      <c r="C191128" s="6" t="s">
        <v>32</v>
      </c>
      <c r="D191128" s="6" t="s">
        <v>21</v>
      </c>
      <c r="E191128" s="6" t="s">
        <v>33</v>
      </c>
      <c r="F191128" s="5" t="s">
        <v>386311</v>
      </c>
    </row>
    <row r="191129" spans="1:6" ht="30">
      <c r="A191129" s="1" t="s">
        <v>386312</v>
      </c>
      <c r="B191129" s="1" t="s">
        <v>89</v>
      </c>
      <c r="C191129" s="6" t="s">
        <v>32</v>
      </c>
      <c r="D191129" s="6" t="s">
        <v>15</v>
      </c>
      <c r="E191129" s="6" t="s">
        <v>90</v>
      </c>
      <c r="F191129" s="5" t="s">
        <v>386313</v>
      </c>
    </row>
    <row r="191130" spans="1:6" ht="30">
      <c r="A191130" s="1" t="s">
        <v>386314</v>
      </c>
      <c r="B191130" s="1" t="s">
        <v>89</v>
      </c>
      <c r="C191130" s="6" t="s">
        <v>1220</v>
      </c>
      <c r="D191130" s="6" t="s">
        <v>37</v>
      </c>
      <c r="E191130" s="6" t="s">
        <v>90</v>
      </c>
      <c r="F191130" s="5" t="s">
        <v>386315</v>
      </c>
    </row>
    <row r="191131" spans="1:6" ht="30">
      <c r="A191131" s="1" t="s">
        <v>386316</v>
      </c>
      <c r="B191131" s="1" t="s">
        <v>78</v>
      </c>
      <c r="C191131" s="6" t="s">
        <v>251</v>
      </c>
      <c r="D191131" s="6" t="s">
        <v>1864</v>
      </c>
      <c r="E191131" s="6" t="s">
        <v>635</v>
      </c>
      <c r="F191131" s="5" t="s">
        <v>386317</v>
      </c>
    </row>
    <row r="191132" spans="1:6" ht="45">
      <c r="A191132" s="1" t="s">
        <v>386318</v>
      </c>
      <c r="B191132" s="1" t="s">
        <v>25</v>
      </c>
      <c r="C191132" s="6" t="s">
        <v>118</v>
      </c>
      <c r="D191132" s="6" t="s">
        <v>53</v>
      </c>
      <c r="E191132" s="6" t="s">
        <v>33</v>
      </c>
      <c r="F191132" s="5" t="s">
        <v>386319</v>
      </c>
    </row>
    <row r="191133" spans="1:6" ht="30">
      <c r="A191133" s="1" t="s">
        <v>386320</v>
      </c>
      <c r="B191133" s="1" t="s">
        <v>89</v>
      </c>
      <c r="C191133" s="6" t="s">
        <v>20</v>
      </c>
      <c r="D191133" s="6" t="s">
        <v>37</v>
      </c>
      <c r="E191133" s="6" t="s">
        <v>90</v>
      </c>
      <c r="F191133" s="5" t="s">
        <v>386321</v>
      </c>
    </row>
    <row r="191134" spans="1:6" ht="30">
      <c r="A191134" s="1" t="s">
        <v>386322</v>
      </c>
      <c r="B191134" s="1" t="s">
        <v>122</v>
      </c>
      <c r="C191134" s="6" t="s">
        <v>118</v>
      </c>
      <c r="D191134" s="6" t="s">
        <v>53</v>
      </c>
      <c r="E191134" s="6" t="s">
        <v>166</v>
      </c>
      <c r="F191134" s="5" t="s">
        <v>386323</v>
      </c>
    </row>
    <row r="191135" spans="1:6">
      <c r="A191135" s="1" t="s">
        <v>386324</v>
      </c>
      <c r="B191135" s="1" t="s">
        <v>78</v>
      </c>
      <c r="C191135" s="6" t="s">
        <v>79</v>
      </c>
      <c r="D191135" s="6" t="s">
        <v>183</v>
      </c>
      <c r="E191135" s="6" t="s">
        <v>200</v>
      </c>
      <c r="F191135" s="5" t="s">
        <v>386325</v>
      </c>
    </row>
    <row r="191136" spans="1:6" ht="75">
      <c r="A191136" s="1" t="s">
        <v>386326</v>
      </c>
      <c r="B191136" s="1" t="s">
        <v>56</v>
      </c>
      <c r="C191136" s="6" t="s">
        <v>32</v>
      </c>
      <c r="D191136" s="6" t="s">
        <v>553</v>
      </c>
      <c r="E191136" s="6" t="s">
        <v>58</v>
      </c>
      <c r="F191136" s="5" t="s">
        <v>386327</v>
      </c>
    </row>
    <row r="191137" spans="1:6" ht="45">
      <c r="A191137" s="1" t="s">
        <v>386328</v>
      </c>
      <c r="B191137" s="1" t="s">
        <v>56</v>
      </c>
      <c r="C191137" s="6" t="s">
        <v>867</v>
      </c>
      <c r="D191137" s="6" t="s">
        <v>15</v>
      </c>
      <c r="E191137" s="6" t="s">
        <v>58</v>
      </c>
      <c r="F191137" s="5" t="s">
        <v>386329</v>
      </c>
    </row>
    <row r="191138" spans="1:6" ht="30">
      <c r="A191138" s="1" t="s">
        <v>386330</v>
      </c>
      <c r="B191138" s="1" t="s">
        <v>56</v>
      </c>
      <c r="C191138" s="6" t="s">
        <v>118</v>
      </c>
      <c r="D191138" s="6" t="s">
        <v>53</v>
      </c>
      <c r="E191138" s="6" t="s">
        <v>58</v>
      </c>
      <c r="F191138" s="5" t="s">
        <v>386331</v>
      </c>
    </row>
    <row r="191139" spans="1:6" ht="30">
      <c r="A191139" s="1" t="s">
        <v>386332</v>
      </c>
      <c r="B191139" s="1" t="s">
        <v>122</v>
      </c>
      <c r="C191139" s="6" t="s">
        <v>79</v>
      </c>
      <c r="D191139" s="6" t="s">
        <v>74</v>
      </c>
      <c r="E191139" s="6" t="s">
        <v>162</v>
      </c>
      <c r="F191139" s="5" t="s">
        <v>386333</v>
      </c>
    </row>
    <row r="191140" spans="1:6" ht="45">
      <c r="A191140" s="1" t="s">
        <v>386334</v>
      </c>
      <c r="B191140" s="1" t="s">
        <v>31</v>
      </c>
      <c r="C191140" s="6" t="s">
        <v>663</v>
      </c>
      <c r="D191140" s="6" t="s">
        <v>15</v>
      </c>
      <c r="E191140" s="6" t="s">
        <v>33</v>
      </c>
      <c r="F191140" s="5" t="s">
        <v>386335</v>
      </c>
    </row>
    <row r="191141" spans="1:6" ht="30">
      <c r="A191141" s="1" t="s">
        <v>386336</v>
      </c>
      <c r="B191141" s="1" t="s">
        <v>56</v>
      </c>
      <c r="C191141" s="6" t="s">
        <v>8</v>
      </c>
      <c r="D191141" s="6" t="s">
        <v>15</v>
      </c>
      <c r="E191141" s="6" t="s">
        <v>58</v>
      </c>
      <c r="F191141" s="5" t="s">
        <v>386337</v>
      </c>
    </row>
    <row r="191142" spans="1:6" ht="30">
      <c r="A191142" s="1" t="s">
        <v>386338</v>
      </c>
      <c r="B191142" s="1" t="s">
        <v>570</v>
      </c>
      <c r="C191142" s="6" t="s">
        <v>277</v>
      </c>
      <c r="D191142" s="6" t="s">
        <v>15</v>
      </c>
      <c r="E191142" s="6" t="s">
        <v>229</v>
      </c>
      <c r="F191142" s="5" t="s">
        <v>386339</v>
      </c>
    </row>
    <row r="191143" spans="1:6" ht="30">
      <c r="A191143" s="1" t="s">
        <v>386340</v>
      </c>
      <c r="B191143" s="1" t="s">
        <v>56</v>
      </c>
      <c r="C191143" s="6" t="s">
        <v>240</v>
      </c>
      <c r="D191143" s="6" t="s">
        <v>15</v>
      </c>
      <c r="E191143" s="6" t="s">
        <v>58</v>
      </c>
      <c r="F191143" s="5" t="s">
        <v>386341</v>
      </c>
    </row>
    <row r="191144" spans="1:6" ht="30">
      <c r="A191144" s="1" t="s">
        <v>386342</v>
      </c>
      <c r="B191144" s="1" t="s">
        <v>377</v>
      </c>
      <c r="C191144" s="6" t="s">
        <v>815</v>
      </c>
      <c r="D191144" s="6" t="s">
        <v>74</v>
      </c>
      <c r="E191144" s="6" t="s">
        <v>378</v>
      </c>
      <c r="F191144" s="5" t="s">
        <v>386343</v>
      </c>
    </row>
    <row r="191145" spans="1:6" ht="30">
      <c r="A191145" s="1" t="s">
        <v>386344</v>
      </c>
      <c r="B191145" s="1" t="s">
        <v>415</v>
      </c>
      <c r="C191145" s="6" t="s">
        <v>79</v>
      </c>
      <c r="D191145" s="6" t="s">
        <v>15</v>
      </c>
      <c r="E191145" s="6" t="s">
        <v>417</v>
      </c>
      <c r="F191145" s="5" t="s">
        <v>386345</v>
      </c>
    </row>
    <row r="191146" spans="1:6" ht="60">
      <c r="A191146" s="1" t="s">
        <v>386346</v>
      </c>
      <c r="B191146" s="1" t="s">
        <v>31</v>
      </c>
      <c r="C191146" s="6" t="s">
        <v>118</v>
      </c>
      <c r="D191146" s="6" t="s">
        <v>53</v>
      </c>
      <c r="E191146" s="6" t="s">
        <v>33</v>
      </c>
      <c r="F191146" s="5" t="s">
        <v>386347</v>
      </c>
    </row>
    <row r="191147" spans="1:6" ht="30">
      <c r="A191147" s="1" t="s">
        <v>386348</v>
      </c>
      <c r="B191147" s="1" t="s">
        <v>78</v>
      </c>
      <c r="C191147" s="6" t="s">
        <v>79</v>
      </c>
      <c r="D191147" s="6" t="s">
        <v>914</v>
      </c>
      <c r="E191147" s="6" t="s">
        <v>80</v>
      </c>
      <c r="F191147" s="5" t="s">
        <v>386349</v>
      </c>
    </row>
    <row r="191148" spans="1:6" ht="45">
      <c r="A191148" s="1" t="s">
        <v>386350</v>
      </c>
      <c r="B191148" s="1" t="s">
        <v>3950</v>
      </c>
      <c r="C191148" s="6" t="s">
        <v>663</v>
      </c>
      <c r="D191148" s="6" t="s">
        <v>272</v>
      </c>
      <c r="E191148" s="6" t="s">
        <v>1136</v>
      </c>
      <c r="F191148" s="5" t="s">
        <v>386351</v>
      </c>
    </row>
    <row r="191149" spans="1:6" ht="30">
      <c r="A191149" s="1" t="s">
        <v>386352</v>
      </c>
      <c r="B191149" s="1" t="s">
        <v>31</v>
      </c>
      <c r="C191149" s="6" t="s">
        <v>57</v>
      </c>
      <c r="D191149" s="6" t="s">
        <v>21</v>
      </c>
      <c r="E191149" s="6" t="s">
        <v>33</v>
      </c>
      <c r="F191149" s="5" t="s">
        <v>386353</v>
      </c>
    </row>
    <row r="191150" spans="1:6" ht="30">
      <c r="A191150" s="1" t="s">
        <v>386354</v>
      </c>
      <c r="B191150" s="1" t="s">
        <v>180</v>
      </c>
      <c r="C191150" s="6" t="s">
        <v>57</v>
      </c>
      <c r="D191150" s="6" t="s">
        <v>15</v>
      </c>
      <c r="E191150" s="6" t="s">
        <v>58</v>
      </c>
      <c r="F191150" s="5" t="s">
        <v>386355</v>
      </c>
    </row>
    <row r="191151" spans="1:6" ht="30">
      <c r="A191151" s="1" t="s">
        <v>386356</v>
      </c>
      <c r="B191151" s="1" t="s">
        <v>89</v>
      </c>
      <c r="C191151" s="6" t="s">
        <v>32</v>
      </c>
      <c r="D191151" s="6" t="s">
        <v>315</v>
      </c>
      <c r="E191151" s="6" t="s">
        <v>90</v>
      </c>
      <c r="F191151" s="5" t="s">
        <v>386357</v>
      </c>
    </row>
    <row r="191152" spans="1:6" ht="30">
      <c r="A191152" s="1" t="s">
        <v>386358</v>
      </c>
      <c r="B191152" s="1" t="s">
        <v>117</v>
      </c>
      <c r="C191152" s="6" t="s">
        <v>99</v>
      </c>
      <c r="D191152" s="6" t="s">
        <v>37</v>
      </c>
      <c r="E191152" s="6" t="s">
        <v>119</v>
      </c>
      <c r="F191152" s="5" t="s">
        <v>386359</v>
      </c>
    </row>
    <row r="191153" spans="1:6" ht="45">
      <c r="A191153" s="1" t="s">
        <v>386360</v>
      </c>
      <c r="B191153" s="1" t="s">
        <v>3719</v>
      </c>
      <c r="C191153" s="6" t="s">
        <v>1030</v>
      </c>
      <c r="D191153" s="6" t="s">
        <v>37</v>
      </c>
      <c r="E191153" s="6" t="s">
        <v>33</v>
      </c>
      <c r="F191153" s="5" t="s">
        <v>386361</v>
      </c>
    </row>
    <row r="191154" spans="1:6" ht="30">
      <c r="A191154" s="1" t="s">
        <v>386362</v>
      </c>
      <c r="B191154" s="1" t="s">
        <v>78</v>
      </c>
      <c r="C191154" s="6" t="s">
        <v>79</v>
      </c>
      <c r="D191154" s="6" t="s">
        <v>21</v>
      </c>
      <c r="E191154" s="6" t="s">
        <v>709</v>
      </c>
      <c r="F191154" s="5" t="s">
        <v>386363</v>
      </c>
    </row>
    <row r="191155" spans="1:6" ht="60">
      <c r="A191155" s="1" t="s">
        <v>386364</v>
      </c>
      <c r="B191155" s="1" t="s">
        <v>56</v>
      </c>
      <c r="C191155" s="6" t="s">
        <v>32</v>
      </c>
      <c r="D191155" s="6" t="s">
        <v>132</v>
      </c>
      <c r="E191155" s="6" t="s">
        <v>58</v>
      </c>
      <c r="F191155" s="5" t="s">
        <v>386365</v>
      </c>
    </row>
    <row r="191156" spans="1:6" ht="45">
      <c r="A191156" s="1" t="s">
        <v>386366</v>
      </c>
      <c r="B191156" s="1" t="s">
        <v>13844</v>
      </c>
      <c r="C191156" s="6" t="s">
        <v>383</v>
      </c>
      <c r="D191156" s="6" t="s">
        <v>416</v>
      </c>
      <c r="E191156" s="6" t="s">
        <v>425</v>
      </c>
      <c r="F191156" s="5" t="s">
        <v>386367</v>
      </c>
    </row>
    <row r="191157" spans="1:6" ht="30">
      <c r="A191157" s="1" t="s">
        <v>386368</v>
      </c>
      <c r="B191157" s="1" t="s">
        <v>45</v>
      </c>
      <c r="C191157" s="6" t="s">
        <v>94</v>
      </c>
      <c r="D191157" s="6" t="s">
        <v>15</v>
      </c>
      <c r="E191157" s="6" t="s">
        <v>46</v>
      </c>
      <c r="F191157" s="5" t="s">
        <v>386369</v>
      </c>
    </row>
    <row r="191158" spans="1:6" ht="30">
      <c r="A191158" s="1" t="s">
        <v>386370</v>
      </c>
      <c r="B191158" s="1" t="s">
        <v>56</v>
      </c>
      <c r="C191158" s="6" t="s">
        <v>57</v>
      </c>
      <c r="D191158" s="6" t="s">
        <v>15</v>
      </c>
      <c r="E191158" s="6" t="s">
        <v>58</v>
      </c>
      <c r="F191158" s="5" t="s">
        <v>386371</v>
      </c>
    </row>
    <row r="191159" spans="1:6" ht="30">
      <c r="A191159" s="1" t="s">
        <v>386372</v>
      </c>
      <c r="B191159" s="1" t="s">
        <v>122</v>
      </c>
      <c r="C191159" s="6" t="s">
        <v>79</v>
      </c>
      <c r="D191159" s="6" t="s">
        <v>37</v>
      </c>
      <c r="E191159" s="6" t="s">
        <v>166</v>
      </c>
      <c r="F191159" s="5" t="s">
        <v>386373</v>
      </c>
    </row>
    <row r="191160" spans="1:6" ht="30">
      <c r="A191160" s="1" t="s">
        <v>386374</v>
      </c>
      <c r="B191160" s="1" t="s">
        <v>117</v>
      </c>
      <c r="C191160" s="6" t="s">
        <v>118</v>
      </c>
      <c r="D191160" s="6" t="s">
        <v>53</v>
      </c>
      <c r="E191160" s="6" t="s">
        <v>265</v>
      </c>
      <c r="F191160" s="5" t="s">
        <v>386375</v>
      </c>
    </row>
    <row r="191161" spans="1:6" ht="30">
      <c r="A191161" s="1" t="s">
        <v>386376</v>
      </c>
      <c r="B191161" s="1" t="s">
        <v>570</v>
      </c>
      <c r="C191161" s="6" t="s">
        <v>20</v>
      </c>
      <c r="D191161" s="6" t="s">
        <v>21</v>
      </c>
      <c r="E191161" s="6" t="s">
        <v>33</v>
      </c>
      <c r="F191161" s="5" t="s">
        <v>386377</v>
      </c>
    </row>
    <row r="191162" spans="1:6" ht="30">
      <c r="A191162" s="1" t="s">
        <v>386378</v>
      </c>
      <c r="B191162" s="1" t="s">
        <v>56</v>
      </c>
      <c r="C191162" s="6" t="s">
        <v>32</v>
      </c>
      <c r="D191162" s="6" t="s">
        <v>15</v>
      </c>
      <c r="E191162" s="6" t="s">
        <v>58</v>
      </c>
      <c r="F191162" s="5" t="s">
        <v>386379</v>
      </c>
    </row>
    <row r="191163" spans="1:6" ht="30">
      <c r="A191163" s="1" t="s">
        <v>386380</v>
      </c>
      <c r="B191163" s="1" t="s">
        <v>8839</v>
      </c>
      <c r="C191163" s="6" t="s">
        <v>57</v>
      </c>
      <c r="D191163" s="6" t="s">
        <v>37</v>
      </c>
      <c r="E191163" s="6" t="s">
        <v>58</v>
      </c>
      <c r="F191163" s="5" t="s">
        <v>386381</v>
      </c>
    </row>
    <row r="191164" spans="1:6" ht="30">
      <c r="A191164" s="1" t="s">
        <v>386382</v>
      </c>
      <c r="B191164" s="1" t="s">
        <v>56</v>
      </c>
      <c r="C191164" s="6" t="s">
        <v>118</v>
      </c>
      <c r="D191164" s="6" t="s">
        <v>37</v>
      </c>
      <c r="E191164" s="6" t="s">
        <v>58</v>
      </c>
      <c r="F191164" s="5" t="s">
        <v>386383</v>
      </c>
    </row>
    <row r="191165" spans="1:6" ht="30">
      <c r="A191165" s="1" t="s">
        <v>386384</v>
      </c>
      <c r="B191165" s="1" t="s">
        <v>611</v>
      </c>
      <c r="C191165" s="6" t="s">
        <v>79</v>
      </c>
      <c r="D191165" s="6" t="s">
        <v>74</v>
      </c>
      <c r="E191165" s="6" t="s">
        <v>848</v>
      </c>
      <c r="F191165" s="5" t="s">
        <v>386385</v>
      </c>
    </row>
    <row r="191166" spans="1:6" ht="45">
      <c r="A191166" s="1" t="s">
        <v>386386</v>
      </c>
      <c r="B191166" s="1" t="s">
        <v>611</v>
      </c>
      <c r="C191166" s="6" t="s">
        <v>79</v>
      </c>
      <c r="D191166" s="6" t="s">
        <v>183</v>
      </c>
      <c r="E191166" s="6" t="s">
        <v>200</v>
      </c>
      <c r="F191166" s="5" t="s">
        <v>386387</v>
      </c>
    </row>
    <row r="191167" spans="1:6" ht="30">
      <c r="A191167" s="1" t="s">
        <v>386388</v>
      </c>
      <c r="B191167" s="1" t="s">
        <v>391</v>
      </c>
      <c r="C191167" s="6" t="s">
        <v>79</v>
      </c>
      <c r="D191167" s="6" t="s">
        <v>74</v>
      </c>
      <c r="E191167" s="6" t="s">
        <v>848</v>
      </c>
      <c r="F191167" s="5" t="s">
        <v>386389</v>
      </c>
    </row>
    <row r="191168" spans="1:6" ht="60">
      <c r="A191168" s="1" t="s">
        <v>386390</v>
      </c>
      <c r="B191168" s="1" t="s">
        <v>394</v>
      </c>
      <c r="C191168" s="6" t="s">
        <v>412</v>
      </c>
      <c r="D191168" s="6" t="s">
        <v>15</v>
      </c>
      <c r="E191168" s="6" t="s">
        <v>468</v>
      </c>
      <c r="F191168" s="5" t="s">
        <v>386391</v>
      </c>
    </row>
    <row r="191169" spans="1:6" ht="30">
      <c r="A191169" s="1" t="s">
        <v>386392</v>
      </c>
      <c r="B191169" s="1" t="s">
        <v>31</v>
      </c>
      <c r="C191169" s="6" t="s">
        <v>14</v>
      </c>
      <c r="D191169" s="6" t="s">
        <v>15</v>
      </c>
      <c r="E191169" s="6" t="s">
        <v>33</v>
      </c>
      <c r="F191169" s="5" t="s">
        <v>386393</v>
      </c>
    </row>
    <row r="191170" spans="1:6" ht="30">
      <c r="A191170" s="1" t="s">
        <v>386394</v>
      </c>
      <c r="B191170" s="1" t="s">
        <v>762</v>
      </c>
      <c r="C191170" s="6" t="s">
        <v>412</v>
      </c>
      <c r="D191170" s="6" t="s">
        <v>15</v>
      </c>
      <c r="E191170" s="6" t="s">
        <v>90</v>
      </c>
      <c r="F191170" s="5" t="s">
        <v>386395</v>
      </c>
    </row>
    <row r="191171" spans="1:6" ht="75">
      <c r="A191171" s="1" t="s">
        <v>386396</v>
      </c>
      <c r="B191171" s="1" t="s">
        <v>122</v>
      </c>
      <c r="C191171" s="6" t="s">
        <v>523</v>
      </c>
      <c r="D191171" s="6" t="s">
        <v>15</v>
      </c>
      <c r="E191171" s="6" t="s">
        <v>124</v>
      </c>
      <c r="F191171" s="5" t="s">
        <v>386397</v>
      </c>
    </row>
    <row r="191172" spans="1:6" ht="30">
      <c r="A191172" s="1" t="s">
        <v>386398</v>
      </c>
      <c r="B191172" s="1" t="s">
        <v>72</v>
      </c>
      <c r="C191172" s="6" t="s">
        <v>14</v>
      </c>
      <c r="D191172" s="6" t="s">
        <v>15</v>
      </c>
      <c r="E191172" s="6" t="s">
        <v>90</v>
      </c>
      <c r="F191172" s="5" t="s">
        <v>386399</v>
      </c>
    </row>
    <row r="191173" spans="1:6" ht="30">
      <c r="A191173" s="1" t="s">
        <v>386400</v>
      </c>
      <c r="B191173" s="1" t="s">
        <v>89</v>
      </c>
      <c r="C191173" s="6" t="s">
        <v>32</v>
      </c>
      <c r="D191173" s="6" t="s">
        <v>15</v>
      </c>
      <c r="E191173" s="6" t="s">
        <v>90</v>
      </c>
      <c r="F191173" s="5" t="s">
        <v>386401</v>
      </c>
    </row>
    <row r="191174" spans="1:6" ht="30">
      <c r="A191174" s="1" t="s">
        <v>386402</v>
      </c>
      <c r="B191174" s="1" t="s">
        <v>72</v>
      </c>
      <c r="C191174" s="6" t="s">
        <v>32</v>
      </c>
      <c r="D191174" s="6" t="s">
        <v>15</v>
      </c>
      <c r="E191174" s="6" t="s">
        <v>90</v>
      </c>
      <c r="F191174" s="5" t="s">
        <v>386403</v>
      </c>
    </row>
    <row r="191175" spans="1:6" ht="45">
      <c r="A191175" s="1" t="s">
        <v>386404</v>
      </c>
      <c r="B191175" s="1" t="s">
        <v>394</v>
      </c>
      <c r="C191175" s="6" t="s">
        <v>32</v>
      </c>
      <c r="D191175" s="6" t="s">
        <v>15</v>
      </c>
      <c r="E191175" s="6" t="s">
        <v>42</v>
      </c>
      <c r="F191175" s="5" t="s">
        <v>386405</v>
      </c>
    </row>
    <row r="191176" spans="1:6" ht="30">
      <c r="A191176" s="1" t="s">
        <v>386406</v>
      </c>
      <c r="B191176" s="1" t="s">
        <v>78</v>
      </c>
      <c r="C191176" s="6" t="s">
        <v>243</v>
      </c>
      <c r="D191176" s="6" t="s">
        <v>74</v>
      </c>
      <c r="E191176" s="6" t="s">
        <v>162</v>
      </c>
      <c r="F191176" s="5" t="s">
        <v>386407</v>
      </c>
    </row>
    <row r="191177" spans="1:6" ht="30">
      <c r="A191177" s="1" t="s">
        <v>386408</v>
      </c>
      <c r="B191177" s="1" t="s">
        <v>130</v>
      </c>
      <c r="C191177" s="6" t="s">
        <v>79</v>
      </c>
      <c r="D191177" s="6" t="s">
        <v>37</v>
      </c>
      <c r="E191177" s="6" t="s">
        <v>366</v>
      </c>
      <c r="F191177" s="5" t="s">
        <v>386409</v>
      </c>
    </row>
    <row r="191178" spans="1:6" ht="30">
      <c r="A191178" s="1" t="s">
        <v>386410</v>
      </c>
      <c r="B191178" s="1" t="s">
        <v>611</v>
      </c>
      <c r="C191178" s="6" t="s">
        <v>79</v>
      </c>
      <c r="D191178" s="6" t="s">
        <v>74</v>
      </c>
      <c r="E191178" s="6" t="s">
        <v>848</v>
      </c>
      <c r="F191178" s="5" t="s">
        <v>386411</v>
      </c>
    </row>
    <row r="191179" spans="1:6">
      <c r="A191179" s="1" t="s">
        <v>386412</v>
      </c>
      <c r="B191179" s="1" t="s">
        <v>586</v>
      </c>
      <c r="C191179" s="6" t="s">
        <v>8</v>
      </c>
      <c r="D191179" s="6" t="s">
        <v>9</v>
      </c>
      <c r="E191179" s="6" t="s">
        <v>143</v>
      </c>
      <c r="F191179" s="5" t="s">
        <v>386413</v>
      </c>
    </row>
    <row r="191180" spans="1:6" ht="30">
      <c r="A191180" s="1" t="s">
        <v>386414</v>
      </c>
      <c r="B191180" s="1" t="s">
        <v>56</v>
      </c>
      <c r="C191180" s="6" t="s">
        <v>32</v>
      </c>
      <c r="D191180" s="6" t="s">
        <v>914</v>
      </c>
      <c r="E191180" s="6" t="s">
        <v>58</v>
      </c>
      <c r="F191180" s="5" t="s">
        <v>386415</v>
      </c>
    </row>
    <row r="191181" spans="1:6" ht="45">
      <c r="A191181" s="1" t="s">
        <v>386416</v>
      </c>
      <c r="B191181" s="1" t="s">
        <v>72</v>
      </c>
      <c r="C191181" s="6" t="s">
        <v>57</v>
      </c>
      <c r="D191181" s="6" t="s">
        <v>110</v>
      </c>
      <c r="E191181" s="6" t="s">
        <v>90</v>
      </c>
      <c r="F191181" s="5" t="s">
        <v>386417</v>
      </c>
    </row>
    <row r="191182" spans="1:6" ht="30">
      <c r="A191182" s="1" t="s">
        <v>386418</v>
      </c>
      <c r="B191182" s="1" t="s">
        <v>7</v>
      </c>
      <c r="C191182" s="6" t="s">
        <v>32</v>
      </c>
      <c r="D191182" s="6" t="s">
        <v>21</v>
      </c>
      <c r="E191182" s="6" t="s">
        <v>10</v>
      </c>
      <c r="F191182" s="5" t="s">
        <v>386419</v>
      </c>
    </row>
    <row r="191183" spans="1:6" ht="30">
      <c r="A191183" s="1" t="s">
        <v>386420</v>
      </c>
      <c r="B191183" s="1" t="s">
        <v>31</v>
      </c>
      <c r="C191183" s="6" t="s">
        <v>240</v>
      </c>
      <c r="D191183" s="6" t="s">
        <v>1531</v>
      </c>
      <c r="E191183" s="6" t="s">
        <v>33</v>
      </c>
      <c r="F191183" s="5" t="s">
        <v>386421</v>
      </c>
    </row>
    <row r="191184" spans="1:6" ht="60">
      <c r="A191184" s="1" t="s">
        <v>386422</v>
      </c>
      <c r="B191184" s="1" t="s">
        <v>177</v>
      </c>
      <c r="C191184" s="6" t="s">
        <v>305</v>
      </c>
      <c r="D191184" s="6" t="s">
        <v>15</v>
      </c>
      <c r="E191184" s="6" t="s">
        <v>38</v>
      </c>
      <c r="F191184" s="5" t="s">
        <v>386423</v>
      </c>
    </row>
    <row r="191185" spans="1:6" ht="30">
      <c r="A191185" s="1" t="s">
        <v>386424</v>
      </c>
      <c r="B191185" s="1" t="s">
        <v>45</v>
      </c>
      <c r="C191185" s="6" t="s">
        <v>20</v>
      </c>
      <c r="D191185" s="6" t="s">
        <v>53</v>
      </c>
      <c r="E191185" s="6" t="s">
        <v>46</v>
      </c>
      <c r="F191185" s="5" t="s">
        <v>386425</v>
      </c>
    </row>
    <row r="191186" spans="1:6">
      <c r="A191186" s="1" t="s">
        <v>386426</v>
      </c>
      <c r="B191186" s="1" t="s">
        <v>31</v>
      </c>
      <c r="C191186" s="6" t="s">
        <v>833</v>
      </c>
      <c r="D191186" s="6" t="s">
        <v>53</v>
      </c>
      <c r="E191186" s="6" t="s">
        <v>33</v>
      </c>
      <c r="F191186" s="5" t="s">
        <v>386427</v>
      </c>
    </row>
    <row r="191187" spans="1:6" ht="30">
      <c r="A191187" s="1" t="s">
        <v>386428</v>
      </c>
      <c r="B191187" s="1" t="s">
        <v>573</v>
      </c>
      <c r="C191187" s="6" t="s">
        <v>32</v>
      </c>
      <c r="D191187" s="6" t="s">
        <v>15</v>
      </c>
      <c r="E191187" s="6" t="s">
        <v>10</v>
      </c>
      <c r="F191187" s="5" t="s">
        <v>386429</v>
      </c>
    </row>
    <row r="191188" spans="1:6" ht="30">
      <c r="A191188" s="1" t="s">
        <v>386430</v>
      </c>
      <c r="B191188" s="1" t="s">
        <v>56</v>
      </c>
      <c r="C191188" s="6" t="s">
        <v>32</v>
      </c>
      <c r="D191188" s="6" t="s">
        <v>15</v>
      </c>
      <c r="E191188" s="6" t="s">
        <v>58</v>
      </c>
      <c r="F191188" s="5" t="s">
        <v>386431</v>
      </c>
    </row>
    <row r="191189" spans="1:6" ht="30">
      <c r="A191189" s="1" t="s">
        <v>386432</v>
      </c>
      <c r="B191189" s="1" t="s">
        <v>7</v>
      </c>
      <c r="C191189" s="6" t="s">
        <v>79</v>
      </c>
      <c r="D191189" s="6" t="s">
        <v>74</v>
      </c>
      <c r="E191189" s="6" t="s">
        <v>652</v>
      </c>
      <c r="F191189" s="5" t="s">
        <v>386433</v>
      </c>
    </row>
    <row r="191190" spans="1:6" ht="30">
      <c r="A191190" s="1" t="s">
        <v>386434</v>
      </c>
      <c r="B191190" s="1" t="s">
        <v>78</v>
      </c>
      <c r="C191190" s="6" t="s">
        <v>79</v>
      </c>
      <c r="D191190" s="6" t="s">
        <v>132</v>
      </c>
      <c r="E191190" s="6" t="s">
        <v>1718</v>
      </c>
      <c r="F191190" s="5" t="s">
        <v>386435</v>
      </c>
    </row>
    <row r="191191" spans="1:6" ht="45">
      <c r="A191191" s="1" t="s">
        <v>386436</v>
      </c>
      <c r="B191191" s="1" t="s">
        <v>117</v>
      </c>
      <c r="C191191" s="6" t="s">
        <v>118</v>
      </c>
      <c r="D191191" s="6" t="s">
        <v>37</v>
      </c>
      <c r="E191191" s="6" t="s">
        <v>22</v>
      </c>
      <c r="F191191" s="5" t="s">
        <v>386437</v>
      </c>
    </row>
    <row r="191192" spans="1:6" ht="30">
      <c r="A191192" s="1" t="s">
        <v>386438</v>
      </c>
      <c r="B191192" s="1" t="s">
        <v>31</v>
      </c>
      <c r="C191192" s="6" t="s">
        <v>305</v>
      </c>
      <c r="D191192" s="6" t="s">
        <v>15</v>
      </c>
      <c r="E191192" s="6" t="s">
        <v>33</v>
      </c>
      <c r="F191192" s="5" t="s">
        <v>386439</v>
      </c>
    </row>
    <row r="191193" spans="1:6" ht="30">
      <c r="A191193" s="1" t="s">
        <v>386440</v>
      </c>
      <c r="B191193" s="1" t="s">
        <v>78</v>
      </c>
      <c r="C191193" s="6" t="s">
        <v>243</v>
      </c>
      <c r="D191193" s="6" t="s">
        <v>74</v>
      </c>
      <c r="E191193" s="6" t="s">
        <v>80</v>
      </c>
      <c r="F191193" s="5" t="s">
        <v>386441</v>
      </c>
    </row>
    <row r="191194" spans="1:6" ht="30">
      <c r="A191194" s="1" t="s">
        <v>386442</v>
      </c>
      <c r="B191194" s="1" t="s">
        <v>3704</v>
      </c>
      <c r="C191194" s="6" t="s">
        <v>57</v>
      </c>
      <c r="D191194" s="6" t="s">
        <v>465</v>
      </c>
      <c r="E191194" s="6" t="s">
        <v>124</v>
      </c>
      <c r="F191194" s="5" t="s">
        <v>386443</v>
      </c>
    </row>
    <row r="191195" spans="1:6" ht="30">
      <c r="A191195" s="1" t="s">
        <v>386444</v>
      </c>
      <c r="B191195" s="1" t="s">
        <v>45</v>
      </c>
      <c r="C191195" s="6" t="s">
        <v>243</v>
      </c>
      <c r="D191195" s="6" t="s">
        <v>147</v>
      </c>
      <c r="E191195" s="6" t="s">
        <v>148</v>
      </c>
      <c r="F191195" s="5" t="s">
        <v>386445</v>
      </c>
    </row>
    <row r="191196" spans="1:6" ht="30">
      <c r="A191196" s="1" t="s">
        <v>386446</v>
      </c>
      <c r="B191196" s="1" t="s">
        <v>122</v>
      </c>
      <c r="C191196" s="6" t="s">
        <v>32</v>
      </c>
      <c r="D191196" s="6" t="s">
        <v>173</v>
      </c>
      <c r="E191196" s="6" t="s">
        <v>174</v>
      </c>
      <c r="F191196" s="5" t="s">
        <v>386447</v>
      </c>
    </row>
    <row r="191197" spans="1:6" ht="30">
      <c r="A191197" s="1" t="s">
        <v>386448</v>
      </c>
      <c r="B191197" s="1" t="s">
        <v>31</v>
      </c>
      <c r="C191197" s="6" t="s">
        <v>1056</v>
      </c>
      <c r="D191197" s="6" t="s">
        <v>15</v>
      </c>
      <c r="E191197" s="6" t="s">
        <v>33</v>
      </c>
      <c r="F191197" s="5" t="s">
        <v>386449</v>
      </c>
    </row>
    <row r="191198" spans="1:6" ht="30">
      <c r="A191198" s="1" t="s">
        <v>386450</v>
      </c>
      <c r="B191198" s="1" t="s">
        <v>56</v>
      </c>
      <c r="C191198" s="6" t="s">
        <v>1220</v>
      </c>
      <c r="D191198" s="6" t="s">
        <v>37</v>
      </c>
      <c r="E191198" s="6" t="s">
        <v>58</v>
      </c>
      <c r="F191198" s="5" t="s">
        <v>386451</v>
      </c>
    </row>
    <row r="191199" spans="1:6" ht="30">
      <c r="A191199" s="1" t="s">
        <v>386452</v>
      </c>
      <c r="B191199" s="1" t="s">
        <v>8365</v>
      </c>
      <c r="C191199" s="6" t="s">
        <v>8</v>
      </c>
      <c r="D191199" s="6" t="s">
        <v>21</v>
      </c>
      <c r="E191199" s="6" t="s">
        <v>6229</v>
      </c>
      <c r="F191199" s="5" t="s">
        <v>386453</v>
      </c>
    </row>
    <row r="191200" spans="1:6" ht="45">
      <c r="A191200" s="1" t="s">
        <v>386454</v>
      </c>
      <c r="B191200" s="1" t="s">
        <v>45</v>
      </c>
      <c r="C191200" s="6" t="s">
        <v>1047</v>
      </c>
      <c r="D191200" s="6" t="s">
        <v>1697</v>
      </c>
      <c r="E191200" s="6" t="s">
        <v>46</v>
      </c>
      <c r="F191200" s="5" t="s">
        <v>386455</v>
      </c>
    </row>
    <row r="191201" spans="1:6" ht="30">
      <c r="A191201" s="1" t="s">
        <v>386456</v>
      </c>
      <c r="B191201" s="1" t="s">
        <v>122</v>
      </c>
      <c r="C191201" s="6" t="s">
        <v>243</v>
      </c>
      <c r="D191201" s="6" t="s">
        <v>5346</v>
      </c>
      <c r="E191201" s="6" t="s">
        <v>124</v>
      </c>
      <c r="F191201" s="5" t="s">
        <v>386457</v>
      </c>
    </row>
    <row r="191202" spans="1:6" ht="30">
      <c r="A191202" s="1" t="s">
        <v>386458</v>
      </c>
      <c r="B191202" s="1" t="s">
        <v>803</v>
      </c>
      <c r="C191202" s="6" t="s">
        <v>8</v>
      </c>
      <c r="D191202" s="6" t="s">
        <v>21</v>
      </c>
      <c r="E191202" s="6" t="s">
        <v>58</v>
      </c>
      <c r="F191202" s="5" t="s">
        <v>386459</v>
      </c>
    </row>
    <row r="191203" spans="1:6" ht="60">
      <c r="A191203" s="1" t="s">
        <v>386460</v>
      </c>
      <c r="B191203" s="1" t="s">
        <v>593</v>
      </c>
      <c r="C191203" s="6" t="s">
        <v>32</v>
      </c>
      <c r="D191203" s="6" t="s">
        <v>3522</v>
      </c>
      <c r="E191203" s="6" t="s">
        <v>594</v>
      </c>
      <c r="F191203" s="5" t="s">
        <v>386461</v>
      </c>
    </row>
    <row r="191204" spans="1:6" ht="30">
      <c r="A191204" s="1" t="s">
        <v>386462</v>
      </c>
      <c r="B191204" s="1" t="s">
        <v>324643</v>
      </c>
      <c r="C191204" s="6" t="s">
        <v>8</v>
      </c>
      <c r="D191204" s="6" t="s">
        <v>21</v>
      </c>
      <c r="E191204" s="6" t="s">
        <v>58</v>
      </c>
      <c r="F191204" s="5" t="s">
        <v>386463</v>
      </c>
    </row>
    <row r="191205" spans="1:6" ht="30">
      <c r="A191205" s="1" t="s">
        <v>386464</v>
      </c>
      <c r="B191205" s="1" t="s">
        <v>1262</v>
      </c>
      <c r="C191205" s="6" t="s">
        <v>32</v>
      </c>
      <c r="D191205" s="6" t="s">
        <v>15</v>
      </c>
      <c r="E191205" s="6" t="s">
        <v>58</v>
      </c>
      <c r="F191205" s="5" t="s">
        <v>386465</v>
      </c>
    </row>
    <row r="191206" spans="1:6" ht="30">
      <c r="A191206" s="1" t="s">
        <v>386466</v>
      </c>
      <c r="B191206" s="1" t="s">
        <v>14808</v>
      </c>
      <c r="C191206" s="6" t="s">
        <v>271</v>
      </c>
      <c r="D191206" s="6" t="s">
        <v>37</v>
      </c>
      <c r="E191206" s="6" t="s">
        <v>635</v>
      </c>
      <c r="F191206" s="5" t="s">
        <v>386467</v>
      </c>
    </row>
    <row r="191207" spans="1:6" ht="30">
      <c r="A191207" s="1" t="s">
        <v>386468</v>
      </c>
      <c r="B191207" s="1" t="s">
        <v>6797</v>
      </c>
      <c r="C191207" s="6" t="s">
        <v>251</v>
      </c>
      <c r="D191207" s="6" t="s">
        <v>132</v>
      </c>
      <c r="E191207" s="6" t="s">
        <v>50</v>
      </c>
      <c r="F191207" s="5" t="s">
        <v>386469</v>
      </c>
    </row>
    <row r="191208" spans="1:6" ht="45">
      <c r="A191208" s="1" t="s">
        <v>386470</v>
      </c>
      <c r="B191208" s="1" t="s">
        <v>218</v>
      </c>
      <c r="C191208" s="6" t="s">
        <v>1569</v>
      </c>
      <c r="D191208" s="6" t="s">
        <v>25186</v>
      </c>
      <c r="E191208" s="6" t="s">
        <v>221</v>
      </c>
      <c r="F191208" s="5" t="s">
        <v>386471</v>
      </c>
    </row>
    <row r="191209" spans="1:6" ht="45">
      <c r="A191209" s="1" t="s">
        <v>386472</v>
      </c>
      <c r="B191209" s="1" t="s">
        <v>2087</v>
      </c>
      <c r="C191209" s="6" t="s">
        <v>32</v>
      </c>
      <c r="D191209" s="6" t="s">
        <v>3522</v>
      </c>
      <c r="E191209" s="6" t="s">
        <v>1174</v>
      </c>
      <c r="F191209" s="5" t="s">
        <v>386473</v>
      </c>
    </row>
    <row r="191210" spans="1:6" ht="30">
      <c r="A191210" s="1" t="s">
        <v>386474</v>
      </c>
      <c r="B191210" s="1" t="s">
        <v>122</v>
      </c>
      <c r="C191210" s="6" t="s">
        <v>79</v>
      </c>
      <c r="D191210" s="6" t="s">
        <v>74</v>
      </c>
      <c r="E191210" s="6" t="s">
        <v>162</v>
      </c>
      <c r="F191210" s="5" t="s">
        <v>386475</v>
      </c>
    </row>
    <row r="191211" spans="1:6" ht="30">
      <c r="A191211" s="1" t="s">
        <v>386476</v>
      </c>
      <c r="B191211" s="1" t="s">
        <v>122</v>
      </c>
      <c r="C191211" s="6" t="s">
        <v>32</v>
      </c>
      <c r="D191211" s="6" t="s">
        <v>15</v>
      </c>
      <c r="E191211" s="6" t="s">
        <v>124</v>
      </c>
      <c r="F191211" s="5" t="s">
        <v>386477</v>
      </c>
    </row>
    <row r="191212" spans="1:6" ht="30">
      <c r="A191212" s="1" t="s">
        <v>386478</v>
      </c>
      <c r="B191212" s="1" t="s">
        <v>122</v>
      </c>
      <c r="C191212" s="6" t="s">
        <v>79</v>
      </c>
      <c r="D191212" s="6" t="s">
        <v>9</v>
      </c>
      <c r="E191212" s="6" t="s">
        <v>124</v>
      </c>
      <c r="F191212" s="5" t="s">
        <v>386479</v>
      </c>
    </row>
    <row r="191213" spans="1:6" ht="30">
      <c r="A191213" s="1" t="s">
        <v>386480</v>
      </c>
      <c r="B191213" s="1" t="s">
        <v>974</v>
      </c>
      <c r="C191213" s="6" t="s">
        <v>383</v>
      </c>
      <c r="D191213" s="6" t="s">
        <v>424</v>
      </c>
      <c r="E191213" s="6" t="s">
        <v>425</v>
      </c>
      <c r="F191213" s="5" t="s">
        <v>386481</v>
      </c>
    </row>
    <row r="191214" spans="1:6" ht="30">
      <c r="A191214" s="1" t="s">
        <v>386482</v>
      </c>
      <c r="B191214" s="1" t="s">
        <v>89</v>
      </c>
      <c r="C191214" s="6" t="s">
        <v>663</v>
      </c>
      <c r="D191214" s="6" t="s">
        <v>15</v>
      </c>
      <c r="E191214" s="6" t="s">
        <v>90</v>
      </c>
      <c r="F191214" s="5" t="s">
        <v>386483</v>
      </c>
    </row>
    <row r="191215" spans="1:6" ht="30">
      <c r="A191215" s="1" t="s">
        <v>386484</v>
      </c>
      <c r="B191215" s="1" t="s">
        <v>684</v>
      </c>
      <c r="C191215" s="6" t="s">
        <v>14</v>
      </c>
      <c r="D191215" s="6" t="s">
        <v>15</v>
      </c>
      <c r="E191215" s="6" t="s">
        <v>154</v>
      </c>
      <c r="F191215" s="5" t="s">
        <v>386485</v>
      </c>
    </row>
    <row r="191216" spans="1:6" ht="30">
      <c r="A191216" s="1" t="s">
        <v>386486</v>
      </c>
      <c r="B191216" s="1" t="s">
        <v>122</v>
      </c>
      <c r="C191216" s="6" t="s">
        <v>8</v>
      </c>
      <c r="D191216" s="6" t="s">
        <v>21</v>
      </c>
      <c r="E191216" s="6" t="s">
        <v>124</v>
      </c>
      <c r="F191216" s="5" t="s">
        <v>386487</v>
      </c>
    </row>
    <row r="191217" spans="1:6" ht="30">
      <c r="A191217" s="1" t="s">
        <v>386488</v>
      </c>
      <c r="B191217" s="1" t="s">
        <v>78</v>
      </c>
      <c r="C191217" s="6" t="s">
        <v>243</v>
      </c>
      <c r="D191217" s="6" t="s">
        <v>183</v>
      </c>
      <c r="E191217" s="6" t="s">
        <v>709</v>
      </c>
      <c r="F191217" s="5" t="s">
        <v>386489</v>
      </c>
    </row>
    <row r="191218" spans="1:6" ht="30">
      <c r="A191218" s="1" t="s">
        <v>386490</v>
      </c>
      <c r="B191218" s="1" t="s">
        <v>122</v>
      </c>
      <c r="C191218" s="6" t="s">
        <v>412</v>
      </c>
      <c r="D191218" s="6" t="s">
        <v>15</v>
      </c>
      <c r="E191218" s="6" t="s">
        <v>154</v>
      </c>
      <c r="F191218" s="5" t="s">
        <v>386491</v>
      </c>
    </row>
    <row r="191219" spans="1:6" ht="30">
      <c r="A191219" s="1" t="s">
        <v>386492</v>
      </c>
      <c r="B191219" s="1" t="s">
        <v>89</v>
      </c>
      <c r="C191219" s="6" t="s">
        <v>32</v>
      </c>
      <c r="D191219" s="6" t="s">
        <v>15</v>
      </c>
      <c r="E191219" s="6" t="s">
        <v>90</v>
      </c>
      <c r="F191219" s="5" t="s">
        <v>386493</v>
      </c>
    </row>
    <row r="191220" spans="1:6" ht="30">
      <c r="A191220" s="1" t="s">
        <v>386494</v>
      </c>
      <c r="B191220" s="1" t="s">
        <v>573</v>
      </c>
      <c r="C191220" s="6" t="s">
        <v>474</v>
      </c>
      <c r="D191220" s="6" t="s">
        <v>15</v>
      </c>
      <c r="E191220" s="6" t="s">
        <v>388</v>
      </c>
      <c r="F191220" s="5" t="s">
        <v>386495</v>
      </c>
    </row>
    <row r="191221" spans="1:6" ht="45">
      <c r="A191221" s="1" t="s">
        <v>386496</v>
      </c>
      <c r="B191221" s="1" t="s">
        <v>117</v>
      </c>
      <c r="C191221" s="6" t="s">
        <v>20</v>
      </c>
      <c r="D191221" s="6" t="s">
        <v>53</v>
      </c>
      <c r="E191221" s="6" t="s">
        <v>22</v>
      </c>
      <c r="F191221" s="5" t="s">
        <v>386497</v>
      </c>
    </row>
    <row r="191222" spans="1:6" ht="30">
      <c r="A191222" s="1" t="s">
        <v>386498</v>
      </c>
      <c r="B191222" s="1" t="s">
        <v>122</v>
      </c>
      <c r="C191222" s="6" t="s">
        <v>157</v>
      </c>
      <c r="D191222" s="6" t="s">
        <v>183</v>
      </c>
      <c r="E191222" s="6" t="s">
        <v>162</v>
      </c>
      <c r="F191222" s="5" t="s">
        <v>386499</v>
      </c>
    </row>
    <row r="191223" spans="1:6" ht="30">
      <c r="A191223" s="1" t="s">
        <v>386500</v>
      </c>
      <c r="B191223" s="1" t="s">
        <v>122</v>
      </c>
      <c r="C191223" s="6" t="s">
        <v>20</v>
      </c>
      <c r="D191223" s="6" t="s">
        <v>53</v>
      </c>
      <c r="E191223" s="6" t="s">
        <v>265</v>
      </c>
      <c r="F191223" s="5" t="s">
        <v>386501</v>
      </c>
    </row>
    <row r="191224" spans="1:6" ht="30">
      <c r="A191224" s="1" t="s">
        <v>386502</v>
      </c>
      <c r="B191224" s="1" t="s">
        <v>31</v>
      </c>
      <c r="C191224" s="6" t="s">
        <v>118</v>
      </c>
      <c r="D191224" s="6" t="s">
        <v>37</v>
      </c>
      <c r="E191224" s="6" t="s">
        <v>33</v>
      </c>
      <c r="F191224" s="5" t="s">
        <v>386503</v>
      </c>
    </row>
    <row r="191225" spans="1:6" ht="75">
      <c r="A191225" s="1" t="s">
        <v>386504</v>
      </c>
      <c r="B191225" s="1" t="s">
        <v>45</v>
      </c>
      <c r="C191225" s="6" t="s">
        <v>32</v>
      </c>
      <c r="D191225" s="6" t="s">
        <v>37</v>
      </c>
      <c r="E191225" s="6" t="s">
        <v>46</v>
      </c>
      <c r="F191225" s="5" t="s">
        <v>386505</v>
      </c>
    </row>
    <row r="191226" spans="1:6" ht="30">
      <c r="A191226" s="1" t="s">
        <v>386506</v>
      </c>
      <c r="B191226" s="1" t="s">
        <v>4942</v>
      </c>
      <c r="C191226" s="6" t="s">
        <v>57</v>
      </c>
      <c r="D191226" s="6" t="s">
        <v>15</v>
      </c>
      <c r="E191226" s="6" t="s">
        <v>58</v>
      </c>
      <c r="F191226" s="5" t="s">
        <v>386507</v>
      </c>
    </row>
    <row r="191227" spans="1:6" ht="45">
      <c r="A191227" s="1" t="s">
        <v>386508</v>
      </c>
      <c r="B191227" s="1" t="s">
        <v>49</v>
      </c>
      <c r="C191227" s="6" t="s">
        <v>514</v>
      </c>
      <c r="D191227" s="6" t="s">
        <v>37</v>
      </c>
      <c r="E191227" s="6" t="s">
        <v>50</v>
      </c>
      <c r="F191227" s="5" t="s">
        <v>386509</v>
      </c>
    </row>
    <row r="191228" spans="1:6" ht="30">
      <c r="A191228" s="1" t="s">
        <v>386510</v>
      </c>
      <c r="B191228" s="1" t="s">
        <v>31</v>
      </c>
      <c r="C191228" s="6" t="s">
        <v>118</v>
      </c>
      <c r="D191228" s="6" t="s">
        <v>37</v>
      </c>
      <c r="E191228" s="6" t="s">
        <v>33</v>
      </c>
      <c r="F191228" s="5" t="s">
        <v>386511</v>
      </c>
    </row>
    <row r="191229" spans="1:6" ht="105">
      <c r="A191229" s="1" t="s">
        <v>386512</v>
      </c>
      <c r="B191229" s="1" t="s">
        <v>72</v>
      </c>
      <c r="C191229" s="6" t="s">
        <v>32</v>
      </c>
      <c r="D191229" s="6" t="s">
        <v>37</v>
      </c>
      <c r="E191229" s="6" t="s">
        <v>143</v>
      </c>
      <c r="F191229" s="5" t="s">
        <v>386513</v>
      </c>
    </row>
    <row r="191230" spans="1:6" ht="30">
      <c r="A191230" s="1" t="s">
        <v>386514</v>
      </c>
      <c r="B191230" s="1" t="s">
        <v>122</v>
      </c>
      <c r="C191230" s="6" t="s">
        <v>663</v>
      </c>
      <c r="D191230" s="6" t="s">
        <v>37</v>
      </c>
      <c r="E191230" s="6" t="s">
        <v>166</v>
      </c>
      <c r="F191230" s="5" t="s">
        <v>386515</v>
      </c>
    </row>
    <row r="191231" spans="1:6" ht="45">
      <c r="A191231" s="1" t="s">
        <v>386516</v>
      </c>
      <c r="B191231" s="1" t="s">
        <v>193</v>
      </c>
      <c r="C191231" s="6" t="s">
        <v>20</v>
      </c>
      <c r="D191231" s="6" t="s">
        <v>37</v>
      </c>
      <c r="E191231" s="6" t="s">
        <v>194</v>
      </c>
      <c r="F191231" s="5" t="s">
        <v>386517</v>
      </c>
    </row>
    <row r="191232" spans="1:6" ht="30">
      <c r="A191232" s="1" t="s">
        <v>386518</v>
      </c>
      <c r="B191232" s="1" t="s">
        <v>27720</v>
      </c>
      <c r="C191232" s="6" t="s">
        <v>20</v>
      </c>
      <c r="D191232" s="6" t="s">
        <v>53</v>
      </c>
      <c r="E191232" s="6" t="s">
        <v>33</v>
      </c>
      <c r="F191232" s="5" t="s">
        <v>386519</v>
      </c>
    </row>
    <row r="191233" spans="1:6" ht="30">
      <c r="A191233" s="1" t="s">
        <v>386520</v>
      </c>
      <c r="B191233" s="1" t="s">
        <v>7</v>
      </c>
      <c r="C191233" s="6" t="s">
        <v>79</v>
      </c>
      <c r="D191233" s="6" t="s">
        <v>9</v>
      </c>
      <c r="E191233" s="6" t="s">
        <v>10</v>
      </c>
      <c r="F191233" s="5" t="s">
        <v>386521</v>
      </c>
    </row>
    <row r="191234" spans="1:6" ht="30">
      <c r="A191234" s="1" t="s">
        <v>386522</v>
      </c>
      <c r="B191234" s="1" t="s">
        <v>31</v>
      </c>
      <c r="C191234" s="6" t="s">
        <v>14</v>
      </c>
      <c r="D191234" s="6" t="s">
        <v>37</v>
      </c>
      <c r="E191234" s="6" t="s">
        <v>33</v>
      </c>
      <c r="F191234" s="5" t="s">
        <v>386523</v>
      </c>
    </row>
    <row r="191235" spans="1:6" ht="30">
      <c r="A191235" s="1" t="s">
        <v>386524</v>
      </c>
      <c r="B191235" s="1" t="s">
        <v>7</v>
      </c>
      <c r="C191235" s="6" t="s">
        <v>79</v>
      </c>
      <c r="D191235" s="6" t="s">
        <v>15</v>
      </c>
      <c r="E191235" s="6" t="s">
        <v>10</v>
      </c>
      <c r="F191235" s="5" t="s">
        <v>386525</v>
      </c>
    </row>
    <row r="191236" spans="1:6" ht="45">
      <c r="A191236" s="1" t="s">
        <v>386526</v>
      </c>
      <c r="B191236" s="1" t="s">
        <v>98</v>
      </c>
      <c r="C191236" s="6" t="s">
        <v>79</v>
      </c>
      <c r="D191236" s="6" t="s">
        <v>3522</v>
      </c>
      <c r="E191236" s="6" t="s">
        <v>101</v>
      </c>
      <c r="F191236" s="5" t="s">
        <v>386527</v>
      </c>
    </row>
    <row r="191237" spans="1:6" ht="30">
      <c r="A191237" s="1" t="s">
        <v>386528</v>
      </c>
      <c r="B191237" s="1" t="s">
        <v>974</v>
      </c>
      <c r="C191237" s="6" t="s">
        <v>383</v>
      </c>
      <c r="D191237" s="6" t="s">
        <v>424</v>
      </c>
      <c r="E191237" s="6" t="s">
        <v>425</v>
      </c>
      <c r="F191237" s="5" t="s">
        <v>386529</v>
      </c>
    </row>
    <row r="191238" spans="1:6" ht="60">
      <c r="A191238" s="1" t="s">
        <v>386530</v>
      </c>
      <c r="B191238" s="1" t="s">
        <v>618</v>
      </c>
      <c r="C191238" s="6" t="s">
        <v>833</v>
      </c>
      <c r="D191238" s="6" t="s">
        <v>21</v>
      </c>
      <c r="E191238" s="6" t="s">
        <v>206</v>
      </c>
      <c r="F191238" s="5" t="s">
        <v>386531</v>
      </c>
    </row>
    <row r="191239" spans="1:6" ht="45">
      <c r="A191239" s="1" t="s">
        <v>386532</v>
      </c>
      <c r="B191239" s="1" t="s">
        <v>31</v>
      </c>
      <c r="C191239" s="6" t="s">
        <v>514</v>
      </c>
      <c r="D191239" s="6" t="s">
        <v>37</v>
      </c>
      <c r="E191239" s="6" t="s">
        <v>33</v>
      </c>
      <c r="F191239" s="5" t="s">
        <v>386533</v>
      </c>
    </row>
    <row r="191240" spans="1:6" ht="30">
      <c r="A191240" s="1" t="s">
        <v>386534</v>
      </c>
      <c r="B191240" s="1" t="s">
        <v>56</v>
      </c>
      <c r="C191240" s="6" t="s">
        <v>8</v>
      </c>
      <c r="D191240" s="6" t="s">
        <v>1217</v>
      </c>
      <c r="E191240" s="6" t="s">
        <v>58</v>
      </c>
      <c r="F191240" s="5" t="s">
        <v>386535</v>
      </c>
    </row>
    <row r="191241" spans="1:6" ht="30">
      <c r="A191241" s="1" t="s">
        <v>386536</v>
      </c>
      <c r="B191241" s="1" t="s">
        <v>7</v>
      </c>
      <c r="C191241" s="6" t="s">
        <v>243</v>
      </c>
      <c r="D191241" s="6" t="s">
        <v>37</v>
      </c>
      <c r="E191241" s="6" t="s">
        <v>10</v>
      </c>
      <c r="F191241" s="5" t="s">
        <v>386537</v>
      </c>
    </row>
    <row r="191242" spans="1:6">
      <c r="A191242" s="1" t="s">
        <v>386538</v>
      </c>
      <c r="B191242" s="1" t="s">
        <v>31</v>
      </c>
      <c r="C191242" s="6" t="s">
        <v>20</v>
      </c>
      <c r="D191242" s="6" t="s">
        <v>53</v>
      </c>
      <c r="E191242" s="6" t="s">
        <v>33</v>
      </c>
      <c r="F191242" s="5" t="s">
        <v>386539</v>
      </c>
    </row>
    <row r="191243" spans="1:6" ht="45">
      <c r="A191243" s="1" t="s">
        <v>386540</v>
      </c>
      <c r="B191243" s="1" t="s">
        <v>193</v>
      </c>
      <c r="C191243" s="6" t="s">
        <v>20</v>
      </c>
      <c r="D191243" s="6" t="s">
        <v>15</v>
      </c>
      <c r="E191243" s="6" t="s">
        <v>194</v>
      </c>
      <c r="F191243" s="5" t="s">
        <v>386541</v>
      </c>
    </row>
    <row r="191244" spans="1:6" ht="30">
      <c r="A191244" s="1" t="s">
        <v>386542</v>
      </c>
      <c r="B191244" s="1" t="s">
        <v>31</v>
      </c>
      <c r="C191244" s="6" t="s">
        <v>833</v>
      </c>
      <c r="D191244" s="6" t="s">
        <v>53</v>
      </c>
      <c r="E191244" s="6" t="s">
        <v>33</v>
      </c>
      <c r="F191244" s="5" t="s">
        <v>386543</v>
      </c>
    </row>
    <row r="191245" spans="1:6" ht="45">
      <c r="A191245" s="1" t="s">
        <v>386544</v>
      </c>
      <c r="B191245" s="1" t="s">
        <v>45</v>
      </c>
      <c r="C191245" s="6" t="s">
        <v>514</v>
      </c>
      <c r="D191245" s="6" t="s">
        <v>37</v>
      </c>
      <c r="E191245" s="6" t="s">
        <v>46</v>
      </c>
      <c r="F191245" s="5" t="s">
        <v>386545</v>
      </c>
    </row>
    <row r="191246" spans="1:6" ht="30">
      <c r="A191246" s="1" t="s">
        <v>386546</v>
      </c>
      <c r="B191246" s="1" t="s">
        <v>31</v>
      </c>
      <c r="C191246" s="6" t="s">
        <v>20</v>
      </c>
      <c r="D191246" s="6" t="s">
        <v>37</v>
      </c>
      <c r="E191246" s="6" t="s">
        <v>33</v>
      </c>
      <c r="F191246" s="5" t="s">
        <v>386547</v>
      </c>
    </row>
    <row r="191247" spans="1:6" ht="30">
      <c r="A191247" s="1" t="s">
        <v>386548</v>
      </c>
      <c r="B191247" s="1" t="s">
        <v>49</v>
      </c>
      <c r="C191247" s="6" t="s">
        <v>79</v>
      </c>
      <c r="D191247" s="6" t="s">
        <v>74</v>
      </c>
      <c r="E191247" s="6" t="s">
        <v>50</v>
      </c>
      <c r="F191247" s="5" t="s">
        <v>386549</v>
      </c>
    </row>
    <row r="191248" spans="1:6" ht="30">
      <c r="A191248" s="1" t="s">
        <v>386550</v>
      </c>
      <c r="B191248" s="1" t="s">
        <v>177</v>
      </c>
      <c r="C191248" s="6" t="s">
        <v>14</v>
      </c>
      <c r="D191248" s="6" t="s">
        <v>15</v>
      </c>
      <c r="E191248" s="6" t="s">
        <v>38</v>
      </c>
      <c r="F191248" s="5" t="s">
        <v>386551</v>
      </c>
    </row>
    <row r="191249" spans="1:6" ht="30">
      <c r="A191249" s="1" t="s">
        <v>386552</v>
      </c>
      <c r="B191249" s="1" t="s">
        <v>122</v>
      </c>
      <c r="C191249" s="6" t="s">
        <v>79</v>
      </c>
      <c r="D191249" s="6" t="s">
        <v>183</v>
      </c>
      <c r="E191249" s="6" t="s">
        <v>162</v>
      </c>
      <c r="F191249" s="5" t="s">
        <v>386553</v>
      </c>
    </row>
    <row r="191250" spans="1:6" ht="45">
      <c r="A191250" s="1" t="s">
        <v>386554</v>
      </c>
      <c r="B191250" s="1" t="s">
        <v>31</v>
      </c>
      <c r="C191250" s="6" t="s">
        <v>32</v>
      </c>
      <c r="D191250" s="6" t="s">
        <v>21</v>
      </c>
      <c r="E191250" s="6" t="s">
        <v>33</v>
      </c>
      <c r="F191250" s="5" t="s">
        <v>386555</v>
      </c>
    </row>
    <row r="191251" spans="1:6" ht="30">
      <c r="A191251" s="1" t="s">
        <v>386556</v>
      </c>
      <c r="B191251" s="1" t="s">
        <v>78</v>
      </c>
      <c r="C191251" s="6" t="s">
        <v>305</v>
      </c>
      <c r="D191251" s="6" t="s">
        <v>37</v>
      </c>
      <c r="E191251" s="6" t="s">
        <v>399</v>
      </c>
      <c r="F191251" s="5" t="s">
        <v>386557</v>
      </c>
    </row>
    <row r="191252" spans="1:6" ht="30">
      <c r="A191252" s="1" t="s">
        <v>386558</v>
      </c>
      <c r="B191252" s="1" t="s">
        <v>224</v>
      </c>
      <c r="C191252" s="6" t="s">
        <v>32</v>
      </c>
      <c r="D191252" s="6" t="s">
        <v>21</v>
      </c>
      <c r="E191252" s="6" t="s">
        <v>704</v>
      </c>
      <c r="F191252" s="5" t="s">
        <v>386559</v>
      </c>
    </row>
    <row r="191253" spans="1:6" ht="45">
      <c r="A191253" s="1" t="s">
        <v>386560</v>
      </c>
      <c r="B191253" s="1" t="s">
        <v>218</v>
      </c>
      <c r="C191253" s="6" t="s">
        <v>32</v>
      </c>
      <c r="D191253" s="6" t="s">
        <v>220</v>
      </c>
      <c r="E191253" s="6" t="s">
        <v>221</v>
      </c>
      <c r="F191253" s="5" t="s">
        <v>386561</v>
      </c>
    </row>
    <row r="191254" spans="1:6" ht="60">
      <c r="A191254" s="1" t="s">
        <v>386562</v>
      </c>
      <c r="B191254" s="1" t="s">
        <v>49</v>
      </c>
      <c r="C191254" s="6" t="s">
        <v>314</v>
      </c>
      <c r="D191254" s="6" t="s">
        <v>132</v>
      </c>
      <c r="E191254" s="6" t="s">
        <v>50</v>
      </c>
      <c r="F191254" s="5" t="s">
        <v>386563</v>
      </c>
    </row>
    <row r="191255" spans="1:6" ht="30">
      <c r="A191255" s="1" t="s">
        <v>386564</v>
      </c>
      <c r="B191255" s="1" t="s">
        <v>2535</v>
      </c>
      <c r="C191255" s="6" t="s">
        <v>605</v>
      </c>
      <c r="D191255" s="6" t="s">
        <v>132</v>
      </c>
      <c r="E191255" s="6" t="s">
        <v>681</v>
      </c>
      <c r="F191255" s="5" t="s">
        <v>386565</v>
      </c>
    </row>
    <row r="191256" spans="1:6" ht="30">
      <c r="A191256" s="1" t="s">
        <v>386566</v>
      </c>
      <c r="B191256" s="1" t="s">
        <v>2166</v>
      </c>
      <c r="C191256" s="6" t="s">
        <v>79</v>
      </c>
      <c r="D191256" s="6" t="s">
        <v>37</v>
      </c>
      <c r="E191256" s="6" t="s">
        <v>848</v>
      </c>
      <c r="F191256" s="5" t="s">
        <v>386567</v>
      </c>
    </row>
    <row r="191257" spans="1:6" ht="45">
      <c r="A191257" s="1" t="s">
        <v>386568</v>
      </c>
      <c r="B191257" s="1" t="s">
        <v>122</v>
      </c>
      <c r="C191257" s="6" t="s">
        <v>20</v>
      </c>
      <c r="D191257" s="6" t="s">
        <v>53</v>
      </c>
      <c r="E191257" s="6" t="s">
        <v>229</v>
      </c>
      <c r="F191257" s="5" t="s">
        <v>386569</v>
      </c>
    </row>
    <row r="191258" spans="1:6" ht="45">
      <c r="A191258" s="1" t="s">
        <v>386570</v>
      </c>
      <c r="B191258" s="1" t="s">
        <v>17871</v>
      </c>
      <c r="C191258" s="6" t="s">
        <v>830</v>
      </c>
      <c r="D191258" s="6" t="s">
        <v>9</v>
      </c>
      <c r="E191258" s="6" t="s">
        <v>709</v>
      </c>
      <c r="F191258" s="5" t="s">
        <v>386571</v>
      </c>
    </row>
    <row r="191259" spans="1:6" ht="30">
      <c r="A191259" s="1" t="s">
        <v>386572</v>
      </c>
      <c r="B191259" s="1" t="s">
        <v>122</v>
      </c>
      <c r="C191259" s="6" t="s">
        <v>32</v>
      </c>
      <c r="D191259" s="6" t="s">
        <v>21</v>
      </c>
      <c r="E191259" s="6" t="s">
        <v>229</v>
      </c>
      <c r="F191259" s="5" t="s">
        <v>386573</v>
      </c>
    </row>
    <row r="191260" spans="1:6" ht="30">
      <c r="A191260" s="1" t="s">
        <v>386574</v>
      </c>
      <c r="B191260" s="1" t="s">
        <v>89</v>
      </c>
      <c r="C191260" s="6" t="s">
        <v>2686</v>
      </c>
      <c r="D191260" s="6" t="s">
        <v>386575</v>
      </c>
      <c r="E191260" s="6" t="s">
        <v>90</v>
      </c>
      <c r="F191260" s="5" t="s">
        <v>386576</v>
      </c>
    </row>
    <row r="191261" spans="1:6" ht="30">
      <c r="A191261" s="1" t="s">
        <v>386577</v>
      </c>
      <c r="B191261" s="1" t="s">
        <v>7</v>
      </c>
      <c r="C191261" s="6" t="s">
        <v>243</v>
      </c>
      <c r="D191261" s="6" t="s">
        <v>183</v>
      </c>
      <c r="E191261" s="6" t="s">
        <v>652</v>
      </c>
      <c r="F191261" s="5" t="s">
        <v>386578</v>
      </c>
    </row>
    <row r="191262" spans="1:6" ht="30">
      <c r="A191262" s="1" t="s">
        <v>386579</v>
      </c>
      <c r="B191262" s="1" t="s">
        <v>7</v>
      </c>
      <c r="C191262" s="6" t="s">
        <v>28</v>
      </c>
      <c r="D191262" s="6" t="s">
        <v>9</v>
      </c>
      <c r="E191262" s="6" t="s">
        <v>652</v>
      </c>
      <c r="F191262" s="5" t="s">
        <v>386580</v>
      </c>
    </row>
    <row r="191263" spans="1:6" ht="45">
      <c r="A191263" s="1" t="s">
        <v>386581</v>
      </c>
      <c r="B191263" s="1" t="s">
        <v>7</v>
      </c>
      <c r="C191263" s="6" t="s">
        <v>523</v>
      </c>
      <c r="D191263" s="6" t="s">
        <v>132</v>
      </c>
      <c r="E191263" s="6" t="s">
        <v>10</v>
      </c>
      <c r="F191263" s="5" t="s">
        <v>386582</v>
      </c>
    </row>
    <row r="191264" spans="1:6" ht="45">
      <c r="A191264" s="1" t="s">
        <v>386583</v>
      </c>
      <c r="B191264" s="1" t="s">
        <v>604</v>
      </c>
      <c r="C191264" s="6" t="s">
        <v>32</v>
      </c>
      <c r="D191264" s="6" t="s">
        <v>331</v>
      </c>
      <c r="E191264" s="6" t="s">
        <v>154</v>
      </c>
      <c r="F191264" s="5" t="s">
        <v>386584</v>
      </c>
    </row>
    <row r="191265" spans="1:6" ht="30">
      <c r="A191265" s="1" t="s">
        <v>386585</v>
      </c>
      <c r="B191265" s="1" t="s">
        <v>507</v>
      </c>
      <c r="C191265" s="6" t="s">
        <v>14</v>
      </c>
      <c r="D191265" s="6" t="s">
        <v>1023</v>
      </c>
      <c r="E191265" s="6" t="s">
        <v>46</v>
      </c>
      <c r="F191265" s="5" t="s">
        <v>386586</v>
      </c>
    </row>
    <row r="191266" spans="1:6" ht="30">
      <c r="A191266" s="1" t="s">
        <v>386587</v>
      </c>
      <c r="B191266" s="1" t="s">
        <v>391</v>
      </c>
      <c r="C191266" s="6" t="s">
        <v>20</v>
      </c>
      <c r="D191266" s="6" t="s">
        <v>21</v>
      </c>
      <c r="E191266" s="6" t="s">
        <v>33</v>
      </c>
      <c r="F191266" s="5" t="s">
        <v>386588</v>
      </c>
    </row>
    <row r="191267" spans="1:6" ht="45">
      <c r="A191267" s="1" t="s">
        <v>386589</v>
      </c>
      <c r="B191267" s="1" t="s">
        <v>45</v>
      </c>
      <c r="C191267" s="6" t="s">
        <v>305</v>
      </c>
      <c r="D191267" s="6" t="s">
        <v>37</v>
      </c>
      <c r="E191267" s="6" t="s">
        <v>95</v>
      </c>
      <c r="F191267" s="5" t="s">
        <v>386590</v>
      </c>
    </row>
    <row r="191268" spans="1:6" ht="60">
      <c r="A191268" s="1" t="s">
        <v>386591</v>
      </c>
      <c r="B191268" s="1" t="s">
        <v>7</v>
      </c>
      <c r="C191268" s="6" t="s">
        <v>118</v>
      </c>
      <c r="D191268" s="6" t="s">
        <v>9</v>
      </c>
      <c r="E191268" s="6" t="s">
        <v>10</v>
      </c>
      <c r="F191268" s="5" t="s">
        <v>386592</v>
      </c>
    </row>
    <row r="191269" spans="1:6" ht="30">
      <c r="A191269" s="1" t="s">
        <v>386593</v>
      </c>
      <c r="B191269" s="1" t="s">
        <v>8799</v>
      </c>
      <c r="C191269" s="6" t="s">
        <v>79</v>
      </c>
      <c r="D191269" s="6" t="s">
        <v>9</v>
      </c>
      <c r="E191269" s="6" t="s">
        <v>10</v>
      </c>
      <c r="F191269" s="5" t="s">
        <v>386594</v>
      </c>
    </row>
    <row r="191270" spans="1:6">
      <c r="A191270" s="1" t="s">
        <v>386595</v>
      </c>
      <c r="B191270" s="1" t="s">
        <v>31</v>
      </c>
      <c r="C191270" s="6" t="s">
        <v>696</v>
      </c>
      <c r="D191270" s="6" t="s">
        <v>53</v>
      </c>
      <c r="E191270" s="6" t="s">
        <v>33</v>
      </c>
      <c r="F191270" s="5" t="s">
        <v>386596</v>
      </c>
    </row>
    <row r="191271" spans="1:6" ht="30">
      <c r="A191271" s="1" t="s">
        <v>386597</v>
      </c>
      <c r="B191271" s="1" t="s">
        <v>31</v>
      </c>
      <c r="C191271" s="6" t="s">
        <v>20</v>
      </c>
      <c r="D191271" s="6" t="s">
        <v>53</v>
      </c>
      <c r="E191271" s="6" t="s">
        <v>33</v>
      </c>
      <c r="F191271" s="5" t="s">
        <v>386598</v>
      </c>
    </row>
    <row r="191272" spans="1:6" ht="30">
      <c r="A191272" s="1" t="s">
        <v>386599</v>
      </c>
      <c r="B191272" s="1" t="s">
        <v>31</v>
      </c>
      <c r="C191272" s="6" t="s">
        <v>14</v>
      </c>
      <c r="D191272" s="6" t="s">
        <v>15</v>
      </c>
      <c r="E191272" s="6" t="s">
        <v>33</v>
      </c>
      <c r="F191272" s="5" t="s">
        <v>386600</v>
      </c>
    </row>
    <row r="191273" spans="1:6" ht="30">
      <c r="A191273" s="1" t="s">
        <v>386601</v>
      </c>
      <c r="B191273" s="1" t="s">
        <v>83</v>
      </c>
      <c r="C191273" s="6" t="s">
        <v>383</v>
      </c>
      <c r="D191273" s="6" t="s">
        <v>923</v>
      </c>
      <c r="E191273" s="6" t="s">
        <v>86</v>
      </c>
      <c r="F191273" s="5" t="s">
        <v>386602</v>
      </c>
    </row>
    <row r="191274" spans="1:6" ht="30">
      <c r="A191274" s="1" t="s">
        <v>386603</v>
      </c>
      <c r="B191274" s="1" t="s">
        <v>45</v>
      </c>
      <c r="C191274" s="6" t="s">
        <v>833</v>
      </c>
      <c r="D191274" s="6" t="s">
        <v>53</v>
      </c>
      <c r="E191274" s="6" t="s">
        <v>334</v>
      </c>
      <c r="F191274" s="5" t="s">
        <v>386604</v>
      </c>
    </row>
    <row r="191275" spans="1:6" ht="45">
      <c r="A191275" s="1" t="s">
        <v>386605</v>
      </c>
      <c r="B191275" s="1" t="s">
        <v>49</v>
      </c>
      <c r="C191275" s="6" t="s">
        <v>57</v>
      </c>
      <c r="D191275" s="6" t="s">
        <v>15</v>
      </c>
      <c r="E191275" s="6" t="s">
        <v>50</v>
      </c>
      <c r="F191275" s="5" t="s">
        <v>386606</v>
      </c>
    </row>
    <row r="191276" spans="1:6" ht="30">
      <c r="A191276" s="1" t="s">
        <v>386607</v>
      </c>
      <c r="B191276" s="1" t="s">
        <v>618</v>
      </c>
      <c r="C191276" s="6" t="s">
        <v>32</v>
      </c>
      <c r="D191276" s="6" t="s">
        <v>15</v>
      </c>
      <c r="E191276" s="6" t="s">
        <v>709</v>
      </c>
      <c r="F191276" s="5" t="s">
        <v>386608</v>
      </c>
    </row>
    <row r="191277" spans="1:6" ht="30">
      <c r="A191277" s="1" t="s">
        <v>386609</v>
      </c>
      <c r="B191277" s="1" t="s">
        <v>56</v>
      </c>
      <c r="C191277" s="6" t="s">
        <v>240</v>
      </c>
      <c r="D191277" s="6" t="s">
        <v>21</v>
      </c>
      <c r="E191277" s="6" t="s">
        <v>58</v>
      </c>
      <c r="F191277" s="5" t="s">
        <v>386610</v>
      </c>
    </row>
    <row r="191278" spans="1:6" ht="30">
      <c r="A191278" s="1" t="s">
        <v>386611</v>
      </c>
      <c r="B191278" s="1" t="s">
        <v>31</v>
      </c>
      <c r="C191278" s="6" t="s">
        <v>20</v>
      </c>
      <c r="D191278" s="6" t="s">
        <v>53</v>
      </c>
      <c r="E191278" s="6" t="s">
        <v>33</v>
      </c>
      <c r="F191278" s="5" t="s">
        <v>386612</v>
      </c>
    </row>
    <row r="191279" spans="1:6" ht="30">
      <c r="A191279" s="1" t="s">
        <v>386613</v>
      </c>
      <c r="B191279" s="1" t="s">
        <v>7</v>
      </c>
      <c r="C191279" s="6" t="s">
        <v>79</v>
      </c>
      <c r="D191279" s="6" t="s">
        <v>183</v>
      </c>
      <c r="E191279" s="6" t="s">
        <v>652</v>
      </c>
      <c r="F191279" s="5" t="s">
        <v>386614</v>
      </c>
    </row>
    <row r="191280" spans="1:6" ht="30">
      <c r="A191280" s="1" t="s">
        <v>386615</v>
      </c>
      <c r="B191280" s="1" t="s">
        <v>122</v>
      </c>
      <c r="C191280" s="6" t="s">
        <v>663</v>
      </c>
      <c r="D191280" s="6" t="s">
        <v>15</v>
      </c>
      <c r="E191280" s="6" t="s">
        <v>124</v>
      </c>
      <c r="F191280" s="5" t="s">
        <v>386616</v>
      </c>
    </row>
    <row r="191281" spans="1:6" ht="30">
      <c r="A191281" s="1" t="s">
        <v>386617</v>
      </c>
      <c r="B191281" s="1" t="s">
        <v>31</v>
      </c>
      <c r="C191281" s="6" t="s">
        <v>305</v>
      </c>
      <c r="D191281" s="6" t="s">
        <v>15</v>
      </c>
      <c r="E191281" s="6" t="s">
        <v>33</v>
      </c>
      <c r="F191281" s="5" t="s">
        <v>386618</v>
      </c>
    </row>
    <row r="191282" spans="1:6" ht="45">
      <c r="A191282" s="1" t="s">
        <v>386619</v>
      </c>
      <c r="B191282" s="1" t="s">
        <v>72</v>
      </c>
      <c r="C191282" s="6" t="s">
        <v>32</v>
      </c>
      <c r="D191282" s="6" t="s">
        <v>37</v>
      </c>
      <c r="E191282" s="6" t="s">
        <v>90</v>
      </c>
      <c r="F191282" s="5" t="s">
        <v>386620</v>
      </c>
    </row>
    <row r="191283" spans="1:6" ht="30">
      <c r="A191283" s="1" t="s">
        <v>386621</v>
      </c>
      <c r="B191283" s="1" t="s">
        <v>177</v>
      </c>
      <c r="C191283" s="6" t="s">
        <v>1220</v>
      </c>
      <c r="D191283" s="6" t="s">
        <v>37</v>
      </c>
      <c r="E191283" s="6" t="s">
        <v>38</v>
      </c>
      <c r="F191283" s="5" t="s">
        <v>386622</v>
      </c>
    </row>
    <row r="191284" spans="1:6" ht="30">
      <c r="A191284" s="1" t="s">
        <v>386623</v>
      </c>
      <c r="B191284" s="1" t="s">
        <v>31</v>
      </c>
      <c r="C191284" s="6" t="s">
        <v>57</v>
      </c>
      <c r="D191284" s="6" t="s">
        <v>15</v>
      </c>
      <c r="E191284" s="6" t="s">
        <v>33</v>
      </c>
      <c r="F191284" s="5" t="s">
        <v>386624</v>
      </c>
    </row>
    <row r="191285" spans="1:6" ht="45">
      <c r="A191285" s="1" t="s">
        <v>386625</v>
      </c>
      <c r="B191285" s="1" t="s">
        <v>31</v>
      </c>
      <c r="C191285" s="6" t="s">
        <v>867</v>
      </c>
      <c r="D191285" s="6" t="s">
        <v>37</v>
      </c>
      <c r="E191285" s="6" t="s">
        <v>33</v>
      </c>
      <c r="F191285" s="5" t="s">
        <v>386626</v>
      </c>
    </row>
    <row r="191286" spans="1:6" ht="30">
      <c r="A191286" s="1" t="s">
        <v>386627</v>
      </c>
      <c r="B191286" s="1" t="s">
        <v>7</v>
      </c>
      <c r="C191286" s="6" t="s">
        <v>79</v>
      </c>
      <c r="D191286" s="6" t="s">
        <v>183</v>
      </c>
      <c r="E191286" s="6" t="s">
        <v>287</v>
      </c>
      <c r="F191286" s="5" t="s">
        <v>386628</v>
      </c>
    </row>
    <row r="191287" spans="1:6" ht="30">
      <c r="A191287" s="1" t="s">
        <v>386629</v>
      </c>
      <c r="B191287" s="1" t="s">
        <v>211</v>
      </c>
      <c r="C191287" s="6" t="s">
        <v>271</v>
      </c>
      <c r="D191287" s="6" t="s">
        <v>402</v>
      </c>
      <c r="E191287" s="6" t="s">
        <v>635</v>
      </c>
      <c r="F191287" s="5" t="s">
        <v>386630</v>
      </c>
    </row>
    <row r="191288" spans="1:6" ht="45">
      <c r="A191288" s="1" t="s">
        <v>386631</v>
      </c>
      <c r="B191288" s="1" t="s">
        <v>56</v>
      </c>
      <c r="C191288" s="6" t="s">
        <v>305</v>
      </c>
      <c r="D191288" s="6" t="s">
        <v>914</v>
      </c>
      <c r="E191288" s="6" t="s">
        <v>58</v>
      </c>
      <c r="F191288" s="5" t="s">
        <v>386632</v>
      </c>
    </row>
    <row r="191289" spans="1:6" ht="30">
      <c r="A191289" s="1" t="s">
        <v>386633</v>
      </c>
      <c r="B191289" s="1" t="s">
        <v>49</v>
      </c>
      <c r="C191289" s="6" t="s">
        <v>79</v>
      </c>
      <c r="D191289" s="6" t="s">
        <v>74</v>
      </c>
      <c r="E191289" s="6" t="s">
        <v>50</v>
      </c>
      <c r="F191289" s="5" t="s">
        <v>386634</v>
      </c>
    </row>
    <row r="191290" spans="1:6" ht="45">
      <c r="A191290" s="1" t="s">
        <v>386635</v>
      </c>
      <c r="B191290" s="1" t="s">
        <v>78</v>
      </c>
      <c r="C191290" s="6" t="s">
        <v>32</v>
      </c>
      <c r="D191290" s="6" t="s">
        <v>3522</v>
      </c>
      <c r="E191290" s="6" t="s">
        <v>213</v>
      </c>
      <c r="F191290" s="5" t="s">
        <v>386636</v>
      </c>
    </row>
    <row r="191291" spans="1:6" ht="30">
      <c r="A191291" s="1" t="s">
        <v>386637</v>
      </c>
      <c r="B191291" s="1" t="s">
        <v>117</v>
      </c>
      <c r="C191291" s="6" t="s">
        <v>20</v>
      </c>
      <c r="D191291" s="6" t="s">
        <v>37</v>
      </c>
      <c r="E191291" s="6" t="s">
        <v>265</v>
      </c>
      <c r="F191291" s="5" t="s">
        <v>386638</v>
      </c>
    </row>
    <row r="191292" spans="1:6" ht="45">
      <c r="A191292" s="1" t="s">
        <v>386639</v>
      </c>
      <c r="B191292" s="1" t="s">
        <v>31</v>
      </c>
      <c r="C191292" s="6" t="s">
        <v>228</v>
      </c>
      <c r="D191292" s="6" t="s">
        <v>272</v>
      </c>
      <c r="E191292" s="6" t="s">
        <v>33</v>
      </c>
      <c r="F191292" s="5" t="s">
        <v>386640</v>
      </c>
    </row>
    <row r="191293" spans="1:6" ht="45">
      <c r="A191293" s="1" t="s">
        <v>386641</v>
      </c>
      <c r="B191293" s="1" t="s">
        <v>31</v>
      </c>
      <c r="C191293" s="6" t="s">
        <v>20</v>
      </c>
      <c r="D191293" s="6" t="s">
        <v>53</v>
      </c>
      <c r="E191293" s="6" t="s">
        <v>33</v>
      </c>
      <c r="F191293" s="5" t="s">
        <v>386642</v>
      </c>
    </row>
    <row r="191294" spans="1:6" ht="30">
      <c r="A191294" s="1" t="s">
        <v>386643</v>
      </c>
      <c r="B191294" s="1" t="s">
        <v>45</v>
      </c>
      <c r="C191294" s="6" t="s">
        <v>28</v>
      </c>
      <c r="D191294" s="6" t="s">
        <v>21</v>
      </c>
      <c r="E191294" s="6" t="s">
        <v>46</v>
      </c>
      <c r="F191294" s="5" t="s">
        <v>386644</v>
      </c>
    </row>
    <row r="191295" spans="1:6" ht="30">
      <c r="A191295" s="1" t="s">
        <v>386645</v>
      </c>
      <c r="B191295" s="1" t="s">
        <v>89</v>
      </c>
      <c r="C191295" s="6" t="s">
        <v>8</v>
      </c>
      <c r="D191295" s="6" t="s">
        <v>9</v>
      </c>
      <c r="E191295" s="6" t="s">
        <v>90</v>
      </c>
      <c r="F191295" s="5" t="s">
        <v>386646</v>
      </c>
    </row>
    <row r="191296" spans="1:6" ht="60">
      <c r="A191296" s="1" t="s">
        <v>386647</v>
      </c>
      <c r="B191296" s="1" t="s">
        <v>56</v>
      </c>
      <c r="C191296" s="6" t="s">
        <v>57</v>
      </c>
      <c r="D191296" s="6" t="s">
        <v>15</v>
      </c>
      <c r="E191296" s="6" t="s">
        <v>58</v>
      </c>
      <c r="F191296" s="5" t="s">
        <v>386648</v>
      </c>
    </row>
    <row r="191297" spans="1:6" ht="30">
      <c r="A191297" s="1" t="s">
        <v>386649</v>
      </c>
      <c r="B191297" s="1" t="s">
        <v>2166</v>
      </c>
      <c r="C191297" s="6" t="s">
        <v>314</v>
      </c>
      <c r="D191297" s="6" t="s">
        <v>74</v>
      </c>
      <c r="E191297" s="6" t="s">
        <v>848</v>
      </c>
      <c r="F191297" s="5" t="s">
        <v>386650</v>
      </c>
    </row>
    <row r="191298" spans="1:6" ht="30">
      <c r="A191298" s="1" t="s">
        <v>386651</v>
      </c>
      <c r="B191298" s="1" t="s">
        <v>56</v>
      </c>
      <c r="C191298" s="6" t="s">
        <v>8</v>
      </c>
      <c r="D191298" s="6" t="s">
        <v>21</v>
      </c>
      <c r="E191298" s="6" t="s">
        <v>58</v>
      </c>
      <c r="F191298" s="5" t="s">
        <v>386652</v>
      </c>
    </row>
    <row r="191299" spans="1:6" ht="30">
      <c r="A191299" s="1" t="s">
        <v>386653</v>
      </c>
      <c r="B191299" s="1" t="s">
        <v>78</v>
      </c>
      <c r="C191299" s="6" t="s">
        <v>8</v>
      </c>
      <c r="D191299" s="6" t="s">
        <v>37</v>
      </c>
      <c r="E191299" s="6" t="s">
        <v>80</v>
      </c>
      <c r="F191299" s="5" t="s">
        <v>386654</v>
      </c>
    </row>
    <row r="191300" spans="1:6" ht="30">
      <c r="A191300" s="1" t="s">
        <v>386655</v>
      </c>
      <c r="B191300" s="1" t="s">
        <v>49</v>
      </c>
      <c r="C191300" s="6" t="s">
        <v>79</v>
      </c>
      <c r="D191300" s="6" t="s">
        <v>15</v>
      </c>
      <c r="E191300" s="6" t="s">
        <v>50</v>
      </c>
      <c r="F191300" s="5" t="s">
        <v>386656</v>
      </c>
    </row>
    <row r="191301" spans="1:6" ht="45">
      <c r="A191301" s="1" t="s">
        <v>386657</v>
      </c>
      <c r="B191301" s="1" t="s">
        <v>7</v>
      </c>
      <c r="C191301" s="6" t="s">
        <v>32</v>
      </c>
      <c r="D191301" s="6" t="s">
        <v>914</v>
      </c>
      <c r="E191301" s="6" t="s">
        <v>320</v>
      </c>
      <c r="F191301" s="5" t="s">
        <v>386658</v>
      </c>
    </row>
    <row r="191302" spans="1:6" ht="30">
      <c r="A191302" s="1" t="s">
        <v>386659</v>
      </c>
      <c r="B191302" s="1" t="s">
        <v>45</v>
      </c>
      <c r="C191302" s="6" t="s">
        <v>14</v>
      </c>
      <c r="D191302" s="6" t="s">
        <v>1023</v>
      </c>
      <c r="E191302" s="6" t="s">
        <v>46</v>
      </c>
      <c r="F191302" s="5" t="s">
        <v>386660</v>
      </c>
    </row>
    <row r="191303" spans="1:6" ht="45">
      <c r="A191303" s="1" t="s">
        <v>386661</v>
      </c>
      <c r="B191303" s="1" t="s">
        <v>218</v>
      </c>
      <c r="C191303" s="6" t="s">
        <v>32</v>
      </c>
      <c r="D191303" s="6" t="s">
        <v>2242</v>
      </c>
      <c r="E191303" s="6" t="s">
        <v>221</v>
      </c>
      <c r="F191303" s="5" t="s">
        <v>386662</v>
      </c>
    </row>
    <row r="191304" spans="1:6" ht="30">
      <c r="A191304" s="1" t="s">
        <v>386663</v>
      </c>
      <c r="B191304" s="1" t="s">
        <v>45</v>
      </c>
      <c r="C191304" s="6" t="s">
        <v>14</v>
      </c>
      <c r="D191304" s="6" t="s">
        <v>147</v>
      </c>
      <c r="E191304" s="6" t="s">
        <v>148</v>
      </c>
      <c r="F191304" s="5" t="s">
        <v>386664</v>
      </c>
    </row>
    <row r="191305" spans="1:6">
      <c r="A191305" s="1" t="s">
        <v>386665</v>
      </c>
      <c r="B191305" s="1" t="s">
        <v>31</v>
      </c>
      <c r="C191305" s="6" t="s">
        <v>20</v>
      </c>
      <c r="D191305" s="6" t="s">
        <v>21</v>
      </c>
      <c r="E191305" s="6" t="s">
        <v>33</v>
      </c>
      <c r="F191305" s="5" t="s">
        <v>386666</v>
      </c>
    </row>
    <row r="191306" spans="1:6" ht="30">
      <c r="A191306" s="1" t="s">
        <v>386667</v>
      </c>
      <c r="B191306" s="1" t="s">
        <v>543</v>
      </c>
      <c r="C191306" s="6" t="s">
        <v>57</v>
      </c>
      <c r="D191306" s="6" t="s">
        <v>37</v>
      </c>
      <c r="E191306" s="6" t="s">
        <v>229</v>
      </c>
      <c r="F191306" s="5" t="s">
        <v>386668</v>
      </c>
    </row>
    <row r="191307" spans="1:6" ht="30">
      <c r="A191307" s="1" t="s">
        <v>386669</v>
      </c>
      <c r="B191307" s="1" t="s">
        <v>6797</v>
      </c>
      <c r="C191307" s="6" t="s">
        <v>28</v>
      </c>
      <c r="D191307" s="6" t="s">
        <v>21</v>
      </c>
      <c r="E191307" s="6" t="s">
        <v>33</v>
      </c>
      <c r="F191307" s="5" t="s">
        <v>386670</v>
      </c>
    </row>
    <row r="191308" spans="1:6" ht="30">
      <c r="A191308" s="1" t="s">
        <v>386671</v>
      </c>
      <c r="B191308" s="1" t="s">
        <v>211</v>
      </c>
      <c r="C191308" s="6" t="s">
        <v>32</v>
      </c>
      <c r="D191308" s="6" t="s">
        <v>132</v>
      </c>
      <c r="E191308" s="6" t="s">
        <v>213</v>
      </c>
      <c r="F191308" s="5" t="s">
        <v>386672</v>
      </c>
    </row>
    <row r="191309" spans="1:6" ht="30">
      <c r="A191309" s="1" t="s">
        <v>386673</v>
      </c>
      <c r="B191309" s="1" t="s">
        <v>618</v>
      </c>
      <c r="C191309" s="6" t="s">
        <v>20</v>
      </c>
      <c r="D191309" s="6" t="s">
        <v>21</v>
      </c>
      <c r="E191309" s="6" t="s">
        <v>33</v>
      </c>
      <c r="F191309" s="5" t="s">
        <v>386674</v>
      </c>
    </row>
    <row r="191310" spans="1:6" ht="30">
      <c r="A191310" s="1" t="s">
        <v>386675</v>
      </c>
      <c r="B191310" s="1" t="s">
        <v>7</v>
      </c>
      <c r="C191310" s="6" t="s">
        <v>157</v>
      </c>
      <c r="D191310" s="6" t="s">
        <v>132</v>
      </c>
      <c r="E191310" s="6" t="s">
        <v>10</v>
      </c>
      <c r="F191310" s="5" t="s">
        <v>386676</v>
      </c>
    </row>
    <row r="191311" spans="1:6" ht="45">
      <c r="A191311" s="1" t="s">
        <v>386677</v>
      </c>
      <c r="B191311" s="1" t="s">
        <v>46074</v>
      </c>
      <c r="C191311" s="6" t="s">
        <v>118</v>
      </c>
      <c r="D191311" s="6" t="s">
        <v>53</v>
      </c>
      <c r="E191311" s="6" t="s">
        <v>1793</v>
      </c>
      <c r="F191311" s="5" t="s">
        <v>386678</v>
      </c>
    </row>
    <row r="191312" spans="1:6" ht="45">
      <c r="A191312" s="1" t="s">
        <v>386679</v>
      </c>
      <c r="B191312" s="1" t="s">
        <v>13998</v>
      </c>
      <c r="C191312" s="6" t="s">
        <v>815</v>
      </c>
      <c r="D191312" s="6" t="s">
        <v>132</v>
      </c>
      <c r="E191312" s="6" t="s">
        <v>101</v>
      </c>
      <c r="F191312" s="5" t="s">
        <v>386680</v>
      </c>
    </row>
    <row r="191313" spans="1:6" ht="30">
      <c r="A191313" s="1" t="s">
        <v>386681</v>
      </c>
      <c r="B191313" s="1" t="s">
        <v>177</v>
      </c>
      <c r="C191313" s="6" t="s">
        <v>20</v>
      </c>
      <c r="D191313" s="6" t="s">
        <v>53</v>
      </c>
      <c r="E191313" s="6" t="s">
        <v>38</v>
      </c>
      <c r="F191313" s="5" t="s">
        <v>386682</v>
      </c>
    </row>
    <row r="191314" spans="1:6" ht="30">
      <c r="A191314" s="1" t="s">
        <v>386683</v>
      </c>
      <c r="B191314" s="1" t="s">
        <v>78</v>
      </c>
      <c r="C191314" s="6" t="s">
        <v>79</v>
      </c>
      <c r="D191314" s="6" t="s">
        <v>37</v>
      </c>
      <c r="E191314" s="6" t="s">
        <v>162</v>
      </c>
      <c r="F191314" s="5" t="s">
        <v>386684</v>
      </c>
    </row>
    <row r="191315" spans="1:6" ht="45">
      <c r="A191315" s="1" t="s">
        <v>386685</v>
      </c>
      <c r="B191315" s="1" t="s">
        <v>974</v>
      </c>
      <c r="C191315" s="6" t="s">
        <v>383</v>
      </c>
      <c r="D191315" s="6" t="s">
        <v>416</v>
      </c>
      <c r="E191315" s="6" t="s">
        <v>425</v>
      </c>
      <c r="F191315" s="5" t="s">
        <v>386686</v>
      </c>
    </row>
    <row r="191316" spans="1:6" ht="30">
      <c r="A191316" s="1" t="s">
        <v>386687</v>
      </c>
      <c r="B191316" s="1" t="s">
        <v>177</v>
      </c>
      <c r="C191316" s="6" t="s">
        <v>14</v>
      </c>
      <c r="D191316" s="6" t="s">
        <v>53</v>
      </c>
      <c r="E191316" s="6" t="s">
        <v>38</v>
      </c>
      <c r="F191316" s="5" t="s">
        <v>386688</v>
      </c>
    </row>
    <row r="191317" spans="1:6" ht="30">
      <c r="A191317" s="1" t="s">
        <v>386689</v>
      </c>
      <c r="B191317" s="1" t="s">
        <v>56</v>
      </c>
      <c r="C191317" s="6" t="s">
        <v>57</v>
      </c>
      <c r="D191317" s="6" t="s">
        <v>15</v>
      </c>
      <c r="E191317" s="6" t="s">
        <v>58</v>
      </c>
      <c r="F191317" s="5" t="s">
        <v>386690</v>
      </c>
    </row>
    <row r="191318" spans="1:6" ht="30">
      <c r="A191318" s="1" t="s">
        <v>386691</v>
      </c>
      <c r="B191318" s="1" t="s">
        <v>72</v>
      </c>
      <c r="C191318" s="6" t="s">
        <v>28</v>
      </c>
      <c r="D191318" s="6" t="s">
        <v>21</v>
      </c>
      <c r="E191318" s="6" t="s">
        <v>90</v>
      </c>
      <c r="F191318" s="5" t="s">
        <v>386692</v>
      </c>
    </row>
    <row r="191319" spans="1:6" ht="30">
      <c r="A191319" s="1" t="s">
        <v>386693</v>
      </c>
      <c r="B191319" s="1" t="s">
        <v>130</v>
      </c>
      <c r="C191319" s="6" t="s">
        <v>243</v>
      </c>
      <c r="D191319" s="6" t="s">
        <v>183</v>
      </c>
      <c r="E191319" s="6" t="s">
        <v>366</v>
      </c>
      <c r="F191319" s="5" t="s">
        <v>386694</v>
      </c>
    </row>
    <row r="191320" spans="1:6" ht="30">
      <c r="A191320" s="1" t="s">
        <v>386695</v>
      </c>
      <c r="B191320" s="1" t="s">
        <v>45</v>
      </c>
      <c r="C191320" s="6" t="s">
        <v>412</v>
      </c>
      <c r="D191320" s="6" t="s">
        <v>15</v>
      </c>
      <c r="E191320" s="6" t="s">
        <v>46</v>
      </c>
      <c r="F191320" s="5" t="s">
        <v>386696</v>
      </c>
    </row>
    <row r="191321" spans="1:6" ht="45">
      <c r="A191321" s="1" t="s">
        <v>386697</v>
      </c>
      <c r="B191321" s="1" t="s">
        <v>2530</v>
      </c>
      <c r="C191321" s="6" t="s">
        <v>32</v>
      </c>
      <c r="D191321" s="6" t="s">
        <v>5346</v>
      </c>
      <c r="E191321" s="6" t="s">
        <v>5168</v>
      </c>
      <c r="F191321" s="5" t="s">
        <v>386698</v>
      </c>
    </row>
    <row r="191322" spans="1:6" ht="30">
      <c r="A191322" s="1" t="s">
        <v>386699</v>
      </c>
      <c r="B191322" s="1" t="s">
        <v>122</v>
      </c>
      <c r="C191322" s="6" t="s">
        <v>20</v>
      </c>
      <c r="D191322" s="6" t="s">
        <v>53</v>
      </c>
      <c r="E191322" s="6" t="s">
        <v>124</v>
      </c>
      <c r="F191322" s="5" t="s">
        <v>386700</v>
      </c>
    </row>
    <row r="191323" spans="1:6" ht="45">
      <c r="A191323" s="1" t="s">
        <v>386701</v>
      </c>
      <c r="B191323" s="1" t="s">
        <v>974</v>
      </c>
      <c r="C191323" s="6" t="s">
        <v>383</v>
      </c>
      <c r="D191323" s="6" t="s">
        <v>416</v>
      </c>
      <c r="E191323" s="6" t="s">
        <v>425</v>
      </c>
      <c r="F191323" s="5" t="s">
        <v>386702</v>
      </c>
    </row>
    <row r="191324" spans="1:6" ht="90">
      <c r="A191324" s="1" t="s">
        <v>386703</v>
      </c>
      <c r="B191324" s="1" t="s">
        <v>254</v>
      </c>
      <c r="C191324" s="6" t="s">
        <v>79</v>
      </c>
      <c r="D191324" s="6" t="s">
        <v>110</v>
      </c>
      <c r="E191324" s="6" t="s">
        <v>124</v>
      </c>
      <c r="F191324" s="5" t="s">
        <v>386704</v>
      </c>
    </row>
    <row r="191325" spans="1:6" ht="30">
      <c r="A191325" s="1" t="s">
        <v>386705</v>
      </c>
      <c r="B191325" s="1" t="s">
        <v>31</v>
      </c>
      <c r="C191325" s="6" t="s">
        <v>32</v>
      </c>
      <c r="D191325" s="6" t="s">
        <v>15</v>
      </c>
      <c r="E191325" s="6" t="s">
        <v>33</v>
      </c>
      <c r="F191325" s="5" t="s">
        <v>386706</v>
      </c>
    </row>
    <row r="191326" spans="1:6" ht="60">
      <c r="A191326" s="1" t="s">
        <v>386707</v>
      </c>
      <c r="B191326" s="1" t="s">
        <v>45</v>
      </c>
      <c r="C191326" s="6" t="s">
        <v>28</v>
      </c>
      <c r="D191326" s="6" t="s">
        <v>37</v>
      </c>
      <c r="E191326" s="6" t="s">
        <v>148</v>
      </c>
      <c r="F191326" s="5" t="s">
        <v>386708</v>
      </c>
    </row>
    <row r="191327" spans="1:6" ht="30">
      <c r="A191327" s="1" t="s">
        <v>386709</v>
      </c>
      <c r="B191327" s="1" t="s">
        <v>122</v>
      </c>
      <c r="C191327" s="6" t="s">
        <v>118</v>
      </c>
      <c r="D191327" s="6" t="s">
        <v>53</v>
      </c>
      <c r="E191327" s="6" t="s">
        <v>124</v>
      </c>
      <c r="F191327" s="5" t="s">
        <v>386710</v>
      </c>
    </row>
    <row r="191328" spans="1:6" ht="45">
      <c r="A191328" s="1" t="s">
        <v>386711</v>
      </c>
      <c r="B191328" s="1" t="s">
        <v>122</v>
      </c>
      <c r="C191328" s="6" t="s">
        <v>170</v>
      </c>
      <c r="D191328" s="6" t="s">
        <v>10111</v>
      </c>
      <c r="E191328" s="6" t="s">
        <v>154</v>
      </c>
      <c r="F191328" s="5" t="s">
        <v>386712</v>
      </c>
    </row>
    <row r="191329" spans="1:6" ht="30">
      <c r="A191329" s="1" t="s">
        <v>386713</v>
      </c>
      <c r="B191329" s="1" t="s">
        <v>593</v>
      </c>
      <c r="C191329" s="6" t="s">
        <v>8</v>
      </c>
      <c r="D191329" s="6" t="s">
        <v>21</v>
      </c>
      <c r="E191329" s="6" t="s">
        <v>594</v>
      </c>
      <c r="F191329" s="5" t="s">
        <v>386714</v>
      </c>
    </row>
    <row r="191330" spans="1:6" ht="30">
      <c r="A191330" s="1" t="s">
        <v>386715</v>
      </c>
      <c r="B191330" s="1" t="s">
        <v>45</v>
      </c>
      <c r="C191330" s="6" t="s">
        <v>20</v>
      </c>
      <c r="D191330" s="6" t="s">
        <v>21</v>
      </c>
      <c r="E191330" s="6" t="s">
        <v>46</v>
      </c>
      <c r="F191330" s="5" t="s">
        <v>386716</v>
      </c>
    </row>
    <row r="191331" spans="1:6" ht="30">
      <c r="A191331" s="1" t="s">
        <v>386717</v>
      </c>
      <c r="B191331" s="1" t="s">
        <v>621</v>
      </c>
      <c r="C191331" s="6" t="s">
        <v>79</v>
      </c>
      <c r="D191331" s="6" t="s">
        <v>74</v>
      </c>
      <c r="E191331" s="6" t="s">
        <v>556</v>
      </c>
      <c r="F191331" s="5" t="s">
        <v>386718</v>
      </c>
    </row>
    <row r="191332" spans="1:6" ht="30">
      <c r="A191332" s="1" t="s">
        <v>386719</v>
      </c>
      <c r="B191332" s="1" t="s">
        <v>64</v>
      </c>
      <c r="C191332" s="6" t="s">
        <v>305</v>
      </c>
      <c r="D191332" s="6" t="s">
        <v>914</v>
      </c>
      <c r="E191332" s="6" t="s">
        <v>477</v>
      </c>
      <c r="F191332" s="5" t="s">
        <v>386720</v>
      </c>
    </row>
    <row r="191333" spans="1:6" ht="30">
      <c r="A191333" s="1" t="s">
        <v>386721</v>
      </c>
      <c r="B191333" s="1" t="s">
        <v>31</v>
      </c>
      <c r="C191333" s="6" t="s">
        <v>1286</v>
      </c>
      <c r="D191333" s="6" t="s">
        <v>2621</v>
      </c>
      <c r="E191333" s="6" t="s">
        <v>33</v>
      </c>
      <c r="F191333" s="5" t="s">
        <v>386722</v>
      </c>
    </row>
    <row r="191334" spans="1:6" ht="30">
      <c r="A191334" s="1" t="s">
        <v>386723</v>
      </c>
      <c r="B191334" s="1" t="s">
        <v>122</v>
      </c>
      <c r="C191334" s="6" t="s">
        <v>57</v>
      </c>
      <c r="D191334" s="6" t="s">
        <v>15</v>
      </c>
      <c r="E191334" s="6" t="s">
        <v>124</v>
      </c>
      <c r="F191334" s="5" t="s">
        <v>386724</v>
      </c>
    </row>
    <row r="191335" spans="1:6" ht="30">
      <c r="A191335" s="1" t="s">
        <v>386725</v>
      </c>
      <c r="B191335" s="1" t="s">
        <v>31</v>
      </c>
      <c r="C191335" s="6" t="s">
        <v>14</v>
      </c>
      <c r="D191335" s="6" t="s">
        <v>21</v>
      </c>
      <c r="E191335" s="6" t="s">
        <v>33</v>
      </c>
      <c r="F191335" s="5" t="s">
        <v>386726</v>
      </c>
    </row>
    <row r="191336" spans="1:6" ht="30">
      <c r="A191336" s="1" t="s">
        <v>386727</v>
      </c>
      <c r="B191336" s="1" t="s">
        <v>122</v>
      </c>
      <c r="C191336" s="6" t="s">
        <v>14</v>
      </c>
      <c r="D191336" s="6" t="s">
        <v>15</v>
      </c>
      <c r="E191336" s="6" t="s">
        <v>124</v>
      </c>
      <c r="F191336" s="5" t="s">
        <v>386728</v>
      </c>
    </row>
    <row r="191337" spans="1:6" ht="30">
      <c r="A191337" s="1" t="s">
        <v>386729</v>
      </c>
      <c r="B191337" s="1" t="s">
        <v>31</v>
      </c>
      <c r="C191337" s="6" t="s">
        <v>118</v>
      </c>
      <c r="D191337" s="6" t="s">
        <v>53</v>
      </c>
      <c r="E191337" s="6" t="s">
        <v>33</v>
      </c>
      <c r="F191337" s="5" t="s">
        <v>386730</v>
      </c>
    </row>
    <row r="191338" spans="1:6" ht="30">
      <c r="A191338" s="1" t="s">
        <v>386731</v>
      </c>
      <c r="B191338" s="1" t="s">
        <v>122</v>
      </c>
      <c r="C191338" s="6" t="s">
        <v>79</v>
      </c>
      <c r="D191338" s="6" t="s">
        <v>74</v>
      </c>
      <c r="E191338" s="6" t="s">
        <v>162</v>
      </c>
      <c r="F191338" s="5" t="s">
        <v>386732</v>
      </c>
    </row>
    <row r="191339" spans="1:6" ht="30">
      <c r="A191339" s="1" t="s">
        <v>386733</v>
      </c>
      <c r="B191339" s="1" t="s">
        <v>7</v>
      </c>
      <c r="C191339" s="6" t="s">
        <v>79</v>
      </c>
      <c r="D191339" s="6" t="s">
        <v>15</v>
      </c>
      <c r="E191339" s="6" t="s">
        <v>10</v>
      </c>
      <c r="F191339" s="5" t="s">
        <v>386734</v>
      </c>
    </row>
    <row r="191340" spans="1:6" ht="30">
      <c r="A191340" s="1" t="s">
        <v>386735</v>
      </c>
      <c r="B191340" s="1" t="s">
        <v>56</v>
      </c>
      <c r="C191340" s="6" t="s">
        <v>271</v>
      </c>
      <c r="D191340" s="6" t="s">
        <v>132</v>
      </c>
      <c r="E191340" s="6" t="s">
        <v>58</v>
      </c>
      <c r="F191340" s="5" t="s">
        <v>386736</v>
      </c>
    </row>
    <row r="191341" spans="1:6" ht="45">
      <c r="A191341" s="1" t="s">
        <v>386737</v>
      </c>
      <c r="B191341" s="1" t="s">
        <v>117</v>
      </c>
      <c r="C191341" s="6" t="s">
        <v>79</v>
      </c>
      <c r="D191341" s="6" t="s">
        <v>132</v>
      </c>
      <c r="E191341" s="6" t="s">
        <v>22</v>
      </c>
      <c r="F191341" s="5" t="s">
        <v>386738</v>
      </c>
    </row>
    <row r="191342" spans="1:6" ht="45">
      <c r="A191342" s="1" t="s">
        <v>386739</v>
      </c>
      <c r="B191342" s="1" t="s">
        <v>45</v>
      </c>
      <c r="C191342" s="6" t="s">
        <v>523</v>
      </c>
      <c r="D191342" s="6" t="s">
        <v>15</v>
      </c>
      <c r="E191342" s="6" t="s">
        <v>388</v>
      </c>
      <c r="F191342" s="5" t="s">
        <v>386740</v>
      </c>
    </row>
    <row r="191343" spans="1:6">
      <c r="A191343" s="1" t="s">
        <v>386741</v>
      </c>
      <c r="B191343" s="1" t="s">
        <v>31</v>
      </c>
      <c r="C191343" s="6" t="s">
        <v>20</v>
      </c>
      <c r="D191343" s="6" t="s">
        <v>21</v>
      </c>
      <c r="E191343" s="6" t="s">
        <v>33</v>
      </c>
      <c r="F191343" s="5" t="s">
        <v>386742</v>
      </c>
    </row>
    <row r="191344" spans="1:6" ht="45">
      <c r="A191344" s="1" t="s">
        <v>386743</v>
      </c>
      <c r="B191344" s="1" t="s">
        <v>11206</v>
      </c>
      <c r="C191344" s="6" t="s">
        <v>94</v>
      </c>
      <c r="D191344" s="6" t="s">
        <v>15</v>
      </c>
      <c r="E191344" s="6" t="s">
        <v>3863</v>
      </c>
      <c r="F191344" s="5" t="s">
        <v>386744</v>
      </c>
    </row>
    <row r="191345" spans="1:6" ht="30">
      <c r="A191345" s="1" t="s">
        <v>386745</v>
      </c>
      <c r="B191345" s="1" t="s">
        <v>45</v>
      </c>
      <c r="C191345" s="6" t="s">
        <v>305</v>
      </c>
      <c r="D191345" s="6" t="s">
        <v>21</v>
      </c>
      <c r="E191345" s="6" t="s">
        <v>46</v>
      </c>
      <c r="F191345" s="5" t="s">
        <v>386746</v>
      </c>
    </row>
    <row r="191346" spans="1:6" ht="45">
      <c r="A191346" s="1" t="s">
        <v>386747</v>
      </c>
      <c r="B191346" s="1" t="s">
        <v>72</v>
      </c>
      <c r="C191346" s="6" t="s">
        <v>57</v>
      </c>
      <c r="D191346" s="6" t="s">
        <v>37</v>
      </c>
      <c r="E191346" s="6" t="s">
        <v>143</v>
      </c>
      <c r="F191346" s="5" t="s">
        <v>386748</v>
      </c>
    </row>
    <row r="191347" spans="1:6" ht="30">
      <c r="A191347" s="1" t="s">
        <v>386749</v>
      </c>
      <c r="B191347" s="1" t="s">
        <v>49</v>
      </c>
      <c r="C191347" s="6" t="s">
        <v>57</v>
      </c>
      <c r="D191347" s="6" t="s">
        <v>132</v>
      </c>
      <c r="E191347" s="6" t="s">
        <v>50</v>
      </c>
      <c r="F191347" s="5" t="s">
        <v>386750</v>
      </c>
    </row>
    <row r="191348" spans="1:6" ht="45">
      <c r="A191348" s="1" t="s">
        <v>386751</v>
      </c>
      <c r="B191348" s="1" t="s">
        <v>117</v>
      </c>
      <c r="C191348" s="6" t="s">
        <v>867</v>
      </c>
      <c r="D191348" s="6" t="s">
        <v>21</v>
      </c>
      <c r="E191348" s="6" t="s">
        <v>119</v>
      </c>
      <c r="F191348" s="5" t="s">
        <v>386752</v>
      </c>
    </row>
    <row r="191349" spans="1:6" ht="30">
      <c r="A191349" s="1" t="s">
        <v>386753</v>
      </c>
      <c r="B191349" s="1" t="s">
        <v>78</v>
      </c>
      <c r="C191349" s="6" t="s">
        <v>1286</v>
      </c>
      <c r="D191349" s="6" t="s">
        <v>37</v>
      </c>
      <c r="E191349" s="6" t="s">
        <v>709</v>
      </c>
      <c r="F191349" s="5" t="s">
        <v>386754</v>
      </c>
    </row>
    <row r="191350" spans="1:6" ht="30">
      <c r="A191350" s="1" t="s">
        <v>386755</v>
      </c>
      <c r="B191350" s="1" t="s">
        <v>122</v>
      </c>
      <c r="C191350" s="6" t="s">
        <v>20</v>
      </c>
      <c r="D191350" s="6" t="s">
        <v>21</v>
      </c>
      <c r="E191350" s="6" t="s">
        <v>265</v>
      </c>
      <c r="F191350" s="5" t="s">
        <v>386756</v>
      </c>
    </row>
    <row r="191351" spans="1:6">
      <c r="A191351" s="1" t="s">
        <v>386757</v>
      </c>
      <c r="B191351" s="1" t="s">
        <v>31</v>
      </c>
      <c r="C191351" s="6" t="s">
        <v>20</v>
      </c>
      <c r="D191351" s="6" t="s">
        <v>53</v>
      </c>
      <c r="E191351" s="6" t="s">
        <v>33</v>
      </c>
      <c r="F191351" s="5" t="s">
        <v>386758</v>
      </c>
    </row>
    <row r="191352" spans="1:6" ht="30">
      <c r="A191352" s="1" t="s">
        <v>386759</v>
      </c>
      <c r="B191352" s="1" t="s">
        <v>7</v>
      </c>
      <c r="C191352" s="6" t="s">
        <v>123</v>
      </c>
      <c r="D191352" s="6" t="s">
        <v>9</v>
      </c>
      <c r="E191352" s="6" t="s">
        <v>652</v>
      </c>
      <c r="F191352" s="5" t="s">
        <v>386760</v>
      </c>
    </row>
    <row r="191353" spans="1:6" ht="45">
      <c r="A191353" s="1" t="s">
        <v>386761</v>
      </c>
      <c r="B191353" s="1" t="s">
        <v>193</v>
      </c>
      <c r="C191353" s="6" t="s">
        <v>1286</v>
      </c>
      <c r="D191353" s="6" t="s">
        <v>2621</v>
      </c>
      <c r="E191353" s="6" t="s">
        <v>194</v>
      </c>
      <c r="F191353" s="5" t="s">
        <v>386762</v>
      </c>
    </row>
    <row r="191354" spans="1:6" ht="30">
      <c r="A191354" s="1" t="s">
        <v>386763</v>
      </c>
      <c r="B191354" s="1" t="s">
        <v>56</v>
      </c>
      <c r="C191354" s="6" t="s">
        <v>8</v>
      </c>
      <c r="D191354" s="6" t="s">
        <v>15</v>
      </c>
      <c r="E191354" s="6" t="s">
        <v>58</v>
      </c>
      <c r="F191354" s="5" t="s">
        <v>386764</v>
      </c>
    </row>
    <row r="191355" spans="1:6" ht="30">
      <c r="A191355" s="1" t="s">
        <v>386765</v>
      </c>
      <c r="B191355" s="1" t="s">
        <v>3128</v>
      </c>
      <c r="C191355" s="6" t="s">
        <v>20</v>
      </c>
      <c r="D191355" s="6" t="s">
        <v>21</v>
      </c>
      <c r="E191355" s="6" t="s">
        <v>3129</v>
      </c>
      <c r="F191355" s="5" t="s">
        <v>386766</v>
      </c>
    </row>
    <row r="191356" spans="1:6" ht="30">
      <c r="A191356" s="1" t="s">
        <v>386767</v>
      </c>
      <c r="B191356" s="1" t="s">
        <v>31</v>
      </c>
      <c r="C191356" s="6" t="s">
        <v>20</v>
      </c>
      <c r="D191356" s="6" t="s">
        <v>21</v>
      </c>
      <c r="E191356" s="6" t="s">
        <v>33</v>
      </c>
      <c r="F191356" s="5" t="s">
        <v>386768</v>
      </c>
    </row>
    <row r="191357" spans="1:6" ht="30">
      <c r="A191357" s="1" t="s">
        <v>386769</v>
      </c>
      <c r="B191357" s="1" t="s">
        <v>2535</v>
      </c>
      <c r="C191357" s="6" t="s">
        <v>8</v>
      </c>
      <c r="D191357" s="6" t="s">
        <v>21</v>
      </c>
      <c r="E191357" s="6" t="s">
        <v>6273</v>
      </c>
      <c r="F191357" s="5" t="s">
        <v>386770</v>
      </c>
    </row>
    <row r="191358" spans="1:6" ht="75">
      <c r="A191358" s="1" t="s">
        <v>386771</v>
      </c>
      <c r="B191358" s="1" t="s">
        <v>117</v>
      </c>
      <c r="C191358" s="6" t="s">
        <v>8</v>
      </c>
      <c r="D191358" s="6" t="s">
        <v>21</v>
      </c>
      <c r="E191358" s="6" t="s">
        <v>105</v>
      </c>
      <c r="F191358" s="5" t="s">
        <v>386772</v>
      </c>
    </row>
    <row r="191359" spans="1:6" ht="30">
      <c r="A191359" s="1" t="s">
        <v>386773</v>
      </c>
      <c r="B191359" s="1" t="s">
        <v>56</v>
      </c>
      <c r="C191359" s="6" t="s">
        <v>240</v>
      </c>
      <c r="D191359" s="6" t="s">
        <v>21</v>
      </c>
      <c r="E191359" s="6" t="s">
        <v>58</v>
      </c>
      <c r="F191359" s="5" t="s">
        <v>386774</v>
      </c>
    </row>
    <row r="191360" spans="1:6" ht="30">
      <c r="A191360" s="1" t="s">
        <v>386775</v>
      </c>
      <c r="B191360" s="1" t="s">
        <v>122</v>
      </c>
      <c r="C191360" s="6" t="s">
        <v>32</v>
      </c>
      <c r="D191360" s="6" t="s">
        <v>331</v>
      </c>
      <c r="E191360" s="6" t="s">
        <v>124</v>
      </c>
      <c r="F191360" s="5" t="s">
        <v>386776</v>
      </c>
    </row>
    <row r="191361" spans="1:6" ht="30">
      <c r="A191361" s="1" t="s">
        <v>386777</v>
      </c>
      <c r="B191361" s="1" t="s">
        <v>122</v>
      </c>
      <c r="C191361" s="6" t="s">
        <v>79</v>
      </c>
      <c r="D191361" s="6" t="s">
        <v>1217</v>
      </c>
      <c r="E191361" s="6" t="s">
        <v>162</v>
      </c>
      <c r="F191361" s="5" t="s">
        <v>386778</v>
      </c>
    </row>
    <row r="191362" spans="1:6" ht="45">
      <c r="A191362" s="1" t="s">
        <v>386779</v>
      </c>
      <c r="B191362" s="1" t="s">
        <v>1262</v>
      </c>
      <c r="C191362" s="6" t="s">
        <v>57</v>
      </c>
      <c r="D191362" s="6" t="s">
        <v>37</v>
      </c>
      <c r="E191362" s="6" t="s">
        <v>38</v>
      </c>
      <c r="F191362" s="5" t="s">
        <v>386780</v>
      </c>
    </row>
    <row r="191363" spans="1:6" ht="30">
      <c r="A191363" s="1" t="s">
        <v>386781</v>
      </c>
      <c r="B191363" s="1" t="s">
        <v>31</v>
      </c>
      <c r="C191363" s="6" t="s">
        <v>32</v>
      </c>
      <c r="D191363" s="6" t="s">
        <v>15</v>
      </c>
      <c r="E191363" s="6" t="s">
        <v>33</v>
      </c>
      <c r="F191363" s="5" t="s">
        <v>386782</v>
      </c>
    </row>
    <row r="191364" spans="1:6" ht="30">
      <c r="A191364" s="1" t="s">
        <v>386783</v>
      </c>
      <c r="B191364" s="1" t="s">
        <v>2166</v>
      </c>
      <c r="C191364" s="6" t="s">
        <v>79</v>
      </c>
      <c r="D191364" s="6" t="s">
        <v>74</v>
      </c>
      <c r="E191364" s="6" t="s">
        <v>848</v>
      </c>
      <c r="F191364" s="5" t="s">
        <v>386784</v>
      </c>
    </row>
    <row r="191365" spans="1:6" ht="45">
      <c r="A191365" s="1" t="s">
        <v>386785</v>
      </c>
      <c r="B191365" s="1" t="s">
        <v>974</v>
      </c>
      <c r="C191365" s="6" t="s">
        <v>383</v>
      </c>
      <c r="D191365" s="6" t="s">
        <v>416</v>
      </c>
      <c r="E191365" s="6" t="s">
        <v>425</v>
      </c>
      <c r="F191365" s="5" t="s">
        <v>386786</v>
      </c>
    </row>
    <row r="191366" spans="1:6">
      <c r="A191366" s="1" t="s">
        <v>386787</v>
      </c>
      <c r="B191366" s="1" t="s">
        <v>301</v>
      </c>
      <c r="C191366" s="6" t="s">
        <v>233</v>
      </c>
      <c r="D191366" s="6" t="s">
        <v>402</v>
      </c>
      <c r="E191366" s="6" t="s">
        <v>2374</v>
      </c>
      <c r="F191366" s="5" t="s">
        <v>386788</v>
      </c>
    </row>
    <row r="191367" spans="1:6" ht="45">
      <c r="A191367" s="1" t="s">
        <v>386789</v>
      </c>
      <c r="B191367" s="1" t="s">
        <v>177</v>
      </c>
      <c r="C191367" s="6" t="s">
        <v>14</v>
      </c>
      <c r="D191367" s="6" t="s">
        <v>2239</v>
      </c>
      <c r="E191367" s="6" t="s">
        <v>38</v>
      </c>
      <c r="F191367" s="5" t="s">
        <v>386790</v>
      </c>
    </row>
    <row r="191368" spans="1:6" ht="45">
      <c r="A191368" s="1" t="s">
        <v>386791</v>
      </c>
      <c r="B191368" s="1" t="s">
        <v>89</v>
      </c>
      <c r="C191368" s="6" t="s">
        <v>581</v>
      </c>
      <c r="D191368" s="6" t="s">
        <v>15</v>
      </c>
      <c r="E191368" s="6" t="s">
        <v>90</v>
      </c>
      <c r="F191368" s="5" t="s">
        <v>386792</v>
      </c>
    </row>
    <row r="191369" spans="1:6" ht="30">
      <c r="A191369" s="1" t="s">
        <v>386793</v>
      </c>
      <c r="B191369" s="1" t="s">
        <v>31</v>
      </c>
      <c r="C191369" s="6" t="s">
        <v>305</v>
      </c>
      <c r="D191369" s="6" t="s">
        <v>15</v>
      </c>
      <c r="E191369" s="6" t="s">
        <v>33</v>
      </c>
      <c r="F191369" s="5" t="s">
        <v>386794</v>
      </c>
    </row>
    <row r="191370" spans="1:6" ht="45">
      <c r="A191370" s="1" t="s">
        <v>386795</v>
      </c>
      <c r="B191370" s="1" t="s">
        <v>7055</v>
      </c>
      <c r="C191370" s="6" t="s">
        <v>605</v>
      </c>
      <c r="D191370" s="6" t="s">
        <v>272</v>
      </c>
      <c r="E191370" s="6" t="s">
        <v>594</v>
      </c>
      <c r="F191370" s="5" t="s">
        <v>386796</v>
      </c>
    </row>
    <row r="191371" spans="1:6" ht="30">
      <c r="A191371" s="1" t="s">
        <v>386797</v>
      </c>
      <c r="B191371" s="1" t="s">
        <v>7</v>
      </c>
      <c r="C191371" s="6" t="s">
        <v>1220</v>
      </c>
      <c r="D191371" s="6" t="s">
        <v>3293</v>
      </c>
      <c r="E191371" s="6" t="s">
        <v>10</v>
      </c>
      <c r="F191371" s="5" t="s">
        <v>386798</v>
      </c>
    </row>
    <row r="191372" spans="1:6" ht="30">
      <c r="A191372" s="1" t="s">
        <v>386799</v>
      </c>
      <c r="B191372" s="1" t="s">
        <v>89</v>
      </c>
      <c r="C191372" s="6" t="s">
        <v>314</v>
      </c>
      <c r="D191372" s="6" t="s">
        <v>315</v>
      </c>
      <c r="E191372" s="6" t="s">
        <v>90</v>
      </c>
      <c r="F191372" s="5" t="s">
        <v>386800</v>
      </c>
    </row>
    <row r="191373" spans="1:6" ht="75">
      <c r="A191373" s="1" t="s">
        <v>386801</v>
      </c>
      <c r="B191373" s="1" t="s">
        <v>122</v>
      </c>
      <c r="C191373" s="6" t="s">
        <v>14</v>
      </c>
      <c r="D191373" s="6" t="s">
        <v>15</v>
      </c>
      <c r="E191373" s="6" t="s">
        <v>124</v>
      </c>
      <c r="F191373" s="5" t="s">
        <v>386802</v>
      </c>
    </row>
    <row r="191374" spans="1:6" ht="30">
      <c r="A191374" s="1" t="s">
        <v>386803</v>
      </c>
      <c r="B191374" s="1" t="s">
        <v>78</v>
      </c>
      <c r="C191374" s="6" t="s">
        <v>243</v>
      </c>
      <c r="D191374" s="6" t="s">
        <v>15</v>
      </c>
      <c r="E191374" s="6" t="s">
        <v>997</v>
      </c>
      <c r="F191374" s="5" t="s">
        <v>386804</v>
      </c>
    </row>
    <row r="191375" spans="1:6" ht="45">
      <c r="A191375" s="1" t="s">
        <v>386805</v>
      </c>
      <c r="B191375" s="1" t="s">
        <v>218</v>
      </c>
      <c r="C191375" s="6" t="s">
        <v>243</v>
      </c>
      <c r="D191375" s="6" t="s">
        <v>220</v>
      </c>
      <c r="E191375" s="6" t="s">
        <v>221</v>
      </c>
      <c r="F191375" s="5" t="s">
        <v>386806</v>
      </c>
    </row>
    <row r="191376" spans="1:6" ht="30">
      <c r="A191376" s="1" t="s">
        <v>386807</v>
      </c>
      <c r="B191376" s="1" t="s">
        <v>122</v>
      </c>
      <c r="C191376" s="6" t="s">
        <v>79</v>
      </c>
      <c r="D191376" s="6" t="s">
        <v>74</v>
      </c>
      <c r="E191376" s="6" t="s">
        <v>162</v>
      </c>
      <c r="F191376" s="5" t="s">
        <v>386808</v>
      </c>
    </row>
    <row r="191377" spans="1:6" ht="30">
      <c r="A191377" s="1" t="s">
        <v>386809</v>
      </c>
      <c r="B191377" s="1" t="s">
        <v>224</v>
      </c>
      <c r="C191377" s="6" t="s">
        <v>32</v>
      </c>
      <c r="D191377" s="6" t="s">
        <v>15</v>
      </c>
      <c r="E191377" s="6" t="s">
        <v>704</v>
      </c>
      <c r="F191377" s="5" t="s">
        <v>386810</v>
      </c>
    </row>
    <row r="191378" spans="1:6" ht="30">
      <c r="A191378" s="1" t="s">
        <v>386811</v>
      </c>
      <c r="B191378" s="1" t="s">
        <v>122</v>
      </c>
      <c r="C191378" s="6" t="s">
        <v>243</v>
      </c>
      <c r="D191378" s="6" t="s">
        <v>37</v>
      </c>
      <c r="E191378" s="6" t="s">
        <v>154</v>
      </c>
      <c r="F191378" s="5" t="s">
        <v>386812</v>
      </c>
    </row>
    <row r="191379" spans="1:6" ht="45">
      <c r="A191379" s="1" t="s">
        <v>386813</v>
      </c>
      <c r="B191379" s="1" t="s">
        <v>618</v>
      </c>
      <c r="C191379" s="6" t="s">
        <v>14</v>
      </c>
      <c r="D191379" s="6" t="s">
        <v>37</v>
      </c>
      <c r="E191379" s="6" t="s">
        <v>124</v>
      </c>
      <c r="F191379" s="5" t="s">
        <v>386814</v>
      </c>
    </row>
    <row r="191380" spans="1:6" ht="45">
      <c r="A191380" s="1" t="s">
        <v>386815</v>
      </c>
      <c r="B191380" s="1" t="s">
        <v>218</v>
      </c>
      <c r="C191380" s="6" t="s">
        <v>32</v>
      </c>
      <c r="D191380" s="6" t="s">
        <v>37</v>
      </c>
      <c r="E191380" s="6" t="s">
        <v>221</v>
      </c>
      <c r="F191380" s="5" t="s">
        <v>386816</v>
      </c>
    </row>
    <row r="191381" spans="1:6">
      <c r="A191381" s="1" t="s">
        <v>386817</v>
      </c>
      <c r="B191381" s="1" t="s">
        <v>204533</v>
      </c>
      <c r="C191381" s="6" t="s">
        <v>747</v>
      </c>
      <c r="D191381" s="6" t="s">
        <v>9</v>
      </c>
      <c r="E191381" s="6" t="s">
        <v>594</v>
      </c>
      <c r="F191381" s="5" t="s">
        <v>386818</v>
      </c>
    </row>
    <row r="191382" spans="1:6" ht="30">
      <c r="A191382" s="1" t="s">
        <v>386819</v>
      </c>
      <c r="B191382" s="1" t="s">
        <v>7055</v>
      </c>
      <c r="C191382" s="6" t="s">
        <v>57</v>
      </c>
      <c r="D191382" s="6" t="s">
        <v>142</v>
      </c>
      <c r="E191382" s="6" t="s">
        <v>154</v>
      </c>
      <c r="F191382" s="5" t="s">
        <v>386820</v>
      </c>
    </row>
    <row r="191383" spans="1:6" ht="30">
      <c r="A191383" s="1" t="s">
        <v>386821</v>
      </c>
      <c r="B191383" s="1" t="s">
        <v>803</v>
      </c>
      <c r="C191383" s="6" t="s">
        <v>1220</v>
      </c>
      <c r="D191383" s="6" t="s">
        <v>37</v>
      </c>
      <c r="E191383" s="6" t="s">
        <v>33</v>
      </c>
      <c r="F191383" s="5" t="s">
        <v>386822</v>
      </c>
    </row>
    <row r="191384" spans="1:6" ht="30">
      <c r="A191384" s="1" t="s">
        <v>386823</v>
      </c>
      <c r="B191384" s="1" t="s">
        <v>621</v>
      </c>
      <c r="C191384" s="6" t="s">
        <v>28</v>
      </c>
      <c r="D191384" s="6" t="s">
        <v>21</v>
      </c>
      <c r="E191384" s="6" t="s">
        <v>556</v>
      </c>
      <c r="F191384" s="5" t="s">
        <v>386824</v>
      </c>
    </row>
    <row r="191385" spans="1:6" ht="30">
      <c r="A191385" s="1" t="s">
        <v>386825</v>
      </c>
      <c r="B191385" s="1" t="s">
        <v>593</v>
      </c>
      <c r="C191385" s="6" t="s">
        <v>1220</v>
      </c>
      <c r="D191385" s="6" t="s">
        <v>37</v>
      </c>
      <c r="E191385" s="6" t="s">
        <v>594</v>
      </c>
      <c r="F191385" s="5" t="s">
        <v>386826</v>
      </c>
    </row>
    <row r="191386" spans="1:6" ht="45">
      <c r="A191386" s="1" t="s">
        <v>386827</v>
      </c>
      <c r="B191386" s="1" t="s">
        <v>72</v>
      </c>
      <c r="C191386" s="6" t="s">
        <v>79</v>
      </c>
      <c r="D191386" s="6" t="s">
        <v>37</v>
      </c>
      <c r="E191386" s="6" t="s">
        <v>90</v>
      </c>
      <c r="F191386" s="5" t="s">
        <v>386828</v>
      </c>
    </row>
    <row r="191387" spans="1:6" ht="45">
      <c r="A191387" s="1" t="s">
        <v>386829</v>
      </c>
      <c r="B191387" s="1" t="s">
        <v>122</v>
      </c>
      <c r="C191387" s="6" t="s">
        <v>867</v>
      </c>
      <c r="D191387" s="6" t="s">
        <v>21</v>
      </c>
      <c r="E191387" s="6" t="s">
        <v>265</v>
      </c>
      <c r="F191387" s="5" t="s">
        <v>386830</v>
      </c>
    </row>
    <row r="191388" spans="1:6" ht="30">
      <c r="A191388" s="1" t="s">
        <v>386831</v>
      </c>
      <c r="B191388" s="1" t="s">
        <v>61</v>
      </c>
      <c r="C191388" s="6" t="s">
        <v>8</v>
      </c>
      <c r="D191388" s="6" t="s">
        <v>15</v>
      </c>
      <c r="E191388" s="6" t="s">
        <v>124</v>
      </c>
      <c r="F191388" s="5" t="s">
        <v>386832</v>
      </c>
    </row>
    <row r="191389" spans="1:6" ht="30">
      <c r="A191389" s="1" t="s">
        <v>386833</v>
      </c>
      <c r="B191389" s="1" t="s">
        <v>122</v>
      </c>
      <c r="C191389" s="6" t="s">
        <v>696</v>
      </c>
      <c r="D191389" s="6" t="s">
        <v>53</v>
      </c>
      <c r="E191389" s="6" t="s">
        <v>166</v>
      </c>
      <c r="F191389" s="5" t="s">
        <v>386834</v>
      </c>
    </row>
    <row r="191390" spans="1:6" ht="30">
      <c r="A191390" s="1" t="s">
        <v>386835</v>
      </c>
      <c r="B191390" s="1" t="s">
        <v>177</v>
      </c>
      <c r="C191390" s="6" t="s">
        <v>8</v>
      </c>
      <c r="D191390" s="6" t="s">
        <v>21</v>
      </c>
      <c r="E191390" s="6" t="s">
        <v>38</v>
      </c>
      <c r="F191390" s="5" t="s">
        <v>386836</v>
      </c>
    </row>
    <row r="191391" spans="1:6" ht="30">
      <c r="A191391" s="1" t="s">
        <v>386837</v>
      </c>
      <c r="B191391" s="1" t="s">
        <v>6969</v>
      </c>
      <c r="C191391" s="6" t="s">
        <v>32</v>
      </c>
      <c r="D191391" s="6" t="s">
        <v>15</v>
      </c>
      <c r="E191391" s="6" t="s">
        <v>46</v>
      </c>
      <c r="F191391" s="5" t="s">
        <v>386838</v>
      </c>
    </row>
    <row r="191392" spans="1:6" ht="30">
      <c r="A191392" s="1" t="s">
        <v>386839</v>
      </c>
      <c r="B191392" s="1" t="s">
        <v>122</v>
      </c>
      <c r="C191392" s="6" t="s">
        <v>243</v>
      </c>
      <c r="D191392" s="6" t="s">
        <v>15</v>
      </c>
      <c r="E191392" s="6" t="s">
        <v>229</v>
      </c>
      <c r="F191392" s="5" t="s">
        <v>386840</v>
      </c>
    </row>
    <row r="191393" spans="1:6" ht="30">
      <c r="A191393" s="1" t="s">
        <v>386841</v>
      </c>
      <c r="B191393" s="1" t="s">
        <v>89</v>
      </c>
      <c r="C191393" s="6" t="s">
        <v>325</v>
      </c>
      <c r="D191393" s="6" t="s">
        <v>37</v>
      </c>
      <c r="E191393" s="6" t="s">
        <v>90</v>
      </c>
      <c r="F191393" s="5" t="s">
        <v>386842</v>
      </c>
    </row>
    <row r="191394" spans="1:6" ht="30">
      <c r="A191394" s="1" t="s">
        <v>386843</v>
      </c>
      <c r="B191394" s="1" t="s">
        <v>56</v>
      </c>
      <c r="C191394" s="6" t="s">
        <v>57</v>
      </c>
      <c r="D191394" s="6" t="s">
        <v>15</v>
      </c>
      <c r="E191394" s="6" t="s">
        <v>58</v>
      </c>
      <c r="F191394" s="5" t="s">
        <v>386844</v>
      </c>
    </row>
    <row r="191395" spans="1:6" ht="45">
      <c r="A191395" s="1" t="s">
        <v>386845</v>
      </c>
      <c r="B191395" s="1" t="s">
        <v>193</v>
      </c>
      <c r="C191395" s="6" t="s">
        <v>14</v>
      </c>
      <c r="D191395" s="6" t="s">
        <v>15</v>
      </c>
      <c r="E191395" s="6" t="s">
        <v>194</v>
      </c>
      <c r="F191395" s="5" t="s">
        <v>386846</v>
      </c>
    </row>
    <row r="191396" spans="1:6" ht="30">
      <c r="A191396" s="1" t="s">
        <v>386847</v>
      </c>
      <c r="B191396" s="1" t="s">
        <v>45</v>
      </c>
      <c r="C191396" s="6" t="s">
        <v>412</v>
      </c>
      <c r="D191396" s="6" t="s">
        <v>255</v>
      </c>
      <c r="E191396" s="6" t="s">
        <v>46</v>
      </c>
      <c r="F191396" s="5" t="s">
        <v>386848</v>
      </c>
    </row>
    <row r="191397" spans="1:6" ht="30">
      <c r="A191397" s="1" t="s">
        <v>386849</v>
      </c>
      <c r="B191397" s="1" t="s">
        <v>31</v>
      </c>
      <c r="C191397" s="6" t="s">
        <v>32</v>
      </c>
      <c r="D191397" s="6" t="s">
        <v>15</v>
      </c>
      <c r="E191397" s="6" t="s">
        <v>33</v>
      </c>
      <c r="F191397" s="5" t="s">
        <v>386850</v>
      </c>
    </row>
    <row r="191398" spans="1:6" ht="30">
      <c r="A191398" s="1" t="s">
        <v>386851</v>
      </c>
      <c r="B191398" s="1" t="s">
        <v>78</v>
      </c>
      <c r="C191398" s="6" t="s">
        <v>79</v>
      </c>
      <c r="D191398" s="6" t="s">
        <v>15</v>
      </c>
      <c r="E191398" s="6" t="s">
        <v>162</v>
      </c>
      <c r="F191398" s="5" t="s">
        <v>386852</v>
      </c>
    </row>
    <row r="191399" spans="1:6" ht="30">
      <c r="A191399" s="1" t="s">
        <v>386853</v>
      </c>
      <c r="B191399" s="1" t="s">
        <v>2166</v>
      </c>
      <c r="C191399" s="6" t="s">
        <v>79</v>
      </c>
      <c r="D191399" s="6" t="s">
        <v>74</v>
      </c>
      <c r="E191399" s="6" t="s">
        <v>848</v>
      </c>
      <c r="F191399" s="5" t="s">
        <v>386854</v>
      </c>
    </row>
    <row r="191400" spans="1:6" ht="30">
      <c r="A191400" s="1" t="s">
        <v>386855</v>
      </c>
      <c r="B191400" s="1" t="s">
        <v>83</v>
      </c>
      <c r="C191400" s="6" t="s">
        <v>79</v>
      </c>
      <c r="D191400" s="6" t="s">
        <v>85</v>
      </c>
      <c r="E191400" s="6" t="s">
        <v>86</v>
      </c>
      <c r="F191400" s="5" t="s">
        <v>386856</v>
      </c>
    </row>
    <row r="191401" spans="1:6" ht="45">
      <c r="A191401" s="1" t="s">
        <v>386857</v>
      </c>
      <c r="B191401" s="1" t="s">
        <v>254</v>
      </c>
      <c r="C191401" s="6" t="s">
        <v>243</v>
      </c>
      <c r="D191401" s="6" t="s">
        <v>2831</v>
      </c>
      <c r="E191401" s="6" t="s">
        <v>162</v>
      </c>
      <c r="F191401" s="5" t="s">
        <v>386858</v>
      </c>
    </row>
    <row r="191402" spans="1:6" ht="30">
      <c r="A191402" s="1" t="s">
        <v>386859</v>
      </c>
      <c r="B191402" s="1" t="s">
        <v>122</v>
      </c>
      <c r="C191402" s="6" t="s">
        <v>833</v>
      </c>
      <c r="D191402" s="6" t="s">
        <v>53</v>
      </c>
      <c r="E191402" s="6" t="s">
        <v>124</v>
      </c>
      <c r="F191402" s="5" t="s">
        <v>386860</v>
      </c>
    </row>
    <row r="191403" spans="1:6" ht="30">
      <c r="A191403" s="1" t="s">
        <v>386861</v>
      </c>
      <c r="B191403" s="1" t="s">
        <v>49</v>
      </c>
      <c r="C191403" s="6" t="s">
        <v>663</v>
      </c>
      <c r="D191403" s="6" t="s">
        <v>15</v>
      </c>
      <c r="E191403" s="6" t="s">
        <v>50</v>
      </c>
      <c r="F191403" s="5" t="s">
        <v>386862</v>
      </c>
    </row>
    <row r="191404" spans="1:6" ht="45">
      <c r="A191404" s="1" t="s">
        <v>386863</v>
      </c>
      <c r="B191404" s="1" t="s">
        <v>974</v>
      </c>
      <c r="C191404" s="6" t="s">
        <v>383</v>
      </c>
      <c r="D191404" s="6" t="s">
        <v>416</v>
      </c>
      <c r="E191404" s="6" t="s">
        <v>425</v>
      </c>
      <c r="F191404" s="5" t="s">
        <v>386864</v>
      </c>
    </row>
    <row r="191405" spans="1:6" ht="45">
      <c r="A191405" s="1" t="s">
        <v>386865</v>
      </c>
      <c r="B191405" s="1" t="s">
        <v>72</v>
      </c>
      <c r="C191405" s="6" t="s">
        <v>32</v>
      </c>
      <c r="D191405" s="6" t="s">
        <v>37</v>
      </c>
      <c r="E191405" s="6" t="s">
        <v>75</v>
      </c>
      <c r="F191405" s="5" t="s">
        <v>386866</v>
      </c>
    </row>
    <row r="191406" spans="1:6" ht="90">
      <c r="A191406" s="1" t="s">
        <v>386867</v>
      </c>
      <c r="B191406" s="1" t="s">
        <v>546</v>
      </c>
      <c r="C191406" s="6" t="s">
        <v>14</v>
      </c>
      <c r="D191406" s="6" t="s">
        <v>37</v>
      </c>
      <c r="E191406" s="6" t="s">
        <v>33</v>
      </c>
      <c r="F191406" s="5" t="s">
        <v>386868</v>
      </c>
    </row>
    <row r="191407" spans="1:6" ht="30">
      <c r="A191407" s="1" t="s">
        <v>386869</v>
      </c>
      <c r="B191407" s="1" t="s">
        <v>1262</v>
      </c>
      <c r="C191407" s="6" t="s">
        <v>32</v>
      </c>
      <c r="D191407" s="6" t="s">
        <v>37</v>
      </c>
      <c r="E191407" s="6" t="s">
        <v>58</v>
      </c>
      <c r="F191407" s="5" t="s">
        <v>386870</v>
      </c>
    </row>
    <row r="191408" spans="1:6" ht="45">
      <c r="A191408" s="1" t="s">
        <v>386871</v>
      </c>
      <c r="B191408" s="1" t="s">
        <v>218</v>
      </c>
      <c r="C191408" s="6" t="s">
        <v>383</v>
      </c>
      <c r="D191408" s="6" t="s">
        <v>416</v>
      </c>
      <c r="E191408" s="6" t="s">
        <v>221</v>
      </c>
      <c r="F191408" s="5" t="s">
        <v>386872</v>
      </c>
    </row>
    <row r="191409" spans="1:6" ht="30">
      <c r="A191409" s="1" t="s">
        <v>386873</v>
      </c>
      <c r="B191409" s="1" t="s">
        <v>386874</v>
      </c>
      <c r="C191409" s="6" t="s">
        <v>895</v>
      </c>
      <c r="D191409" s="6" t="s">
        <v>17912</v>
      </c>
      <c r="E191409" s="6" t="s">
        <v>262</v>
      </c>
      <c r="F191409" s="5" t="s">
        <v>386875</v>
      </c>
    </row>
    <row r="191410" spans="1:6" ht="60">
      <c r="A191410" s="1" t="s">
        <v>386876</v>
      </c>
      <c r="B191410" s="1" t="s">
        <v>618</v>
      </c>
      <c r="C191410" s="6" t="s">
        <v>833</v>
      </c>
      <c r="D191410" s="6" t="s">
        <v>15</v>
      </c>
      <c r="E191410" s="6" t="s">
        <v>166</v>
      </c>
      <c r="F191410" s="5" t="s">
        <v>386877</v>
      </c>
    </row>
    <row r="191411" spans="1:6" ht="30">
      <c r="A191411" s="1" t="s">
        <v>386878</v>
      </c>
      <c r="B191411" s="1" t="s">
        <v>61</v>
      </c>
      <c r="C191411" s="6" t="s">
        <v>20</v>
      </c>
      <c r="D191411" s="6" t="s">
        <v>53</v>
      </c>
      <c r="E191411" s="6" t="s">
        <v>33</v>
      </c>
      <c r="F191411" s="5" t="s">
        <v>386879</v>
      </c>
    </row>
    <row r="191412" spans="1:6">
      <c r="A191412" s="1" t="s">
        <v>386880</v>
      </c>
      <c r="B191412" s="1" t="s">
        <v>78</v>
      </c>
      <c r="C191412" s="6" t="s">
        <v>79</v>
      </c>
      <c r="D191412" s="6" t="s">
        <v>183</v>
      </c>
      <c r="E191412" s="6" t="s">
        <v>200</v>
      </c>
      <c r="F191412" s="5" t="s">
        <v>386881</v>
      </c>
    </row>
    <row r="191413" spans="1:6" ht="45">
      <c r="A191413" s="1" t="s">
        <v>386882</v>
      </c>
      <c r="B191413" s="1" t="s">
        <v>78</v>
      </c>
      <c r="C191413" s="6" t="s">
        <v>581</v>
      </c>
      <c r="D191413" s="6" t="s">
        <v>272</v>
      </c>
      <c r="E191413" s="6" t="s">
        <v>442</v>
      </c>
      <c r="F191413" s="5" t="s">
        <v>386883</v>
      </c>
    </row>
    <row r="191414" spans="1:6" ht="30">
      <c r="A191414" s="1" t="s">
        <v>386884</v>
      </c>
      <c r="B191414" s="1" t="s">
        <v>7</v>
      </c>
      <c r="C191414" s="6" t="s">
        <v>286</v>
      </c>
      <c r="D191414" s="6" t="s">
        <v>132</v>
      </c>
      <c r="E191414" s="6" t="s">
        <v>2522</v>
      </c>
      <c r="F191414" s="5" t="s">
        <v>386885</v>
      </c>
    </row>
    <row r="191415" spans="1:6" ht="30">
      <c r="A191415" s="1" t="s">
        <v>386886</v>
      </c>
      <c r="B191415" s="1" t="s">
        <v>270</v>
      </c>
      <c r="C191415" s="6" t="s">
        <v>109</v>
      </c>
      <c r="D191415" s="6" t="s">
        <v>15</v>
      </c>
      <c r="E191415" s="6" t="s">
        <v>334</v>
      </c>
      <c r="F191415" s="5" t="s">
        <v>386887</v>
      </c>
    </row>
    <row r="191416" spans="1:6" ht="30">
      <c r="A191416" s="1" t="s">
        <v>386888</v>
      </c>
      <c r="B191416" s="1" t="s">
        <v>31</v>
      </c>
      <c r="C191416" s="6" t="s">
        <v>791</v>
      </c>
      <c r="D191416" s="6" t="s">
        <v>21</v>
      </c>
      <c r="E191416" s="6" t="s">
        <v>33</v>
      </c>
      <c r="F191416" s="5" t="s">
        <v>386889</v>
      </c>
    </row>
    <row r="191417" spans="1:6" ht="30">
      <c r="A191417" s="1" t="s">
        <v>386890</v>
      </c>
      <c r="B191417" s="1" t="s">
        <v>56</v>
      </c>
      <c r="C191417" s="6" t="s">
        <v>8</v>
      </c>
      <c r="D191417" s="6" t="s">
        <v>15</v>
      </c>
      <c r="E191417" s="6" t="s">
        <v>58</v>
      </c>
      <c r="F191417" s="5" t="s">
        <v>386891</v>
      </c>
    </row>
    <row r="191418" spans="1:6" ht="30">
      <c r="A191418" s="1" t="s">
        <v>386892</v>
      </c>
      <c r="B191418" s="1" t="s">
        <v>78</v>
      </c>
      <c r="C191418" s="6" t="s">
        <v>8</v>
      </c>
      <c r="D191418" s="6" t="s">
        <v>15</v>
      </c>
      <c r="E191418" s="6" t="s">
        <v>399</v>
      </c>
      <c r="F191418" s="5" t="s">
        <v>386893</v>
      </c>
    </row>
    <row r="191419" spans="1:6" ht="30">
      <c r="A191419" s="1" t="s">
        <v>386894</v>
      </c>
      <c r="B191419" s="1" t="s">
        <v>3128</v>
      </c>
      <c r="C191419" s="6" t="s">
        <v>663</v>
      </c>
      <c r="D191419" s="6" t="s">
        <v>37</v>
      </c>
      <c r="E191419" s="6" t="s">
        <v>3129</v>
      </c>
      <c r="F191419" s="5" t="s">
        <v>386895</v>
      </c>
    </row>
    <row r="191420" spans="1:6" ht="45">
      <c r="A191420" s="1" t="s">
        <v>386896</v>
      </c>
      <c r="B191420" s="1" t="s">
        <v>254</v>
      </c>
      <c r="C191420" s="6" t="s">
        <v>28</v>
      </c>
      <c r="D191420" s="6" t="s">
        <v>15</v>
      </c>
      <c r="E191420" s="6" t="s">
        <v>166</v>
      </c>
      <c r="F191420" s="5" t="s">
        <v>386897</v>
      </c>
    </row>
    <row r="191421" spans="1:6" ht="30">
      <c r="A191421" s="1" t="s">
        <v>386898</v>
      </c>
      <c r="B191421" s="1" t="s">
        <v>31</v>
      </c>
      <c r="C191421" s="6" t="s">
        <v>20</v>
      </c>
      <c r="D191421" s="6" t="s">
        <v>53</v>
      </c>
      <c r="E191421" s="6" t="s">
        <v>33</v>
      </c>
      <c r="F191421" s="5" t="s">
        <v>386899</v>
      </c>
    </row>
    <row r="191422" spans="1:6" ht="30">
      <c r="A191422" s="1" t="s">
        <v>386900</v>
      </c>
      <c r="B191422" s="1" t="s">
        <v>1588</v>
      </c>
      <c r="C191422" s="6" t="s">
        <v>32</v>
      </c>
      <c r="D191422" s="6" t="s">
        <v>15</v>
      </c>
      <c r="E191422" s="6" t="s">
        <v>10</v>
      </c>
      <c r="F191422" s="5" t="s">
        <v>386901</v>
      </c>
    </row>
    <row r="191423" spans="1:6" ht="45">
      <c r="A191423" s="1" t="s">
        <v>386902</v>
      </c>
      <c r="B191423" s="1" t="s">
        <v>193</v>
      </c>
      <c r="C191423" s="6" t="s">
        <v>412</v>
      </c>
      <c r="D191423" s="6" t="s">
        <v>15</v>
      </c>
      <c r="E191423" s="6" t="s">
        <v>194</v>
      </c>
      <c r="F191423" s="5" t="s">
        <v>386903</v>
      </c>
    </row>
    <row r="191424" spans="1:6" ht="75">
      <c r="A191424" s="1" t="s">
        <v>386904</v>
      </c>
      <c r="B191424" s="1" t="s">
        <v>117</v>
      </c>
      <c r="C191424" s="6" t="s">
        <v>32</v>
      </c>
      <c r="D191424" s="6" t="s">
        <v>15</v>
      </c>
      <c r="E191424" s="6" t="s">
        <v>851</v>
      </c>
      <c r="F191424" s="5" t="s">
        <v>386905</v>
      </c>
    </row>
    <row r="191425" spans="1:6" ht="45">
      <c r="A191425" s="1" t="s">
        <v>386906</v>
      </c>
      <c r="B191425" s="1" t="s">
        <v>31</v>
      </c>
      <c r="C191425" s="6" t="s">
        <v>14</v>
      </c>
      <c r="D191425" s="6" t="s">
        <v>15</v>
      </c>
      <c r="E191425" s="6" t="s">
        <v>33</v>
      </c>
      <c r="F191425" s="5" t="s">
        <v>386907</v>
      </c>
    </row>
    <row r="191426" spans="1:6" ht="30">
      <c r="A191426" s="1" t="s">
        <v>386908</v>
      </c>
      <c r="B191426" s="1" t="s">
        <v>762</v>
      </c>
      <c r="C191426" s="6" t="s">
        <v>79</v>
      </c>
      <c r="D191426" s="6" t="s">
        <v>85</v>
      </c>
      <c r="E191426" s="6" t="s">
        <v>86</v>
      </c>
      <c r="F191426" s="5" t="s">
        <v>386909</v>
      </c>
    </row>
    <row r="191427" spans="1:6" ht="45">
      <c r="A191427" s="1" t="s">
        <v>386910</v>
      </c>
      <c r="B191427" s="1" t="s">
        <v>684</v>
      </c>
      <c r="C191427" s="6" t="s">
        <v>170</v>
      </c>
      <c r="D191427" s="6" t="s">
        <v>21</v>
      </c>
      <c r="E191427" s="6" t="s">
        <v>194</v>
      </c>
      <c r="F191427" s="5" t="s">
        <v>386911</v>
      </c>
    </row>
    <row r="191428" spans="1:6" ht="30">
      <c r="A191428" s="1" t="s">
        <v>386912</v>
      </c>
      <c r="B191428" s="1" t="s">
        <v>49</v>
      </c>
      <c r="C191428" s="6" t="s">
        <v>57</v>
      </c>
      <c r="D191428" s="6" t="s">
        <v>15</v>
      </c>
      <c r="E191428" s="6" t="s">
        <v>50</v>
      </c>
      <c r="F191428" s="5" t="s">
        <v>386913</v>
      </c>
    </row>
    <row r="191429" spans="1:6" ht="45">
      <c r="A191429" s="1" t="s">
        <v>386914</v>
      </c>
      <c r="B191429" s="1" t="s">
        <v>193</v>
      </c>
      <c r="C191429" s="6" t="s">
        <v>20</v>
      </c>
      <c r="D191429" s="6" t="s">
        <v>21</v>
      </c>
      <c r="E191429" s="6" t="s">
        <v>194</v>
      </c>
      <c r="F191429" s="5" t="s">
        <v>386915</v>
      </c>
    </row>
    <row r="191430" spans="1:6" ht="90">
      <c r="A191430" s="1" t="s">
        <v>386916</v>
      </c>
      <c r="B191430" s="1" t="s">
        <v>254</v>
      </c>
      <c r="C191430" s="6" t="s">
        <v>474</v>
      </c>
      <c r="D191430" s="6" t="s">
        <v>255</v>
      </c>
      <c r="E191430" s="6" t="s">
        <v>154</v>
      </c>
      <c r="F191430" s="5" t="s">
        <v>386917</v>
      </c>
    </row>
    <row r="191431" spans="1:6" ht="30">
      <c r="A191431" s="1" t="s">
        <v>386918</v>
      </c>
      <c r="B191431" s="1" t="s">
        <v>49</v>
      </c>
      <c r="C191431" s="6" t="s">
        <v>79</v>
      </c>
      <c r="D191431" s="6" t="s">
        <v>1864</v>
      </c>
      <c r="E191431" s="6" t="s">
        <v>50</v>
      </c>
      <c r="F191431" s="5" t="s">
        <v>386919</v>
      </c>
    </row>
    <row r="191432" spans="1:6" ht="45">
      <c r="A191432" s="1" t="s">
        <v>386920</v>
      </c>
      <c r="B191432" s="1" t="s">
        <v>1375</v>
      </c>
      <c r="C191432" s="6" t="s">
        <v>32</v>
      </c>
      <c r="D191432" s="6" t="s">
        <v>15</v>
      </c>
      <c r="E191432" s="6" t="s">
        <v>3863</v>
      </c>
      <c r="F191432" s="5" t="s">
        <v>386921</v>
      </c>
    </row>
    <row r="191433" spans="1:6" ht="30">
      <c r="A191433" s="1" t="s">
        <v>386922</v>
      </c>
      <c r="B191433" s="1" t="s">
        <v>122</v>
      </c>
      <c r="C191433" s="6" t="s">
        <v>99</v>
      </c>
      <c r="D191433" s="6" t="s">
        <v>74</v>
      </c>
      <c r="E191433" s="6" t="s">
        <v>162</v>
      </c>
      <c r="F191433" s="5" t="s">
        <v>386923</v>
      </c>
    </row>
    <row r="191434" spans="1:6" ht="30">
      <c r="A191434" s="1" t="s">
        <v>386924</v>
      </c>
      <c r="B191434" s="1" t="s">
        <v>1262</v>
      </c>
      <c r="C191434" s="6" t="s">
        <v>57</v>
      </c>
      <c r="D191434" s="6" t="s">
        <v>21</v>
      </c>
      <c r="E191434" s="6" t="s">
        <v>166</v>
      </c>
      <c r="F191434" s="5" t="s">
        <v>386925</v>
      </c>
    </row>
    <row r="191435" spans="1:6" ht="30">
      <c r="A191435" s="1" t="s">
        <v>386926</v>
      </c>
      <c r="B191435" s="1" t="s">
        <v>31</v>
      </c>
      <c r="C191435" s="6" t="s">
        <v>791</v>
      </c>
      <c r="D191435" s="6" t="s">
        <v>15</v>
      </c>
      <c r="E191435" s="6" t="s">
        <v>33</v>
      </c>
      <c r="F191435" s="5" t="s">
        <v>386927</v>
      </c>
    </row>
    <row r="191436" spans="1:6" ht="45">
      <c r="A191436" s="1" t="s">
        <v>386928</v>
      </c>
      <c r="B191436" s="1" t="s">
        <v>122</v>
      </c>
      <c r="C191436" s="6" t="s">
        <v>99</v>
      </c>
      <c r="D191436" s="6" t="s">
        <v>37</v>
      </c>
      <c r="E191436" s="6" t="s">
        <v>154</v>
      </c>
      <c r="F191436" s="5" t="s">
        <v>386929</v>
      </c>
    </row>
    <row r="191437" spans="1:6" ht="45">
      <c r="A191437" s="1" t="s">
        <v>386930</v>
      </c>
      <c r="B191437" s="1" t="s">
        <v>1944</v>
      </c>
      <c r="C191437" s="6" t="s">
        <v>32</v>
      </c>
      <c r="D191437" s="6" t="s">
        <v>132</v>
      </c>
      <c r="E191437" s="6" t="s">
        <v>1458</v>
      </c>
      <c r="F191437" s="5" t="s">
        <v>386931</v>
      </c>
    </row>
    <row r="191438" spans="1:6" ht="30">
      <c r="A191438" s="1" t="s">
        <v>386932</v>
      </c>
      <c r="B191438" s="1" t="s">
        <v>56</v>
      </c>
      <c r="C191438" s="6" t="s">
        <v>32</v>
      </c>
      <c r="D191438" s="6" t="s">
        <v>15</v>
      </c>
      <c r="E191438" s="6" t="s">
        <v>58</v>
      </c>
      <c r="F191438" s="5" t="s">
        <v>386933</v>
      </c>
    </row>
    <row r="191439" spans="1:6" ht="45">
      <c r="A191439" s="1" t="s">
        <v>386934</v>
      </c>
      <c r="B191439" s="1" t="s">
        <v>45</v>
      </c>
      <c r="C191439" s="6" t="s">
        <v>28</v>
      </c>
      <c r="D191439" s="6" t="s">
        <v>15</v>
      </c>
      <c r="E191439" s="6" t="s">
        <v>95</v>
      </c>
      <c r="F191439" s="5" t="s">
        <v>386935</v>
      </c>
    </row>
    <row r="191440" spans="1:6" ht="30">
      <c r="A191440" s="1" t="s">
        <v>386936</v>
      </c>
      <c r="B191440" s="1" t="s">
        <v>1262</v>
      </c>
      <c r="C191440" s="6" t="s">
        <v>581</v>
      </c>
      <c r="D191440" s="6" t="s">
        <v>37</v>
      </c>
      <c r="E191440" s="6" t="s">
        <v>90</v>
      </c>
      <c r="F191440" s="5" t="s">
        <v>386937</v>
      </c>
    </row>
    <row r="191441" spans="1:6" ht="45">
      <c r="A191441" s="1" t="s">
        <v>386938</v>
      </c>
      <c r="B191441" s="1" t="s">
        <v>45</v>
      </c>
      <c r="C191441" s="6" t="s">
        <v>412</v>
      </c>
      <c r="D191441" s="6" t="s">
        <v>147</v>
      </c>
      <c r="E191441" s="6" t="s">
        <v>46</v>
      </c>
      <c r="F191441" s="5" t="s">
        <v>386939</v>
      </c>
    </row>
    <row r="191442" spans="1:6" ht="30">
      <c r="A191442" s="1" t="s">
        <v>386940</v>
      </c>
      <c r="B191442" s="1" t="s">
        <v>122</v>
      </c>
      <c r="C191442" s="6" t="s">
        <v>79</v>
      </c>
      <c r="D191442" s="6" t="s">
        <v>9</v>
      </c>
      <c r="E191442" s="6" t="s">
        <v>162</v>
      </c>
      <c r="F191442" s="5" t="s">
        <v>386941</v>
      </c>
    </row>
    <row r="191443" spans="1:6" ht="75">
      <c r="A191443" s="1" t="s">
        <v>386942</v>
      </c>
      <c r="B191443" s="1" t="s">
        <v>618</v>
      </c>
      <c r="C191443" s="6" t="s">
        <v>118</v>
      </c>
      <c r="D191443" s="6" t="s">
        <v>53</v>
      </c>
      <c r="E191443" s="6" t="s">
        <v>33</v>
      </c>
      <c r="F191443" s="5" t="s">
        <v>386943</v>
      </c>
    </row>
    <row r="191444" spans="1:6" ht="45">
      <c r="A191444" s="1" t="s">
        <v>386944</v>
      </c>
      <c r="B191444" s="1" t="s">
        <v>98</v>
      </c>
      <c r="C191444" s="6" t="s">
        <v>305</v>
      </c>
      <c r="D191444" s="6" t="s">
        <v>15</v>
      </c>
      <c r="E191444" s="6" t="s">
        <v>101</v>
      </c>
      <c r="F191444" s="5" t="s">
        <v>386945</v>
      </c>
    </row>
    <row r="191445" spans="1:6" ht="30">
      <c r="A191445" s="1" t="s">
        <v>386946</v>
      </c>
      <c r="B191445" s="1" t="s">
        <v>122</v>
      </c>
      <c r="C191445" s="6" t="s">
        <v>32</v>
      </c>
      <c r="D191445" s="6" t="s">
        <v>37</v>
      </c>
      <c r="E191445" s="6" t="s">
        <v>154</v>
      </c>
      <c r="F191445" s="5" t="s">
        <v>386947</v>
      </c>
    </row>
    <row r="191446" spans="1:6" ht="45">
      <c r="A191446" s="1" t="s">
        <v>386948</v>
      </c>
      <c r="B191446" s="1" t="s">
        <v>72</v>
      </c>
      <c r="C191446" s="6" t="s">
        <v>20</v>
      </c>
      <c r="D191446" s="6" t="s">
        <v>37</v>
      </c>
      <c r="E191446" s="6" t="s">
        <v>75</v>
      </c>
      <c r="F191446" s="5" t="s">
        <v>386949</v>
      </c>
    </row>
    <row r="191447" spans="1:6" ht="45">
      <c r="A191447" s="1" t="s">
        <v>386950</v>
      </c>
      <c r="B191447" s="1" t="s">
        <v>974</v>
      </c>
      <c r="C191447" s="6" t="s">
        <v>383</v>
      </c>
      <c r="D191447" s="6" t="s">
        <v>416</v>
      </c>
      <c r="E191447" s="6" t="s">
        <v>425</v>
      </c>
      <c r="F191447" s="5" t="s">
        <v>386951</v>
      </c>
    </row>
    <row r="191448" spans="1:6" ht="45">
      <c r="A191448" s="1" t="s">
        <v>386952</v>
      </c>
      <c r="B191448" s="1" t="s">
        <v>218</v>
      </c>
      <c r="C191448" s="6" t="s">
        <v>99</v>
      </c>
      <c r="D191448" s="6" t="s">
        <v>13308</v>
      </c>
      <c r="E191448" s="6" t="s">
        <v>221</v>
      </c>
      <c r="F191448" s="5" t="s">
        <v>386953</v>
      </c>
    </row>
    <row r="191449" spans="1:6" ht="30">
      <c r="A191449" s="1" t="s">
        <v>386954</v>
      </c>
      <c r="B191449" s="1" t="s">
        <v>2735</v>
      </c>
      <c r="C191449" s="6" t="s">
        <v>57</v>
      </c>
      <c r="D191449" s="6" t="s">
        <v>37</v>
      </c>
      <c r="E191449" s="6" t="s">
        <v>75</v>
      </c>
      <c r="F191449" s="5" t="s">
        <v>386955</v>
      </c>
    </row>
    <row r="191450" spans="1:6" ht="45">
      <c r="A191450" s="1" t="s">
        <v>386956</v>
      </c>
      <c r="B191450" s="1" t="s">
        <v>128337</v>
      </c>
      <c r="C191450" s="6" t="s">
        <v>663</v>
      </c>
      <c r="D191450" s="6" t="s">
        <v>272</v>
      </c>
      <c r="E191450" s="6" t="s">
        <v>42</v>
      </c>
      <c r="F191450" s="5" t="s">
        <v>386957</v>
      </c>
    </row>
    <row r="191451" spans="1:6" ht="30">
      <c r="A191451" s="1" t="s">
        <v>386958</v>
      </c>
      <c r="B191451" s="1" t="s">
        <v>89</v>
      </c>
      <c r="C191451" s="6" t="s">
        <v>32</v>
      </c>
      <c r="D191451" s="6" t="s">
        <v>15</v>
      </c>
      <c r="E191451" s="6" t="s">
        <v>90</v>
      </c>
      <c r="F191451" s="5" t="s">
        <v>386959</v>
      </c>
    </row>
    <row r="191452" spans="1:6" ht="105">
      <c r="A191452" s="1" t="s">
        <v>386960</v>
      </c>
      <c r="B191452" s="1" t="s">
        <v>89</v>
      </c>
      <c r="C191452" s="6" t="s">
        <v>57</v>
      </c>
      <c r="D191452" s="6" t="s">
        <v>37</v>
      </c>
      <c r="E191452" s="6" t="s">
        <v>90</v>
      </c>
      <c r="F191452" s="5" t="s">
        <v>386961</v>
      </c>
    </row>
    <row r="191453" spans="1:6" ht="30">
      <c r="A191453" s="1" t="s">
        <v>386962</v>
      </c>
      <c r="B191453" s="1" t="s">
        <v>53277</v>
      </c>
      <c r="C191453" s="6" t="s">
        <v>8</v>
      </c>
      <c r="D191453" s="6" t="s">
        <v>37</v>
      </c>
      <c r="E191453" s="6" t="s">
        <v>594</v>
      </c>
      <c r="F191453" s="5" t="s">
        <v>386963</v>
      </c>
    </row>
    <row r="191454" spans="1:6" ht="60">
      <c r="A191454" s="1" t="s">
        <v>386964</v>
      </c>
      <c r="B191454" s="1" t="s">
        <v>25</v>
      </c>
      <c r="C191454" s="6" t="s">
        <v>32</v>
      </c>
      <c r="D191454" s="6" t="s">
        <v>15</v>
      </c>
      <c r="E191454" s="6" t="s">
        <v>124</v>
      </c>
      <c r="F191454" s="5" t="s">
        <v>386965</v>
      </c>
    </row>
    <row r="191455" spans="1:6" ht="30">
      <c r="A191455" s="1" t="s">
        <v>386966</v>
      </c>
      <c r="B191455" s="1" t="s">
        <v>122</v>
      </c>
      <c r="C191455" s="6" t="s">
        <v>815</v>
      </c>
      <c r="D191455" s="6" t="s">
        <v>15</v>
      </c>
      <c r="E191455" s="6" t="s">
        <v>166</v>
      </c>
      <c r="F191455" s="5" t="s">
        <v>386967</v>
      </c>
    </row>
    <row r="191456" spans="1:6" ht="30">
      <c r="A191456" s="1" t="s">
        <v>386968</v>
      </c>
      <c r="B191456" s="1" t="s">
        <v>7</v>
      </c>
      <c r="C191456" s="6" t="s">
        <v>27501</v>
      </c>
      <c r="D191456" s="6" t="s">
        <v>9</v>
      </c>
      <c r="E191456" s="6" t="s">
        <v>10</v>
      </c>
      <c r="F191456" s="5" t="s">
        <v>386969</v>
      </c>
    </row>
    <row r="191457" spans="1:6" ht="30">
      <c r="A191457" s="1" t="s">
        <v>386970</v>
      </c>
      <c r="B191457" s="1" t="s">
        <v>7</v>
      </c>
      <c r="C191457" s="6" t="s">
        <v>123</v>
      </c>
      <c r="D191457" s="6" t="s">
        <v>9</v>
      </c>
      <c r="E191457" s="6" t="s">
        <v>652</v>
      </c>
      <c r="F191457" s="5" t="s">
        <v>386971</v>
      </c>
    </row>
    <row r="191458" spans="1:6">
      <c r="A191458" s="1" t="s">
        <v>386972</v>
      </c>
      <c r="B191458" s="1" t="s">
        <v>31</v>
      </c>
      <c r="C191458" s="6" t="s">
        <v>20</v>
      </c>
      <c r="D191458" s="6" t="s">
        <v>21</v>
      </c>
      <c r="E191458" s="6" t="s">
        <v>33</v>
      </c>
      <c r="F191458" s="5" t="s">
        <v>386973</v>
      </c>
    </row>
    <row r="191459" spans="1:6" ht="30">
      <c r="A191459" s="1" t="s">
        <v>386974</v>
      </c>
      <c r="B191459" s="1" t="s">
        <v>78</v>
      </c>
      <c r="C191459" s="6" t="s">
        <v>815</v>
      </c>
      <c r="D191459" s="6" t="s">
        <v>132</v>
      </c>
      <c r="E191459" s="6" t="s">
        <v>80</v>
      </c>
      <c r="F191459" s="5" t="s">
        <v>386975</v>
      </c>
    </row>
    <row r="191460" spans="1:6" ht="45">
      <c r="A191460" s="1" t="s">
        <v>386976</v>
      </c>
      <c r="B191460" s="1" t="s">
        <v>7</v>
      </c>
      <c r="C191460" s="6" t="s">
        <v>57</v>
      </c>
      <c r="D191460" s="6" t="s">
        <v>37</v>
      </c>
      <c r="E191460" s="6" t="s">
        <v>320</v>
      </c>
      <c r="F191460" s="5" t="s">
        <v>386977</v>
      </c>
    </row>
    <row r="191461" spans="1:6" ht="30">
      <c r="A191461" s="1" t="s">
        <v>386978</v>
      </c>
      <c r="B191461" s="1" t="s">
        <v>64</v>
      </c>
      <c r="C191461" s="6" t="s">
        <v>32</v>
      </c>
      <c r="D191461" s="6" t="s">
        <v>331</v>
      </c>
      <c r="E191461" s="6" t="s">
        <v>1522</v>
      </c>
      <c r="F191461" s="5" t="s">
        <v>386979</v>
      </c>
    </row>
    <row r="191462" spans="1:6" ht="45">
      <c r="A191462" s="1" t="s">
        <v>386980</v>
      </c>
      <c r="B191462" s="1" t="s">
        <v>122</v>
      </c>
      <c r="C191462" s="6" t="s">
        <v>20</v>
      </c>
      <c r="D191462" s="6" t="s">
        <v>53</v>
      </c>
      <c r="E191462" s="6" t="s">
        <v>442</v>
      </c>
      <c r="F191462" s="5" t="s">
        <v>386981</v>
      </c>
    </row>
    <row r="191463" spans="1:6" ht="45">
      <c r="A191463" s="1" t="s">
        <v>386982</v>
      </c>
      <c r="B191463" s="1" t="s">
        <v>193</v>
      </c>
      <c r="C191463" s="6" t="s">
        <v>20</v>
      </c>
      <c r="D191463" s="6" t="s">
        <v>21</v>
      </c>
      <c r="E191463" s="6" t="s">
        <v>194</v>
      </c>
      <c r="F191463" s="5" t="s">
        <v>386983</v>
      </c>
    </row>
    <row r="191464" spans="1:6" ht="30">
      <c r="A191464" s="1" t="s">
        <v>386984</v>
      </c>
      <c r="B191464" s="1" t="s">
        <v>394</v>
      </c>
      <c r="C191464" s="6" t="s">
        <v>833</v>
      </c>
      <c r="D191464" s="6" t="s">
        <v>37</v>
      </c>
      <c r="E191464" s="6" t="s">
        <v>468</v>
      </c>
      <c r="F191464" s="5" t="s">
        <v>386985</v>
      </c>
    </row>
    <row r="191465" spans="1:6" ht="30">
      <c r="A191465" s="1" t="s">
        <v>386986</v>
      </c>
      <c r="B191465" s="1" t="s">
        <v>122</v>
      </c>
      <c r="C191465" s="6" t="s">
        <v>79</v>
      </c>
      <c r="D191465" s="6" t="s">
        <v>21</v>
      </c>
      <c r="E191465" s="6" t="s">
        <v>166</v>
      </c>
      <c r="F191465" s="5" t="s">
        <v>386987</v>
      </c>
    </row>
    <row r="191466" spans="1:6" ht="30">
      <c r="A191466" s="1" t="s">
        <v>386988</v>
      </c>
      <c r="B191466" s="1" t="s">
        <v>122</v>
      </c>
      <c r="C191466" s="6" t="s">
        <v>118</v>
      </c>
      <c r="D191466" s="6" t="s">
        <v>53</v>
      </c>
      <c r="E191466" s="6" t="s">
        <v>154</v>
      </c>
      <c r="F191466" s="5" t="s">
        <v>386989</v>
      </c>
    </row>
    <row r="191467" spans="1:6" ht="30">
      <c r="A191467" s="1" t="s">
        <v>386990</v>
      </c>
      <c r="B191467" s="1" t="s">
        <v>122</v>
      </c>
      <c r="C191467" s="6" t="s">
        <v>118</v>
      </c>
      <c r="D191467" s="6" t="s">
        <v>21</v>
      </c>
      <c r="E191467" s="6" t="s">
        <v>124</v>
      </c>
      <c r="F191467" s="5" t="s">
        <v>386991</v>
      </c>
    </row>
    <row r="191468" spans="1:6" ht="60">
      <c r="A191468" s="1" t="s">
        <v>386992</v>
      </c>
      <c r="B191468" s="1" t="s">
        <v>618</v>
      </c>
      <c r="C191468" s="6" t="s">
        <v>3150</v>
      </c>
      <c r="D191468" s="6" t="s">
        <v>3150</v>
      </c>
      <c r="E191468" s="6" t="s">
        <v>3150</v>
      </c>
      <c r="F191468" s="5" t="s">
        <v>386993</v>
      </c>
    </row>
    <row r="191469" spans="1:6" ht="60">
      <c r="A191469" s="1" t="s">
        <v>386994</v>
      </c>
      <c r="B191469" s="1" t="s">
        <v>122</v>
      </c>
      <c r="C191469" s="6" t="s">
        <v>99</v>
      </c>
      <c r="D191469" s="6" t="s">
        <v>15</v>
      </c>
      <c r="E191469" s="6" t="s">
        <v>124</v>
      </c>
      <c r="F191469" s="5" t="s">
        <v>386995</v>
      </c>
    </row>
    <row r="191470" spans="1:6" ht="60">
      <c r="A191470" s="1" t="s">
        <v>386996</v>
      </c>
      <c r="B191470" s="1" t="s">
        <v>586</v>
      </c>
      <c r="C191470" s="6" t="s">
        <v>118</v>
      </c>
      <c r="D191470" s="6" t="s">
        <v>3150</v>
      </c>
      <c r="E191470" s="6" t="s">
        <v>3150</v>
      </c>
      <c r="F191470" s="5" t="s">
        <v>386997</v>
      </c>
    </row>
    <row r="191471" spans="1:6" ht="60">
      <c r="A191471" s="1" t="s">
        <v>386998</v>
      </c>
      <c r="B191471" s="1" t="s">
        <v>348</v>
      </c>
      <c r="C191471" s="6" t="s">
        <v>3150</v>
      </c>
      <c r="D191471" s="6" t="s">
        <v>3150</v>
      </c>
      <c r="E191471" s="6" t="s">
        <v>3150</v>
      </c>
      <c r="F191471" s="5" t="s">
        <v>386999</v>
      </c>
    </row>
    <row r="191472" spans="1:6" ht="60">
      <c r="A191472" s="1" t="s">
        <v>387000</v>
      </c>
      <c r="B191472" s="1" t="s">
        <v>3252</v>
      </c>
      <c r="C191472" s="6" t="s">
        <v>1220</v>
      </c>
      <c r="D191472" s="6" t="s">
        <v>3150</v>
      </c>
      <c r="E191472" s="6" t="s">
        <v>3150</v>
      </c>
      <c r="F191472" s="5" t="s">
        <v>387001</v>
      </c>
    </row>
    <row r="191473" spans="1:6" ht="60">
      <c r="A191473" s="1" t="s">
        <v>387002</v>
      </c>
      <c r="B191473" s="1" t="s">
        <v>151</v>
      </c>
      <c r="C191473" s="6" t="s">
        <v>3150</v>
      </c>
      <c r="D191473" s="6" t="s">
        <v>3150</v>
      </c>
      <c r="E191473" s="6" t="s">
        <v>3150</v>
      </c>
      <c r="F191473" s="5" t="s">
        <v>387003</v>
      </c>
    </row>
    <row r="191474" spans="1:6" ht="45">
      <c r="A191474" s="1" t="s">
        <v>387004</v>
      </c>
      <c r="B191474" s="1" t="s">
        <v>7903</v>
      </c>
      <c r="C191474" s="6" t="s">
        <v>32</v>
      </c>
      <c r="D191474" s="6" t="s">
        <v>15</v>
      </c>
      <c r="E191474" s="6" t="s">
        <v>124</v>
      </c>
      <c r="F191474" s="5" t="s">
        <v>387005</v>
      </c>
    </row>
    <row r="191475" spans="1:6" ht="45">
      <c r="A191475" s="1" t="s">
        <v>387006</v>
      </c>
      <c r="B191475" s="1" t="s">
        <v>13170</v>
      </c>
      <c r="C191475" s="6" t="s">
        <v>3150</v>
      </c>
      <c r="D191475" s="6" t="s">
        <v>3150</v>
      </c>
      <c r="E191475" s="6" t="s">
        <v>3150</v>
      </c>
      <c r="F191475" s="5" t="s">
        <v>387007</v>
      </c>
    </row>
    <row r="191476" spans="1:6" ht="30">
      <c r="A191476" s="1" t="s">
        <v>387008</v>
      </c>
      <c r="B191476" s="1" t="s">
        <v>3739</v>
      </c>
      <c r="C191476" s="6" t="s">
        <v>1199</v>
      </c>
      <c r="D191476" s="6" t="s">
        <v>1340</v>
      </c>
      <c r="E191476" s="6" t="s">
        <v>3987</v>
      </c>
      <c r="F191476" s="5" t="s">
        <v>387009</v>
      </c>
    </row>
    <row r="191477" spans="1:6" ht="45">
      <c r="A191477" s="1" t="s">
        <v>387010</v>
      </c>
      <c r="B191477" s="1" t="s">
        <v>394</v>
      </c>
      <c r="C191477" s="6" t="s">
        <v>20</v>
      </c>
      <c r="D191477" s="6" t="s">
        <v>37</v>
      </c>
      <c r="E191477" s="6" t="s">
        <v>42</v>
      </c>
      <c r="F191477" s="5" t="s">
        <v>387011</v>
      </c>
    </row>
    <row r="191478" spans="1:6" ht="45">
      <c r="A191478" s="1" t="s">
        <v>387012</v>
      </c>
      <c r="B191478" s="1" t="s">
        <v>89</v>
      </c>
      <c r="C191478" s="6" t="s">
        <v>523</v>
      </c>
      <c r="D191478" s="6" t="s">
        <v>37</v>
      </c>
      <c r="E191478" s="6" t="s">
        <v>800</v>
      </c>
      <c r="F191478" s="5" t="s">
        <v>387013</v>
      </c>
    </row>
    <row r="191479" spans="1:6" ht="75">
      <c r="A191479" s="1" t="s">
        <v>387014</v>
      </c>
      <c r="B191479" s="1" t="s">
        <v>31</v>
      </c>
      <c r="C191479" s="6" t="s">
        <v>867</v>
      </c>
      <c r="D191479" s="6" t="s">
        <v>21</v>
      </c>
      <c r="E191479" s="6" t="s">
        <v>33</v>
      </c>
      <c r="F191479" s="5" t="s">
        <v>387015</v>
      </c>
    </row>
    <row r="191480" spans="1:6" ht="30">
      <c r="A191480" s="1" t="s">
        <v>387016</v>
      </c>
      <c r="B191480" s="1" t="s">
        <v>618</v>
      </c>
      <c r="C191480" s="6" t="s">
        <v>1047</v>
      </c>
      <c r="D191480" s="6" t="s">
        <v>21</v>
      </c>
      <c r="E191480" s="6" t="s">
        <v>166</v>
      </c>
      <c r="F191480" s="5" t="s">
        <v>387017</v>
      </c>
    </row>
    <row r="191481" spans="1:6" ht="30">
      <c r="A191481" s="1" t="s">
        <v>387018</v>
      </c>
      <c r="B191481" s="1" t="s">
        <v>5048</v>
      </c>
      <c r="C191481" s="6" t="s">
        <v>118</v>
      </c>
      <c r="D191481" s="6" t="s">
        <v>53</v>
      </c>
      <c r="E191481" s="6" t="s">
        <v>166</v>
      </c>
      <c r="F191481" s="5" t="s">
        <v>387019</v>
      </c>
    </row>
    <row r="191482" spans="1:6" ht="30">
      <c r="A191482" s="1" t="s">
        <v>387020</v>
      </c>
      <c r="B191482" s="1" t="s">
        <v>89</v>
      </c>
      <c r="C191482" s="6" t="s">
        <v>57</v>
      </c>
      <c r="D191482" s="6" t="s">
        <v>132</v>
      </c>
      <c r="E191482" s="6" t="s">
        <v>90</v>
      </c>
      <c r="F191482" s="5" t="s">
        <v>387021</v>
      </c>
    </row>
    <row r="191483" spans="1:6" ht="30">
      <c r="A191483" s="1" t="s">
        <v>387022</v>
      </c>
      <c r="B191483" s="1" t="s">
        <v>89</v>
      </c>
      <c r="C191483" s="6" t="s">
        <v>32</v>
      </c>
      <c r="D191483" s="6" t="s">
        <v>37</v>
      </c>
      <c r="E191483" s="6" t="s">
        <v>90</v>
      </c>
      <c r="F191483" s="5" t="s">
        <v>387023</v>
      </c>
    </row>
    <row r="191484" spans="1:6" ht="30">
      <c r="A191484" s="1" t="s">
        <v>387024</v>
      </c>
      <c r="B191484" s="1" t="s">
        <v>611</v>
      </c>
      <c r="C191484" s="6" t="s">
        <v>79</v>
      </c>
      <c r="D191484" s="6" t="s">
        <v>74</v>
      </c>
      <c r="E191484" s="6" t="s">
        <v>848</v>
      </c>
      <c r="F191484" s="5" t="s">
        <v>387025</v>
      </c>
    </row>
    <row r="191485" spans="1:6" ht="45">
      <c r="A191485" s="1" t="s">
        <v>387026</v>
      </c>
      <c r="B191485" s="1" t="s">
        <v>117</v>
      </c>
      <c r="C191485" s="6" t="s">
        <v>20</v>
      </c>
      <c r="D191485" s="6" t="s">
        <v>53</v>
      </c>
      <c r="E191485" s="6" t="s">
        <v>22</v>
      </c>
      <c r="F191485" s="5" t="s">
        <v>387027</v>
      </c>
    </row>
    <row r="191486" spans="1:6" ht="30">
      <c r="A191486" s="1" t="s">
        <v>387028</v>
      </c>
      <c r="B191486" s="1" t="s">
        <v>1426</v>
      </c>
      <c r="C191486" s="6" t="s">
        <v>99</v>
      </c>
      <c r="D191486" s="6" t="s">
        <v>15</v>
      </c>
      <c r="E191486" s="6" t="s">
        <v>388</v>
      </c>
      <c r="F191486" s="5" t="s">
        <v>387029</v>
      </c>
    </row>
    <row r="191487" spans="1:6" ht="30">
      <c r="A191487" s="1" t="s">
        <v>387030</v>
      </c>
      <c r="B191487" s="1" t="s">
        <v>122</v>
      </c>
      <c r="C191487" s="6" t="s">
        <v>14</v>
      </c>
      <c r="D191487" s="6" t="s">
        <v>15</v>
      </c>
      <c r="E191487" s="6" t="s">
        <v>166</v>
      </c>
      <c r="F191487" s="5" t="s">
        <v>387031</v>
      </c>
    </row>
    <row r="191488" spans="1:6" ht="30">
      <c r="A191488" s="1" t="s">
        <v>387032</v>
      </c>
      <c r="B191488" s="1" t="s">
        <v>122</v>
      </c>
      <c r="C191488" s="6" t="s">
        <v>118</v>
      </c>
      <c r="D191488" s="6" t="s">
        <v>53</v>
      </c>
      <c r="E191488" s="6" t="s">
        <v>154</v>
      </c>
      <c r="F191488" s="5" t="s">
        <v>387033</v>
      </c>
    </row>
    <row r="191489" spans="1:6" ht="30">
      <c r="A191489" s="1" t="s">
        <v>387034</v>
      </c>
      <c r="B191489" s="1" t="s">
        <v>6533</v>
      </c>
      <c r="C191489" s="6" t="s">
        <v>118</v>
      </c>
      <c r="D191489" s="6" t="s">
        <v>53</v>
      </c>
      <c r="E191489" s="6" t="s">
        <v>58</v>
      </c>
      <c r="F191489" s="5" t="s">
        <v>387035</v>
      </c>
    </row>
    <row r="191490" spans="1:6" ht="30">
      <c r="A191490" s="1" t="s">
        <v>387036</v>
      </c>
      <c r="B191490" s="1" t="s">
        <v>89</v>
      </c>
      <c r="C191490" s="6" t="s">
        <v>73</v>
      </c>
      <c r="D191490" s="6" t="s">
        <v>37</v>
      </c>
      <c r="E191490" s="6" t="s">
        <v>90</v>
      </c>
      <c r="F191490" s="5" t="s">
        <v>387037</v>
      </c>
    </row>
    <row r="191491" spans="1:6" ht="30">
      <c r="A191491" s="1" t="s">
        <v>387038</v>
      </c>
      <c r="B191491" s="1" t="s">
        <v>56</v>
      </c>
      <c r="C191491" s="6" t="s">
        <v>8</v>
      </c>
      <c r="D191491" s="6" t="s">
        <v>21</v>
      </c>
      <c r="E191491" s="6" t="s">
        <v>58</v>
      </c>
      <c r="F191491" s="5" t="s">
        <v>387039</v>
      </c>
    </row>
    <row r="191492" spans="1:6" ht="30">
      <c r="A191492" s="1" t="s">
        <v>387040</v>
      </c>
      <c r="B191492" s="1" t="s">
        <v>89</v>
      </c>
      <c r="C191492" s="6" t="s">
        <v>57</v>
      </c>
      <c r="D191492" s="6" t="s">
        <v>37</v>
      </c>
      <c r="E191492" s="6" t="s">
        <v>90</v>
      </c>
      <c r="F191492" s="5" t="s">
        <v>387041</v>
      </c>
    </row>
    <row r="191493" spans="1:6" ht="45">
      <c r="A191493" s="1" t="s">
        <v>387042</v>
      </c>
      <c r="B191493" s="1" t="s">
        <v>546</v>
      </c>
      <c r="C191493" s="6" t="s">
        <v>14</v>
      </c>
      <c r="D191493" s="6" t="s">
        <v>147</v>
      </c>
      <c r="E191493" s="6" t="s">
        <v>95</v>
      </c>
      <c r="F191493" s="5" t="s">
        <v>387043</v>
      </c>
    </row>
    <row r="191494" spans="1:6" ht="75">
      <c r="A191494" s="1" t="s">
        <v>387044</v>
      </c>
      <c r="B191494" s="1" t="s">
        <v>72</v>
      </c>
      <c r="C191494" s="6" t="s">
        <v>14</v>
      </c>
      <c r="D191494" s="6" t="s">
        <v>272</v>
      </c>
      <c r="E191494" s="6" t="s">
        <v>409</v>
      </c>
      <c r="F191494" s="5" t="s">
        <v>387045</v>
      </c>
    </row>
    <row r="191495" spans="1:6" ht="30">
      <c r="A191495" s="1" t="s">
        <v>387046</v>
      </c>
      <c r="B191495" s="1" t="s">
        <v>7</v>
      </c>
      <c r="C191495" s="6" t="s">
        <v>118</v>
      </c>
      <c r="D191495" s="6" t="s">
        <v>53</v>
      </c>
      <c r="E191495" s="6" t="s">
        <v>10</v>
      </c>
      <c r="F191495" s="5" t="s">
        <v>387047</v>
      </c>
    </row>
    <row r="191496" spans="1:6" ht="30">
      <c r="A191496" s="1" t="s">
        <v>387048</v>
      </c>
      <c r="B191496" s="1" t="s">
        <v>570</v>
      </c>
      <c r="C191496" s="6" t="s">
        <v>32</v>
      </c>
      <c r="D191496" s="6" t="s">
        <v>15</v>
      </c>
      <c r="E191496" s="6" t="s">
        <v>90</v>
      </c>
      <c r="F191496" s="5" t="s">
        <v>387049</v>
      </c>
    </row>
    <row r="191497" spans="1:6" ht="30">
      <c r="A191497" s="1" t="s">
        <v>387050</v>
      </c>
      <c r="B191497" s="1" t="s">
        <v>122</v>
      </c>
      <c r="C191497" s="6" t="s">
        <v>1882</v>
      </c>
      <c r="D191497" s="6" t="s">
        <v>74</v>
      </c>
      <c r="E191497" s="6" t="s">
        <v>162</v>
      </c>
      <c r="F191497" s="5" t="s">
        <v>387051</v>
      </c>
    </row>
    <row r="191498" spans="1:6">
      <c r="A191498" s="1" t="s">
        <v>387052</v>
      </c>
      <c r="B191498" s="1" t="s">
        <v>611</v>
      </c>
      <c r="C191498" s="6" t="s">
        <v>79</v>
      </c>
      <c r="D191498" s="6" t="s">
        <v>183</v>
      </c>
      <c r="E191498" s="6" t="s">
        <v>200</v>
      </c>
      <c r="F191498" s="5" t="s">
        <v>387053</v>
      </c>
    </row>
    <row r="191499" spans="1:6" ht="45">
      <c r="A191499" s="1" t="s">
        <v>387054</v>
      </c>
      <c r="B191499" s="1" t="s">
        <v>21433</v>
      </c>
      <c r="C191499" s="6" t="s">
        <v>157</v>
      </c>
      <c r="D191499" s="6" t="s">
        <v>37</v>
      </c>
      <c r="E191499" s="6" t="s">
        <v>366</v>
      </c>
      <c r="F191499" s="5" t="s">
        <v>387055</v>
      </c>
    </row>
    <row r="191500" spans="1:6" ht="30">
      <c r="A191500" s="1" t="s">
        <v>387056</v>
      </c>
      <c r="B191500" s="1" t="s">
        <v>72</v>
      </c>
      <c r="C191500" s="6" t="s">
        <v>157</v>
      </c>
      <c r="D191500" s="6" t="s">
        <v>21</v>
      </c>
      <c r="E191500" s="6" t="s">
        <v>90</v>
      </c>
      <c r="F191500" s="5" t="s">
        <v>387057</v>
      </c>
    </row>
    <row r="191501" spans="1:6" ht="30">
      <c r="A191501" s="1" t="s">
        <v>387058</v>
      </c>
      <c r="B191501" s="1" t="s">
        <v>89</v>
      </c>
      <c r="C191501" s="6" t="s">
        <v>32</v>
      </c>
      <c r="D191501" s="6" t="s">
        <v>37</v>
      </c>
      <c r="E191501" s="6" t="s">
        <v>90</v>
      </c>
      <c r="F191501" s="5" t="s">
        <v>387059</v>
      </c>
    </row>
    <row r="191502" spans="1:6" ht="30">
      <c r="A191502" s="1" t="s">
        <v>387060</v>
      </c>
      <c r="B191502" s="1" t="s">
        <v>49</v>
      </c>
      <c r="C191502" s="6" t="s">
        <v>277</v>
      </c>
      <c r="D191502" s="6" t="s">
        <v>74</v>
      </c>
      <c r="E191502" s="6" t="s">
        <v>50</v>
      </c>
      <c r="F191502" s="5" t="s">
        <v>387061</v>
      </c>
    </row>
    <row r="191503" spans="1:6" ht="45">
      <c r="A191503" s="1" t="s">
        <v>387062</v>
      </c>
      <c r="B191503" s="1" t="s">
        <v>89</v>
      </c>
      <c r="C191503" s="6" t="s">
        <v>152</v>
      </c>
      <c r="D191503" s="6" t="s">
        <v>15</v>
      </c>
      <c r="E191503" s="6" t="s">
        <v>90</v>
      </c>
      <c r="F191503" s="5" t="s">
        <v>387063</v>
      </c>
    </row>
    <row r="191504" spans="1:6" ht="45">
      <c r="A191504" s="1" t="s">
        <v>387064</v>
      </c>
      <c r="B191504" s="1" t="s">
        <v>762</v>
      </c>
      <c r="C191504" s="6" t="s">
        <v>28</v>
      </c>
      <c r="D191504" s="6" t="s">
        <v>21</v>
      </c>
      <c r="E191504" s="6" t="s">
        <v>265</v>
      </c>
      <c r="F191504" s="5" t="s">
        <v>387065</v>
      </c>
    </row>
    <row r="191505" spans="1:6" ht="30">
      <c r="A191505" s="1" t="s">
        <v>387066</v>
      </c>
      <c r="B191505" s="1" t="s">
        <v>31</v>
      </c>
      <c r="C191505" s="6" t="s">
        <v>14</v>
      </c>
      <c r="D191505" s="6" t="s">
        <v>37</v>
      </c>
      <c r="E191505" s="6" t="s">
        <v>33</v>
      </c>
      <c r="F191505" s="5" t="s">
        <v>387067</v>
      </c>
    </row>
    <row r="191506" spans="1:6" ht="30">
      <c r="A191506" s="1" t="s">
        <v>387068</v>
      </c>
      <c r="B191506" s="1" t="s">
        <v>56</v>
      </c>
      <c r="C191506" s="6" t="s">
        <v>8</v>
      </c>
      <c r="D191506" s="6" t="s">
        <v>9</v>
      </c>
      <c r="E191506" s="6" t="s">
        <v>58</v>
      </c>
      <c r="F191506" s="5" t="s">
        <v>387069</v>
      </c>
    </row>
    <row r="191507" spans="1:6" ht="30">
      <c r="A191507" s="1" t="s">
        <v>387070</v>
      </c>
      <c r="B191507" s="1" t="s">
        <v>122</v>
      </c>
      <c r="C191507" s="6" t="s">
        <v>251</v>
      </c>
      <c r="D191507" s="6" t="s">
        <v>21</v>
      </c>
      <c r="E191507" s="6" t="s">
        <v>124</v>
      </c>
      <c r="F191507" s="5" t="s">
        <v>387071</v>
      </c>
    </row>
    <row r="191508" spans="1:6" ht="45">
      <c r="A191508" s="1" t="s">
        <v>387072</v>
      </c>
      <c r="B191508" s="1" t="s">
        <v>45</v>
      </c>
      <c r="C191508" s="6" t="s">
        <v>99</v>
      </c>
      <c r="D191508" s="6" t="s">
        <v>15</v>
      </c>
      <c r="E191508" s="6" t="s">
        <v>95</v>
      </c>
      <c r="F191508" s="5" t="s">
        <v>387073</v>
      </c>
    </row>
    <row r="191509" spans="1:6" ht="30">
      <c r="A191509" s="1" t="s">
        <v>387074</v>
      </c>
      <c r="B191509" s="1" t="s">
        <v>89</v>
      </c>
      <c r="C191509" s="6" t="s">
        <v>118</v>
      </c>
      <c r="D191509" s="6" t="s">
        <v>53</v>
      </c>
      <c r="E191509" s="6" t="s">
        <v>800</v>
      </c>
      <c r="F191509" s="5" t="s">
        <v>387075</v>
      </c>
    </row>
    <row r="191510" spans="1:6" ht="30">
      <c r="A191510" s="1" t="s">
        <v>387076</v>
      </c>
      <c r="B191510" s="1" t="s">
        <v>7</v>
      </c>
      <c r="C191510" s="6" t="s">
        <v>57</v>
      </c>
      <c r="D191510" s="6" t="s">
        <v>21</v>
      </c>
      <c r="E191510" s="6" t="s">
        <v>10</v>
      </c>
      <c r="F191510" s="5" t="s">
        <v>387077</v>
      </c>
    </row>
    <row r="191511" spans="1:6" ht="45">
      <c r="A191511" s="1" t="s">
        <v>387078</v>
      </c>
      <c r="B191511" s="1" t="s">
        <v>45</v>
      </c>
      <c r="C191511" s="6" t="s">
        <v>28</v>
      </c>
      <c r="D191511" s="6" t="s">
        <v>37</v>
      </c>
      <c r="E191511" s="6" t="s">
        <v>46</v>
      </c>
      <c r="F191511" s="5" t="s">
        <v>387079</v>
      </c>
    </row>
    <row r="191512" spans="1:6" ht="30">
      <c r="A191512" s="1" t="s">
        <v>387080</v>
      </c>
      <c r="B191512" s="1" t="s">
        <v>122</v>
      </c>
      <c r="C191512" s="6" t="s">
        <v>57</v>
      </c>
      <c r="D191512" s="6" t="s">
        <v>37</v>
      </c>
      <c r="E191512" s="6" t="s">
        <v>162</v>
      </c>
      <c r="F191512" s="5" t="s">
        <v>387081</v>
      </c>
    </row>
    <row r="191513" spans="1:6">
      <c r="A191513" s="1" t="s">
        <v>387082</v>
      </c>
      <c r="B191513" s="1" t="s">
        <v>89</v>
      </c>
      <c r="C191513" s="6" t="s">
        <v>20</v>
      </c>
      <c r="D191513" s="6" t="s">
        <v>53</v>
      </c>
      <c r="E191513" s="6" t="s">
        <v>800</v>
      </c>
      <c r="F191513" s="5" t="s">
        <v>387083</v>
      </c>
    </row>
    <row r="191514" spans="1:6" ht="30">
      <c r="A191514" s="1" t="s">
        <v>387084</v>
      </c>
      <c r="B191514" s="1" t="s">
        <v>89</v>
      </c>
      <c r="C191514" s="6" t="s">
        <v>32</v>
      </c>
      <c r="D191514" s="6" t="s">
        <v>21</v>
      </c>
      <c r="E191514" s="6" t="s">
        <v>90</v>
      </c>
      <c r="F191514" s="5" t="s">
        <v>387085</v>
      </c>
    </row>
    <row r="191515" spans="1:6" ht="45">
      <c r="A191515" s="1" t="s">
        <v>387086</v>
      </c>
      <c r="B191515" s="1" t="s">
        <v>122</v>
      </c>
      <c r="C191515" s="6" t="s">
        <v>28</v>
      </c>
      <c r="D191515" s="6" t="s">
        <v>37</v>
      </c>
      <c r="E191515" s="6" t="s">
        <v>154</v>
      </c>
      <c r="F191515" s="5" t="s">
        <v>387087</v>
      </c>
    </row>
    <row r="191516" spans="1:6" ht="30">
      <c r="A191516" s="1" t="s">
        <v>387088</v>
      </c>
      <c r="B191516" s="1" t="s">
        <v>89</v>
      </c>
      <c r="C191516" s="6" t="s">
        <v>32</v>
      </c>
      <c r="D191516" s="6" t="s">
        <v>37</v>
      </c>
      <c r="E191516" s="6" t="s">
        <v>90</v>
      </c>
      <c r="F191516" s="5" t="s">
        <v>387089</v>
      </c>
    </row>
    <row r="191517" spans="1:6">
      <c r="A191517" s="1" t="s">
        <v>387090</v>
      </c>
      <c r="B191517" s="1" t="s">
        <v>31</v>
      </c>
      <c r="C191517" s="6" t="s">
        <v>20</v>
      </c>
      <c r="D191517" s="6" t="s">
        <v>53</v>
      </c>
      <c r="E191517" s="6" t="s">
        <v>33</v>
      </c>
      <c r="F191517" s="5" t="s">
        <v>387091</v>
      </c>
    </row>
    <row r="191518" spans="1:6" ht="45">
      <c r="A191518" s="1" t="s">
        <v>387092</v>
      </c>
      <c r="B191518" s="1" t="s">
        <v>974</v>
      </c>
      <c r="C191518" s="6" t="s">
        <v>383</v>
      </c>
      <c r="D191518" s="6" t="s">
        <v>416</v>
      </c>
      <c r="E191518" s="6" t="s">
        <v>425</v>
      </c>
      <c r="F191518" s="5" t="s">
        <v>387093</v>
      </c>
    </row>
    <row r="191519" spans="1:6" ht="45">
      <c r="A191519" s="1" t="s">
        <v>387094</v>
      </c>
      <c r="B191519" s="1" t="s">
        <v>45</v>
      </c>
      <c r="C191519" s="6" t="s">
        <v>305</v>
      </c>
      <c r="D191519" s="6" t="s">
        <v>15</v>
      </c>
      <c r="E191519" s="6" t="s">
        <v>148</v>
      </c>
      <c r="F191519" s="5" t="s">
        <v>387095</v>
      </c>
    </row>
    <row r="191520" spans="1:6" ht="30">
      <c r="A191520" s="1" t="s">
        <v>387096</v>
      </c>
      <c r="B191520" s="1" t="s">
        <v>56</v>
      </c>
      <c r="C191520" s="6" t="s">
        <v>20</v>
      </c>
      <c r="D191520" s="6" t="s">
        <v>37</v>
      </c>
      <c r="E191520" s="6" t="s">
        <v>58</v>
      </c>
      <c r="F191520" s="5" t="s">
        <v>387097</v>
      </c>
    </row>
    <row r="191521" spans="1:6" ht="30">
      <c r="A191521" s="1" t="s">
        <v>387098</v>
      </c>
      <c r="B191521" s="1" t="s">
        <v>122</v>
      </c>
      <c r="C191521" s="6" t="s">
        <v>79</v>
      </c>
      <c r="D191521" s="6" t="s">
        <v>74</v>
      </c>
      <c r="E191521" s="6" t="s">
        <v>162</v>
      </c>
      <c r="F191521" s="5" t="s">
        <v>387099</v>
      </c>
    </row>
    <row r="191522" spans="1:6" ht="45">
      <c r="A191522" s="1" t="s">
        <v>387100</v>
      </c>
      <c r="B191522" s="1" t="s">
        <v>177</v>
      </c>
      <c r="C191522" s="6" t="s">
        <v>20</v>
      </c>
      <c r="D191522" s="6" t="s">
        <v>2239</v>
      </c>
      <c r="E191522" s="6" t="s">
        <v>38</v>
      </c>
      <c r="F191522" s="5" t="s">
        <v>387101</v>
      </c>
    </row>
    <row r="191523" spans="1:6" ht="60">
      <c r="A191523" s="1" t="s">
        <v>387102</v>
      </c>
      <c r="B191523" s="1" t="s">
        <v>394</v>
      </c>
      <c r="C191523" s="6" t="s">
        <v>32</v>
      </c>
      <c r="D191523" s="6" t="s">
        <v>53</v>
      </c>
      <c r="E191523" s="6" t="s">
        <v>3464</v>
      </c>
      <c r="F191523" s="5" t="s">
        <v>387103</v>
      </c>
    </row>
    <row r="191524" spans="1:6" ht="45">
      <c r="A191524" s="1" t="s">
        <v>387104</v>
      </c>
      <c r="B191524" s="1" t="s">
        <v>122</v>
      </c>
      <c r="C191524" s="6" t="s">
        <v>233</v>
      </c>
      <c r="D191524" s="6" t="s">
        <v>10111</v>
      </c>
      <c r="E191524" s="6" t="s">
        <v>262</v>
      </c>
      <c r="F191524" s="5" t="s">
        <v>387105</v>
      </c>
    </row>
    <row r="191525" spans="1:6" ht="30">
      <c r="A191525" s="1" t="s">
        <v>387106</v>
      </c>
      <c r="B191525" s="1" t="s">
        <v>122</v>
      </c>
      <c r="C191525" s="6" t="s">
        <v>32</v>
      </c>
      <c r="D191525" s="6" t="s">
        <v>37</v>
      </c>
      <c r="E191525" s="6" t="s">
        <v>154</v>
      </c>
      <c r="F191525" s="5" t="s">
        <v>387107</v>
      </c>
    </row>
    <row r="191526" spans="1:6" ht="45">
      <c r="A191526" s="1" t="s">
        <v>387108</v>
      </c>
      <c r="B191526" s="1" t="s">
        <v>4062</v>
      </c>
      <c r="C191526" s="6" t="s">
        <v>20</v>
      </c>
      <c r="D191526" s="6" t="s">
        <v>53</v>
      </c>
      <c r="E191526" s="6" t="s">
        <v>58</v>
      </c>
      <c r="F191526" s="5" t="s">
        <v>387109</v>
      </c>
    </row>
    <row r="191527" spans="1:6" ht="30">
      <c r="A191527" s="1" t="s">
        <v>387110</v>
      </c>
      <c r="B191527" s="1" t="s">
        <v>1588</v>
      </c>
      <c r="C191527" s="6" t="s">
        <v>20</v>
      </c>
      <c r="D191527" s="6" t="s">
        <v>37</v>
      </c>
      <c r="E191527" s="6" t="s">
        <v>90</v>
      </c>
      <c r="F191527" s="5" t="s">
        <v>387111</v>
      </c>
    </row>
    <row r="191528" spans="1:6" ht="30">
      <c r="A191528" s="1" t="s">
        <v>387112</v>
      </c>
      <c r="B191528" s="1" t="s">
        <v>56</v>
      </c>
      <c r="C191528" s="6" t="s">
        <v>663</v>
      </c>
      <c r="D191528" s="6" t="s">
        <v>37</v>
      </c>
      <c r="E191528" s="6" t="s">
        <v>58</v>
      </c>
      <c r="F191528" s="5" t="s">
        <v>387113</v>
      </c>
    </row>
    <row r="191529" spans="1:6" ht="30">
      <c r="A191529" s="1" t="s">
        <v>387114</v>
      </c>
      <c r="B191529" s="1" t="s">
        <v>56</v>
      </c>
      <c r="C191529" s="6" t="s">
        <v>20</v>
      </c>
      <c r="D191529" s="6" t="s">
        <v>21</v>
      </c>
      <c r="E191529" s="6" t="s">
        <v>58</v>
      </c>
      <c r="F191529" s="5" t="s">
        <v>387115</v>
      </c>
    </row>
    <row r="191530" spans="1:6" ht="30">
      <c r="A191530" s="1" t="s">
        <v>387116</v>
      </c>
      <c r="B191530" s="1" t="s">
        <v>387117</v>
      </c>
      <c r="C191530" s="6" t="s">
        <v>1220</v>
      </c>
      <c r="D191530" s="6" t="s">
        <v>21</v>
      </c>
      <c r="E191530" s="6" t="s">
        <v>154</v>
      </c>
      <c r="F191530" s="5" t="s">
        <v>387118</v>
      </c>
    </row>
    <row r="191531" spans="1:6" ht="45">
      <c r="A191531" s="1" t="s">
        <v>387119</v>
      </c>
      <c r="B191531" s="1" t="s">
        <v>6175</v>
      </c>
      <c r="C191531" s="6" t="s">
        <v>152</v>
      </c>
      <c r="D191531" s="6" t="s">
        <v>9</v>
      </c>
      <c r="E191531" s="6" t="s">
        <v>90</v>
      </c>
      <c r="F191531" s="5" t="s">
        <v>387120</v>
      </c>
    </row>
    <row r="191532" spans="1:6" ht="30">
      <c r="A191532" s="1" t="s">
        <v>387121</v>
      </c>
      <c r="B191532" s="1" t="s">
        <v>122</v>
      </c>
      <c r="C191532" s="6" t="s">
        <v>79</v>
      </c>
      <c r="D191532" s="6" t="s">
        <v>74</v>
      </c>
      <c r="E191532" s="6" t="s">
        <v>162</v>
      </c>
      <c r="F191532" s="5" t="s">
        <v>387122</v>
      </c>
    </row>
    <row r="191533" spans="1:6" ht="45">
      <c r="A191533" s="1" t="s">
        <v>387123</v>
      </c>
      <c r="B191533" s="1" t="s">
        <v>218</v>
      </c>
      <c r="C191533" s="6" t="s">
        <v>233</v>
      </c>
      <c r="D191533" s="6" t="s">
        <v>2766</v>
      </c>
      <c r="E191533" s="6" t="s">
        <v>516</v>
      </c>
      <c r="F191533" s="5" t="s">
        <v>387124</v>
      </c>
    </row>
    <row r="191534" spans="1:6" ht="45">
      <c r="A191534" s="1" t="s">
        <v>387125</v>
      </c>
      <c r="B191534" s="1" t="s">
        <v>35369</v>
      </c>
      <c r="C191534" s="6" t="s">
        <v>523</v>
      </c>
      <c r="D191534" s="6" t="s">
        <v>37</v>
      </c>
      <c r="E191534" s="6" t="s">
        <v>95</v>
      </c>
      <c r="F191534" s="5" t="s">
        <v>387126</v>
      </c>
    </row>
    <row r="191535" spans="1:6" ht="30">
      <c r="A191535" s="1" t="s">
        <v>387127</v>
      </c>
      <c r="B191535" s="1" t="s">
        <v>71408</v>
      </c>
      <c r="C191535" s="6" t="s">
        <v>118</v>
      </c>
      <c r="D191535" s="6" t="s">
        <v>53</v>
      </c>
      <c r="E191535" s="6" t="s">
        <v>154</v>
      </c>
      <c r="F191535" s="5" t="s">
        <v>387128</v>
      </c>
    </row>
    <row r="191536" spans="1:6" ht="30">
      <c r="A191536" s="1" t="s">
        <v>387129</v>
      </c>
      <c r="B191536" s="1" t="s">
        <v>122</v>
      </c>
      <c r="C191536" s="6" t="s">
        <v>305</v>
      </c>
      <c r="D191536" s="6" t="s">
        <v>15</v>
      </c>
      <c r="E191536" s="6" t="s">
        <v>229</v>
      </c>
      <c r="F191536" s="5" t="s">
        <v>387130</v>
      </c>
    </row>
    <row r="191537" spans="1:6" ht="30">
      <c r="A191537" s="1" t="s">
        <v>387131</v>
      </c>
      <c r="B191537" s="1" t="s">
        <v>78</v>
      </c>
      <c r="C191537" s="6" t="s">
        <v>32</v>
      </c>
      <c r="D191537" s="6" t="s">
        <v>15</v>
      </c>
      <c r="E191537" s="6" t="s">
        <v>399</v>
      </c>
      <c r="F191537" s="5" t="s">
        <v>387132</v>
      </c>
    </row>
    <row r="191538" spans="1:6" ht="45">
      <c r="A191538" s="1" t="s">
        <v>387133</v>
      </c>
      <c r="B191538" s="1" t="s">
        <v>31</v>
      </c>
      <c r="C191538" s="6" t="s">
        <v>523</v>
      </c>
      <c r="D191538" s="6" t="s">
        <v>15</v>
      </c>
      <c r="E191538" s="6" t="s">
        <v>33</v>
      </c>
      <c r="F191538" s="5" t="s">
        <v>387134</v>
      </c>
    </row>
    <row r="191539" spans="1:6" ht="45">
      <c r="A191539" s="1" t="s">
        <v>387135</v>
      </c>
      <c r="B191539" s="1" t="s">
        <v>117</v>
      </c>
      <c r="C191539" s="6" t="s">
        <v>1702</v>
      </c>
      <c r="D191539" s="6" t="s">
        <v>37</v>
      </c>
      <c r="E191539" s="6" t="s">
        <v>105</v>
      </c>
      <c r="F191539" s="5" t="s">
        <v>387136</v>
      </c>
    </row>
    <row r="191540" spans="1:6" ht="30">
      <c r="A191540" s="1" t="s">
        <v>387137</v>
      </c>
      <c r="B191540" s="1" t="s">
        <v>108</v>
      </c>
      <c r="C191540" s="6" t="s">
        <v>1286</v>
      </c>
      <c r="D191540" s="6" t="s">
        <v>15</v>
      </c>
      <c r="E191540" s="6" t="s">
        <v>229</v>
      </c>
      <c r="F191540" s="5" t="s">
        <v>387138</v>
      </c>
    </row>
    <row r="191541" spans="1:6" ht="45">
      <c r="A191541" s="1" t="s">
        <v>387139</v>
      </c>
      <c r="B191541" s="1" t="s">
        <v>242857</v>
      </c>
      <c r="C191541" s="6" t="s">
        <v>514</v>
      </c>
      <c r="D191541" s="6" t="s">
        <v>272</v>
      </c>
      <c r="E191541" s="6" t="s">
        <v>3464</v>
      </c>
      <c r="F191541" s="5" t="s">
        <v>387140</v>
      </c>
    </row>
    <row r="191542" spans="1:6" ht="30">
      <c r="A191542" s="1" t="s">
        <v>387141</v>
      </c>
      <c r="B191542" s="1" t="s">
        <v>177</v>
      </c>
      <c r="C191542" s="6" t="s">
        <v>118</v>
      </c>
      <c r="D191542" s="6" t="s">
        <v>53</v>
      </c>
      <c r="E191542" s="6" t="s">
        <v>38</v>
      </c>
      <c r="F191542" s="5" t="s">
        <v>387142</v>
      </c>
    </row>
    <row r="191543" spans="1:6" ht="30">
      <c r="A191543" s="1" t="s">
        <v>387143</v>
      </c>
      <c r="B191543" s="1" t="s">
        <v>61</v>
      </c>
      <c r="C191543" s="6" t="s">
        <v>20</v>
      </c>
      <c r="D191543" s="6" t="s">
        <v>37</v>
      </c>
      <c r="E191543" s="6" t="s">
        <v>105</v>
      </c>
      <c r="F191543" s="5" t="s">
        <v>387144</v>
      </c>
    </row>
    <row r="191544" spans="1:6" ht="45">
      <c r="A191544" s="1" t="s">
        <v>387145</v>
      </c>
      <c r="B191544" s="1" t="s">
        <v>218</v>
      </c>
      <c r="C191544" s="6" t="s">
        <v>65</v>
      </c>
      <c r="D191544" s="6" t="s">
        <v>5346</v>
      </c>
      <c r="E191544" s="6" t="s">
        <v>221</v>
      </c>
      <c r="F191544" s="5" t="s">
        <v>387146</v>
      </c>
    </row>
    <row r="191545" spans="1:6" ht="45">
      <c r="A191545" s="1" t="s">
        <v>387147</v>
      </c>
      <c r="B191545" s="1" t="s">
        <v>45</v>
      </c>
      <c r="C191545" s="6" t="s">
        <v>28</v>
      </c>
      <c r="D191545" s="6" t="s">
        <v>15</v>
      </c>
      <c r="E191545" s="6" t="s">
        <v>148</v>
      </c>
      <c r="F191545" s="5" t="s">
        <v>387148</v>
      </c>
    </row>
    <row r="191546" spans="1:6" ht="45">
      <c r="A191546" s="1" t="s">
        <v>387149</v>
      </c>
      <c r="B191546" s="1" t="s">
        <v>45</v>
      </c>
      <c r="C191546" s="6" t="s">
        <v>523</v>
      </c>
      <c r="D191546" s="6" t="s">
        <v>15</v>
      </c>
      <c r="E191546" s="6" t="s">
        <v>148</v>
      </c>
      <c r="F191546" s="5" t="s">
        <v>387150</v>
      </c>
    </row>
    <row r="191547" spans="1:6" ht="60">
      <c r="A191547" s="1" t="s">
        <v>387151</v>
      </c>
      <c r="B191547" s="1" t="s">
        <v>573</v>
      </c>
      <c r="C191547" s="6" t="s">
        <v>277</v>
      </c>
      <c r="D191547" s="6" t="s">
        <v>205</v>
      </c>
      <c r="E191547" s="6" t="s">
        <v>50</v>
      </c>
      <c r="F191547" s="5" t="s">
        <v>387152</v>
      </c>
    </row>
    <row r="191548" spans="1:6" ht="45">
      <c r="A191548" s="1" t="s">
        <v>387153</v>
      </c>
      <c r="B191548" s="1" t="s">
        <v>98</v>
      </c>
      <c r="C191548" s="6" t="s">
        <v>79</v>
      </c>
      <c r="D191548" s="6" t="s">
        <v>74</v>
      </c>
      <c r="E191548" s="6" t="s">
        <v>101</v>
      </c>
      <c r="F191548" s="5" t="s">
        <v>387154</v>
      </c>
    </row>
    <row r="191549" spans="1:6" ht="60">
      <c r="A191549" s="1" t="s">
        <v>387155</v>
      </c>
      <c r="B191549" s="1" t="s">
        <v>122</v>
      </c>
      <c r="C191549" s="6" t="s">
        <v>28</v>
      </c>
      <c r="D191549" s="6" t="s">
        <v>255</v>
      </c>
      <c r="E191549" s="6" t="s">
        <v>154</v>
      </c>
      <c r="F191549" s="5" t="s">
        <v>387156</v>
      </c>
    </row>
    <row r="191550" spans="1:6" ht="45">
      <c r="A191550" s="1" t="s">
        <v>387157</v>
      </c>
      <c r="B191550" s="1" t="s">
        <v>49</v>
      </c>
      <c r="C191550" s="6" t="s">
        <v>79</v>
      </c>
      <c r="D191550" s="6" t="s">
        <v>15</v>
      </c>
      <c r="E191550" s="6" t="s">
        <v>50</v>
      </c>
      <c r="F191550" s="5" t="s">
        <v>387158</v>
      </c>
    </row>
    <row r="191551" spans="1:6" ht="45">
      <c r="A191551" s="1" t="s">
        <v>387159</v>
      </c>
      <c r="B191551" s="1" t="s">
        <v>593</v>
      </c>
      <c r="C191551" s="6" t="s">
        <v>867</v>
      </c>
      <c r="D191551" s="6" t="s">
        <v>37</v>
      </c>
      <c r="E191551" s="6" t="s">
        <v>594</v>
      </c>
      <c r="F191551" s="5" t="s">
        <v>387160</v>
      </c>
    </row>
    <row r="191552" spans="1:6" ht="30">
      <c r="A191552" s="1" t="s">
        <v>387161</v>
      </c>
      <c r="B191552" s="1" t="s">
        <v>56</v>
      </c>
      <c r="C191552" s="6" t="s">
        <v>157</v>
      </c>
      <c r="D191552" s="6" t="s">
        <v>9</v>
      </c>
      <c r="E191552" s="6" t="s">
        <v>58</v>
      </c>
      <c r="F191552" s="5" t="s">
        <v>387162</v>
      </c>
    </row>
    <row r="191553" spans="1:6" ht="30">
      <c r="A191553" s="1" t="s">
        <v>387163</v>
      </c>
      <c r="B191553" s="1" t="s">
        <v>117</v>
      </c>
      <c r="C191553" s="6" t="s">
        <v>118</v>
      </c>
      <c r="D191553" s="6" t="s">
        <v>15</v>
      </c>
      <c r="E191553" s="6" t="s">
        <v>16</v>
      </c>
      <c r="F191553" s="5" t="s">
        <v>387164</v>
      </c>
    </row>
    <row r="191554" spans="1:6" ht="45">
      <c r="A191554" s="1" t="s">
        <v>387165</v>
      </c>
      <c r="B191554" s="1" t="s">
        <v>31</v>
      </c>
      <c r="C191554" s="6" t="s">
        <v>118</v>
      </c>
      <c r="D191554" s="6" t="s">
        <v>53</v>
      </c>
      <c r="E191554" s="6" t="s">
        <v>33</v>
      </c>
      <c r="F191554" s="5" t="s">
        <v>387166</v>
      </c>
    </row>
    <row r="191555" spans="1:6" ht="30">
      <c r="A191555" s="1" t="s">
        <v>387167</v>
      </c>
      <c r="B191555" s="1" t="s">
        <v>122</v>
      </c>
      <c r="C191555" s="6" t="s">
        <v>243</v>
      </c>
      <c r="D191555" s="6" t="s">
        <v>183</v>
      </c>
      <c r="E191555" s="6" t="s">
        <v>162</v>
      </c>
      <c r="F191555" s="5" t="s">
        <v>387168</v>
      </c>
    </row>
    <row r="191556" spans="1:6" ht="30">
      <c r="A191556" s="1" t="s">
        <v>387169</v>
      </c>
      <c r="B191556" s="1" t="s">
        <v>56</v>
      </c>
      <c r="C191556" s="6" t="s">
        <v>314</v>
      </c>
      <c r="D191556" s="6" t="s">
        <v>132</v>
      </c>
      <c r="E191556" s="6" t="s">
        <v>58</v>
      </c>
      <c r="F191556" s="5" t="s">
        <v>387170</v>
      </c>
    </row>
    <row r="191557" spans="1:6" ht="45">
      <c r="A191557" s="1" t="s">
        <v>387171</v>
      </c>
      <c r="B191557" s="1" t="s">
        <v>45</v>
      </c>
      <c r="C191557" s="6" t="s">
        <v>523</v>
      </c>
      <c r="D191557" s="6" t="s">
        <v>15</v>
      </c>
      <c r="E191557" s="6" t="s">
        <v>46</v>
      </c>
      <c r="F191557" s="5" t="s">
        <v>387172</v>
      </c>
    </row>
    <row r="191558" spans="1:6" ht="30">
      <c r="A191558" s="1" t="s">
        <v>387173</v>
      </c>
      <c r="B191558" s="1" t="s">
        <v>3736</v>
      </c>
      <c r="C191558" s="6" t="s">
        <v>251</v>
      </c>
      <c r="D191558" s="6" t="s">
        <v>74</v>
      </c>
      <c r="E191558" s="6" t="s">
        <v>50</v>
      </c>
      <c r="F191558" s="5" t="s">
        <v>387174</v>
      </c>
    </row>
    <row r="191559" spans="1:6" ht="60">
      <c r="A191559" s="1" t="s">
        <v>387175</v>
      </c>
      <c r="B191559" s="1" t="s">
        <v>573</v>
      </c>
      <c r="C191559" s="6" t="s">
        <v>32</v>
      </c>
      <c r="D191559" s="6" t="s">
        <v>37</v>
      </c>
      <c r="E191559" s="6" t="s">
        <v>608</v>
      </c>
      <c r="F191559" s="5" t="s">
        <v>387176</v>
      </c>
    </row>
    <row r="191560" spans="1:6" ht="45">
      <c r="A191560" s="1" t="s">
        <v>387177</v>
      </c>
      <c r="B191560" s="1" t="s">
        <v>45</v>
      </c>
      <c r="C191560" s="6" t="s">
        <v>28</v>
      </c>
      <c r="D191560" s="6" t="s">
        <v>255</v>
      </c>
      <c r="E191560" s="6" t="s">
        <v>46</v>
      </c>
      <c r="F191560" s="5" t="s">
        <v>387178</v>
      </c>
    </row>
    <row r="191561" spans="1:6" ht="45">
      <c r="A191561" s="1" t="s">
        <v>387179</v>
      </c>
      <c r="B191561" s="1" t="s">
        <v>177</v>
      </c>
      <c r="C191561" s="6" t="s">
        <v>14</v>
      </c>
      <c r="D191561" s="6" t="s">
        <v>21</v>
      </c>
      <c r="E191561" s="6" t="s">
        <v>38</v>
      </c>
      <c r="F191561" s="5" t="s">
        <v>387180</v>
      </c>
    </row>
    <row r="191562" spans="1:6" ht="30">
      <c r="A191562" s="1" t="s">
        <v>387181</v>
      </c>
      <c r="B191562" s="1" t="s">
        <v>122</v>
      </c>
      <c r="C191562" s="6" t="s">
        <v>79</v>
      </c>
      <c r="D191562" s="6" t="s">
        <v>74</v>
      </c>
      <c r="E191562" s="6" t="s">
        <v>162</v>
      </c>
      <c r="F191562" s="5" t="s">
        <v>387182</v>
      </c>
    </row>
    <row r="191563" spans="1:6" ht="30">
      <c r="A191563" s="1" t="s">
        <v>387183</v>
      </c>
      <c r="B191563" s="1" t="s">
        <v>31</v>
      </c>
      <c r="C191563" s="6" t="s">
        <v>14</v>
      </c>
      <c r="D191563" s="6" t="s">
        <v>21</v>
      </c>
      <c r="E191563" s="6" t="s">
        <v>33</v>
      </c>
      <c r="F191563" s="5" t="s">
        <v>387184</v>
      </c>
    </row>
    <row r="191564" spans="1:6">
      <c r="A191564" s="1" t="s">
        <v>387185</v>
      </c>
      <c r="B191564" s="1" t="s">
        <v>31</v>
      </c>
      <c r="C191564" s="6" t="s">
        <v>20</v>
      </c>
      <c r="D191564" s="6" t="s">
        <v>53</v>
      </c>
      <c r="E191564" s="6" t="s">
        <v>33</v>
      </c>
      <c r="F191564" s="5" t="s">
        <v>387186</v>
      </c>
    </row>
    <row r="191565" spans="1:6" ht="30">
      <c r="A191565" s="1" t="s">
        <v>387187</v>
      </c>
      <c r="B191565" s="1" t="s">
        <v>122</v>
      </c>
      <c r="C191565" s="6" t="s">
        <v>233</v>
      </c>
      <c r="D191565" s="6" t="s">
        <v>2801</v>
      </c>
      <c r="E191565" s="6" t="s">
        <v>262</v>
      </c>
      <c r="F191565" s="5" t="s">
        <v>387188</v>
      </c>
    </row>
    <row r="191566" spans="1:6" ht="30">
      <c r="A191566" s="1" t="s">
        <v>387189</v>
      </c>
      <c r="B191566" s="1" t="s">
        <v>64</v>
      </c>
      <c r="C191566" s="6" t="s">
        <v>65</v>
      </c>
      <c r="D191566" s="6" t="s">
        <v>66</v>
      </c>
      <c r="E191566" s="6" t="s">
        <v>67</v>
      </c>
      <c r="F191566" s="5" t="s">
        <v>387190</v>
      </c>
    </row>
    <row r="191567" spans="1:6" ht="30">
      <c r="A191567" s="1" t="s">
        <v>387191</v>
      </c>
      <c r="B191567" s="1" t="s">
        <v>51025</v>
      </c>
      <c r="C191567" s="6" t="s">
        <v>8</v>
      </c>
      <c r="D191567" s="6" t="s">
        <v>9</v>
      </c>
      <c r="E191567" s="6" t="s">
        <v>133</v>
      </c>
      <c r="F191567" s="5" t="s">
        <v>387192</v>
      </c>
    </row>
    <row r="191568" spans="1:6" ht="45">
      <c r="A191568" s="1" t="s">
        <v>387193</v>
      </c>
      <c r="B191568" s="1" t="s">
        <v>45</v>
      </c>
      <c r="C191568" s="6" t="s">
        <v>243</v>
      </c>
      <c r="D191568" s="6" t="s">
        <v>15</v>
      </c>
      <c r="E191568" s="6" t="s">
        <v>46</v>
      </c>
      <c r="F191568" s="5" t="s">
        <v>387194</v>
      </c>
    </row>
    <row r="191569" spans="1:6" ht="60">
      <c r="A191569" s="1" t="s">
        <v>387195</v>
      </c>
      <c r="B191569" s="1" t="s">
        <v>232</v>
      </c>
      <c r="C191569" s="6" t="s">
        <v>514</v>
      </c>
      <c r="D191569" s="6" t="s">
        <v>15</v>
      </c>
      <c r="E191569" s="6" t="s">
        <v>3651</v>
      </c>
      <c r="F191569" s="5" t="s">
        <v>387196</v>
      </c>
    </row>
    <row r="191570" spans="1:6" ht="45">
      <c r="A191570" s="1" t="s">
        <v>387197</v>
      </c>
      <c r="B191570" s="1" t="s">
        <v>122</v>
      </c>
      <c r="C191570" s="6" t="s">
        <v>383</v>
      </c>
      <c r="D191570" s="6" t="s">
        <v>416</v>
      </c>
      <c r="E191570" s="6" t="s">
        <v>184</v>
      </c>
      <c r="F191570" s="5" t="s">
        <v>387198</v>
      </c>
    </row>
    <row r="191571" spans="1:6" ht="45">
      <c r="A191571" s="1" t="s">
        <v>387199</v>
      </c>
      <c r="B191571" s="1" t="s">
        <v>56</v>
      </c>
      <c r="C191571" s="6" t="s">
        <v>57</v>
      </c>
      <c r="D191571" s="6" t="s">
        <v>110</v>
      </c>
      <c r="E191571" s="6" t="s">
        <v>58</v>
      </c>
      <c r="F191571" s="5" t="s">
        <v>387200</v>
      </c>
    </row>
    <row r="191572" spans="1:6" ht="30">
      <c r="A191572" s="1" t="s">
        <v>387201</v>
      </c>
      <c r="B191572" s="1" t="s">
        <v>56</v>
      </c>
      <c r="C191572" s="6" t="s">
        <v>118</v>
      </c>
      <c r="D191572" s="6" t="s">
        <v>15</v>
      </c>
      <c r="E191572" s="6" t="s">
        <v>58</v>
      </c>
      <c r="F191572" s="5" t="s">
        <v>387202</v>
      </c>
    </row>
    <row r="191573" spans="1:6" ht="45">
      <c r="A191573" s="1" t="s">
        <v>387203</v>
      </c>
      <c r="B191573" s="1" t="s">
        <v>254</v>
      </c>
      <c r="C191573" s="6" t="s">
        <v>99</v>
      </c>
      <c r="D191573" s="6" t="s">
        <v>5086</v>
      </c>
      <c r="E191573" s="6" t="s">
        <v>124</v>
      </c>
      <c r="F191573" s="5" t="s">
        <v>387204</v>
      </c>
    </row>
    <row r="191574" spans="1:6" ht="30">
      <c r="A191574" s="1" t="s">
        <v>387205</v>
      </c>
      <c r="B191574" s="1" t="s">
        <v>45</v>
      </c>
      <c r="C191574" s="6" t="s">
        <v>28</v>
      </c>
      <c r="D191574" s="6" t="s">
        <v>15</v>
      </c>
      <c r="E191574" s="6" t="s">
        <v>46</v>
      </c>
      <c r="F191574" s="5" t="s">
        <v>387206</v>
      </c>
    </row>
    <row r="191575" spans="1:6" ht="45">
      <c r="A191575" s="1" t="s">
        <v>387207</v>
      </c>
      <c r="B191575" s="1" t="s">
        <v>193</v>
      </c>
      <c r="C191575" s="6" t="s">
        <v>118</v>
      </c>
      <c r="D191575" s="6" t="s">
        <v>53</v>
      </c>
      <c r="E191575" s="6" t="s">
        <v>194</v>
      </c>
      <c r="F191575" s="5" t="s">
        <v>387208</v>
      </c>
    </row>
    <row r="191576" spans="1:6" ht="30">
      <c r="A191576" s="1" t="s">
        <v>387209</v>
      </c>
      <c r="B191576" s="1" t="s">
        <v>122</v>
      </c>
      <c r="C191576" s="6" t="s">
        <v>20</v>
      </c>
      <c r="D191576" s="6" t="s">
        <v>21</v>
      </c>
      <c r="E191576" s="6" t="s">
        <v>229</v>
      </c>
      <c r="F191576" s="5" t="s">
        <v>387210</v>
      </c>
    </row>
    <row r="191577" spans="1:6" ht="30">
      <c r="A191577" s="1" t="s">
        <v>387211</v>
      </c>
      <c r="B191577" s="1" t="s">
        <v>122</v>
      </c>
      <c r="C191577" s="6" t="s">
        <v>14</v>
      </c>
      <c r="D191577" s="6" t="s">
        <v>21</v>
      </c>
      <c r="E191577" s="6" t="s">
        <v>166</v>
      </c>
      <c r="F191577" s="5" t="s">
        <v>387212</v>
      </c>
    </row>
    <row r="191578" spans="1:6" ht="45">
      <c r="A191578" s="1" t="s">
        <v>387213</v>
      </c>
      <c r="B191578" s="1" t="s">
        <v>45</v>
      </c>
      <c r="C191578" s="6" t="s">
        <v>523</v>
      </c>
      <c r="D191578" s="6" t="s">
        <v>37</v>
      </c>
      <c r="E191578" s="6" t="s">
        <v>148</v>
      </c>
      <c r="F191578" s="5" t="s">
        <v>387214</v>
      </c>
    </row>
    <row r="191579" spans="1:6" ht="45">
      <c r="A191579" s="1" t="s">
        <v>387215</v>
      </c>
      <c r="B191579" s="1" t="s">
        <v>56</v>
      </c>
      <c r="C191579" s="6" t="s">
        <v>314</v>
      </c>
      <c r="D191579" s="6" t="s">
        <v>914</v>
      </c>
      <c r="E191579" s="6" t="s">
        <v>58</v>
      </c>
      <c r="F191579" s="5" t="s">
        <v>387216</v>
      </c>
    </row>
    <row r="191580" spans="1:6" ht="45">
      <c r="A191580" s="1" t="s">
        <v>387217</v>
      </c>
      <c r="B191580" s="1" t="s">
        <v>130</v>
      </c>
      <c r="C191580" s="6" t="s">
        <v>243</v>
      </c>
      <c r="D191580" s="6" t="s">
        <v>15</v>
      </c>
      <c r="E191580" s="6" t="s">
        <v>366</v>
      </c>
      <c r="F191580" s="5" t="s">
        <v>387218</v>
      </c>
    </row>
    <row r="191581" spans="1:6" ht="30">
      <c r="A191581" s="1" t="s">
        <v>387219</v>
      </c>
      <c r="B191581" s="1" t="s">
        <v>122</v>
      </c>
      <c r="C191581" s="6" t="s">
        <v>79</v>
      </c>
      <c r="D191581" s="6" t="s">
        <v>15</v>
      </c>
      <c r="E191581" s="6" t="s">
        <v>166</v>
      </c>
      <c r="F191581" s="5" t="s">
        <v>387220</v>
      </c>
    </row>
    <row r="191582" spans="1:6" ht="30">
      <c r="A191582" s="1" t="s">
        <v>387221</v>
      </c>
      <c r="B191582" s="1" t="s">
        <v>31</v>
      </c>
      <c r="C191582" s="6" t="s">
        <v>305</v>
      </c>
      <c r="D191582" s="6" t="s">
        <v>21</v>
      </c>
      <c r="E191582" s="6" t="s">
        <v>33</v>
      </c>
      <c r="F191582" s="5" t="s">
        <v>387222</v>
      </c>
    </row>
    <row r="191583" spans="1:6" ht="60">
      <c r="A191583" s="1" t="s">
        <v>387223</v>
      </c>
      <c r="B191583" s="1" t="s">
        <v>1265</v>
      </c>
      <c r="C191583" s="6" t="s">
        <v>32</v>
      </c>
      <c r="D191583" s="6" t="s">
        <v>37</v>
      </c>
      <c r="E191583" s="6" t="s">
        <v>800</v>
      </c>
      <c r="F191583" s="5" t="s">
        <v>387224</v>
      </c>
    </row>
    <row r="191584" spans="1:6" ht="30">
      <c r="A191584" s="1" t="s">
        <v>387225</v>
      </c>
      <c r="B191584" s="1" t="s">
        <v>104</v>
      </c>
      <c r="C191584" s="6" t="s">
        <v>271</v>
      </c>
      <c r="D191584" s="6" t="s">
        <v>21</v>
      </c>
      <c r="E191584" s="6" t="s">
        <v>124</v>
      </c>
      <c r="F191584" s="5" t="s">
        <v>387226</v>
      </c>
    </row>
    <row r="191585" spans="1:6" ht="30">
      <c r="A191585" s="1" t="s">
        <v>387227</v>
      </c>
      <c r="B191585" s="1" t="s">
        <v>45</v>
      </c>
      <c r="C191585" s="6" t="s">
        <v>28</v>
      </c>
      <c r="D191585" s="6" t="s">
        <v>15</v>
      </c>
      <c r="E191585" s="6" t="s">
        <v>46</v>
      </c>
      <c r="F191585" s="5" t="s">
        <v>387228</v>
      </c>
    </row>
    <row r="191586" spans="1:6" ht="30">
      <c r="A191586" s="1" t="s">
        <v>387229</v>
      </c>
      <c r="B191586" s="1" t="s">
        <v>1022</v>
      </c>
      <c r="C191586" s="6" t="s">
        <v>14</v>
      </c>
      <c r="D191586" s="6" t="s">
        <v>142</v>
      </c>
      <c r="E191586" s="6" t="s">
        <v>166</v>
      </c>
      <c r="F191586" s="5" t="s">
        <v>387230</v>
      </c>
    </row>
    <row r="191587" spans="1:6" ht="60">
      <c r="A191587" s="1" t="s">
        <v>387231</v>
      </c>
      <c r="B191587" s="1" t="s">
        <v>45</v>
      </c>
      <c r="C191587" s="6" t="s">
        <v>32</v>
      </c>
      <c r="D191587" s="6" t="s">
        <v>15</v>
      </c>
      <c r="E191587" s="6" t="s">
        <v>46</v>
      </c>
      <c r="F191587" s="5" t="s">
        <v>387232</v>
      </c>
    </row>
    <row r="191588" spans="1:6" ht="45">
      <c r="A191588" s="1" t="s">
        <v>387233</v>
      </c>
      <c r="B191588" s="1" t="s">
        <v>45</v>
      </c>
      <c r="C191588" s="6" t="s">
        <v>32</v>
      </c>
      <c r="D191588" s="6" t="s">
        <v>15</v>
      </c>
      <c r="E191588" s="6" t="s">
        <v>46</v>
      </c>
      <c r="F191588" s="5" t="s">
        <v>387234</v>
      </c>
    </row>
    <row r="191589" spans="1:6" ht="45">
      <c r="A191589" s="1" t="s">
        <v>387235</v>
      </c>
      <c r="B191589" s="1" t="s">
        <v>45</v>
      </c>
      <c r="C191589" s="6" t="s">
        <v>32</v>
      </c>
      <c r="D191589" s="6" t="s">
        <v>15</v>
      </c>
      <c r="E191589" s="6" t="s">
        <v>46</v>
      </c>
      <c r="F191589" s="5" t="s">
        <v>387236</v>
      </c>
    </row>
    <row r="191590" spans="1:6" ht="30">
      <c r="A191590" s="1" t="s">
        <v>387237</v>
      </c>
      <c r="B191590" s="1" t="s">
        <v>45</v>
      </c>
      <c r="C191590" s="6" t="s">
        <v>28</v>
      </c>
      <c r="D191590" s="6" t="s">
        <v>255</v>
      </c>
      <c r="E191590" s="6" t="s">
        <v>46</v>
      </c>
      <c r="F191590" s="5" t="s">
        <v>387238</v>
      </c>
    </row>
    <row r="191591" spans="1:6" ht="45">
      <c r="A191591" s="1" t="s">
        <v>387239</v>
      </c>
      <c r="B191591" s="1" t="s">
        <v>6575</v>
      </c>
      <c r="C191591" s="6" t="s">
        <v>605</v>
      </c>
      <c r="D191591" s="6" t="s">
        <v>9</v>
      </c>
      <c r="E191591" s="6" t="s">
        <v>652</v>
      </c>
      <c r="F191591" s="5" t="s">
        <v>387240</v>
      </c>
    </row>
    <row r="191592" spans="1:6" ht="30">
      <c r="A191592" s="1" t="s">
        <v>387241</v>
      </c>
      <c r="B191592" s="1" t="s">
        <v>177</v>
      </c>
      <c r="C191592" s="6" t="s">
        <v>28</v>
      </c>
      <c r="D191592" s="6" t="s">
        <v>37</v>
      </c>
      <c r="E191592" s="6" t="s">
        <v>38</v>
      </c>
      <c r="F191592" s="5" t="s">
        <v>387242</v>
      </c>
    </row>
    <row r="191593" spans="1:6" ht="30">
      <c r="A191593" s="1" t="s">
        <v>387243</v>
      </c>
      <c r="B191593" s="1" t="s">
        <v>7</v>
      </c>
      <c r="C191593" s="6" t="s">
        <v>815</v>
      </c>
      <c r="D191593" s="6" t="s">
        <v>15</v>
      </c>
      <c r="E191593" s="6" t="s">
        <v>10</v>
      </c>
      <c r="F191593" s="5" t="s">
        <v>387244</v>
      </c>
    </row>
    <row r="191594" spans="1:6" ht="45">
      <c r="A191594" s="1" t="s">
        <v>387245</v>
      </c>
      <c r="B191594" s="1" t="s">
        <v>218</v>
      </c>
      <c r="C191594" s="6" t="s">
        <v>57</v>
      </c>
      <c r="D191594" s="6" t="s">
        <v>220</v>
      </c>
      <c r="E191594" s="6" t="s">
        <v>221</v>
      </c>
      <c r="F191594" s="5" t="s">
        <v>387246</v>
      </c>
    </row>
    <row r="191595" spans="1:6" ht="30">
      <c r="A191595" s="1" t="s">
        <v>387247</v>
      </c>
      <c r="B191595" s="1" t="s">
        <v>573</v>
      </c>
      <c r="C191595" s="6" t="s">
        <v>79</v>
      </c>
      <c r="D191595" s="6" t="s">
        <v>74</v>
      </c>
      <c r="E191595" s="6" t="s">
        <v>848</v>
      </c>
      <c r="F191595" s="5" t="s">
        <v>387248</v>
      </c>
    </row>
    <row r="191596" spans="1:6" ht="45">
      <c r="A191596" s="1" t="s">
        <v>387249</v>
      </c>
      <c r="B191596" s="1" t="s">
        <v>394</v>
      </c>
      <c r="C191596" s="6" t="s">
        <v>32</v>
      </c>
      <c r="D191596" s="6" t="s">
        <v>132</v>
      </c>
      <c r="E191596" s="6" t="s">
        <v>468</v>
      </c>
      <c r="F191596" s="5" t="s">
        <v>387250</v>
      </c>
    </row>
    <row r="191597" spans="1:6" ht="30">
      <c r="A191597" s="1" t="s">
        <v>387251</v>
      </c>
      <c r="B191597" s="1" t="s">
        <v>45</v>
      </c>
      <c r="C191597" s="6" t="s">
        <v>118</v>
      </c>
      <c r="D191597" s="6" t="s">
        <v>53</v>
      </c>
      <c r="E191597" s="6" t="s">
        <v>46</v>
      </c>
      <c r="F191597" s="5" t="s">
        <v>387252</v>
      </c>
    </row>
    <row r="191598" spans="1:6" ht="30">
      <c r="A191598" s="1" t="s">
        <v>387253</v>
      </c>
      <c r="B191598" s="1" t="s">
        <v>122</v>
      </c>
      <c r="C191598" s="6" t="s">
        <v>1286</v>
      </c>
      <c r="D191598" s="6" t="s">
        <v>15</v>
      </c>
      <c r="E191598" s="6" t="s">
        <v>166</v>
      </c>
      <c r="F191598" s="5" t="s">
        <v>387254</v>
      </c>
    </row>
    <row r="191599" spans="1:6" ht="30">
      <c r="A191599" s="1" t="s">
        <v>387255</v>
      </c>
      <c r="B191599" s="1" t="s">
        <v>618</v>
      </c>
      <c r="C191599" s="6" t="s">
        <v>32</v>
      </c>
      <c r="D191599" s="6" t="s">
        <v>37</v>
      </c>
      <c r="E191599" s="6" t="s">
        <v>33</v>
      </c>
      <c r="F191599" s="5" t="s">
        <v>387256</v>
      </c>
    </row>
    <row r="191600" spans="1:6" ht="45">
      <c r="A191600" s="1" t="s">
        <v>387257</v>
      </c>
      <c r="B191600" s="1" t="s">
        <v>7055</v>
      </c>
      <c r="C191600" s="6" t="s">
        <v>57</v>
      </c>
      <c r="D191600" s="6" t="s">
        <v>15</v>
      </c>
      <c r="E191600" s="6" t="s">
        <v>33</v>
      </c>
      <c r="F191600" s="5" t="s">
        <v>387258</v>
      </c>
    </row>
    <row r="191601" spans="1:6" ht="30">
      <c r="A191601" s="1" t="s">
        <v>387259</v>
      </c>
      <c r="B191601" s="1" t="s">
        <v>621</v>
      </c>
      <c r="C191601" s="6" t="s">
        <v>79</v>
      </c>
      <c r="D191601" s="6" t="s">
        <v>37</v>
      </c>
      <c r="E191601" s="6" t="s">
        <v>556</v>
      </c>
      <c r="F191601" s="5" t="s">
        <v>387260</v>
      </c>
    </row>
    <row r="191602" spans="1:6" ht="30">
      <c r="A191602" s="1" t="s">
        <v>387261</v>
      </c>
      <c r="B191602" s="1" t="s">
        <v>5481</v>
      </c>
      <c r="C191602" s="6" t="s">
        <v>8</v>
      </c>
      <c r="D191602" s="6" t="s">
        <v>15</v>
      </c>
      <c r="E191602" s="6" t="s">
        <v>166</v>
      </c>
      <c r="F191602" s="5" t="s">
        <v>387262</v>
      </c>
    </row>
    <row r="191603" spans="1:6" ht="30">
      <c r="A191603" s="1" t="s">
        <v>387263</v>
      </c>
      <c r="B191603" s="1" t="s">
        <v>7</v>
      </c>
      <c r="C191603" s="6" t="s">
        <v>79</v>
      </c>
      <c r="D191603" s="6" t="s">
        <v>100</v>
      </c>
      <c r="E191603" s="6" t="s">
        <v>10</v>
      </c>
      <c r="F191603" s="5" t="s">
        <v>387264</v>
      </c>
    </row>
    <row r="191604" spans="1:6" ht="30">
      <c r="A191604" s="1" t="s">
        <v>387265</v>
      </c>
      <c r="B191604" s="1" t="s">
        <v>122</v>
      </c>
      <c r="C191604" s="6" t="s">
        <v>663</v>
      </c>
      <c r="D191604" s="6" t="s">
        <v>37</v>
      </c>
      <c r="E191604" s="6" t="s">
        <v>265</v>
      </c>
      <c r="F191604" s="5" t="s">
        <v>387266</v>
      </c>
    </row>
    <row r="191605" spans="1:6" ht="30">
      <c r="A191605" s="1" t="s">
        <v>387267</v>
      </c>
      <c r="B191605" s="1" t="s">
        <v>10302</v>
      </c>
      <c r="C191605" s="6" t="s">
        <v>605</v>
      </c>
      <c r="D191605" s="6" t="s">
        <v>15</v>
      </c>
      <c r="E191605" s="6" t="s">
        <v>58</v>
      </c>
      <c r="F191605" s="5" t="s">
        <v>387268</v>
      </c>
    </row>
    <row r="191606" spans="1:6" ht="30">
      <c r="A191606" s="1" t="s">
        <v>387269</v>
      </c>
      <c r="B191606" s="1" t="s">
        <v>7</v>
      </c>
      <c r="C191606" s="6" t="s">
        <v>2494</v>
      </c>
      <c r="D191606" s="6" t="s">
        <v>132</v>
      </c>
      <c r="E191606" s="6" t="s">
        <v>10</v>
      </c>
      <c r="F191606" s="5" t="s">
        <v>387270</v>
      </c>
    </row>
    <row r="191607" spans="1:6" ht="30">
      <c r="A191607" s="1" t="s">
        <v>387271</v>
      </c>
      <c r="B191607" s="1" t="s">
        <v>122</v>
      </c>
      <c r="C191607" s="6" t="s">
        <v>305</v>
      </c>
      <c r="D191607" s="6" t="s">
        <v>15</v>
      </c>
      <c r="E191607" s="6" t="s">
        <v>124</v>
      </c>
      <c r="F191607" s="5" t="s">
        <v>387272</v>
      </c>
    </row>
    <row r="191608" spans="1:6" ht="45">
      <c r="A191608" s="1" t="s">
        <v>387273</v>
      </c>
      <c r="B191608" s="1" t="s">
        <v>586</v>
      </c>
      <c r="C191608" s="6" t="s">
        <v>118</v>
      </c>
      <c r="D191608" s="6" t="s">
        <v>21</v>
      </c>
      <c r="E191608" s="6" t="s">
        <v>194</v>
      </c>
      <c r="F191608" s="5" t="s">
        <v>387274</v>
      </c>
    </row>
    <row r="191609" spans="1:6" ht="45">
      <c r="A191609" s="1" t="s">
        <v>387275</v>
      </c>
      <c r="B191609" s="1" t="s">
        <v>78</v>
      </c>
      <c r="C191609" s="6" t="s">
        <v>747</v>
      </c>
      <c r="D191609" s="6" t="s">
        <v>132</v>
      </c>
      <c r="E191609" s="6" t="s">
        <v>442</v>
      </c>
      <c r="F191609" s="5" t="s">
        <v>387276</v>
      </c>
    </row>
    <row r="191610" spans="1:6">
      <c r="A191610" s="1" t="s">
        <v>387277</v>
      </c>
      <c r="B191610" s="1" t="s">
        <v>31</v>
      </c>
      <c r="C191610" s="6" t="s">
        <v>1220</v>
      </c>
      <c r="D191610" s="6" t="s">
        <v>53</v>
      </c>
      <c r="E191610" s="6" t="s">
        <v>33</v>
      </c>
      <c r="F191610" s="5" t="s">
        <v>387278</v>
      </c>
    </row>
    <row r="191611" spans="1:6" ht="45">
      <c r="A191611" s="1" t="s">
        <v>387279</v>
      </c>
      <c r="B191611" s="1" t="s">
        <v>122</v>
      </c>
      <c r="C191611" s="6" t="s">
        <v>28</v>
      </c>
      <c r="D191611" s="6" t="s">
        <v>110</v>
      </c>
      <c r="E191611" s="6" t="s">
        <v>154</v>
      </c>
      <c r="F191611" s="5" t="s">
        <v>387280</v>
      </c>
    </row>
    <row r="191612" spans="1:6" ht="45">
      <c r="A191612" s="1" t="s">
        <v>387281</v>
      </c>
      <c r="B191612" s="1" t="s">
        <v>680</v>
      </c>
      <c r="C191612" s="6" t="s">
        <v>867</v>
      </c>
      <c r="D191612" s="6" t="s">
        <v>15</v>
      </c>
      <c r="E191612" s="6" t="s">
        <v>50</v>
      </c>
      <c r="F191612" s="5" t="s">
        <v>387282</v>
      </c>
    </row>
    <row r="191613" spans="1:6" ht="45">
      <c r="A191613" s="1" t="s">
        <v>387283</v>
      </c>
      <c r="B191613" s="1" t="s">
        <v>31</v>
      </c>
      <c r="C191613" s="6" t="s">
        <v>20</v>
      </c>
      <c r="D191613" s="6" t="s">
        <v>110</v>
      </c>
      <c r="E191613" s="6" t="s">
        <v>33</v>
      </c>
      <c r="F191613" s="5" t="s">
        <v>387284</v>
      </c>
    </row>
    <row r="191614" spans="1:6" ht="45">
      <c r="A191614" s="1" t="s">
        <v>387285</v>
      </c>
      <c r="B191614" s="1" t="s">
        <v>6199</v>
      </c>
      <c r="C191614" s="6" t="s">
        <v>895</v>
      </c>
      <c r="D191614" s="6" t="s">
        <v>967</v>
      </c>
      <c r="E191614" s="6" t="s">
        <v>262</v>
      </c>
      <c r="F191614" s="5" t="s">
        <v>387286</v>
      </c>
    </row>
    <row r="191615" spans="1:6" ht="30">
      <c r="A191615" s="1" t="s">
        <v>387287</v>
      </c>
      <c r="B191615" s="1" t="s">
        <v>117</v>
      </c>
      <c r="C191615" s="6" t="s">
        <v>605</v>
      </c>
      <c r="D191615" s="6" t="s">
        <v>15</v>
      </c>
      <c r="E191615" s="6" t="s">
        <v>105</v>
      </c>
      <c r="F191615" s="5" t="s">
        <v>387288</v>
      </c>
    </row>
    <row r="191616" spans="1:6" ht="45">
      <c r="A191616" s="1" t="s">
        <v>387289</v>
      </c>
      <c r="B191616" s="1" t="s">
        <v>218</v>
      </c>
      <c r="C191616" s="6" t="s">
        <v>251</v>
      </c>
      <c r="D191616" s="6" t="s">
        <v>1521</v>
      </c>
      <c r="E191616" s="6" t="s">
        <v>516</v>
      </c>
      <c r="F191616" s="5" t="s">
        <v>387290</v>
      </c>
    </row>
    <row r="191617" spans="1:6" ht="45">
      <c r="A191617" s="1" t="s">
        <v>387291</v>
      </c>
      <c r="B191617" s="1" t="s">
        <v>31</v>
      </c>
      <c r="C191617" s="6" t="s">
        <v>514</v>
      </c>
      <c r="D191617" s="6" t="s">
        <v>37</v>
      </c>
      <c r="E191617" s="6" t="s">
        <v>33</v>
      </c>
      <c r="F191617" s="5" t="s">
        <v>387292</v>
      </c>
    </row>
    <row r="191618" spans="1:6" ht="30">
      <c r="A191618" s="1" t="s">
        <v>387293</v>
      </c>
      <c r="B191618" s="1" t="s">
        <v>7</v>
      </c>
      <c r="C191618" s="6" t="s">
        <v>3650</v>
      </c>
      <c r="D191618" s="6" t="s">
        <v>15</v>
      </c>
      <c r="E191618" s="6" t="s">
        <v>10</v>
      </c>
      <c r="F191618" s="5" t="s">
        <v>387294</v>
      </c>
    </row>
    <row r="191619" spans="1:6" ht="30">
      <c r="A191619" s="1" t="s">
        <v>387295</v>
      </c>
      <c r="B191619" s="1" t="s">
        <v>31</v>
      </c>
      <c r="C191619" s="6" t="s">
        <v>118</v>
      </c>
      <c r="D191619" s="6" t="s">
        <v>53</v>
      </c>
      <c r="E191619" s="6" t="s">
        <v>33</v>
      </c>
      <c r="F191619" s="5" t="s">
        <v>387296</v>
      </c>
    </row>
    <row r="191620" spans="1:6" ht="45">
      <c r="A191620" s="1" t="s">
        <v>387297</v>
      </c>
      <c r="B191620" s="1" t="s">
        <v>45</v>
      </c>
      <c r="C191620" s="6" t="s">
        <v>170</v>
      </c>
      <c r="D191620" s="6" t="s">
        <v>15</v>
      </c>
      <c r="E191620" s="6" t="s">
        <v>46</v>
      </c>
      <c r="F191620" s="5" t="s">
        <v>387298</v>
      </c>
    </row>
    <row r="191621" spans="1:6" ht="30">
      <c r="A191621" s="1" t="s">
        <v>387299</v>
      </c>
      <c r="B191621" s="1" t="s">
        <v>45</v>
      </c>
      <c r="C191621" s="6" t="s">
        <v>94</v>
      </c>
      <c r="D191621" s="6" t="s">
        <v>15</v>
      </c>
      <c r="E191621" s="6" t="s">
        <v>46</v>
      </c>
      <c r="F191621" s="5" t="s">
        <v>387300</v>
      </c>
    </row>
    <row r="191622" spans="1:6" ht="30">
      <c r="A191622" s="1" t="s">
        <v>387301</v>
      </c>
      <c r="B191622" s="1" t="s">
        <v>573</v>
      </c>
      <c r="C191622" s="6" t="s">
        <v>14</v>
      </c>
      <c r="D191622" s="6" t="s">
        <v>15</v>
      </c>
      <c r="E191622" s="6" t="s">
        <v>124</v>
      </c>
      <c r="F191622" s="5" t="s">
        <v>387302</v>
      </c>
    </row>
    <row r="191623" spans="1:6" ht="30">
      <c r="A191623" s="1" t="s">
        <v>387303</v>
      </c>
      <c r="B191623" s="1" t="s">
        <v>56</v>
      </c>
      <c r="C191623" s="6" t="s">
        <v>8</v>
      </c>
      <c r="D191623" s="6" t="s">
        <v>21</v>
      </c>
      <c r="E191623" s="6" t="s">
        <v>58</v>
      </c>
      <c r="F191623" s="5" t="s">
        <v>387304</v>
      </c>
    </row>
    <row r="191624" spans="1:6" ht="30">
      <c r="A191624" s="1" t="s">
        <v>387305</v>
      </c>
      <c r="B191624" s="1" t="s">
        <v>78</v>
      </c>
      <c r="C191624" s="6" t="s">
        <v>79</v>
      </c>
      <c r="D191624" s="6" t="s">
        <v>74</v>
      </c>
      <c r="E191624" s="6" t="s">
        <v>709</v>
      </c>
      <c r="F191624" s="5" t="s">
        <v>387306</v>
      </c>
    </row>
    <row r="191625" spans="1:6" ht="30">
      <c r="A191625" s="1" t="s">
        <v>387307</v>
      </c>
      <c r="B191625" s="1" t="s">
        <v>387308</v>
      </c>
      <c r="C191625" s="6" t="s">
        <v>118</v>
      </c>
      <c r="D191625" s="6" t="s">
        <v>21</v>
      </c>
      <c r="E191625" s="6" t="s">
        <v>124</v>
      </c>
      <c r="F191625" s="5" t="s">
        <v>387309</v>
      </c>
    </row>
    <row r="191626" spans="1:6" ht="45">
      <c r="A191626" s="1" t="s">
        <v>387310</v>
      </c>
      <c r="B191626" s="1" t="s">
        <v>394</v>
      </c>
      <c r="C191626" s="6" t="s">
        <v>32</v>
      </c>
      <c r="D191626" s="6" t="s">
        <v>37</v>
      </c>
      <c r="E191626" s="6" t="s">
        <v>468</v>
      </c>
      <c r="F191626" s="5" t="s">
        <v>387311</v>
      </c>
    </row>
    <row r="191627" spans="1:6" ht="45">
      <c r="A191627" s="1" t="s">
        <v>387312</v>
      </c>
      <c r="B191627" s="1" t="s">
        <v>56</v>
      </c>
      <c r="C191627" s="6" t="s">
        <v>157</v>
      </c>
      <c r="D191627" s="6" t="s">
        <v>21</v>
      </c>
      <c r="E191627" s="6" t="s">
        <v>58</v>
      </c>
      <c r="F191627" s="5" t="s">
        <v>387313</v>
      </c>
    </row>
    <row r="191628" spans="1:6" ht="45">
      <c r="A191628" s="1" t="s">
        <v>387314</v>
      </c>
      <c r="B191628" s="1" t="s">
        <v>78</v>
      </c>
      <c r="C191628" s="6" t="s">
        <v>815</v>
      </c>
      <c r="D191628" s="6" t="s">
        <v>37</v>
      </c>
      <c r="E191628" s="6" t="s">
        <v>442</v>
      </c>
      <c r="F191628" s="5" t="s">
        <v>387315</v>
      </c>
    </row>
    <row r="191629" spans="1:6" ht="30">
      <c r="A191629" s="1" t="s">
        <v>387316</v>
      </c>
      <c r="B191629" s="1" t="s">
        <v>3547</v>
      </c>
      <c r="C191629" s="6" t="s">
        <v>32</v>
      </c>
      <c r="D191629" s="6" t="s">
        <v>173</v>
      </c>
      <c r="E191629" s="6" t="s">
        <v>174</v>
      </c>
      <c r="F191629" s="5" t="s">
        <v>387317</v>
      </c>
    </row>
    <row r="191630" spans="1:6" ht="45">
      <c r="A191630" s="1" t="s">
        <v>387318</v>
      </c>
      <c r="B191630" s="1" t="s">
        <v>573</v>
      </c>
      <c r="C191630" s="6" t="s">
        <v>32</v>
      </c>
      <c r="D191630" s="6" t="s">
        <v>15</v>
      </c>
      <c r="E191630" s="6" t="s">
        <v>166</v>
      </c>
      <c r="F191630" s="5" t="s">
        <v>387319</v>
      </c>
    </row>
    <row r="191631" spans="1:6" ht="30">
      <c r="A191631" s="1" t="s">
        <v>387320</v>
      </c>
      <c r="B191631" s="1" t="s">
        <v>78</v>
      </c>
      <c r="C191631" s="6" t="s">
        <v>383</v>
      </c>
      <c r="D191631" s="6" t="s">
        <v>37</v>
      </c>
      <c r="E191631" s="6" t="s">
        <v>399</v>
      </c>
      <c r="F191631" s="5" t="s">
        <v>387321</v>
      </c>
    </row>
    <row r="191632" spans="1:6" ht="45">
      <c r="A191632" s="1" t="s">
        <v>387322</v>
      </c>
      <c r="B191632" s="1" t="s">
        <v>618</v>
      </c>
      <c r="C191632" s="6" t="s">
        <v>118</v>
      </c>
      <c r="D191632" s="6" t="s">
        <v>15</v>
      </c>
      <c r="E191632" s="6" t="s">
        <v>10</v>
      </c>
      <c r="F191632" s="5" t="s">
        <v>387323</v>
      </c>
    </row>
    <row r="191633" spans="1:6" ht="30">
      <c r="A191633" s="1" t="s">
        <v>387324</v>
      </c>
      <c r="B191633" s="1" t="s">
        <v>9805</v>
      </c>
      <c r="C191633" s="6" t="s">
        <v>118</v>
      </c>
      <c r="D191633" s="6" t="s">
        <v>37</v>
      </c>
      <c r="E191633" s="6" t="s">
        <v>265</v>
      </c>
      <c r="F191633" s="5" t="s">
        <v>387325</v>
      </c>
    </row>
    <row r="191634" spans="1:6" ht="45">
      <c r="A191634" s="1" t="s">
        <v>387326</v>
      </c>
      <c r="B191634" s="1" t="s">
        <v>78</v>
      </c>
      <c r="C191634" s="6" t="s">
        <v>1047</v>
      </c>
      <c r="D191634" s="6" t="s">
        <v>183</v>
      </c>
      <c r="E191634" s="6" t="s">
        <v>200</v>
      </c>
      <c r="F191634" s="5" t="s">
        <v>387327</v>
      </c>
    </row>
    <row r="191635" spans="1:6" ht="45">
      <c r="A191635" s="1" t="s">
        <v>387328</v>
      </c>
      <c r="B191635" s="1" t="s">
        <v>56</v>
      </c>
      <c r="C191635" s="6" t="s">
        <v>314</v>
      </c>
      <c r="D191635" s="6" t="s">
        <v>37</v>
      </c>
      <c r="E191635" s="6" t="s">
        <v>58</v>
      </c>
      <c r="F191635" s="5" t="s">
        <v>387329</v>
      </c>
    </row>
    <row r="191636" spans="1:6" ht="45">
      <c r="A191636" s="1" t="s">
        <v>387330</v>
      </c>
      <c r="B191636" s="1" t="s">
        <v>45</v>
      </c>
      <c r="C191636" s="6" t="s">
        <v>32</v>
      </c>
      <c r="D191636" s="6" t="s">
        <v>37</v>
      </c>
      <c r="E191636" s="6" t="s">
        <v>46</v>
      </c>
      <c r="F191636" s="5" t="s">
        <v>387331</v>
      </c>
    </row>
    <row r="191637" spans="1:6" ht="30">
      <c r="A191637" s="1" t="s">
        <v>387332</v>
      </c>
      <c r="B191637" s="1" t="s">
        <v>104</v>
      </c>
      <c r="C191637" s="6" t="s">
        <v>57</v>
      </c>
      <c r="D191637" s="6" t="s">
        <v>15</v>
      </c>
      <c r="E191637" s="6" t="s">
        <v>58</v>
      </c>
      <c r="F191637" s="5" t="s">
        <v>387333</v>
      </c>
    </row>
    <row r="191638" spans="1:6" ht="30">
      <c r="A191638" s="1" t="s">
        <v>387334</v>
      </c>
      <c r="B191638" s="1" t="s">
        <v>49</v>
      </c>
      <c r="C191638" s="6" t="s">
        <v>1882</v>
      </c>
      <c r="D191638" s="6" t="s">
        <v>37</v>
      </c>
      <c r="E191638" s="6" t="s">
        <v>50</v>
      </c>
      <c r="F191638" s="5" t="s">
        <v>387335</v>
      </c>
    </row>
    <row r="191639" spans="1:6" ht="30">
      <c r="A191639" s="1" t="s">
        <v>387336</v>
      </c>
      <c r="B191639" s="1" t="s">
        <v>49</v>
      </c>
      <c r="C191639" s="6" t="s">
        <v>1882</v>
      </c>
      <c r="D191639" s="6" t="s">
        <v>37</v>
      </c>
      <c r="E191639" s="6" t="s">
        <v>50</v>
      </c>
      <c r="F191639" s="5" t="s">
        <v>387337</v>
      </c>
    </row>
    <row r="191640" spans="1:6" ht="30">
      <c r="A191640" s="1" t="s">
        <v>387338</v>
      </c>
      <c r="B191640" s="1" t="s">
        <v>974</v>
      </c>
      <c r="C191640" s="6" t="s">
        <v>383</v>
      </c>
      <c r="D191640" s="6" t="s">
        <v>914</v>
      </c>
      <c r="E191640" s="6" t="s">
        <v>425</v>
      </c>
      <c r="F191640" s="5" t="s">
        <v>387339</v>
      </c>
    </row>
    <row r="191641" spans="1:6" ht="45">
      <c r="A191641" s="1" t="s">
        <v>387340</v>
      </c>
      <c r="B191641" s="1" t="s">
        <v>394</v>
      </c>
      <c r="C191641" s="6" t="s">
        <v>1333</v>
      </c>
      <c r="D191641" s="6" t="s">
        <v>132</v>
      </c>
      <c r="E191641" s="6" t="s">
        <v>42</v>
      </c>
      <c r="F191641" s="5" t="s">
        <v>387341</v>
      </c>
    </row>
    <row r="191642" spans="1:6" ht="45">
      <c r="A191642" s="1" t="s">
        <v>387342</v>
      </c>
      <c r="B191642" s="1" t="s">
        <v>7869</v>
      </c>
      <c r="C191642" s="6" t="s">
        <v>99</v>
      </c>
      <c r="D191642" s="6" t="s">
        <v>664</v>
      </c>
      <c r="E191642" s="6" t="s">
        <v>101</v>
      </c>
      <c r="F191642" s="5" t="s">
        <v>387343</v>
      </c>
    </row>
    <row r="191643" spans="1:6" ht="45">
      <c r="A191643" s="1" t="s">
        <v>387344</v>
      </c>
      <c r="B191643" s="1" t="s">
        <v>45</v>
      </c>
      <c r="C191643" s="6" t="s">
        <v>523</v>
      </c>
      <c r="D191643" s="6" t="s">
        <v>37</v>
      </c>
      <c r="E191643" s="6" t="s">
        <v>46</v>
      </c>
      <c r="F191643" s="5" t="s">
        <v>387345</v>
      </c>
    </row>
    <row r="191644" spans="1:6" ht="30">
      <c r="A191644" s="1" t="s">
        <v>387346</v>
      </c>
      <c r="B191644" s="1" t="s">
        <v>56</v>
      </c>
      <c r="C191644" s="6" t="s">
        <v>8</v>
      </c>
      <c r="D191644" s="6" t="s">
        <v>37</v>
      </c>
      <c r="E191644" s="6" t="s">
        <v>58</v>
      </c>
      <c r="F191644" s="5" t="s">
        <v>387347</v>
      </c>
    </row>
    <row r="191645" spans="1:6" ht="30">
      <c r="A191645" s="1" t="s">
        <v>387348</v>
      </c>
      <c r="B191645" s="1" t="s">
        <v>122</v>
      </c>
      <c r="C191645" s="6" t="s">
        <v>243</v>
      </c>
      <c r="D191645" s="6" t="s">
        <v>37</v>
      </c>
      <c r="E191645" s="6" t="s">
        <v>162</v>
      </c>
      <c r="F191645" s="5" t="s">
        <v>387349</v>
      </c>
    </row>
    <row r="191646" spans="1:6" ht="45">
      <c r="A191646" s="1" t="s">
        <v>387350</v>
      </c>
      <c r="B191646" s="1" t="s">
        <v>122</v>
      </c>
      <c r="C191646" s="6" t="s">
        <v>28</v>
      </c>
      <c r="D191646" s="6" t="s">
        <v>15</v>
      </c>
      <c r="E191646" s="6" t="s">
        <v>124</v>
      </c>
      <c r="F191646" s="5" t="s">
        <v>387351</v>
      </c>
    </row>
    <row r="191647" spans="1:6" ht="45">
      <c r="A191647" s="1" t="s">
        <v>387352</v>
      </c>
      <c r="B191647" s="1" t="s">
        <v>177</v>
      </c>
      <c r="C191647" s="6" t="s">
        <v>20</v>
      </c>
      <c r="D191647" s="6" t="s">
        <v>53</v>
      </c>
      <c r="E191647" s="6" t="s">
        <v>38</v>
      </c>
      <c r="F191647" s="5" t="s">
        <v>387353</v>
      </c>
    </row>
    <row r="191648" spans="1:6" ht="45">
      <c r="A191648" s="1" t="s">
        <v>387354</v>
      </c>
      <c r="B191648" s="1" t="s">
        <v>177</v>
      </c>
      <c r="C191648" s="6" t="s">
        <v>523</v>
      </c>
      <c r="D191648" s="6" t="s">
        <v>110</v>
      </c>
      <c r="E191648" s="6" t="s">
        <v>38</v>
      </c>
      <c r="F191648" s="5" t="s">
        <v>387355</v>
      </c>
    </row>
    <row r="191649" spans="1:6">
      <c r="A191649" s="1" t="s">
        <v>387356</v>
      </c>
      <c r="B191649" s="1" t="s">
        <v>122</v>
      </c>
      <c r="C191649" s="6" t="s">
        <v>1220</v>
      </c>
      <c r="D191649" s="6" t="s">
        <v>53</v>
      </c>
      <c r="E191649" s="6" t="s">
        <v>154</v>
      </c>
      <c r="F191649" s="5" t="s">
        <v>387357</v>
      </c>
    </row>
    <row r="191650" spans="1:6" ht="30">
      <c r="A191650" s="1" t="s">
        <v>387358</v>
      </c>
      <c r="B191650" s="1" t="s">
        <v>177</v>
      </c>
      <c r="C191650" s="6" t="s">
        <v>243</v>
      </c>
      <c r="D191650" s="6" t="s">
        <v>132</v>
      </c>
      <c r="E191650" s="6" t="s">
        <v>38</v>
      </c>
      <c r="F191650" s="5" t="s">
        <v>387359</v>
      </c>
    </row>
    <row r="191651" spans="1:6" ht="75">
      <c r="A191651" s="1" t="s">
        <v>387360</v>
      </c>
      <c r="B191651" s="1" t="s">
        <v>122</v>
      </c>
      <c r="C191651" s="6" t="s">
        <v>1286</v>
      </c>
      <c r="D191651" s="6" t="s">
        <v>21</v>
      </c>
      <c r="E191651" s="6" t="s">
        <v>166</v>
      </c>
      <c r="F191651" s="5" t="s">
        <v>387361</v>
      </c>
    </row>
    <row r="191652" spans="1:6" ht="30">
      <c r="A191652" s="1" t="s">
        <v>387362</v>
      </c>
      <c r="B191652" s="1" t="s">
        <v>78</v>
      </c>
      <c r="C191652" s="6" t="s">
        <v>79</v>
      </c>
      <c r="D191652" s="6" t="s">
        <v>74</v>
      </c>
      <c r="E191652" s="6" t="s">
        <v>997</v>
      </c>
      <c r="F191652" s="5" t="s">
        <v>387363</v>
      </c>
    </row>
    <row r="191653" spans="1:6" ht="90">
      <c r="A191653" s="1" t="s">
        <v>387364</v>
      </c>
      <c r="B191653" s="1" t="s">
        <v>570</v>
      </c>
      <c r="C191653" s="6" t="s">
        <v>14</v>
      </c>
      <c r="D191653" s="6" t="s">
        <v>15</v>
      </c>
      <c r="E191653" s="6" t="s">
        <v>38</v>
      </c>
      <c r="F191653" s="5" t="s">
        <v>387365</v>
      </c>
    </row>
    <row r="191654" spans="1:6" ht="30">
      <c r="A191654" s="1" t="s">
        <v>387366</v>
      </c>
      <c r="B191654" s="1" t="s">
        <v>573</v>
      </c>
      <c r="C191654" s="6" t="s">
        <v>79</v>
      </c>
      <c r="D191654" s="6" t="s">
        <v>74</v>
      </c>
      <c r="E191654" s="6" t="s">
        <v>709</v>
      </c>
      <c r="F191654" s="5" t="s">
        <v>387367</v>
      </c>
    </row>
    <row r="191655" spans="1:6" ht="30">
      <c r="A191655" s="1" t="s">
        <v>387368</v>
      </c>
      <c r="B191655" s="1" t="s">
        <v>117</v>
      </c>
      <c r="C191655" s="6" t="s">
        <v>57</v>
      </c>
      <c r="D191655" s="6" t="s">
        <v>21</v>
      </c>
      <c r="E191655" s="6" t="s">
        <v>158</v>
      </c>
      <c r="F191655" s="5" t="s">
        <v>387369</v>
      </c>
    </row>
    <row r="191656" spans="1:6" ht="75">
      <c r="A191656" s="1" t="s">
        <v>387370</v>
      </c>
      <c r="B191656" s="1" t="s">
        <v>45</v>
      </c>
      <c r="C191656" s="6" t="s">
        <v>94</v>
      </c>
      <c r="D191656" s="6" t="s">
        <v>37</v>
      </c>
      <c r="E191656" s="6" t="s">
        <v>388</v>
      </c>
      <c r="F191656" s="5" t="s">
        <v>387371</v>
      </c>
    </row>
    <row r="191657" spans="1:6" ht="30">
      <c r="A191657" s="1" t="s">
        <v>387372</v>
      </c>
      <c r="B191657" s="1" t="s">
        <v>1010</v>
      </c>
      <c r="C191657" s="6" t="s">
        <v>118</v>
      </c>
      <c r="D191657" s="6" t="s">
        <v>21</v>
      </c>
      <c r="E191657" s="6" t="s">
        <v>33</v>
      </c>
      <c r="F191657" s="5" t="s">
        <v>387373</v>
      </c>
    </row>
    <row r="191658" spans="1:6" ht="30">
      <c r="A191658" s="1" t="s">
        <v>387374</v>
      </c>
      <c r="B191658" s="1" t="s">
        <v>122</v>
      </c>
      <c r="C191658" s="6" t="s">
        <v>118</v>
      </c>
      <c r="D191658" s="6" t="s">
        <v>21</v>
      </c>
      <c r="E191658" s="6" t="s">
        <v>265</v>
      </c>
      <c r="F191658" s="5" t="s">
        <v>387375</v>
      </c>
    </row>
    <row r="191659" spans="1:6" ht="45">
      <c r="A191659" s="1" t="s">
        <v>387376</v>
      </c>
      <c r="B191659" s="1" t="s">
        <v>64</v>
      </c>
      <c r="C191659" s="6" t="s">
        <v>383</v>
      </c>
      <c r="D191659" s="6" t="s">
        <v>220</v>
      </c>
      <c r="E191659" s="6" t="s">
        <v>9704</v>
      </c>
      <c r="F191659" s="5" t="s">
        <v>387377</v>
      </c>
    </row>
    <row r="191660" spans="1:6" ht="30">
      <c r="A191660" s="1" t="s">
        <v>387378</v>
      </c>
      <c r="B191660" s="1" t="s">
        <v>531</v>
      </c>
      <c r="C191660" s="6" t="s">
        <v>79</v>
      </c>
      <c r="D191660" s="6" t="s">
        <v>142</v>
      </c>
      <c r="E191660" s="6" t="s">
        <v>166</v>
      </c>
      <c r="F191660" s="5" t="s">
        <v>387379</v>
      </c>
    </row>
    <row r="191661" spans="1:6" ht="45">
      <c r="A191661" s="1" t="s">
        <v>387380</v>
      </c>
      <c r="B191661" s="1" t="s">
        <v>218</v>
      </c>
      <c r="C191661" s="6" t="s">
        <v>57</v>
      </c>
      <c r="D191661" s="6" t="s">
        <v>220</v>
      </c>
      <c r="E191661" s="6" t="s">
        <v>221</v>
      </c>
      <c r="F191661" s="5" t="s">
        <v>387381</v>
      </c>
    </row>
    <row r="191662" spans="1:6" ht="30">
      <c r="A191662" s="1" t="s">
        <v>387382</v>
      </c>
      <c r="B191662" s="1" t="s">
        <v>122</v>
      </c>
      <c r="C191662" s="6" t="s">
        <v>79</v>
      </c>
      <c r="D191662" s="6" t="s">
        <v>37</v>
      </c>
      <c r="E191662" s="6" t="s">
        <v>162</v>
      </c>
      <c r="F191662" s="5" t="s">
        <v>387383</v>
      </c>
    </row>
    <row r="191663" spans="1:6" ht="45">
      <c r="A191663" s="1" t="s">
        <v>387384</v>
      </c>
      <c r="B191663" s="1" t="s">
        <v>78</v>
      </c>
      <c r="C191663" s="6" t="s">
        <v>383</v>
      </c>
      <c r="D191663" s="6" t="s">
        <v>416</v>
      </c>
      <c r="E191663" s="6" t="s">
        <v>709</v>
      </c>
      <c r="F191663" s="5" t="s">
        <v>387385</v>
      </c>
    </row>
    <row r="191664" spans="1:6" ht="30">
      <c r="A191664" s="1" t="s">
        <v>387386</v>
      </c>
      <c r="B191664" s="1" t="s">
        <v>122</v>
      </c>
      <c r="C191664" s="6" t="s">
        <v>79</v>
      </c>
      <c r="D191664" s="6" t="s">
        <v>74</v>
      </c>
      <c r="E191664" s="6" t="s">
        <v>166</v>
      </c>
      <c r="F191664" s="5" t="s">
        <v>387387</v>
      </c>
    </row>
    <row r="191665" spans="1:6" ht="45">
      <c r="A191665" s="1" t="s">
        <v>387388</v>
      </c>
      <c r="B191665" s="1" t="s">
        <v>122</v>
      </c>
      <c r="C191665" s="6" t="s">
        <v>867</v>
      </c>
      <c r="D191665" s="6" t="s">
        <v>15</v>
      </c>
      <c r="E191665" s="6" t="s">
        <v>166</v>
      </c>
      <c r="F191665" s="5" t="s">
        <v>387389</v>
      </c>
    </row>
    <row r="191666" spans="1:6" ht="30">
      <c r="A191666" s="1" t="s">
        <v>387390</v>
      </c>
      <c r="B191666" s="1" t="s">
        <v>7</v>
      </c>
      <c r="C191666" s="6" t="s">
        <v>157</v>
      </c>
      <c r="D191666" s="6" t="s">
        <v>132</v>
      </c>
      <c r="E191666" s="6" t="s">
        <v>10</v>
      </c>
      <c r="F191666" s="5" t="s">
        <v>387391</v>
      </c>
    </row>
    <row r="191667" spans="1:6" ht="30">
      <c r="A191667" s="1" t="s">
        <v>387392</v>
      </c>
      <c r="B191667" s="1" t="s">
        <v>146</v>
      </c>
      <c r="C191667" s="6" t="s">
        <v>28</v>
      </c>
      <c r="D191667" s="6" t="s">
        <v>15</v>
      </c>
      <c r="E191667" s="6" t="s">
        <v>46</v>
      </c>
      <c r="F191667" s="5" t="s">
        <v>387393</v>
      </c>
    </row>
    <row r="191668" spans="1:6" ht="30">
      <c r="A191668" s="1" t="s">
        <v>387394</v>
      </c>
      <c r="B191668" s="1" t="s">
        <v>618</v>
      </c>
      <c r="C191668" s="6" t="s">
        <v>118</v>
      </c>
      <c r="D191668" s="6" t="s">
        <v>53</v>
      </c>
      <c r="E191668" s="6" t="s">
        <v>33</v>
      </c>
      <c r="F191668" s="5" t="s">
        <v>387395</v>
      </c>
    </row>
    <row r="191669" spans="1:6" ht="45">
      <c r="A191669" s="1" t="s">
        <v>387396</v>
      </c>
      <c r="B191669" s="1" t="s">
        <v>546</v>
      </c>
      <c r="C191669" s="6" t="s">
        <v>118</v>
      </c>
      <c r="D191669" s="6" t="s">
        <v>37</v>
      </c>
      <c r="E191669" s="6" t="s">
        <v>556</v>
      </c>
      <c r="F191669" s="5" t="s">
        <v>387397</v>
      </c>
    </row>
    <row r="191670" spans="1:6" ht="30">
      <c r="A191670" s="1" t="s">
        <v>387398</v>
      </c>
      <c r="B191670" s="1" t="s">
        <v>4721</v>
      </c>
      <c r="C191670" s="6" t="s">
        <v>8</v>
      </c>
      <c r="D191670" s="6" t="s">
        <v>37</v>
      </c>
      <c r="E191670" s="6" t="s">
        <v>143</v>
      </c>
      <c r="F191670" s="5" t="s">
        <v>387399</v>
      </c>
    </row>
    <row r="191671" spans="1:6" ht="30">
      <c r="A191671" s="1" t="s">
        <v>387400</v>
      </c>
      <c r="B191671" s="1" t="s">
        <v>56</v>
      </c>
      <c r="C191671" s="6" t="s">
        <v>8</v>
      </c>
      <c r="D191671" s="6" t="s">
        <v>21</v>
      </c>
      <c r="E191671" s="6" t="s">
        <v>58</v>
      </c>
      <c r="F191671" s="5" t="s">
        <v>387401</v>
      </c>
    </row>
    <row r="191672" spans="1:6" ht="45">
      <c r="A191672" s="1" t="s">
        <v>387402</v>
      </c>
      <c r="B191672" s="1" t="s">
        <v>31</v>
      </c>
      <c r="C191672" s="6" t="s">
        <v>663</v>
      </c>
      <c r="D191672" s="6" t="s">
        <v>110</v>
      </c>
      <c r="E191672" s="6" t="s">
        <v>33</v>
      </c>
      <c r="F191672" s="5" t="s">
        <v>387403</v>
      </c>
    </row>
    <row r="191673" spans="1:6" ht="30">
      <c r="A191673" s="1" t="s">
        <v>387404</v>
      </c>
      <c r="B191673" s="1" t="s">
        <v>7</v>
      </c>
      <c r="C191673" s="6" t="s">
        <v>118</v>
      </c>
      <c r="D191673" s="6" t="s">
        <v>447</v>
      </c>
      <c r="E191673" s="6" t="s">
        <v>10</v>
      </c>
      <c r="F191673" s="5" t="s">
        <v>387405</v>
      </c>
    </row>
    <row r="191674" spans="1:6" ht="30">
      <c r="A191674" s="1" t="s">
        <v>387406</v>
      </c>
      <c r="B191674" s="1" t="s">
        <v>254</v>
      </c>
      <c r="C191674" s="6" t="s">
        <v>32</v>
      </c>
      <c r="D191674" s="6" t="s">
        <v>37</v>
      </c>
      <c r="E191674" s="6" t="s">
        <v>3936</v>
      </c>
      <c r="F191674" s="5" t="s">
        <v>387407</v>
      </c>
    </row>
    <row r="191675" spans="1:6" ht="30">
      <c r="A191675" s="1" t="s">
        <v>387408</v>
      </c>
      <c r="B191675" s="1" t="s">
        <v>78</v>
      </c>
      <c r="C191675" s="6" t="s">
        <v>118</v>
      </c>
      <c r="D191675" s="6" t="s">
        <v>53</v>
      </c>
      <c r="E191675" s="6" t="s">
        <v>80</v>
      </c>
      <c r="F191675" s="5" t="s">
        <v>387409</v>
      </c>
    </row>
    <row r="191676" spans="1:6" ht="30">
      <c r="A191676" s="1" t="s">
        <v>387410</v>
      </c>
      <c r="B191676" s="1" t="s">
        <v>177</v>
      </c>
      <c r="C191676" s="6" t="s">
        <v>20</v>
      </c>
      <c r="D191676" s="6" t="s">
        <v>21</v>
      </c>
      <c r="E191676" s="6" t="s">
        <v>38</v>
      </c>
      <c r="F191676" s="5" t="s">
        <v>387411</v>
      </c>
    </row>
    <row r="191677" spans="1:6" ht="45">
      <c r="A191677" s="1" t="s">
        <v>387412</v>
      </c>
      <c r="B191677" s="1" t="s">
        <v>31</v>
      </c>
      <c r="C191677" s="6" t="s">
        <v>20</v>
      </c>
      <c r="D191677" s="6" t="s">
        <v>53</v>
      </c>
      <c r="E191677" s="6" t="s">
        <v>33</v>
      </c>
      <c r="F191677" s="5" t="s">
        <v>387413</v>
      </c>
    </row>
    <row r="191678" spans="1:6" ht="30">
      <c r="A191678" s="1" t="s">
        <v>387414</v>
      </c>
      <c r="B191678" s="1" t="s">
        <v>7</v>
      </c>
      <c r="C191678" s="6" t="s">
        <v>28</v>
      </c>
      <c r="D191678" s="6" t="s">
        <v>37</v>
      </c>
      <c r="E191678" s="6" t="s">
        <v>10</v>
      </c>
      <c r="F191678" s="5" t="s">
        <v>387415</v>
      </c>
    </row>
    <row r="191679" spans="1:6" ht="30">
      <c r="A191679" s="1" t="s">
        <v>387416</v>
      </c>
      <c r="B191679" s="1" t="s">
        <v>31</v>
      </c>
      <c r="C191679" s="6" t="s">
        <v>20</v>
      </c>
      <c r="D191679" s="6" t="s">
        <v>21</v>
      </c>
      <c r="E191679" s="6" t="s">
        <v>33</v>
      </c>
      <c r="F191679" s="5" t="s">
        <v>387417</v>
      </c>
    </row>
    <row r="191680" spans="1:6" ht="30">
      <c r="A191680" s="1" t="s">
        <v>387418</v>
      </c>
      <c r="B191680" s="1" t="s">
        <v>49</v>
      </c>
      <c r="C191680" s="6" t="s">
        <v>663</v>
      </c>
      <c r="D191680" s="6" t="s">
        <v>15</v>
      </c>
      <c r="E191680" s="6" t="s">
        <v>50</v>
      </c>
      <c r="F191680" s="5" t="s">
        <v>387419</v>
      </c>
    </row>
    <row r="191681" spans="1:6" ht="30">
      <c r="A191681" s="1" t="s">
        <v>387420</v>
      </c>
      <c r="B191681" s="1" t="s">
        <v>618</v>
      </c>
      <c r="C191681" s="6" t="s">
        <v>20</v>
      </c>
      <c r="D191681" s="6" t="s">
        <v>21</v>
      </c>
      <c r="E191681" s="6" t="s">
        <v>166</v>
      </c>
      <c r="F191681" s="5" t="s">
        <v>387421</v>
      </c>
    </row>
    <row r="191682" spans="1:6" ht="30">
      <c r="A191682" s="1" t="s">
        <v>387422</v>
      </c>
      <c r="B191682" s="1" t="s">
        <v>78</v>
      </c>
      <c r="C191682" s="6" t="s">
        <v>79</v>
      </c>
      <c r="D191682" s="6" t="s">
        <v>183</v>
      </c>
      <c r="E191682" s="6" t="s">
        <v>200</v>
      </c>
      <c r="F191682" s="5" t="s">
        <v>387423</v>
      </c>
    </row>
    <row r="191683" spans="1:6" ht="45">
      <c r="A191683" s="1" t="s">
        <v>387424</v>
      </c>
      <c r="B191683" s="1" t="s">
        <v>72</v>
      </c>
      <c r="C191683" s="6" t="s">
        <v>57</v>
      </c>
      <c r="D191683" s="6" t="s">
        <v>205</v>
      </c>
      <c r="E191683" s="6" t="s">
        <v>75</v>
      </c>
      <c r="F191683" s="5" t="s">
        <v>387425</v>
      </c>
    </row>
    <row r="191684" spans="1:6" ht="30">
      <c r="A191684" s="1" t="s">
        <v>387426</v>
      </c>
      <c r="B191684" s="1" t="s">
        <v>7</v>
      </c>
      <c r="C191684" s="6" t="s">
        <v>79</v>
      </c>
      <c r="D191684" s="6" t="s">
        <v>37</v>
      </c>
      <c r="E191684" s="6" t="s">
        <v>10</v>
      </c>
      <c r="F191684" s="5" t="s">
        <v>387427</v>
      </c>
    </row>
    <row r="191685" spans="1:6" ht="45">
      <c r="A191685" s="1" t="s">
        <v>387428</v>
      </c>
      <c r="B191685" s="1" t="s">
        <v>45</v>
      </c>
      <c r="C191685" s="6" t="s">
        <v>170</v>
      </c>
      <c r="D191685" s="6" t="s">
        <v>21</v>
      </c>
      <c r="E191685" s="6" t="s">
        <v>95</v>
      </c>
      <c r="F191685" s="5" t="s">
        <v>387429</v>
      </c>
    </row>
    <row r="191686" spans="1:6" ht="30">
      <c r="A191686" s="1" t="s">
        <v>387430</v>
      </c>
      <c r="B191686" s="1" t="s">
        <v>56</v>
      </c>
      <c r="C191686" s="6" t="s">
        <v>79</v>
      </c>
      <c r="D191686" s="6" t="s">
        <v>183</v>
      </c>
      <c r="E191686" s="6" t="s">
        <v>58</v>
      </c>
      <c r="F191686" s="5" t="s">
        <v>387431</v>
      </c>
    </row>
    <row r="191687" spans="1:6" ht="30">
      <c r="A191687" s="1" t="s">
        <v>387432</v>
      </c>
      <c r="B191687" s="1" t="s">
        <v>122</v>
      </c>
      <c r="C191687" s="6" t="s">
        <v>383</v>
      </c>
      <c r="D191687" s="6" t="s">
        <v>9380</v>
      </c>
      <c r="E191687" s="6" t="s">
        <v>10046</v>
      </c>
      <c r="F191687" s="5" t="s">
        <v>387433</v>
      </c>
    </row>
    <row r="191688" spans="1:6" ht="60">
      <c r="A191688" s="1" t="s">
        <v>387434</v>
      </c>
      <c r="B191688" s="1" t="s">
        <v>193</v>
      </c>
      <c r="C191688" s="6" t="s">
        <v>32</v>
      </c>
      <c r="D191688" s="6" t="s">
        <v>15</v>
      </c>
      <c r="E191688" s="6" t="s">
        <v>194</v>
      </c>
      <c r="F191688" s="5" t="s">
        <v>387435</v>
      </c>
    </row>
    <row r="191689" spans="1:6" ht="90">
      <c r="A191689" s="1" t="s">
        <v>387436</v>
      </c>
      <c r="B191689" s="1" t="s">
        <v>61</v>
      </c>
      <c r="C191689" s="6" t="s">
        <v>118</v>
      </c>
      <c r="D191689" s="6" t="s">
        <v>53</v>
      </c>
      <c r="E191689" s="6" t="s">
        <v>33</v>
      </c>
      <c r="F191689" s="5" t="s">
        <v>387437</v>
      </c>
    </row>
    <row r="191690" spans="1:6" ht="45">
      <c r="A191690" s="1" t="s">
        <v>387438</v>
      </c>
      <c r="B191690" s="1" t="s">
        <v>211</v>
      </c>
      <c r="C191690" s="6" t="s">
        <v>28</v>
      </c>
      <c r="D191690" s="6" t="s">
        <v>37</v>
      </c>
      <c r="E191690" s="6" t="s">
        <v>1308</v>
      </c>
      <c r="F191690" s="5" t="s">
        <v>387439</v>
      </c>
    </row>
    <row r="191691" spans="1:6" ht="30">
      <c r="A191691" s="1" t="s">
        <v>387440</v>
      </c>
      <c r="B191691" s="1" t="s">
        <v>130</v>
      </c>
      <c r="C191691" s="6" t="s">
        <v>79</v>
      </c>
      <c r="D191691" s="6" t="s">
        <v>132</v>
      </c>
      <c r="E191691" s="6" t="s">
        <v>366</v>
      </c>
      <c r="F191691" s="5" t="s">
        <v>387441</v>
      </c>
    </row>
    <row r="191692" spans="1:6" ht="30">
      <c r="A191692" s="1" t="s">
        <v>387442</v>
      </c>
      <c r="B191692" s="1" t="s">
        <v>618</v>
      </c>
      <c r="C191692" s="6" t="s">
        <v>20</v>
      </c>
      <c r="D191692" s="6" t="s">
        <v>53</v>
      </c>
      <c r="E191692" s="6" t="s">
        <v>33</v>
      </c>
      <c r="F191692" s="5" t="s">
        <v>387443</v>
      </c>
    </row>
    <row r="191693" spans="1:6" ht="45">
      <c r="A191693" s="1" t="s">
        <v>387444</v>
      </c>
      <c r="B191693" s="1" t="s">
        <v>122</v>
      </c>
      <c r="C191693" s="6" t="s">
        <v>20</v>
      </c>
      <c r="D191693" s="6" t="s">
        <v>21</v>
      </c>
      <c r="E191693" s="6" t="s">
        <v>229</v>
      </c>
      <c r="F191693" s="5" t="s">
        <v>387445</v>
      </c>
    </row>
    <row r="191694" spans="1:6" ht="45">
      <c r="A191694" s="1" t="s">
        <v>387446</v>
      </c>
      <c r="B191694" s="1" t="s">
        <v>570</v>
      </c>
      <c r="C191694" s="6" t="s">
        <v>170</v>
      </c>
      <c r="D191694" s="6" t="s">
        <v>15</v>
      </c>
      <c r="E191694" s="6" t="s">
        <v>166</v>
      </c>
      <c r="F191694" s="5" t="s">
        <v>387447</v>
      </c>
    </row>
    <row r="191695" spans="1:6" ht="30">
      <c r="A191695" s="1" t="s">
        <v>387448</v>
      </c>
      <c r="B191695" s="1" t="s">
        <v>7</v>
      </c>
      <c r="C191695" s="6" t="s">
        <v>383</v>
      </c>
      <c r="D191695" s="6" t="s">
        <v>74</v>
      </c>
      <c r="E191695" s="6" t="s">
        <v>1271</v>
      </c>
      <c r="F191695" s="5" t="s">
        <v>387449</v>
      </c>
    </row>
    <row r="191696" spans="1:6" ht="30">
      <c r="A191696" s="1" t="s">
        <v>387450</v>
      </c>
      <c r="B191696" s="1" t="s">
        <v>2255</v>
      </c>
      <c r="C191696" s="6" t="s">
        <v>157</v>
      </c>
      <c r="D191696" s="6" t="s">
        <v>15</v>
      </c>
      <c r="E191696" s="6" t="s">
        <v>166</v>
      </c>
      <c r="F191696" s="5" t="s">
        <v>387451</v>
      </c>
    </row>
    <row r="191697" spans="1:6" ht="45">
      <c r="A191697" s="1" t="s">
        <v>387452</v>
      </c>
      <c r="B191697" s="1" t="s">
        <v>122</v>
      </c>
      <c r="C191697" s="6" t="s">
        <v>240</v>
      </c>
      <c r="D191697" s="6" t="s">
        <v>15</v>
      </c>
      <c r="E191697" s="6" t="s">
        <v>166</v>
      </c>
      <c r="F191697" s="5" t="s">
        <v>387453</v>
      </c>
    </row>
    <row r="191698" spans="1:6" ht="30">
      <c r="A191698" s="1" t="s">
        <v>387454</v>
      </c>
      <c r="B191698" s="1" t="s">
        <v>72</v>
      </c>
      <c r="C191698" s="6" t="s">
        <v>605</v>
      </c>
      <c r="D191698" s="6" t="s">
        <v>132</v>
      </c>
      <c r="E191698" s="6" t="s">
        <v>143</v>
      </c>
      <c r="F191698" s="5" t="s">
        <v>387455</v>
      </c>
    </row>
    <row r="191699" spans="1:6" ht="30">
      <c r="A191699" s="1" t="s">
        <v>387456</v>
      </c>
      <c r="B191699" s="1" t="s">
        <v>7</v>
      </c>
      <c r="C191699" s="6" t="s">
        <v>79</v>
      </c>
      <c r="D191699" s="6" t="s">
        <v>74</v>
      </c>
      <c r="E191699" s="6" t="s">
        <v>10</v>
      </c>
      <c r="F191699" s="5" t="s">
        <v>387457</v>
      </c>
    </row>
    <row r="191700" spans="1:6" ht="30">
      <c r="A191700" s="1" t="s">
        <v>387458</v>
      </c>
      <c r="B191700" s="1" t="s">
        <v>618</v>
      </c>
      <c r="C191700" s="6" t="s">
        <v>20</v>
      </c>
      <c r="D191700" s="6" t="s">
        <v>21</v>
      </c>
      <c r="E191700" s="6" t="s">
        <v>166</v>
      </c>
      <c r="F191700" s="5" t="s">
        <v>387459</v>
      </c>
    </row>
    <row r="191701" spans="1:6" ht="30">
      <c r="A191701" s="1" t="s">
        <v>387460</v>
      </c>
      <c r="B191701" s="1" t="s">
        <v>122</v>
      </c>
      <c r="C191701" s="6" t="s">
        <v>32</v>
      </c>
      <c r="D191701" s="6" t="s">
        <v>21</v>
      </c>
      <c r="E191701" s="6" t="s">
        <v>166</v>
      </c>
      <c r="F191701" s="5" t="s">
        <v>387461</v>
      </c>
    </row>
    <row r="191702" spans="1:6" ht="45">
      <c r="A191702" s="1" t="s">
        <v>387462</v>
      </c>
      <c r="B191702" s="1" t="s">
        <v>586</v>
      </c>
      <c r="C191702" s="6" t="s">
        <v>118</v>
      </c>
      <c r="D191702" s="6" t="s">
        <v>21</v>
      </c>
      <c r="E191702" s="6" t="s">
        <v>229</v>
      </c>
      <c r="F191702" s="5" t="s">
        <v>387463</v>
      </c>
    </row>
    <row r="191703" spans="1:6" ht="75">
      <c r="A191703" s="1" t="s">
        <v>387464</v>
      </c>
      <c r="B191703" s="1" t="s">
        <v>64</v>
      </c>
      <c r="C191703" s="6" t="s">
        <v>32</v>
      </c>
      <c r="D191703" s="6" t="s">
        <v>37</v>
      </c>
      <c r="E191703" s="6" t="s">
        <v>477</v>
      </c>
      <c r="F191703" s="5" t="s">
        <v>387465</v>
      </c>
    </row>
    <row r="191704" spans="1:6" ht="30">
      <c r="A191704" s="1" t="s">
        <v>387466</v>
      </c>
      <c r="B191704" s="1" t="s">
        <v>122</v>
      </c>
      <c r="C191704" s="6" t="s">
        <v>20</v>
      </c>
      <c r="D191704" s="6" t="s">
        <v>53</v>
      </c>
      <c r="E191704" s="6" t="s">
        <v>166</v>
      </c>
      <c r="F191704" s="5" t="s">
        <v>387467</v>
      </c>
    </row>
    <row r="191705" spans="1:6" ht="45">
      <c r="A191705" s="1" t="s">
        <v>387468</v>
      </c>
      <c r="B191705" s="1" t="s">
        <v>2422</v>
      </c>
      <c r="C191705" s="6" t="s">
        <v>32</v>
      </c>
      <c r="D191705" s="6" t="s">
        <v>8181</v>
      </c>
      <c r="E191705" s="6" t="s">
        <v>34759</v>
      </c>
      <c r="F191705" s="5" t="s">
        <v>387469</v>
      </c>
    </row>
    <row r="191706" spans="1:6" ht="45">
      <c r="A191706" s="1" t="s">
        <v>387470</v>
      </c>
      <c r="B191706" s="1" t="s">
        <v>56</v>
      </c>
      <c r="C191706" s="6" t="s">
        <v>523</v>
      </c>
      <c r="D191706" s="6" t="s">
        <v>15</v>
      </c>
      <c r="E191706" s="6" t="s">
        <v>58</v>
      </c>
      <c r="F191706" s="5" t="s">
        <v>387471</v>
      </c>
    </row>
    <row r="191707" spans="1:6" ht="30">
      <c r="A191707" s="1" t="s">
        <v>387472</v>
      </c>
      <c r="B191707" s="1" t="s">
        <v>254</v>
      </c>
      <c r="C191707" s="6" t="s">
        <v>28</v>
      </c>
      <c r="D191707" s="6" t="s">
        <v>255</v>
      </c>
      <c r="E191707" s="6" t="s">
        <v>148</v>
      </c>
      <c r="F191707" s="5" t="s">
        <v>387473</v>
      </c>
    </row>
    <row r="191708" spans="1:6" ht="45">
      <c r="A191708" s="1" t="s">
        <v>387474</v>
      </c>
      <c r="B191708" s="1" t="s">
        <v>122</v>
      </c>
      <c r="C191708" s="6" t="s">
        <v>514</v>
      </c>
      <c r="D191708" s="6" t="s">
        <v>21</v>
      </c>
      <c r="E191708" s="6" t="s">
        <v>166</v>
      </c>
      <c r="F191708" s="5" t="s">
        <v>387475</v>
      </c>
    </row>
    <row r="191709" spans="1:6" ht="75">
      <c r="A191709" s="1" t="s">
        <v>387476</v>
      </c>
      <c r="B191709" s="1" t="s">
        <v>72</v>
      </c>
      <c r="C191709" s="6" t="s">
        <v>32</v>
      </c>
      <c r="D191709" s="6" t="s">
        <v>447</v>
      </c>
      <c r="E191709" s="6" t="s">
        <v>75</v>
      </c>
      <c r="F191709" s="5" t="s">
        <v>387477</v>
      </c>
    </row>
    <row r="191710" spans="1:6" ht="30">
      <c r="A191710" s="1" t="s">
        <v>387478</v>
      </c>
      <c r="B191710" s="1" t="s">
        <v>177</v>
      </c>
      <c r="C191710" s="6" t="s">
        <v>243</v>
      </c>
      <c r="D191710" s="6" t="s">
        <v>465</v>
      </c>
      <c r="E191710" s="6" t="s">
        <v>38</v>
      </c>
      <c r="F191710" s="5" t="s">
        <v>387479</v>
      </c>
    </row>
    <row r="191711" spans="1:6" ht="30">
      <c r="A191711" s="1" t="s">
        <v>387480</v>
      </c>
      <c r="B191711" s="1" t="s">
        <v>177</v>
      </c>
      <c r="C191711" s="6" t="s">
        <v>32</v>
      </c>
      <c r="D191711" s="6" t="s">
        <v>37</v>
      </c>
      <c r="E191711" s="6" t="s">
        <v>38</v>
      </c>
      <c r="F191711" s="5" t="s">
        <v>387481</v>
      </c>
    </row>
    <row r="191712" spans="1:6" ht="45">
      <c r="A191712" s="1" t="s">
        <v>387482</v>
      </c>
      <c r="B191712" s="1" t="s">
        <v>61</v>
      </c>
      <c r="C191712" s="6" t="s">
        <v>8</v>
      </c>
      <c r="D191712" s="6" t="s">
        <v>110</v>
      </c>
      <c r="E191712" s="6" t="s">
        <v>105</v>
      </c>
      <c r="F191712" s="5" t="s">
        <v>387483</v>
      </c>
    </row>
    <row r="191713" spans="1:6" ht="30">
      <c r="A191713" s="1" t="s">
        <v>387484</v>
      </c>
      <c r="B191713" s="1" t="s">
        <v>387485</v>
      </c>
      <c r="C191713" s="6" t="s">
        <v>94</v>
      </c>
      <c r="D191713" s="6" t="s">
        <v>21</v>
      </c>
      <c r="E191713" s="6" t="s">
        <v>46</v>
      </c>
      <c r="F191713" s="5" t="s">
        <v>387486</v>
      </c>
    </row>
    <row r="191714" spans="1:6" ht="30">
      <c r="A191714" s="1" t="s">
        <v>387487</v>
      </c>
      <c r="B191714" s="1" t="s">
        <v>691</v>
      </c>
      <c r="C191714" s="6" t="s">
        <v>240</v>
      </c>
      <c r="D191714" s="6" t="s">
        <v>21</v>
      </c>
      <c r="E191714" s="6" t="s">
        <v>166</v>
      </c>
      <c r="F191714" s="5" t="s">
        <v>387488</v>
      </c>
    </row>
    <row r="191715" spans="1:6" ht="30">
      <c r="A191715" s="1" t="s">
        <v>387489</v>
      </c>
      <c r="B191715" s="1" t="s">
        <v>611</v>
      </c>
      <c r="C191715" s="6" t="s">
        <v>79</v>
      </c>
      <c r="D191715" s="6" t="s">
        <v>132</v>
      </c>
      <c r="E191715" s="6" t="s">
        <v>848</v>
      </c>
      <c r="F191715" s="5" t="s">
        <v>387490</v>
      </c>
    </row>
    <row r="191716" spans="1:6" ht="30">
      <c r="A191716" s="1" t="s">
        <v>387491</v>
      </c>
      <c r="B191716" s="1" t="s">
        <v>49</v>
      </c>
      <c r="C191716" s="6" t="s">
        <v>663</v>
      </c>
      <c r="D191716" s="6" t="s">
        <v>37</v>
      </c>
      <c r="E191716" s="6" t="s">
        <v>50</v>
      </c>
      <c r="F191716" s="5" t="s">
        <v>387492</v>
      </c>
    </row>
    <row r="191717" spans="1:6" ht="30">
      <c r="A191717" s="1" t="s">
        <v>387493</v>
      </c>
      <c r="B191717" s="1" t="s">
        <v>19</v>
      </c>
      <c r="C191717" s="6" t="s">
        <v>20</v>
      </c>
      <c r="D191717" s="6" t="s">
        <v>53</v>
      </c>
      <c r="E191717" s="6" t="s">
        <v>162</v>
      </c>
      <c r="F191717" s="5" t="s">
        <v>387494</v>
      </c>
    </row>
    <row r="191718" spans="1:6" ht="30">
      <c r="A191718" s="1" t="s">
        <v>387495</v>
      </c>
      <c r="B191718" s="1" t="s">
        <v>31</v>
      </c>
      <c r="C191718" s="6" t="s">
        <v>791</v>
      </c>
      <c r="D191718" s="6" t="s">
        <v>21</v>
      </c>
      <c r="E191718" s="6" t="s">
        <v>33</v>
      </c>
      <c r="F191718" s="5" t="s">
        <v>387496</v>
      </c>
    </row>
    <row r="191719" spans="1:6" ht="45">
      <c r="A191719" s="1" t="s">
        <v>387497</v>
      </c>
      <c r="B191719" s="1" t="s">
        <v>7</v>
      </c>
      <c r="C191719" s="6" t="s">
        <v>314</v>
      </c>
      <c r="D191719" s="6" t="s">
        <v>74</v>
      </c>
      <c r="E191719" s="6" t="s">
        <v>10</v>
      </c>
      <c r="F191719" s="5" t="s">
        <v>387498</v>
      </c>
    </row>
    <row r="191720" spans="1:6" ht="60">
      <c r="A191720" s="1" t="s">
        <v>387499</v>
      </c>
      <c r="B191720" s="1" t="s">
        <v>218</v>
      </c>
      <c r="C191720" s="6" t="s">
        <v>383</v>
      </c>
      <c r="D191720" s="6" t="s">
        <v>37</v>
      </c>
      <c r="E191720" s="6" t="s">
        <v>516</v>
      </c>
      <c r="F191720" s="5" t="s">
        <v>387500</v>
      </c>
    </row>
    <row r="191721" spans="1:6" ht="45">
      <c r="A191721" s="1" t="s">
        <v>387501</v>
      </c>
      <c r="B191721" s="1" t="s">
        <v>1769</v>
      </c>
      <c r="C191721" s="6" t="s">
        <v>514</v>
      </c>
      <c r="D191721" s="6" t="s">
        <v>21</v>
      </c>
      <c r="E191721" s="6" t="s">
        <v>46</v>
      </c>
      <c r="F191721" s="5" t="s">
        <v>387502</v>
      </c>
    </row>
    <row r="191722" spans="1:6" ht="30">
      <c r="A191722" s="1" t="s">
        <v>387503</v>
      </c>
      <c r="B191722" s="1" t="s">
        <v>531</v>
      </c>
      <c r="C191722" s="6" t="s">
        <v>474</v>
      </c>
      <c r="D191722" s="6" t="s">
        <v>15</v>
      </c>
      <c r="E191722" s="6" t="s">
        <v>46</v>
      </c>
      <c r="F191722" s="5" t="s">
        <v>387504</v>
      </c>
    </row>
    <row r="191723" spans="1:6" ht="45">
      <c r="A191723" s="1" t="s">
        <v>387505</v>
      </c>
      <c r="B191723" s="1" t="s">
        <v>19</v>
      </c>
      <c r="C191723" s="6" t="s">
        <v>20</v>
      </c>
      <c r="D191723" s="6" t="s">
        <v>21</v>
      </c>
      <c r="E191723" s="6" t="s">
        <v>22</v>
      </c>
      <c r="F191723" s="5" t="s">
        <v>387506</v>
      </c>
    </row>
    <row r="191724" spans="1:6" ht="30">
      <c r="A191724" s="1" t="s">
        <v>387507</v>
      </c>
      <c r="B191724" s="1" t="s">
        <v>56</v>
      </c>
      <c r="C191724" s="6" t="s">
        <v>8</v>
      </c>
      <c r="D191724" s="6" t="s">
        <v>15</v>
      </c>
      <c r="E191724" s="6" t="s">
        <v>58</v>
      </c>
      <c r="F191724" s="5" t="s">
        <v>387508</v>
      </c>
    </row>
    <row r="191725" spans="1:6" ht="30">
      <c r="A191725" s="1" t="s">
        <v>387509</v>
      </c>
      <c r="B191725" s="1" t="s">
        <v>122</v>
      </c>
      <c r="C191725" s="6" t="s">
        <v>79</v>
      </c>
      <c r="D191725" s="6" t="s">
        <v>74</v>
      </c>
      <c r="E191725" s="6" t="s">
        <v>162</v>
      </c>
      <c r="F191725" s="5" t="s">
        <v>387510</v>
      </c>
    </row>
    <row r="191726" spans="1:6" ht="45">
      <c r="A191726" s="1" t="s">
        <v>387511</v>
      </c>
      <c r="B191726" s="1" t="s">
        <v>122</v>
      </c>
      <c r="C191726" s="6" t="s">
        <v>514</v>
      </c>
      <c r="D191726" s="6" t="s">
        <v>15</v>
      </c>
      <c r="E191726" s="6" t="s">
        <v>166</v>
      </c>
      <c r="F191726" s="5" t="s">
        <v>387512</v>
      </c>
    </row>
    <row r="191727" spans="1:6" ht="45">
      <c r="A191727" s="1" t="s">
        <v>387513</v>
      </c>
      <c r="B191727" s="1" t="s">
        <v>117</v>
      </c>
      <c r="C191727" s="6" t="s">
        <v>57</v>
      </c>
      <c r="D191727" s="6" t="s">
        <v>15</v>
      </c>
      <c r="E191727" s="6" t="s">
        <v>22</v>
      </c>
      <c r="F191727" s="5" t="s">
        <v>387514</v>
      </c>
    </row>
    <row r="191728" spans="1:6" ht="45">
      <c r="A191728" s="1" t="s">
        <v>387515</v>
      </c>
      <c r="B191728" s="1" t="s">
        <v>573</v>
      </c>
      <c r="C191728" s="6" t="s">
        <v>32</v>
      </c>
      <c r="D191728" s="6" t="s">
        <v>9</v>
      </c>
      <c r="E191728" s="6" t="s">
        <v>143</v>
      </c>
      <c r="F191728" s="5" t="s">
        <v>387516</v>
      </c>
    </row>
    <row r="191729" spans="1:6" ht="30">
      <c r="A191729" s="1" t="s">
        <v>387517</v>
      </c>
      <c r="B191729" s="1" t="s">
        <v>7055</v>
      </c>
      <c r="C191729" s="6" t="s">
        <v>20</v>
      </c>
      <c r="D191729" s="6" t="s">
        <v>21</v>
      </c>
      <c r="E191729" s="6" t="s">
        <v>75</v>
      </c>
      <c r="F191729" s="5" t="s">
        <v>387518</v>
      </c>
    </row>
    <row r="191730" spans="1:6" ht="30">
      <c r="A191730" s="1" t="s">
        <v>387519</v>
      </c>
      <c r="B191730" s="1" t="s">
        <v>56</v>
      </c>
      <c r="C191730" s="6" t="s">
        <v>157</v>
      </c>
      <c r="D191730" s="6" t="s">
        <v>37</v>
      </c>
      <c r="E191730" s="6" t="s">
        <v>58</v>
      </c>
      <c r="F191730" s="5" t="s">
        <v>387520</v>
      </c>
    </row>
    <row r="191731" spans="1:6" ht="45">
      <c r="A191731" s="1" t="s">
        <v>387521</v>
      </c>
      <c r="B191731" s="1" t="s">
        <v>45</v>
      </c>
      <c r="C191731" s="6" t="s">
        <v>28</v>
      </c>
      <c r="D191731" s="6" t="s">
        <v>15</v>
      </c>
      <c r="E191731" s="6" t="s">
        <v>148</v>
      </c>
      <c r="F191731" s="5" t="s">
        <v>387522</v>
      </c>
    </row>
    <row r="191732" spans="1:6" ht="30">
      <c r="A191732" s="1" t="s">
        <v>387523</v>
      </c>
      <c r="B191732" s="1" t="s">
        <v>45</v>
      </c>
      <c r="C191732" s="6" t="s">
        <v>28</v>
      </c>
      <c r="D191732" s="6" t="s">
        <v>15</v>
      </c>
      <c r="E191732" s="6" t="s">
        <v>148</v>
      </c>
      <c r="F191732" s="5" t="s">
        <v>387524</v>
      </c>
    </row>
    <row r="191733" spans="1:6" ht="30">
      <c r="A191733" s="1" t="s">
        <v>387525</v>
      </c>
      <c r="B191733" s="1" t="s">
        <v>611</v>
      </c>
      <c r="C191733" s="6" t="s">
        <v>79</v>
      </c>
      <c r="D191733" s="6" t="s">
        <v>74</v>
      </c>
      <c r="E191733" s="6" t="s">
        <v>848</v>
      </c>
      <c r="F191733" s="5" t="s">
        <v>387526</v>
      </c>
    </row>
    <row r="191734" spans="1:6" ht="30">
      <c r="A191734" s="1" t="s">
        <v>387527</v>
      </c>
      <c r="B191734" s="1" t="s">
        <v>348899</v>
      </c>
      <c r="C191734" s="6" t="s">
        <v>20</v>
      </c>
      <c r="D191734" s="6" t="s">
        <v>53</v>
      </c>
      <c r="E191734" s="6" t="s">
        <v>33</v>
      </c>
      <c r="F191734" s="5" t="s">
        <v>387528</v>
      </c>
    </row>
    <row r="191735" spans="1:6" ht="30">
      <c r="A191735" s="1" t="s">
        <v>387529</v>
      </c>
      <c r="B191735" s="1" t="s">
        <v>177</v>
      </c>
      <c r="C191735" s="6" t="s">
        <v>1286</v>
      </c>
      <c r="D191735" s="6" t="s">
        <v>21</v>
      </c>
      <c r="E191735" s="6" t="s">
        <v>38</v>
      </c>
      <c r="F191735" s="5" t="s">
        <v>387530</v>
      </c>
    </row>
    <row r="191736" spans="1:6" ht="30">
      <c r="A191736" s="1" t="s">
        <v>387531</v>
      </c>
      <c r="B191736" s="1" t="s">
        <v>45</v>
      </c>
      <c r="C191736" s="6" t="s">
        <v>663</v>
      </c>
      <c r="D191736" s="6" t="s">
        <v>15</v>
      </c>
      <c r="E191736" s="6" t="s">
        <v>388</v>
      </c>
      <c r="F191736" s="5" t="s">
        <v>387532</v>
      </c>
    </row>
    <row r="191737" spans="1:6" ht="45">
      <c r="A191737" s="1" t="s">
        <v>387533</v>
      </c>
      <c r="B191737" s="1" t="s">
        <v>122</v>
      </c>
      <c r="C191737" s="6" t="s">
        <v>20</v>
      </c>
      <c r="D191737" s="6" t="s">
        <v>53</v>
      </c>
      <c r="E191737" s="6" t="s">
        <v>166</v>
      </c>
      <c r="F191737" s="5" t="s">
        <v>387534</v>
      </c>
    </row>
    <row r="191738" spans="1:6" ht="45">
      <c r="A191738" s="1" t="s">
        <v>387535</v>
      </c>
      <c r="B191738" s="1" t="s">
        <v>2166</v>
      </c>
      <c r="C191738" s="6" t="s">
        <v>79</v>
      </c>
      <c r="D191738" s="6" t="s">
        <v>74</v>
      </c>
      <c r="E191738" s="6" t="s">
        <v>848</v>
      </c>
      <c r="F191738" s="5" t="s">
        <v>387536</v>
      </c>
    </row>
    <row r="191739" spans="1:6" ht="45">
      <c r="A191739" s="1" t="s">
        <v>387537</v>
      </c>
      <c r="B191739" s="1" t="s">
        <v>25</v>
      </c>
      <c r="C191739" s="6" t="s">
        <v>118</v>
      </c>
      <c r="D191739" s="6" t="s">
        <v>53</v>
      </c>
      <c r="E191739" s="6" t="s">
        <v>9776</v>
      </c>
      <c r="F191739" s="5" t="s">
        <v>387538</v>
      </c>
    </row>
    <row r="191740" spans="1:6" ht="45">
      <c r="A191740" s="1" t="s">
        <v>387539</v>
      </c>
      <c r="B191740" s="1" t="s">
        <v>72</v>
      </c>
      <c r="C191740" s="6" t="s">
        <v>1291</v>
      </c>
      <c r="D191740" s="6" t="s">
        <v>15</v>
      </c>
      <c r="E191740" s="6" t="s">
        <v>143</v>
      </c>
      <c r="F191740" s="5" t="s">
        <v>387540</v>
      </c>
    </row>
    <row r="191741" spans="1:6" ht="60">
      <c r="A191741" s="1" t="s">
        <v>387541</v>
      </c>
      <c r="B191741" s="1" t="s">
        <v>72</v>
      </c>
      <c r="C191741" s="6" t="s">
        <v>32</v>
      </c>
      <c r="D191741" s="6" t="s">
        <v>15</v>
      </c>
      <c r="E191741" s="6" t="s">
        <v>90</v>
      </c>
      <c r="F191741" s="5" t="s">
        <v>387542</v>
      </c>
    </row>
    <row r="191742" spans="1:6" ht="30">
      <c r="A191742" s="1" t="s">
        <v>387543</v>
      </c>
      <c r="B191742" s="1" t="s">
        <v>72</v>
      </c>
      <c r="C191742" s="6" t="s">
        <v>94</v>
      </c>
      <c r="D191742" s="6" t="s">
        <v>132</v>
      </c>
      <c r="E191742" s="6" t="s">
        <v>143</v>
      </c>
      <c r="F191742" s="5" t="s">
        <v>387544</v>
      </c>
    </row>
    <row r="191743" spans="1:6" ht="30">
      <c r="A191743" s="1" t="s">
        <v>387545</v>
      </c>
      <c r="B191743" s="1" t="s">
        <v>31</v>
      </c>
      <c r="C191743" s="6" t="s">
        <v>14</v>
      </c>
      <c r="D191743" s="6" t="s">
        <v>21</v>
      </c>
      <c r="E191743" s="6" t="s">
        <v>33</v>
      </c>
      <c r="F191743" s="5" t="s">
        <v>387546</v>
      </c>
    </row>
    <row r="191744" spans="1:6" ht="30">
      <c r="A191744" s="1" t="s">
        <v>387547</v>
      </c>
      <c r="B191744" s="1" t="s">
        <v>56</v>
      </c>
      <c r="C191744" s="6" t="s">
        <v>8</v>
      </c>
      <c r="D191744" s="6" t="s">
        <v>37</v>
      </c>
      <c r="E191744" s="6" t="s">
        <v>58</v>
      </c>
      <c r="F191744" s="5" t="s">
        <v>387548</v>
      </c>
    </row>
    <row r="191745" spans="1:6" ht="30">
      <c r="A191745" s="1" t="s">
        <v>387549</v>
      </c>
      <c r="B191745" s="1" t="s">
        <v>1265</v>
      </c>
      <c r="C191745" s="6" t="s">
        <v>118</v>
      </c>
      <c r="D191745" s="6" t="s">
        <v>37</v>
      </c>
      <c r="E191745" s="6" t="s">
        <v>265</v>
      </c>
      <c r="F191745" s="5" t="s">
        <v>387550</v>
      </c>
    </row>
    <row r="191746" spans="1:6" ht="30">
      <c r="A191746" s="1" t="s">
        <v>387551</v>
      </c>
      <c r="B191746" s="1" t="s">
        <v>122</v>
      </c>
      <c r="C191746" s="6" t="s">
        <v>233</v>
      </c>
      <c r="D191746" s="6" t="s">
        <v>173</v>
      </c>
      <c r="E191746" s="6" t="s">
        <v>262</v>
      </c>
      <c r="F191746" s="5" t="s">
        <v>387552</v>
      </c>
    </row>
    <row r="191747" spans="1:6" ht="45">
      <c r="A191747" s="1" t="s">
        <v>387553</v>
      </c>
      <c r="B191747" s="1" t="s">
        <v>974</v>
      </c>
      <c r="C191747" s="6" t="s">
        <v>383</v>
      </c>
      <c r="D191747" s="6" t="s">
        <v>416</v>
      </c>
      <c r="E191747" s="6" t="s">
        <v>425</v>
      </c>
      <c r="F191747" s="5" t="s">
        <v>387554</v>
      </c>
    </row>
    <row r="191748" spans="1:6" ht="45">
      <c r="A191748" s="1" t="s">
        <v>387555</v>
      </c>
      <c r="B191748" s="1" t="s">
        <v>25</v>
      </c>
      <c r="C191748" s="6" t="s">
        <v>28</v>
      </c>
      <c r="D191748" s="6" t="s">
        <v>15</v>
      </c>
      <c r="E191748" s="6" t="s">
        <v>95</v>
      </c>
      <c r="F191748" s="5" t="s">
        <v>387556</v>
      </c>
    </row>
    <row r="191749" spans="1:6" ht="45">
      <c r="A191749" s="1" t="s">
        <v>387557</v>
      </c>
      <c r="B191749" s="1" t="s">
        <v>193</v>
      </c>
      <c r="C191749" s="6" t="s">
        <v>1220</v>
      </c>
      <c r="D191749" s="6" t="s">
        <v>53</v>
      </c>
      <c r="E191749" s="6" t="s">
        <v>194</v>
      </c>
      <c r="F191749" s="5" t="s">
        <v>387558</v>
      </c>
    </row>
    <row r="191750" spans="1:6" ht="30">
      <c r="A191750" s="1" t="s">
        <v>387559</v>
      </c>
      <c r="B191750" s="1" t="s">
        <v>45</v>
      </c>
      <c r="C191750" s="6" t="s">
        <v>1030</v>
      </c>
      <c r="D191750" s="6" t="s">
        <v>15</v>
      </c>
      <c r="E191750" s="6" t="s">
        <v>46</v>
      </c>
      <c r="F191750" s="5" t="s">
        <v>387560</v>
      </c>
    </row>
    <row r="191751" spans="1:6" ht="60">
      <c r="A191751" s="1" t="s">
        <v>387561</v>
      </c>
      <c r="B191751" s="1" t="s">
        <v>122</v>
      </c>
      <c r="C191751" s="6" t="s">
        <v>32</v>
      </c>
      <c r="D191751" s="6" t="s">
        <v>66927</v>
      </c>
      <c r="E191751" s="6" t="s">
        <v>166</v>
      </c>
      <c r="F191751" s="5" t="s">
        <v>387562</v>
      </c>
    </row>
    <row r="191752" spans="1:6" ht="30">
      <c r="A191752" s="1" t="s">
        <v>387563</v>
      </c>
      <c r="B191752" s="1" t="s">
        <v>71408</v>
      </c>
      <c r="C191752" s="6" t="s">
        <v>32</v>
      </c>
      <c r="D191752" s="6" t="s">
        <v>37</v>
      </c>
      <c r="E191752" s="6" t="s">
        <v>1360</v>
      </c>
      <c r="F191752" s="5" t="s">
        <v>387564</v>
      </c>
    </row>
    <row r="191753" spans="1:6" ht="45">
      <c r="A191753" s="1" t="s">
        <v>387565</v>
      </c>
      <c r="B191753" s="1" t="s">
        <v>49</v>
      </c>
      <c r="C191753" s="6" t="s">
        <v>1882</v>
      </c>
      <c r="D191753" s="6" t="s">
        <v>37</v>
      </c>
      <c r="E191753" s="6" t="s">
        <v>50</v>
      </c>
      <c r="F191753" s="5" t="s">
        <v>387566</v>
      </c>
    </row>
    <row r="191754" spans="1:6" ht="30">
      <c r="A191754" s="1" t="s">
        <v>387567</v>
      </c>
      <c r="B191754" s="1" t="s">
        <v>56</v>
      </c>
      <c r="C191754" s="6" t="s">
        <v>57</v>
      </c>
      <c r="D191754" s="6" t="s">
        <v>15</v>
      </c>
      <c r="E191754" s="6" t="s">
        <v>58</v>
      </c>
      <c r="F191754" s="5" t="s">
        <v>387568</v>
      </c>
    </row>
    <row r="191755" spans="1:6" ht="30">
      <c r="A191755" s="1" t="s">
        <v>387569</v>
      </c>
      <c r="B191755" s="1" t="s">
        <v>72</v>
      </c>
      <c r="C191755" s="6" t="s">
        <v>32</v>
      </c>
      <c r="D191755" s="6" t="s">
        <v>553</v>
      </c>
      <c r="E191755" s="6" t="s">
        <v>90</v>
      </c>
      <c r="F191755" s="5" t="s">
        <v>387570</v>
      </c>
    </row>
    <row r="191756" spans="1:6" ht="45">
      <c r="A191756" s="1" t="s">
        <v>387571</v>
      </c>
      <c r="B191756" s="1" t="s">
        <v>122</v>
      </c>
      <c r="C191756" s="6" t="s">
        <v>20</v>
      </c>
      <c r="D191756" s="6" t="s">
        <v>21</v>
      </c>
      <c r="E191756" s="6" t="s">
        <v>262</v>
      </c>
      <c r="F191756" s="5" t="s">
        <v>387572</v>
      </c>
    </row>
    <row r="191757" spans="1:6">
      <c r="A191757" s="1" t="s">
        <v>387573</v>
      </c>
      <c r="B191757" s="1" t="s">
        <v>45</v>
      </c>
      <c r="C191757" s="6" t="s">
        <v>28</v>
      </c>
      <c r="D191757" s="6" t="s">
        <v>255</v>
      </c>
      <c r="E191757" s="6" t="s">
        <v>334</v>
      </c>
      <c r="F191757" s="5" t="s">
        <v>387574</v>
      </c>
    </row>
    <row r="191758" spans="1:6" ht="30">
      <c r="A191758" s="1" t="s">
        <v>387575</v>
      </c>
      <c r="B191758" s="1" t="s">
        <v>3055</v>
      </c>
      <c r="C191758" s="6" t="s">
        <v>157</v>
      </c>
      <c r="D191758" s="6" t="s">
        <v>37</v>
      </c>
      <c r="E191758" s="6" t="s">
        <v>10</v>
      </c>
      <c r="F191758" s="5" t="s">
        <v>387576</v>
      </c>
    </row>
    <row r="191759" spans="1:6" ht="30">
      <c r="A191759" s="1" t="s">
        <v>387577</v>
      </c>
      <c r="B191759" s="1" t="s">
        <v>31</v>
      </c>
      <c r="C191759" s="6" t="s">
        <v>14</v>
      </c>
      <c r="D191759" s="6" t="s">
        <v>21</v>
      </c>
      <c r="E191759" s="6" t="s">
        <v>33</v>
      </c>
      <c r="F191759" s="5" t="s">
        <v>387578</v>
      </c>
    </row>
    <row r="191760" spans="1:6" ht="60">
      <c r="A191760" s="1" t="s">
        <v>387579</v>
      </c>
      <c r="B191760" s="1" t="s">
        <v>570</v>
      </c>
      <c r="C191760" s="6" t="s">
        <v>32</v>
      </c>
      <c r="D191760" s="6" t="s">
        <v>15</v>
      </c>
      <c r="E191760" s="6" t="s">
        <v>1136</v>
      </c>
      <c r="F191760" s="5" t="s">
        <v>387580</v>
      </c>
    </row>
    <row r="191761" spans="1:6" ht="45">
      <c r="A191761" s="1" t="s">
        <v>387581</v>
      </c>
      <c r="B191761" s="1" t="s">
        <v>974</v>
      </c>
      <c r="C191761" s="6" t="s">
        <v>383</v>
      </c>
      <c r="D191761" s="6" t="s">
        <v>416</v>
      </c>
      <c r="E191761" s="6" t="s">
        <v>425</v>
      </c>
      <c r="F191761" s="5" t="s">
        <v>387582</v>
      </c>
    </row>
    <row r="191762" spans="1:6" ht="30">
      <c r="A191762" s="1" t="s">
        <v>387583</v>
      </c>
      <c r="B191762" s="1" t="s">
        <v>45</v>
      </c>
      <c r="C191762" s="6" t="s">
        <v>474</v>
      </c>
      <c r="D191762" s="6" t="s">
        <v>37</v>
      </c>
      <c r="E191762" s="6" t="s">
        <v>46</v>
      </c>
      <c r="F191762" s="5" t="s">
        <v>387584</v>
      </c>
    </row>
    <row r="191763" spans="1:6" ht="60">
      <c r="A191763" s="1" t="s">
        <v>387585</v>
      </c>
      <c r="B191763" s="1" t="s">
        <v>7</v>
      </c>
      <c r="C191763" s="6" t="s">
        <v>32</v>
      </c>
      <c r="D191763" s="6" t="s">
        <v>3522</v>
      </c>
      <c r="E191763" s="6" t="s">
        <v>10</v>
      </c>
      <c r="F191763" s="5" t="s">
        <v>387586</v>
      </c>
    </row>
    <row r="191764" spans="1:6" ht="45">
      <c r="A191764" s="1" t="s">
        <v>387587</v>
      </c>
      <c r="B191764" s="1" t="s">
        <v>2166</v>
      </c>
      <c r="C191764" s="6" t="s">
        <v>830</v>
      </c>
      <c r="D191764" s="6" t="s">
        <v>74</v>
      </c>
      <c r="E191764" s="6" t="s">
        <v>848</v>
      </c>
      <c r="F191764" s="5" t="s">
        <v>387588</v>
      </c>
    </row>
    <row r="191765" spans="1:6" ht="30">
      <c r="A191765" s="1" t="s">
        <v>387589</v>
      </c>
      <c r="B191765" s="1" t="s">
        <v>611</v>
      </c>
      <c r="C191765" s="6" t="s">
        <v>1882</v>
      </c>
      <c r="D191765" s="6" t="s">
        <v>37</v>
      </c>
      <c r="E191765" s="6" t="s">
        <v>848</v>
      </c>
      <c r="F191765" s="5" t="s">
        <v>387590</v>
      </c>
    </row>
    <row r="191766" spans="1:6" ht="45">
      <c r="A191766" s="1" t="s">
        <v>387591</v>
      </c>
      <c r="B191766" s="1" t="s">
        <v>13</v>
      </c>
      <c r="C191766" s="6" t="s">
        <v>32</v>
      </c>
      <c r="D191766" s="6" t="s">
        <v>2549</v>
      </c>
      <c r="E191766" s="6" t="s">
        <v>704</v>
      </c>
      <c r="F191766" s="5" t="s">
        <v>387592</v>
      </c>
    </row>
    <row r="191767" spans="1:6" ht="45">
      <c r="A191767" s="1" t="s">
        <v>387593</v>
      </c>
      <c r="B191767" s="1" t="s">
        <v>89</v>
      </c>
      <c r="C191767" s="6" t="s">
        <v>32</v>
      </c>
      <c r="D191767" s="6" t="s">
        <v>15</v>
      </c>
      <c r="E191767" s="6" t="s">
        <v>90</v>
      </c>
      <c r="F191767" s="5" t="s">
        <v>387594</v>
      </c>
    </row>
    <row r="191768" spans="1:6" ht="30">
      <c r="A191768" s="1" t="s">
        <v>387595</v>
      </c>
      <c r="B191768" s="1" t="s">
        <v>122</v>
      </c>
      <c r="C191768" s="6" t="s">
        <v>118</v>
      </c>
      <c r="D191768" s="6" t="s">
        <v>21</v>
      </c>
      <c r="E191768" s="6" t="s">
        <v>229</v>
      </c>
      <c r="F191768" s="5" t="s">
        <v>387596</v>
      </c>
    </row>
    <row r="191769" spans="1:6" ht="30">
      <c r="A191769" s="1" t="s">
        <v>387597</v>
      </c>
      <c r="B191769" s="1" t="s">
        <v>767</v>
      </c>
      <c r="C191769" s="6" t="s">
        <v>1220</v>
      </c>
      <c r="D191769" s="6" t="s">
        <v>37</v>
      </c>
      <c r="E191769" s="6" t="s">
        <v>90</v>
      </c>
      <c r="F191769" s="5" t="s">
        <v>387598</v>
      </c>
    </row>
    <row r="191770" spans="1:6" ht="45">
      <c r="A191770" s="1" t="s">
        <v>387599</v>
      </c>
      <c r="B191770" s="1" t="s">
        <v>31</v>
      </c>
      <c r="C191770" s="6" t="s">
        <v>20</v>
      </c>
      <c r="D191770" s="6" t="s">
        <v>205</v>
      </c>
      <c r="E191770" s="6" t="s">
        <v>33</v>
      </c>
      <c r="F191770" s="5" t="s">
        <v>387600</v>
      </c>
    </row>
    <row r="191771" spans="1:6" ht="45">
      <c r="A191771" s="1" t="s">
        <v>387601</v>
      </c>
      <c r="B191771" s="1" t="s">
        <v>45</v>
      </c>
      <c r="C191771" s="6" t="s">
        <v>32</v>
      </c>
      <c r="D191771" s="6" t="s">
        <v>110</v>
      </c>
      <c r="E191771" s="6" t="s">
        <v>148</v>
      </c>
      <c r="F191771" s="5" t="s">
        <v>387602</v>
      </c>
    </row>
    <row r="191772" spans="1:6" ht="60">
      <c r="A191772" s="1" t="s">
        <v>387603</v>
      </c>
      <c r="B191772" s="1" t="s">
        <v>89</v>
      </c>
      <c r="C191772" s="6" t="s">
        <v>32</v>
      </c>
      <c r="D191772" s="6" t="s">
        <v>15</v>
      </c>
      <c r="E191772" s="6" t="s">
        <v>90</v>
      </c>
      <c r="F191772" s="5" t="s">
        <v>387604</v>
      </c>
    </row>
    <row r="191773" spans="1:6" ht="45">
      <c r="A191773" s="1" t="s">
        <v>387605</v>
      </c>
      <c r="B191773" s="1" t="s">
        <v>386235</v>
      </c>
      <c r="C191773" s="6" t="s">
        <v>383</v>
      </c>
      <c r="D191773" s="6" t="s">
        <v>416</v>
      </c>
      <c r="E191773" s="6" t="s">
        <v>2522</v>
      </c>
      <c r="F191773" s="5" t="s">
        <v>387606</v>
      </c>
    </row>
    <row r="191774" spans="1:6" ht="30">
      <c r="A191774" s="1" t="s">
        <v>387607</v>
      </c>
      <c r="B191774" s="1" t="s">
        <v>122</v>
      </c>
      <c r="C191774" s="6" t="s">
        <v>8</v>
      </c>
      <c r="D191774" s="6" t="s">
        <v>21</v>
      </c>
      <c r="E191774" s="6" t="s">
        <v>166</v>
      </c>
      <c r="F191774" s="5" t="s">
        <v>387608</v>
      </c>
    </row>
    <row r="191775" spans="1:6">
      <c r="A191775" s="1" t="s">
        <v>387609</v>
      </c>
      <c r="B191775" s="1" t="s">
        <v>31</v>
      </c>
      <c r="C191775" s="6" t="s">
        <v>20</v>
      </c>
      <c r="D191775" s="6" t="s">
        <v>53</v>
      </c>
      <c r="E191775" s="6" t="s">
        <v>33</v>
      </c>
      <c r="F191775" s="5" t="s">
        <v>387610</v>
      </c>
    </row>
    <row r="191776" spans="1:6" ht="30">
      <c r="A191776" s="1" t="s">
        <v>387611</v>
      </c>
      <c r="B191776" s="1" t="s">
        <v>122</v>
      </c>
      <c r="C191776" s="6" t="s">
        <v>28</v>
      </c>
      <c r="D191776" s="6" t="s">
        <v>21</v>
      </c>
      <c r="E191776" s="6" t="s">
        <v>265</v>
      </c>
      <c r="F191776" s="5" t="s">
        <v>387612</v>
      </c>
    </row>
    <row r="191777" spans="1:6" ht="30">
      <c r="A191777" s="1" t="s">
        <v>387613</v>
      </c>
      <c r="B191777" s="1" t="s">
        <v>45</v>
      </c>
      <c r="C191777" s="6" t="s">
        <v>28</v>
      </c>
      <c r="D191777" s="6" t="s">
        <v>21</v>
      </c>
      <c r="E191777" s="6" t="s">
        <v>46</v>
      </c>
      <c r="F191777" s="5" t="s">
        <v>387614</v>
      </c>
    </row>
    <row r="191778" spans="1:6" ht="30">
      <c r="A191778" s="1" t="s">
        <v>387615</v>
      </c>
      <c r="B191778" s="1" t="s">
        <v>573</v>
      </c>
      <c r="C191778" s="6" t="s">
        <v>7472</v>
      </c>
      <c r="D191778" s="6" t="s">
        <v>21</v>
      </c>
      <c r="E191778" s="6" t="s">
        <v>265</v>
      </c>
      <c r="F191778" s="5" t="s">
        <v>387616</v>
      </c>
    </row>
    <row r="191779" spans="1:6" ht="30">
      <c r="A191779" s="1" t="s">
        <v>387617</v>
      </c>
      <c r="B191779" s="1" t="s">
        <v>78</v>
      </c>
      <c r="C191779" s="6" t="s">
        <v>581</v>
      </c>
      <c r="D191779" s="6" t="s">
        <v>142</v>
      </c>
      <c r="E191779" s="6" t="s">
        <v>399</v>
      </c>
      <c r="F191779" s="5" t="s">
        <v>387618</v>
      </c>
    </row>
    <row r="191780" spans="1:6" ht="60">
      <c r="A191780" s="1" t="s">
        <v>387619</v>
      </c>
      <c r="B191780" s="1" t="s">
        <v>122</v>
      </c>
      <c r="C191780" s="6" t="s">
        <v>32</v>
      </c>
      <c r="D191780" s="6" t="s">
        <v>37</v>
      </c>
      <c r="E191780" s="6" t="s">
        <v>166</v>
      </c>
      <c r="F191780" s="5" t="s">
        <v>387620</v>
      </c>
    </row>
    <row r="191781" spans="1:6" ht="45">
      <c r="A191781" s="1" t="s">
        <v>387621</v>
      </c>
      <c r="B191781" s="1" t="s">
        <v>117</v>
      </c>
      <c r="C191781" s="6" t="s">
        <v>32</v>
      </c>
      <c r="D191781" s="6" t="s">
        <v>21</v>
      </c>
      <c r="E191781" s="6" t="s">
        <v>22</v>
      </c>
      <c r="F191781" s="5" t="s">
        <v>387622</v>
      </c>
    </row>
    <row r="191782" spans="1:6" ht="30">
      <c r="A191782" s="1" t="s">
        <v>387623</v>
      </c>
      <c r="B191782" s="1" t="s">
        <v>254</v>
      </c>
      <c r="C191782" s="6" t="s">
        <v>8</v>
      </c>
      <c r="D191782" s="6" t="s">
        <v>21</v>
      </c>
      <c r="E191782" s="6" t="s">
        <v>229</v>
      </c>
      <c r="F191782" s="5" t="s">
        <v>387624</v>
      </c>
    </row>
    <row r="191783" spans="1:6" ht="45">
      <c r="A191783" s="1" t="s">
        <v>387625</v>
      </c>
      <c r="B191783" s="1" t="s">
        <v>49</v>
      </c>
      <c r="C191783" s="6" t="s">
        <v>79</v>
      </c>
      <c r="D191783" s="6" t="s">
        <v>74</v>
      </c>
      <c r="E191783" s="6" t="s">
        <v>50</v>
      </c>
      <c r="F191783" s="5" t="s">
        <v>387626</v>
      </c>
    </row>
    <row r="191784" spans="1:6" ht="30">
      <c r="A191784" s="1" t="s">
        <v>387627</v>
      </c>
      <c r="B191784" s="1" t="s">
        <v>45</v>
      </c>
      <c r="C191784" s="6" t="s">
        <v>32</v>
      </c>
      <c r="D191784" s="6" t="s">
        <v>15</v>
      </c>
      <c r="E191784" s="6" t="s">
        <v>46</v>
      </c>
      <c r="F191784" s="5" t="s">
        <v>387628</v>
      </c>
    </row>
    <row r="191785" spans="1:6" ht="30">
      <c r="A191785" s="1" t="s">
        <v>387629</v>
      </c>
      <c r="B191785" s="1" t="s">
        <v>49</v>
      </c>
      <c r="C191785" s="6" t="s">
        <v>57</v>
      </c>
      <c r="D191785" s="6" t="s">
        <v>132</v>
      </c>
      <c r="E191785" s="6" t="s">
        <v>50</v>
      </c>
      <c r="F191785" s="5" t="s">
        <v>387630</v>
      </c>
    </row>
    <row r="191786" spans="1:6" ht="30">
      <c r="A191786" s="1" t="s">
        <v>387631</v>
      </c>
      <c r="B191786" s="1" t="s">
        <v>89</v>
      </c>
      <c r="C191786" s="6" t="s">
        <v>32</v>
      </c>
      <c r="D191786" s="6" t="s">
        <v>15</v>
      </c>
      <c r="E191786" s="6" t="s">
        <v>90</v>
      </c>
      <c r="F191786" s="5" t="s">
        <v>387632</v>
      </c>
    </row>
    <row r="191787" spans="1:6" ht="30">
      <c r="A191787" s="1" t="s">
        <v>387633</v>
      </c>
      <c r="B191787" s="1" t="s">
        <v>611</v>
      </c>
      <c r="C191787" s="6" t="s">
        <v>79</v>
      </c>
      <c r="D191787" s="6" t="s">
        <v>183</v>
      </c>
      <c r="E191787" s="6" t="s">
        <v>200</v>
      </c>
      <c r="F191787" s="5" t="s">
        <v>387634</v>
      </c>
    </row>
    <row r="191788" spans="1:6" ht="30">
      <c r="A191788" s="1" t="s">
        <v>387635</v>
      </c>
      <c r="B191788" s="1" t="s">
        <v>660</v>
      </c>
      <c r="C191788" s="6" t="s">
        <v>20</v>
      </c>
      <c r="D191788" s="6" t="s">
        <v>21</v>
      </c>
      <c r="E191788" s="6" t="s">
        <v>33</v>
      </c>
      <c r="F191788" s="5" t="s">
        <v>387636</v>
      </c>
    </row>
    <row r="191789" spans="1:6" ht="30">
      <c r="A191789" s="1" t="s">
        <v>387637</v>
      </c>
      <c r="B191789" s="1" t="s">
        <v>72</v>
      </c>
      <c r="C191789" s="6" t="s">
        <v>32</v>
      </c>
      <c r="D191789" s="6" t="s">
        <v>37</v>
      </c>
      <c r="E191789" s="6" t="s">
        <v>143</v>
      </c>
      <c r="F191789" s="5" t="s">
        <v>387638</v>
      </c>
    </row>
    <row r="191790" spans="1:6" ht="30">
      <c r="A191790" s="1" t="s">
        <v>387639</v>
      </c>
      <c r="B191790" s="1" t="s">
        <v>49</v>
      </c>
      <c r="C191790" s="6" t="s">
        <v>79</v>
      </c>
      <c r="D191790" s="6" t="s">
        <v>74</v>
      </c>
      <c r="E191790" s="6" t="s">
        <v>50</v>
      </c>
      <c r="F191790" s="5" t="s">
        <v>387640</v>
      </c>
    </row>
    <row r="191791" spans="1:6" ht="75">
      <c r="A191791" s="1" t="s">
        <v>387641</v>
      </c>
      <c r="B191791" s="1" t="s">
        <v>45</v>
      </c>
      <c r="C191791" s="6" t="s">
        <v>170</v>
      </c>
      <c r="D191791" s="6" t="s">
        <v>255</v>
      </c>
      <c r="E191791" s="6" t="s">
        <v>95</v>
      </c>
      <c r="F191791" s="5" t="s">
        <v>387642</v>
      </c>
    </row>
    <row r="191792" spans="1:6" ht="30">
      <c r="A191792" s="1" t="s">
        <v>387643</v>
      </c>
      <c r="B191792" s="1" t="s">
        <v>211</v>
      </c>
      <c r="C191792" s="6" t="s">
        <v>251</v>
      </c>
      <c r="D191792" s="6" t="s">
        <v>212</v>
      </c>
      <c r="E191792" s="6" t="s">
        <v>635</v>
      </c>
      <c r="F191792" s="5" t="s">
        <v>387644</v>
      </c>
    </row>
    <row r="191793" spans="1:6" ht="45">
      <c r="A191793" s="1" t="s">
        <v>387645</v>
      </c>
      <c r="B191793" s="1" t="s">
        <v>573</v>
      </c>
      <c r="C191793" s="6" t="s">
        <v>514</v>
      </c>
      <c r="D191793" s="6" t="s">
        <v>7678</v>
      </c>
      <c r="E191793" s="6" t="s">
        <v>334</v>
      </c>
      <c r="F191793" s="5" t="s">
        <v>387646</v>
      </c>
    </row>
    <row r="191794" spans="1:6" ht="30">
      <c r="A191794" s="1" t="s">
        <v>387647</v>
      </c>
      <c r="B191794" s="1" t="s">
        <v>49</v>
      </c>
      <c r="C191794" s="6" t="s">
        <v>79</v>
      </c>
      <c r="D191794" s="6" t="s">
        <v>15</v>
      </c>
      <c r="E191794" s="6" t="s">
        <v>50</v>
      </c>
      <c r="F191794" s="5" t="s">
        <v>387648</v>
      </c>
    </row>
    <row r="191795" spans="1:6" ht="45">
      <c r="A191795" s="1" t="s">
        <v>387649</v>
      </c>
      <c r="B191795" s="1" t="s">
        <v>122</v>
      </c>
      <c r="C191795" s="6" t="s">
        <v>233</v>
      </c>
      <c r="D191795" s="6" t="s">
        <v>2242</v>
      </c>
      <c r="E191795" s="6" t="s">
        <v>262</v>
      </c>
      <c r="F191795" s="5" t="s">
        <v>387650</v>
      </c>
    </row>
    <row r="191796" spans="1:6" ht="30">
      <c r="A191796" s="1" t="s">
        <v>387651</v>
      </c>
      <c r="B191796" s="1" t="s">
        <v>7055</v>
      </c>
      <c r="C191796" s="6" t="s">
        <v>57</v>
      </c>
      <c r="D191796" s="6" t="s">
        <v>15</v>
      </c>
      <c r="E191796" s="6" t="s">
        <v>50</v>
      </c>
      <c r="F191796" s="5" t="s">
        <v>387652</v>
      </c>
    </row>
    <row r="191797" spans="1:6" ht="30">
      <c r="A191797" s="1" t="s">
        <v>387653</v>
      </c>
      <c r="B191797" s="1" t="s">
        <v>122</v>
      </c>
      <c r="C191797" s="6" t="s">
        <v>20</v>
      </c>
      <c r="D191797" s="6" t="s">
        <v>21</v>
      </c>
      <c r="E191797" s="6" t="s">
        <v>166</v>
      </c>
      <c r="F191797" s="5" t="s">
        <v>387654</v>
      </c>
    </row>
    <row r="191798" spans="1:6" ht="60">
      <c r="A191798" s="1" t="s">
        <v>387655</v>
      </c>
      <c r="B191798" s="1" t="s">
        <v>56</v>
      </c>
      <c r="C191798" s="6" t="s">
        <v>8</v>
      </c>
      <c r="D191798" s="6" t="s">
        <v>21</v>
      </c>
      <c r="E191798" s="6" t="s">
        <v>58</v>
      </c>
      <c r="F191798" s="5" t="s">
        <v>387656</v>
      </c>
    </row>
    <row r="191799" spans="1:6" ht="45">
      <c r="A191799" s="1" t="s">
        <v>387657</v>
      </c>
      <c r="B191799" s="1" t="s">
        <v>618</v>
      </c>
      <c r="C191799" s="6" t="s">
        <v>32</v>
      </c>
      <c r="D191799" s="6" t="s">
        <v>142</v>
      </c>
      <c r="E191799" s="6" t="s">
        <v>406</v>
      </c>
      <c r="F191799" s="5" t="s">
        <v>387658</v>
      </c>
    </row>
    <row r="191800" spans="1:6">
      <c r="A191800" s="1" t="s">
        <v>387659</v>
      </c>
      <c r="B191800" s="1" t="s">
        <v>7</v>
      </c>
      <c r="C191800" s="6" t="s">
        <v>1882</v>
      </c>
      <c r="D191800" s="6" t="s">
        <v>74</v>
      </c>
      <c r="E191800" s="6" t="s">
        <v>10</v>
      </c>
      <c r="F191800" s="5" t="s">
        <v>387660</v>
      </c>
    </row>
    <row r="191801" spans="1:6" ht="30">
      <c r="A191801" s="1" t="s">
        <v>387661</v>
      </c>
      <c r="B191801" s="1" t="s">
        <v>72</v>
      </c>
      <c r="C191801" s="6" t="s">
        <v>157</v>
      </c>
      <c r="D191801" s="6" t="s">
        <v>132</v>
      </c>
      <c r="E191801" s="6" t="s">
        <v>143</v>
      </c>
      <c r="F191801" s="5" t="s">
        <v>387662</v>
      </c>
    </row>
    <row r="191802" spans="1:6" ht="30">
      <c r="A191802" s="1" t="s">
        <v>387663</v>
      </c>
      <c r="B191802" s="1" t="s">
        <v>122</v>
      </c>
      <c r="C191802" s="6" t="s">
        <v>79</v>
      </c>
      <c r="D191802" s="6" t="s">
        <v>142</v>
      </c>
      <c r="E191802" s="6" t="s">
        <v>162</v>
      </c>
      <c r="F191802" s="5" t="s">
        <v>387664</v>
      </c>
    </row>
    <row r="191803" spans="1:6" ht="30">
      <c r="A191803" s="1" t="s">
        <v>387665</v>
      </c>
      <c r="B191803" s="1" t="s">
        <v>7</v>
      </c>
      <c r="C191803" s="6" t="s">
        <v>383</v>
      </c>
      <c r="D191803" s="6" t="s">
        <v>74</v>
      </c>
      <c r="E191803" s="6" t="s">
        <v>652</v>
      </c>
      <c r="F191803" s="5" t="s">
        <v>387666</v>
      </c>
    </row>
    <row r="191804" spans="1:6" ht="30">
      <c r="A191804" s="1" t="s">
        <v>387667</v>
      </c>
      <c r="B191804" s="1" t="s">
        <v>122</v>
      </c>
      <c r="C191804" s="6" t="s">
        <v>277</v>
      </c>
      <c r="D191804" s="6" t="s">
        <v>21</v>
      </c>
      <c r="E191804" s="6" t="s">
        <v>162</v>
      </c>
      <c r="F191804" s="5" t="s">
        <v>387668</v>
      </c>
    </row>
    <row r="191805" spans="1:6" ht="30">
      <c r="A191805" s="1" t="s">
        <v>387669</v>
      </c>
      <c r="B191805" s="1" t="s">
        <v>117</v>
      </c>
      <c r="C191805" s="6" t="s">
        <v>57</v>
      </c>
      <c r="D191805" s="6" t="s">
        <v>21</v>
      </c>
      <c r="E191805" s="6" t="s">
        <v>265</v>
      </c>
      <c r="F191805" s="5" t="s">
        <v>387670</v>
      </c>
    </row>
    <row r="191806" spans="1:6" ht="30">
      <c r="A191806" s="1" t="s">
        <v>387671</v>
      </c>
      <c r="B191806" s="1" t="s">
        <v>6586</v>
      </c>
      <c r="C191806" s="6" t="s">
        <v>57</v>
      </c>
      <c r="D191806" s="6" t="s">
        <v>21</v>
      </c>
      <c r="E191806" s="6" t="s">
        <v>166</v>
      </c>
      <c r="F191806" s="5" t="s">
        <v>387672</v>
      </c>
    </row>
    <row r="191807" spans="1:6" ht="45">
      <c r="A191807" s="1" t="s">
        <v>387673</v>
      </c>
      <c r="B191807" s="1" t="s">
        <v>767</v>
      </c>
      <c r="C191807" s="6" t="s">
        <v>20</v>
      </c>
      <c r="D191807" s="6" t="s">
        <v>53</v>
      </c>
      <c r="E191807" s="6" t="s">
        <v>22</v>
      </c>
      <c r="F191807" s="5" t="s">
        <v>387674</v>
      </c>
    </row>
    <row r="191808" spans="1:6" ht="45">
      <c r="A191808" s="1" t="s">
        <v>387675</v>
      </c>
      <c r="B191808" s="1" t="s">
        <v>31</v>
      </c>
      <c r="C191808" s="6" t="s">
        <v>20</v>
      </c>
      <c r="D191808" s="6" t="s">
        <v>21</v>
      </c>
      <c r="E191808" s="6" t="s">
        <v>33</v>
      </c>
      <c r="F191808" s="5" t="s">
        <v>387676</v>
      </c>
    </row>
    <row r="191809" spans="1:6" ht="45">
      <c r="A191809" s="1" t="s">
        <v>387677</v>
      </c>
      <c r="B191809" s="1" t="s">
        <v>211</v>
      </c>
      <c r="C191809" s="6" t="s">
        <v>32</v>
      </c>
      <c r="D191809" s="6" t="s">
        <v>37</v>
      </c>
      <c r="E191809" s="6" t="s">
        <v>213</v>
      </c>
      <c r="F191809" s="5" t="s">
        <v>387678</v>
      </c>
    </row>
    <row r="191810" spans="1:6" ht="30">
      <c r="A191810" s="1" t="s">
        <v>387679</v>
      </c>
      <c r="B191810" s="1" t="s">
        <v>621</v>
      </c>
      <c r="C191810" s="6" t="s">
        <v>99</v>
      </c>
      <c r="D191810" s="6" t="s">
        <v>132</v>
      </c>
      <c r="E191810" s="6" t="s">
        <v>556</v>
      </c>
      <c r="F191810" s="5" t="s">
        <v>387680</v>
      </c>
    </row>
    <row r="191811" spans="1:6" ht="30">
      <c r="A191811" s="1" t="s">
        <v>387681</v>
      </c>
      <c r="B191811" s="1" t="s">
        <v>72</v>
      </c>
      <c r="C191811" s="6" t="s">
        <v>271</v>
      </c>
      <c r="D191811" s="6" t="s">
        <v>15</v>
      </c>
      <c r="E191811" s="6" t="s">
        <v>143</v>
      </c>
      <c r="F191811" s="5" t="s">
        <v>387682</v>
      </c>
    </row>
    <row r="191812" spans="1:6" ht="30">
      <c r="A191812" s="1" t="s">
        <v>387683</v>
      </c>
      <c r="B191812" s="1" t="s">
        <v>72</v>
      </c>
      <c r="C191812" s="6" t="s">
        <v>32</v>
      </c>
      <c r="D191812" s="6" t="s">
        <v>15</v>
      </c>
      <c r="E191812" s="6" t="s">
        <v>143</v>
      </c>
      <c r="F191812" s="5" t="s">
        <v>387684</v>
      </c>
    </row>
    <row r="191813" spans="1:6" ht="30">
      <c r="A191813" s="1" t="s">
        <v>387685</v>
      </c>
      <c r="B191813" s="1" t="s">
        <v>31</v>
      </c>
      <c r="C191813" s="6" t="s">
        <v>14</v>
      </c>
      <c r="D191813" s="6" t="s">
        <v>553</v>
      </c>
      <c r="E191813" s="6" t="s">
        <v>33</v>
      </c>
      <c r="F191813" s="5" t="s">
        <v>387686</v>
      </c>
    </row>
    <row r="191814" spans="1:6" ht="45">
      <c r="A191814" s="1" t="s">
        <v>387687</v>
      </c>
      <c r="B191814" s="1" t="s">
        <v>31</v>
      </c>
      <c r="C191814" s="6" t="s">
        <v>32</v>
      </c>
      <c r="D191814" s="6" t="s">
        <v>142</v>
      </c>
      <c r="E191814" s="6" t="s">
        <v>33</v>
      </c>
      <c r="F191814" s="5" t="s">
        <v>387688</v>
      </c>
    </row>
    <row r="191815" spans="1:6">
      <c r="A191815" s="1" t="s">
        <v>387689</v>
      </c>
      <c r="B191815" s="1" t="s">
        <v>31</v>
      </c>
      <c r="C191815" s="6" t="s">
        <v>20</v>
      </c>
      <c r="D191815" s="6" t="s">
        <v>21</v>
      </c>
      <c r="E191815" s="6" t="s">
        <v>33</v>
      </c>
      <c r="F191815" s="5" t="s">
        <v>387690</v>
      </c>
    </row>
    <row r="191816" spans="1:6">
      <c r="A191816" s="1" t="s">
        <v>387691</v>
      </c>
      <c r="B191816" s="1" t="s">
        <v>31</v>
      </c>
      <c r="C191816" s="6" t="s">
        <v>20</v>
      </c>
      <c r="D191816" s="6" t="s">
        <v>53</v>
      </c>
      <c r="E191816" s="6" t="s">
        <v>33</v>
      </c>
      <c r="F191816" s="5" t="s">
        <v>387692</v>
      </c>
    </row>
    <row r="191817" spans="1:6" ht="30">
      <c r="A191817" s="1" t="s">
        <v>387693</v>
      </c>
      <c r="B191817" s="1" t="s">
        <v>5048</v>
      </c>
      <c r="C191817" s="6" t="s">
        <v>32</v>
      </c>
      <c r="D191817" s="6" t="s">
        <v>142</v>
      </c>
      <c r="E191817" s="6" t="s">
        <v>124</v>
      </c>
      <c r="F191817" s="5" t="s">
        <v>387694</v>
      </c>
    </row>
    <row r="191818" spans="1:6" ht="30">
      <c r="A191818" s="1" t="s">
        <v>387695</v>
      </c>
      <c r="B191818" s="1" t="s">
        <v>122</v>
      </c>
      <c r="C191818" s="6" t="s">
        <v>20</v>
      </c>
      <c r="D191818" s="6" t="s">
        <v>53</v>
      </c>
      <c r="E191818" s="6" t="s">
        <v>124</v>
      </c>
      <c r="F191818" s="5" t="s">
        <v>387696</v>
      </c>
    </row>
    <row r="191819" spans="1:6" ht="30">
      <c r="A191819" s="1" t="s">
        <v>387697</v>
      </c>
      <c r="B191819" s="1" t="s">
        <v>130</v>
      </c>
      <c r="C191819" s="6" t="s">
        <v>109</v>
      </c>
      <c r="D191819" s="6" t="s">
        <v>183</v>
      </c>
      <c r="E191819" s="6" t="s">
        <v>378</v>
      </c>
      <c r="F191819" s="5" t="s">
        <v>387698</v>
      </c>
    </row>
    <row r="191820" spans="1:6" ht="30">
      <c r="A191820" s="1" t="s">
        <v>387699</v>
      </c>
      <c r="B191820" s="1" t="s">
        <v>7</v>
      </c>
      <c r="C191820" s="6" t="s">
        <v>383</v>
      </c>
      <c r="D191820" s="6" t="s">
        <v>142</v>
      </c>
      <c r="E191820" s="6" t="s">
        <v>1271</v>
      </c>
      <c r="F191820" s="5" t="s">
        <v>387700</v>
      </c>
    </row>
    <row r="191821" spans="1:6" ht="105">
      <c r="A191821" s="1" t="s">
        <v>387701</v>
      </c>
      <c r="B191821" s="1" t="s">
        <v>740</v>
      </c>
      <c r="C191821" s="6" t="s">
        <v>57</v>
      </c>
      <c r="D191821" s="6" t="s">
        <v>15</v>
      </c>
      <c r="E191821" s="6" t="s">
        <v>124</v>
      </c>
      <c r="F191821" s="5" t="s">
        <v>387702</v>
      </c>
    </row>
    <row r="191822" spans="1:6" ht="30">
      <c r="A191822" s="1" t="s">
        <v>387703</v>
      </c>
      <c r="B191822" s="1" t="s">
        <v>31</v>
      </c>
      <c r="C191822" s="6" t="s">
        <v>14</v>
      </c>
      <c r="D191822" s="6" t="s">
        <v>21</v>
      </c>
      <c r="E191822" s="6" t="s">
        <v>33</v>
      </c>
      <c r="F191822" s="5" t="s">
        <v>387704</v>
      </c>
    </row>
    <row r="191823" spans="1:6" ht="30">
      <c r="A191823" s="1" t="s">
        <v>387705</v>
      </c>
      <c r="B191823" s="1" t="s">
        <v>122</v>
      </c>
      <c r="C191823" s="6" t="s">
        <v>118</v>
      </c>
      <c r="D191823" s="6" t="s">
        <v>53</v>
      </c>
      <c r="E191823" s="6" t="s">
        <v>124</v>
      </c>
      <c r="F191823" s="5" t="s">
        <v>387706</v>
      </c>
    </row>
    <row r="191824" spans="1:6">
      <c r="A191824" s="1" t="s">
        <v>387707</v>
      </c>
      <c r="B191824" s="1" t="s">
        <v>1265</v>
      </c>
      <c r="C191824" s="6" t="s">
        <v>20</v>
      </c>
      <c r="D191824" s="6" t="s">
        <v>21</v>
      </c>
      <c r="E191824" s="6" t="s">
        <v>33</v>
      </c>
      <c r="F191824" s="5" t="s">
        <v>387708</v>
      </c>
    </row>
    <row r="191825" spans="1:6" ht="30">
      <c r="A191825" s="1" t="s">
        <v>387709</v>
      </c>
      <c r="B191825" s="1" t="s">
        <v>2166</v>
      </c>
      <c r="C191825" s="6" t="s">
        <v>79</v>
      </c>
      <c r="D191825" s="6" t="s">
        <v>74</v>
      </c>
      <c r="E191825" s="6" t="s">
        <v>848</v>
      </c>
      <c r="F191825" s="5" t="s">
        <v>387710</v>
      </c>
    </row>
    <row r="191826" spans="1:6" ht="30">
      <c r="A191826" s="1" t="s">
        <v>387711</v>
      </c>
      <c r="B191826" s="1" t="s">
        <v>56</v>
      </c>
      <c r="C191826" s="6" t="s">
        <v>314</v>
      </c>
      <c r="D191826" s="6" t="s">
        <v>142</v>
      </c>
      <c r="E191826" s="6" t="s">
        <v>58</v>
      </c>
      <c r="F191826" s="5" t="s">
        <v>387712</v>
      </c>
    </row>
    <row r="191827" spans="1:6" ht="45">
      <c r="A191827" s="1" t="s">
        <v>387713</v>
      </c>
      <c r="B191827" s="1" t="s">
        <v>98</v>
      </c>
      <c r="C191827" s="6" t="s">
        <v>79</v>
      </c>
      <c r="D191827" s="6" t="s">
        <v>132</v>
      </c>
      <c r="E191827" s="6" t="s">
        <v>101</v>
      </c>
      <c r="F191827" s="5" t="s">
        <v>387714</v>
      </c>
    </row>
    <row r="191828" spans="1:6" ht="30">
      <c r="A191828" s="1" t="s">
        <v>387715</v>
      </c>
      <c r="B191828" s="1" t="s">
        <v>3673</v>
      </c>
      <c r="C191828" s="6" t="s">
        <v>12939</v>
      </c>
      <c r="D191828" s="6" t="s">
        <v>9</v>
      </c>
      <c r="E191828" s="6" t="s">
        <v>468</v>
      </c>
      <c r="F191828" s="5" t="s">
        <v>387716</v>
      </c>
    </row>
    <row r="191829" spans="1:6" ht="30">
      <c r="A191829" s="1" t="s">
        <v>387717</v>
      </c>
      <c r="B191829" s="1" t="s">
        <v>618</v>
      </c>
      <c r="C191829" s="6" t="s">
        <v>20</v>
      </c>
      <c r="D191829" s="6" t="s">
        <v>53</v>
      </c>
      <c r="E191829" s="6" t="s">
        <v>229</v>
      </c>
      <c r="F191829" s="5" t="s">
        <v>387718</v>
      </c>
    </row>
    <row r="191830" spans="1:6" ht="45">
      <c r="A191830" s="1" t="s">
        <v>387719</v>
      </c>
      <c r="B191830" s="1" t="s">
        <v>45</v>
      </c>
      <c r="C191830" s="6" t="s">
        <v>412</v>
      </c>
      <c r="D191830" s="6" t="s">
        <v>21</v>
      </c>
      <c r="E191830" s="6" t="s">
        <v>95</v>
      </c>
      <c r="F191830" s="5" t="s">
        <v>387720</v>
      </c>
    </row>
    <row r="191831" spans="1:6" ht="45">
      <c r="A191831" s="1" t="s">
        <v>387721</v>
      </c>
      <c r="B191831" s="1" t="s">
        <v>108</v>
      </c>
      <c r="C191831" s="6" t="s">
        <v>305</v>
      </c>
      <c r="D191831" s="6" t="s">
        <v>465</v>
      </c>
      <c r="E191831" s="6" t="s">
        <v>101</v>
      </c>
      <c r="F191831" s="5" t="s">
        <v>387722</v>
      </c>
    </row>
    <row r="191832" spans="1:6" ht="30">
      <c r="A191832" s="1" t="s">
        <v>387723</v>
      </c>
      <c r="B191832" s="1" t="s">
        <v>72</v>
      </c>
      <c r="C191832" s="6" t="s">
        <v>663</v>
      </c>
      <c r="D191832" s="6" t="s">
        <v>9</v>
      </c>
      <c r="E191832" s="6" t="s">
        <v>90</v>
      </c>
      <c r="F191832" s="5" t="s">
        <v>387724</v>
      </c>
    </row>
    <row r="191833" spans="1:6" ht="30">
      <c r="A191833" s="1" t="s">
        <v>387725</v>
      </c>
      <c r="B191833" s="1" t="s">
        <v>13</v>
      </c>
      <c r="C191833" s="6" t="s">
        <v>32</v>
      </c>
      <c r="D191833" s="6" t="s">
        <v>37</v>
      </c>
      <c r="E191833" s="6" t="s">
        <v>75</v>
      </c>
      <c r="F191833" s="5" t="s">
        <v>387726</v>
      </c>
    </row>
    <row r="191834" spans="1:6" ht="45">
      <c r="A191834" s="1" t="s">
        <v>387727</v>
      </c>
      <c r="B191834" s="1" t="s">
        <v>6175</v>
      </c>
      <c r="C191834" s="6" t="s">
        <v>152</v>
      </c>
      <c r="D191834" s="6" t="s">
        <v>9</v>
      </c>
      <c r="E191834" s="6" t="s">
        <v>1174</v>
      </c>
      <c r="F191834" s="5" t="s">
        <v>387728</v>
      </c>
    </row>
    <row r="191835" spans="1:6" ht="30">
      <c r="A191835" s="1" t="s">
        <v>387729</v>
      </c>
      <c r="B191835" s="1" t="s">
        <v>31</v>
      </c>
      <c r="C191835" s="6" t="s">
        <v>1286</v>
      </c>
      <c r="D191835" s="6" t="s">
        <v>1531</v>
      </c>
      <c r="E191835" s="6" t="s">
        <v>33</v>
      </c>
      <c r="F191835" s="5" t="s">
        <v>387730</v>
      </c>
    </row>
    <row r="191836" spans="1:6" ht="30">
      <c r="A191836" s="1" t="s">
        <v>387731</v>
      </c>
      <c r="B191836" s="1" t="s">
        <v>89</v>
      </c>
      <c r="C191836" s="6" t="s">
        <v>314</v>
      </c>
      <c r="D191836" s="6" t="s">
        <v>132</v>
      </c>
      <c r="E191836" s="6" t="s">
        <v>90</v>
      </c>
      <c r="F191836" s="5" t="s">
        <v>387732</v>
      </c>
    </row>
    <row r="191837" spans="1:6" ht="45">
      <c r="A191837" s="1" t="s">
        <v>387733</v>
      </c>
      <c r="B191837" s="1" t="s">
        <v>45</v>
      </c>
      <c r="C191837" s="6" t="s">
        <v>170</v>
      </c>
      <c r="D191837" s="6" t="s">
        <v>110</v>
      </c>
      <c r="E191837" s="6" t="s">
        <v>334</v>
      </c>
      <c r="F191837" s="5" t="s">
        <v>387734</v>
      </c>
    </row>
    <row r="191838" spans="1:6" ht="45">
      <c r="A191838" s="1" t="s">
        <v>387735</v>
      </c>
      <c r="B191838" s="1" t="s">
        <v>117</v>
      </c>
      <c r="C191838" s="6" t="s">
        <v>20</v>
      </c>
      <c r="D191838" s="6" t="s">
        <v>21</v>
      </c>
      <c r="E191838" s="6" t="s">
        <v>22</v>
      </c>
      <c r="F191838" s="5" t="s">
        <v>387736</v>
      </c>
    </row>
    <row r="191839" spans="1:6" ht="30">
      <c r="A191839" s="1" t="s">
        <v>387737</v>
      </c>
      <c r="B191839" s="1" t="s">
        <v>7</v>
      </c>
      <c r="C191839" s="6" t="s">
        <v>243</v>
      </c>
      <c r="D191839" s="6" t="s">
        <v>74</v>
      </c>
      <c r="E191839" s="6" t="s">
        <v>10</v>
      </c>
      <c r="F191839" s="5" t="s">
        <v>387738</v>
      </c>
    </row>
    <row r="191840" spans="1:6">
      <c r="A191840" s="1" t="s">
        <v>387739</v>
      </c>
      <c r="B191840" s="1" t="s">
        <v>31</v>
      </c>
      <c r="C191840" s="6" t="s">
        <v>32</v>
      </c>
      <c r="D191840" s="6" t="s">
        <v>21</v>
      </c>
      <c r="E191840" s="6" t="s">
        <v>33</v>
      </c>
      <c r="F191840" s="5" t="s">
        <v>387740</v>
      </c>
    </row>
    <row r="191841" spans="1:6" ht="75">
      <c r="A191841" s="1" t="s">
        <v>387741</v>
      </c>
      <c r="B191841" s="1" t="s">
        <v>117</v>
      </c>
      <c r="C191841" s="6" t="s">
        <v>20</v>
      </c>
      <c r="D191841" s="6" t="s">
        <v>21</v>
      </c>
      <c r="E191841" s="6" t="s">
        <v>22</v>
      </c>
      <c r="F191841" s="5" t="s">
        <v>387742</v>
      </c>
    </row>
    <row r="191842" spans="1:6" ht="30">
      <c r="A191842" s="1" t="s">
        <v>387743</v>
      </c>
      <c r="B191842" s="1" t="s">
        <v>122</v>
      </c>
      <c r="C191842" s="6" t="s">
        <v>79</v>
      </c>
      <c r="D191842" s="6" t="s">
        <v>142</v>
      </c>
      <c r="E191842" s="6" t="s">
        <v>154</v>
      </c>
      <c r="F191842" s="5" t="s">
        <v>387744</v>
      </c>
    </row>
    <row r="191843" spans="1:6" ht="30">
      <c r="A191843" s="1" t="s">
        <v>387745</v>
      </c>
      <c r="B191843" s="1" t="s">
        <v>122</v>
      </c>
      <c r="C191843" s="6" t="s">
        <v>32</v>
      </c>
      <c r="D191843" s="6" t="s">
        <v>15</v>
      </c>
      <c r="E191843" s="6" t="s">
        <v>166</v>
      </c>
      <c r="F191843" s="5" t="s">
        <v>387746</v>
      </c>
    </row>
    <row r="191844" spans="1:6" ht="45">
      <c r="A191844" s="1" t="s">
        <v>387747</v>
      </c>
      <c r="B191844" s="1" t="s">
        <v>193</v>
      </c>
      <c r="C191844" s="6" t="s">
        <v>305</v>
      </c>
      <c r="D191844" s="6" t="s">
        <v>21</v>
      </c>
      <c r="E191844" s="6" t="s">
        <v>194</v>
      </c>
      <c r="F191844" s="5" t="s">
        <v>3845</v>
      </c>
    </row>
    <row r="191845" spans="1:6" ht="60">
      <c r="A191845" s="1" t="s">
        <v>387748</v>
      </c>
      <c r="B191845" s="1" t="s">
        <v>176249</v>
      </c>
      <c r="C191845" s="6" t="s">
        <v>3150</v>
      </c>
      <c r="D191845" s="6" t="s">
        <v>3150</v>
      </c>
      <c r="E191845" s="6" t="s">
        <v>3150</v>
      </c>
      <c r="F191845" s="5" t="s">
        <v>387749</v>
      </c>
    </row>
    <row r="191846" spans="1:6" ht="45">
      <c r="A191846" s="1" t="s">
        <v>387750</v>
      </c>
      <c r="B191846" s="1" t="s">
        <v>222021</v>
      </c>
      <c r="C191846" s="6" t="s">
        <v>3150</v>
      </c>
      <c r="D191846" s="6" t="s">
        <v>3150</v>
      </c>
      <c r="E191846" s="6" t="s">
        <v>3150</v>
      </c>
      <c r="F191846" s="5" t="s">
        <v>387751</v>
      </c>
    </row>
    <row r="191847" spans="1:6" ht="60">
      <c r="A191847" s="1" t="s">
        <v>387752</v>
      </c>
      <c r="B191847" s="1" t="s">
        <v>4444</v>
      </c>
      <c r="C191847" s="6" t="s">
        <v>32</v>
      </c>
      <c r="D191847" s="6" t="s">
        <v>15</v>
      </c>
      <c r="E191847" s="6" t="s">
        <v>33</v>
      </c>
      <c r="F191847" s="5" t="s">
        <v>387753</v>
      </c>
    </row>
    <row r="191848" spans="1:6" ht="60">
      <c r="A191848" s="1" t="s">
        <v>387754</v>
      </c>
      <c r="B191848" s="1" t="s">
        <v>254</v>
      </c>
      <c r="C191848" s="6" t="s">
        <v>3150</v>
      </c>
      <c r="D191848" s="6" t="s">
        <v>3150</v>
      </c>
      <c r="E191848" s="6" t="s">
        <v>3150</v>
      </c>
      <c r="F191848" s="5" t="s">
        <v>387755</v>
      </c>
    </row>
    <row r="191849" spans="1:6" ht="45">
      <c r="A191849" s="1" t="s">
        <v>387756</v>
      </c>
      <c r="B191849" s="1" t="s">
        <v>573</v>
      </c>
      <c r="C191849" s="6" t="s">
        <v>3150</v>
      </c>
      <c r="D191849" s="6" t="s">
        <v>3150</v>
      </c>
      <c r="E191849" s="6" t="s">
        <v>3150</v>
      </c>
      <c r="F191849" s="5" t="s">
        <v>387757</v>
      </c>
    </row>
    <row r="191850" spans="1:6" ht="60">
      <c r="A191850" s="1" t="s">
        <v>387758</v>
      </c>
      <c r="B191850" s="1" t="s">
        <v>573</v>
      </c>
      <c r="C191850" s="6" t="s">
        <v>605</v>
      </c>
      <c r="D191850" s="6" t="s">
        <v>9</v>
      </c>
      <c r="E191850" s="6" t="s">
        <v>468</v>
      </c>
      <c r="F191850" s="5" t="s">
        <v>387759</v>
      </c>
    </row>
    <row r="191851" spans="1:6" ht="60">
      <c r="A191851" s="1" t="s">
        <v>387760</v>
      </c>
      <c r="B191851" s="1" t="s">
        <v>597</v>
      </c>
      <c r="C191851" s="6" t="s">
        <v>20</v>
      </c>
      <c r="D191851" s="6" t="s">
        <v>3150</v>
      </c>
      <c r="E191851" s="6" t="s">
        <v>3150</v>
      </c>
      <c r="F191851" s="5" t="s">
        <v>387761</v>
      </c>
    </row>
    <row r="191852" spans="1:6" ht="60">
      <c r="A191852" s="1" t="s">
        <v>387762</v>
      </c>
      <c r="B191852" s="1" t="s">
        <v>7937</v>
      </c>
      <c r="C191852" s="6" t="s">
        <v>3150</v>
      </c>
      <c r="D191852" s="6" t="s">
        <v>3150</v>
      </c>
      <c r="E191852" s="6" t="s">
        <v>3150</v>
      </c>
      <c r="F191852" s="5" t="s">
        <v>387763</v>
      </c>
    </row>
    <row r="191853" spans="1:6" ht="45">
      <c r="A191853" s="1" t="s">
        <v>387764</v>
      </c>
      <c r="B191853" s="1" t="s">
        <v>74834</v>
      </c>
      <c r="C191853" s="6" t="s">
        <v>109</v>
      </c>
      <c r="D191853" s="6" t="s">
        <v>15</v>
      </c>
      <c r="E191853" s="6" t="s">
        <v>124</v>
      </c>
      <c r="F191853" s="5" t="s">
        <v>387765</v>
      </c>
    </row>
    <row r="191854" spans="1:6" ht="45">
      <c r="A191854" s="1" t="s">
        <v>387766</v>
      </c>
      <c r="B191854" s="1" t="s">
        <v>1183</v>
      </c>
      <c r="C191854" s="6" t="s">
        <v>3150</v>
      </c>
      <c r="D191854" s="6" t="s">
        <v>3150</v>
      </c>
      <c r="E191854" s="6" t="s">
        <v>3150</v>
      </c>
      <c r="F191854" s="5" t="s">
        <v>387767</v>
      </c>
    </row>
    <row r="191855" spans="1:6" ht="45">
      <c r="A191855" s="1" t="s">
        <v>387768</v>
      </c>
      <c r="B191855" s="1" t="s">
        <v>2071</v>
      </c>
      <c r="C191855" s="6" t="s">
        <v>412</v>
      </c>
      <c r="D191855" s="6" t="s">
        <v>21</v>
      </c>
      <c r="E191855" s="6" t="s">
        <v>1136</v>
      </c>
      <c r="F191855" s="5" t="s">
        <v>387769</v>
      </c>
    </row>
    <row r="191856" spans="1:6" ht="60">
      <c r="A191856" s="1" t="s">
        <v>387770</v>
      </c>
      <c r="B191856" s="1" t="s">
        <v>762</v>
      </c>
      <c r="C191856" s="6" t="s">
        <v>305</v>
      </c>
      <c r="D191856" s="6" t="s">
        <v>3150</v>
      </c>
      <c r="E191856" s="6" t="s">
        <v>3150</v>
      </c>
      <c r="F191856" s="5" t="s">
        <v>387771</v>
      </c>
    </row>
    <row r="191857" spans="1:6" ht="30">
      <c r="A191857" s="1" t="s">
        <v>387772</v>
      </c>
      <c r="B191857" s="1" t="s">
        <v>777</v>
      </c>
      <c r="C191857" s="6" t="s">
        <v>833</v>
      </c>
      <c r="D191857" s="6" t="s">
        <v>21</v>
      </c>
      <c r="E191857" s="6" t="s">
        <v>206</v>
      </c>
      <c r="F191857" s="5" t="s">
        <v>387773</v>
      </c>
    </row>
    <row r="191858" spans="1:6" ht="45">
      <c r="A191858" s="1" t="s">
        <v>387774</v>
      </c>
      <c r="B191858" s="1" t="s">
        <v>546</v>
      </c>
      <c r="C191858" s="6" t="s">
        <v>514</v>
      </c>
      <c r="D191858" s="6" t="s">
        <v>9</v>
      </c>
      <c r="E191858" s="6" t="s">
        <v>206</v>
      </c>
      <c r="F191858" s="5" t="s">
        <v>387775</v>
      </c>
    </row>
    <row r="191859" spans="1:6">
      <c r="A191859" s="1" t="s">
        <v>387776</v>
      </c>
      <c r="B191859" s="1" t="s">
        <v>593</v>
      </c>
      <c r="C191859" s="6" t="s">
        <v>8</v>
      </c>
      <c r="D191859" s="6" t="s">
        <v>21</v>
      </c>
      <c r="E191859" s="6" t="s">
        <v>594</v>
      </c>
      <c r="F191859" s="5" t="s">
        <v>387777</v>
      </c>
    </row>
    <row r="191860" spans="1:6" ht="30">
      <c r="A191860" s="1" t="s">
        <v>387778</v>
      </c>
      <c r="B191860" s="1" t="s">
        <v>394</v>
      </c>
      <c r="C191860" s="6" t="s">
        <v>14</v>
      </c>
      <c r="D191860" s="6" t="s">
        <v>132</v>
      </c>
      <c r="E191860" s="6" t="s">
        <v>468</v>
      </c>
      <c r="F191860" s="5" t="s">
        <v>387779</v>
      </c>
    </row>
    <row r="191861" spans="1:6" ht="30">
      <c r="A191861" s="1" t="s">
        <v>387780</v>
      </c>
      <c r="B191861" s="1" t="s">
        <v>72</v>
      </c>
      <c r="C191861" s="6" t="s">
        <v>131</v>
      </c>
      <c r="D191861" s="6" t="s">
        <v>132</v>
      </c>
      <c r="E191861" s="6" t="s">
        <v>143</v>
      </c>
      <c r="F191861" s="5" t="s">
        <v>387781</v>
      </c>
    </row>
    <row r="191862" spans="1:6" ht="30">
      <c r="A191862" s="1" t="s">
        <v>387782</v>
      </c>
      <c r="B191862" s="1" t="s">
        <v>78</v>
      </c>
      <c r="C191862" s="6" t="s">
        <v>79</v>
      </c>
      <c r="D191862" s="6" t="s">
        <v>183</v>
      </c>
      <c r="E191862" s="6" t="s">
        <v>200</v>
      </c>
      <c r="F191862" s="5" t="s">
        <v>387783</v>
      </c>
    </row>
    <row r="191863" spans="1:6" ht="45">
      <c r="A191863" s="1" t="s">
        <v>387784</v>
      </c>
      <c r="B191863" s="1" t="s">
        <v>122</v>
      </c>
      <c r="C191863" s="6" t="s">
        <v>99</v>
      </c>
      <c r="D191863" s="6" t="s">
        <v>15</v>
      </c>
      <c r="E191863" s="6" t="s">
        <v>124</v>
      </c>
      <c r="F191863" s="5" t="s">
        <v>387785</v>
      </c>
    </row>
    <row r="191864" spans="1:6" ht="30">
      <c r="A191864" s="1" t="s">
        <v>387786</v>
      </c>
      <c r="B191864" s="1" t="s">
        <v>256367</v>
      </c>
      <c r="C191864" s="6" t="s">
        <v>14</v>
      </c>
      <c r="D191864" s="6" t="s">
        <v>21</v>
      </c>
      <c r="E191864" s="6" t="s">
        <v>33</v>
      </c>
      <c r="F191864" s="5" t="s">
        <v>387787</v>
      </c>
    </row>
    <row r="191865" spans="1:6" ht="45">
      <c r="A191865" s="1" t="s">
        <v>387788</v>
      </c>
      <c r="B191865" s="1" t="s">
        <v>117</v>
      </c>
      <c r="C191865" s="6" t="s">
        <v>20</v>
      </c>
      <c r="D191865" s="6" t="s">
        <v>37</v>
      </c>
      <c r="E191865" s="6" t="s">
        <v>22</v>
      </c>
      <c r="F191865" s="5" t="s">
        <v>387789</v>
      </c>
    </row>
    <row r="191866" spans="1:6" ht="30">
      <c r="A191866" s="1" t="s">
        <v>387790</v>
      </c>
      <c r="B191866" s="1" t="s">
        <v>72</v>
      </c>
      <c r="C191866" s="6" t="s">
        <v>8</v>
      </c>
      <c r="D191866" s="6" t="s">
        <v>21</v>
      </c>
      <c r="E191866" s="6" t="s">
        <v>143</v>
      </c>
      <c r="F191866" s="5" t="s">
        <v>387791</v>
      </c>
    </row>
    <row r="191867" spans="1:6" ht="45">
      <c r="A191867" s="1" t="s">
        <v>387792</v>
      </c>
      <c r="B191867" s="1" t="s">
        <v>7</v>
      </c>
      <c r="C191867" s="6" t="s">
        <v>383</v>
      </c>
      <c r="D191867" s="6" t="s">
        <v>416</v>
      </c>
      <c r="E191867" s="6" t="s">
        <v>1271</v>
      </c>
      <c r="F191867" s="5" t="s">
        <v>387793</v>
      </c>
    </row>
    <row r="191868" spans="1:6" ht="30">
      <c r="A191868" s="1" t="s">
        <v>387794</v>
      </c>
      <c r="B191868" s="1" t="s">
        <v>122</v>
      </c>
      <c r="C191868" s="6" t="s">
        <v>57</v>
      </c>
      <c r="D191868" s="6" t="s">
        <v>15</v>
      </c>
      <c r="E191868" s="6" t="s">
        <v>124</v>
      </c>
      <c r="F191868" s="5" t="s">
        <v>387795</v>
      </c>
    </row>
    <row r="191869" spans="1:6" ht="30">
      <c r="A191869" s="1" t="s">
        <v>387796</v>
      </c>
      <c r="B191869" s="1" t="s">
        <v>122</v>
      </c>
      <c r="C191869" s="6" t="s">
        <v>20</v>
      </c>
      <c r="D191869" s="6" t="s">
        <v>21</v>
      </c>
      <c r="E191869" s="6" t="s">
        <v>265</v>
      </c>
      <c r="F191869" s="5" t="s">
        <v>387797</v>
      </c>
    </row>
    <row r="191870" spans="1:6" ht="30">
      <c r="A191870" s="1" t="s">
        <v>387798</v>
      </c>
      <c r="B191870" s="1" t="s">
        <v>89</v>
      </c>
      <c r="C191870" s="6" t="s">
        <v>32</v>
      </c>
      <c r="D191870" s="6" t="s">
        <v>15</v>
      </c>
      <c r="E191870" s="6" t="s">
        <v>800</v>
      </c>
      <c r="F191870" s="5" t="s">
        <v>387799</v>
      </c>
    </row>
    <row r="191871" spans="1:6" ht="30">
      <c r="A191871" s="1" t="s">
        <v>387800</v>
      </c>
      <c r="B191871" s="1" t="s">
        <v>122</v>
      </c>
      <c r="C191871" s="6" t="s">
        <v>32</v>
      </c>
      <c r="D191871" s="6" t="s">
        <v>21</v>
      </c>
      <c r="E191871" s="6" t="s">
        <v>166</v>
      </c>
      <c r="F191871" s="5" t="s">
        <v>387801</v>
      </c>
    </row>
    <row r="191872" spans="1:6" ht="45">
      <c r="A191872" s="1" t="s">
        <v>387802</v>
      </c>
      <c r="B191872" s="1" t="s">
        <v>56</v>
      </c>
      <c r="C191872" s="6" t="s">
        <v>243</v>
      </c>
      <c r="D191872" s="6" t="s">
        <v>74</v>
      </c>
      <c r="E191872" s="6" t="s">
        <v>58</v>
      </c>
      <c r="F191872" s="5" t="s">
        <v>387803</v>
      </c>
    </row>
    <row r="191873" spans="1:6" ht="30">
      <c r="A191873" s="1" t="s">
        <v>387804</v>
      </c>
      <c r="B191873" s="1" t="s">
        <v>72</v>
      </c>
      <c r="C191873" s="6" t="s">
        <v>131</v>
      </c>
      <c r="D191873" s="6" t="s">
        <v>132</v>
      </c>
      <c r="E191873" s="6" t="s">
        <v>143</v>
      </c>
      <c r="F191873" s="5" t="s">
        <v>387805</v>
      </c>
    </row>
    <row r="191874" spans="1:6" ht="30">
      <c r="A191874" s="1" t="s">
        <v>387806</v>
      </c>
      <c r="B191874" s="1" t="s">
        <v>130</v>
      </c>
      <c r="C191874" s="6" t="s">
        <v>57</v>
      </c>
      <c r="D191874" s="6" t="s">
        <v>15</v>
      </c>
      <c r="E191874" s="6" t="s">
        <v>133</v>
      </c>
      <c r="F191874" s="5" t="s">
        <v>387807</v>
      </c>
    </row>
    <row r="191875" spans="1:6" ht="30">
      <c r="A191875" s="1" t="s">
        <v>387808</v>
      </c>
      <c r="B191875" s="1" t="s">
        <v>130</v>
      </c>
      <c r="C191875" s="6" t="s">
        <v>663</v>
      </c>
      <c r="D191875" s="6" t="s">
        <v>15</v>
      </c>
      <c r="E191875" s="6" t="s">
        <v>366</v>
      </c>
      <c r="F191875" s="5" t="s">
        <v>387809</v>
      </c>
    </row>
    <row r="191876" spans="1:6" ht="45">
      <c r="A191876" s="1" t="s">
        <v>387810</v>
      </c>
      <c r="B191876" s="1" t="s">
        <v>394</v>
      </c>
      <c r="C191876" s="6" t="s">
        <v>32</v>
      </c>
      <c r="D191876" s="6" t="s">
        <v>37</v>
      </c>
      <c r="E191876" s="6" t="s">
        <v>468</v>
      </c>
      <c r="F191876" s="5" t="s">
        <v>387811</v>
      </c>
    </row>
    <row r="191877" spans="1:6" ht="30">
      <c r="A191877" s="1" t="s">
        <v>387812</v>
      </c>
      <c r="B191877" s="1" t="s">
        <v>177</v>
      </c>
      <c r="C191877" s="6" t="s">
        <v>57</v>
      </c>
      <c r="D191877" s="6" t="s">
        <v>21</v>
      </c>
      <c r="E191877" s="6" t="s">
        <v>38</v>
      </c>
      <c r="F191877" s="5" t="s">
        <v>387813</v>
      </c>
    </row>
    <row r="191878" spans="1:6" ht="30">
      <c r="A191878" s="1" t="s">
        <v>387814</v>
      </c>
      <c r="B191878" s="1" t="s">
        <v>89</v>
      </c>
      <c r="C191878" s="6" t="s">
        <v>325</v>
      </c>
      <c r="D191878" s="6" t="s">
        <v>142</v>
      </c>
      <c r="E191878" s="6" t="s">
        <v>90</v>
      </c>
      <c r="F191878" s="5" t="s">
        <v>387815</v>
      </c>
    </row>
    <row r="191879" spans="1:6" ht="45">
      <c r="A191879" s="1" t="s">
        <v>387816</v>
      </c>
      <c r="B191879" s="1" t="s">
        <v>394</v>
      </c>
      <c r="C191879" s="6" t="s">
        <v>833</v>
      </c>
      <c r="D191879" s="6" t="s">
        <v>53</v>
      </c>
      <c r="E191879" s="6" t="s">
        <v>468</v>
      </c>
      <c r="F191879" s="5" t="s">
        <v>387817</v>
      </c>
    </row>
    <row r="191880" spans="1:6" ht="30">
      <c r="A191880" s="1" t="s">
        <v>387818</v>
      </c>
      <c r="B191880" s="1" t="s">
        <v>122</v>
      </c>
      <c r="C191880" s="6" t="s">
        <v>57</v>
      </c>
      <c r="D191880" s="6" t="s">
        <v>142</v>
      </c>
      <c r="E191880" s="6" t="s">
        <v>162</v>
      </c>
      <c r="F191880" s="5" t="s">
        <v>387819</v>
      </c>
    </row>
    <row r="191881" spans="1:6">
      <c r="A191881" s="1" t="s">
        <v>387820</v>
      </c>
      <c r="B191881" s="1" t="s">
        <v>72</v>
      </c>
      <c r="C191881" s="6" t="s">
        <v>20</v>
      </c>
      <c r="D191881" s="6" t="s">
        <v>21</v>
      </c>
      <c r="E191881" s="6" t="s">
        <v>143</v>
      </c>
      <c r="F191881" s="5" t="s">
        <v>387821</v>
      </c>
    </row>
    <row r="191882" spans="1:6" ht="30">
      <c r="A191882" s="1" t="s">
        <v>387822</v>
      </c>
      <c r="B191882" s="1" t="s">
        <v>89</v>
      </c>
      <c r="C191882" s="6" t="s">
        <v>14</v>
      </c>
      <c r="D191882" s="6" t="s">
        <v>15</v>
      </c>
      <c r="E191882" s="6" t="s">
        <v>90</v>
      </c>
      <c r="F191882" s="5" t="s">
        <v>387823</v>
      </c>
    </row>
    <row r="191883" spans="1:6" ht="45">
      <c r="A191883" s="1" t="s">
        <v>387824</v>
      </c>
      <c r="B191883" s="1" t="s">
        <v>89</v>
      </c>
      <c r="C191883" s="6" t="s">
        <v>152</v>
      </c>
      <c r="D191883" s="6" t="s">
        <v>21</v>
      </c>
      <c r="E191883" s="6" t="s">
        <v>90</v>
      </c>
      <c r="F191883" s="5" t="s">
        <v>387825</v>
      </c>
    </row>
    <row r="191884" spans="1:6" ht="30">
      <c r="A191884" s="1" t="s">
        <v>387826</v>
      </c>
      <c r="B191884" s="1" t="s">
        <v>72</v>
      </c>
      <c r="C191884" s="6" t="s">
        <v>57</v>
      </c>
      <c r="D191884" s="6" t="s">
        <v>74</v>
      </c>
      <c r="E191884" s="6" t="s">
        <v>143</v>
      </c>
      <c r="F191884" s="5" t="s">
        <v>387827</v>
      </c>
    </row>
    <row r="191885" spans="1:6">
      <c r="A191885" s="1" t="s">
        <v>387828</v>
      </c>
      <c r="B191885" s="1" t="s">
        <v>31</v>
      </c>
      <c r="C191885" s="6" t="s">
        <v>305</v>
      </c>
      <c r="D191885" s="6" t="s">
        <v>21</v>
      </c>
      <c r="E191885" s="6" t="s">
        <v>33</v>
      </c>
      <c r="F191885" s="5" t="s">
        <v>387829</v>
      </c>
    </row>
    <row r="191886" spans="1:6" ht="45">
      <c r="A191886" s="1" t="s">
        <v>387830</v>
      </c>
      <c r="B191886" s="1" t="s">
        <v>72</v>
      </c>
      <c r="C191886" s="6" t="s">
        <v>32</v>
      </c>
      <c r="D191886" s="6" t="s">
        <v>21</v>
      </c>
      <c r="E191886" s="6" t="s">
        <v>143</v>
      </c>
      <c r="F191886" s="5" t="s">
        <v>387831</v>
      </c>
    </row>
    <row r="191887" spans="1:6" ht="30">
      <c r="A191887" s="1" t="s">
        <v>387832</v>
      </c>
      <c r="B191887" s="1" t="s">
        <v>586</v>
      </c>
      <c r="C191887" s="6" t="s">
        <v>32</v>
      </c>
      <c r="D191887" s="6" t="s">
        <v>15</v>
      </c>
      <c r="E191887" s="6" t="s">
        <v>143</v>
      </c>
      <c r="F191887" s="5" t="s">
        <v>387833</v>
      </c>
    </row>
    <row r="191888" spans="1:6" ht="30">
      <c r="A191888" s="1" t="s">
        <v>387834</v>
      </c>
      <c r="B191888" s="1" t="s">
        <v>122</v>
      </c>
      <c r="C191888" s="6" t="s">
        <v>20</v>
      </c>
      <c r="D191888" s="6" t="s">
        <v>21</v>
      </c>
      <c r="E191888" s="6" t="s">
        <v>166</v>
      </c>
      <c r="F191888" s="5" t="s">
        <v>387835</v>
      </c>
    </row>
    <row r="191889" spans="1:6" ht="30">
      <c r="A191889" s="1" t="s">
        <v>387836</v>
      </c>
      <c r="B191889" s="1" t="s">
        <v>72</v>
      </c>
      <c r="C191889" s="6" t="s">
        <v>1220</v>
      </c>
      <c r="D191889" s="6" t="s">
        <v>53</v>
      </c>
      <c r="E191889" s="6" t="s">
        <v>90</v>
      </c>
      <c r="F191889" s="5" t="s">
        <v>387837</v>
      </c>
    </row>
    <row r="191890" spans="1:6" ht="30">
      <c r="A191890" s="1" t="s">
        <v>387838</v>
      </c>
      <c r="B191890" s="1" t="s">
        <v>61</v>
      </c>
      <c r="C191890" s="6" t="s">
        <v>118</v>
      </c>
      <c r="D191890" s="6" t="s">
        <v>53</v>
      </c>
      <c r="E191890" s="6" t="s">
        <v>166</v>
      </c>
      <c r="F191890" s="5" t="s">
        <v>387839</v>
      </c>
    </row>
    <row r="191891" spans="1:6" ht="30">
      <c r="A191891" s="1" t="s">
        <v>387840</v>
      </c>
      <c r="B191891" s="1" t="s">
        <v>89</v>
      </c>
      <c r="C191891" s="6" t="s">
        <v>32</v>
      </c>
      <c r="D191891" s="6" t="s">
        <v>15</v>
      </c>
      <c r="E191891" s="6" t="s">
        <v>90</v>
      </c>
      <c r="F191891" s="5" t="s">
        <v>387841</v>
      </c>
    </row>
    <row r="191892" spans="1:6" ht="45">
      <c r="A191892" s="1" t="s">
        <v>387842</v>
      </c>
      <c r="B191892" s="1" t="s">
        <v>394</v>
      </c>
      <c r="C191892" s="6" t="s">
        <v>32</v>
      </c>
      <c r="D191892" s="6" t="s">
        <v>15</v>
      </c>
      <c r="E191892" s="6" t="s">
        <v>3820</v>
      </c>
      <c r="F191892" s="5" t="s">
        <v>387843</v>
      </c>
    </row>
    <row r="191893" spans="1:6" ht="45">
      <c r="A191893" s="1" t="s">
        <v>387844</v>
      </c>
      <c r="B191893" s="1" t="s">
        <v>8436</v>
      </c>
      <c r="C191893" s="6" t="s">
        <v>65</v>
      </c>
      <c r="D191893" s="6" t="s">
        <v>24054</v>
      </c>
      <c r="E191893" s="6" t="s">
        <v>516</v>
      </c>
      <c r="F191893" s="5" t="s">
        <v>387845</v>
      </c>
    </row>
    <row r="191894" spans="1:6" ht="45">
      <c r="A191894" s="1" t="s">
        <v>387846</v>
      </c>
      <c r="B191894" s="1" t="s">
        <v>4296</v>
      </c>
      <c r="C191894" s="6" t="s">
        <v>28</v>
      </c>
      <c r="D191894" s="6" t="s">
        <v>110</v>
      </c>
      <c r="E191894" s="6" t="s">
        <v>388</v>
      </c>
      <c r="F191894" s="5" t="s">
        <v>387847</v>
      </c>
    </row>
    <row r="191895" spans="1:6" ht="30">
      <c r="A191895" s="1" t="s">
        <v>387848</v>
      </c>
      <c r="B191895" s="1" t="s">
        <v>56</v>
      </c>
      <c r="C191895" s="6" t="s">
        <v>79</v>
      </c>
      <c r="D191895" s="6" t="s">
        <v>74</v>
      </c>
      <c r="E191895" s="6" t="s">
        <v>58</v>
      </c>
      <c r="F191895" s="5" t="s">
        <v>387849</v>
      </c>
    </row>
    <row r="191896" spans="1:6" ht="30">
      <c r="A191896" s="1" t="s">
        <v>387850</v>
      </c>
      <c r="B191896" s="1" t="s">
        <v>49</v>
      </c>
      <c r="C191896" s="6" t="s">
        <v>1882</v>
      </c>
      <c r="D191896" s="6" t="s">
        <v>447</v>
      </c>
      <c r="E191896" s="6" t="s">
        <v>50</v>
      </c>
      <c r="F191896" s="5" t="s">
        <v>387851</v>
      </c>
    </row>
    <row r="191897" spans="1:6" ht="30">
      <c r="A191897" s="1" t="s">
        <v>387852</v>
      </c>
      <c r="B191897" s="1" t="s">
        <v>45</v>
      </c>
      <c r="C191897" s="6" t="s">
        <v>94</v>
      </c>
      <c r="D191897" s="6" t="s">
        <v>15</v>
      </c>
      <c r="E191897" s="6" t="s">
        <v>46</v>
      </c>
      <c r="F191897" s="5" t="s">
        <v>387853</v>
      </c>
    </row>
    <row r="191898" spans="1:6" ht="45">
      <c r="A191898" s="1" t="s">
        <v>387854</v>
      </c>
      <c r="B191898" s="1" t="s">
        <v>122</v>
      </c>
      <c r="C191898" s="6" t="s">
        <v>32</v>
      </c>
      <c r="D191898" s="6" t="s">
        <v>15</v>
      </c>
      <c r="E191898" s="6" t="s">
        <v>124</v>
      </c>
      <c r="F191898" s="5" t="s">
        <v>387855</v>
      </c>
    </row>
    <row r="191899" spans="1:6" ht="45">
      <c r="A191899" s="1" t="s">
        <v>387856</v>
      </c>
      <c r="B191899" s="1" t="s">
        <v>122</v>
      </c>
      <c r="C191899" s="6" t="s">
        <v>32</v>
      </c>
      <c r="D191899" s="6" t="s">
        <v>132</v>
      </c>
      <c r="E191899" s="6" t="s">
        <v>262</v>
      </c>
      <c r="F191899" s="5" t="s">
        <v>387857</v>
      </c>
    </row>
    <row r="191900" spans="1:6" ht="30">
      <c r="A191900" s="1" t="s">
        <v>387858</v>
      </c>
      <c r="B191900" s="1" t="s">
        <v>4323</v>
      </c>
      <c r="C191900" s="6" t="s">
        <v>696</v>
      </c>
      <c r="D191900" s="6" t="s">
        <v>53</v>
      </c>
      <c r="E191900" s="6" t="s">
        <v>468</v>
      </c>
      <c r="F191900" s="5" t="s">
        <v>387859</v>
      </c>
    </row>
    <row r="191901" spans="1:6" ht="30">
      <c r="A191901" s="1" t="s">
        <v>387860</v>
      </c>
      <c r="B191901" s="1" t="s">
        <v>130</v>
      </c>
      <c r="C191901" s="6" t="s">
        <v>79</v>
      </c>
      <c r="D191901" s="6" t="s">
        <v>624</v>
      </c>
      <c r="E191901" s="6" t="s">
        <v>366</v>
      </c>
      <c r="F191901" s="5" t="s">
        <v>387861</v>
      </c>
    </row>
    <row r="191902" spans="1:6" ht="45">
      <c r="A191902" s="1" t="s">
        <v>387862</v>
      </c>
      <c r="B191902" s="1" t="s">
        <v>45</v>
      </c>
      <c r="C191902" s="6" t="s">
        <v>28</v>
      </c>
      <c r="D191902" s="6" t="s">
        <v>255</v>
      </c>
      <c r="E191902" s="6" t="s">
        <v>95</v>
      </c>
      <c r="F191902" s="5" t="s">
        <v>387863</v>
      </c>
    </row>
    <row r="191903" spans="1:6" ht="45">
      <c r="A191903" s="1" t="s">
        <v>387864</v>
      </c>
      <c r="B191903" s="1" t="s">
        <v>78</v>
      </c>
      <c r="C191903" s="6" t="s">
        <v>314</v>
      </c>
      <c r="D191903" s="6" t="s">
        <v>132</v>
      </c>
      <c r="E191903" s="6" t="s">
        <v>213</v>
      </c>
      <c r="F191903" s="5" t="s">
        <v>387865</v>
      </c>
    </row>
    <row r="191904" spans="1:6" ht="30">
      <c r="A191904" s="1" t="s">
        <v>387866</v>
      </c>
      <c r="B191904" s="1" t="s">
        <v>122</v>
      </c>
      <c r="C191904" s="6" t="s">
        <v>65</v>
      </c>
      <c r="D191904" s="6" t="s">
        <v>142</v>
      </c>
      <c r="E191904" s="6" t="s">
        <v>53684</v>
      </c>
      <c r="F191904" s="5" t="s">
        <v>387867</v>
      </c>
    </row>
    <row r="191905" spans="1:6" ht="30">
      <c r="A191905" s="1" t="s">
        <v>387868</v>
      </c>
      <c r="B191905" s="1" t="s">
        <v>13</v>
      </c>
      <c r="C191905" s="6" t="s">
        <v>14</v>
      </c>
      <c r="D191905" s="6" t="s">
        <v>132</v>
      </c>
      <c r="E191905" s="6" t="s">
        <v>90</v>
      </c>
      <c r="F191905" s="5" t="s">
        <v>387869</v>
      </c>
    </row>
    <row r="191906" spans="1:6" ht="30">
      <c r="A191906" s="1" t="s">
        <v>387870</v>
      </c>
      <c r="B191906" s="1" t="s">
        <v>117</v>
      </c>
      <c r="C191906" s="6" t="s">
        <v>20</v>
      </c>
      <c r="D191906" s="6" t="s">
        <v>53</v>
      </c>
      <c r="E191906" s="6" t="s">
        <v>158</v>
      </c>
      <c r="F191906" s="5" t="s">
        <v>387871</v>
      </c>
    </row>
    <row r="191907" spans="1:6" ht="45">
      <c r="A191907" s="1" t="s">
        <v>387872</v>
      </c>
      <c r="B191907" s="1" t="s">
        <v>387873</v>
      </c>
      <c r="C191907" s="6" t="s">
        <v>233</v>
      </c>
      <c r="D191907" s="6" t="s">
        <v>5346</v>
      </c>
      <c r="E191907" s="6" t="s">
        <v>9710</v>
      </c>
      <c r="F191907" s="5" t="s">
        <v>387874</v>
      </c>
    </row>
    <row r="191908" spans="1:6" ht="45">
      <c r="A191908" s="1" t="s">
        <v>387875</v>
      </c>
      <c r="B191908" s="1" t="s">
        <v>117</v>
      </c>
      <c r="C191908" s="6" t="s">
        <v>271</v>
      </c>
      <c r="D191908" s="6" t="s">
        <v>110</v>
      </c>
      <c r="E191908" s="6" t="s">
        <v>326</v>
      </c>
      <c r="F191908" s="5" t="s">
        <v>387876</v>
      </c>
    </row>
    <row r="191909" spans="1:6" ht="45">
      <c r="A191909" s="1" t="s">
        <v>387877</v>
      </c>
      <c r="B191909" s="1" t="s">
        <v>72</v>
      </c>
      <c r="C191909" s="6" t="s">
        <v>514</v>
      </c>
      <c r="D191909" s="6" t="s">
        <v>21</v>
      </c>
      <c r="E191909" s="6" t="s">
        <v>143</v>
      </c>
      <c r="F191909" s="5" t="s">
        <v>387878</v>
      </c>
    </row>
    <row r="191910" spans="1:6" ht="30">
      <c r="A191910" s="1" t="s">
        <v>387879</v>
      </c>
      <c r="B191910" s="1" t="s">
        <v>108</v>
      </c>
      <c r="C191910" s="6" t="s">
        <v>412</v>
      </c>
      <c r="D191910" s="6" t="s">
        <v>37</v>
      </c>
      <c r="E191910" s="6" t="s">
        <v>148</v>
      </c>
      <c r="F191910" s="5" t="s">
        <v>387880</v>
      </c>
    </row>
    <row r="191911" spans="1:6" ht="30">
      <c r="A191911" s="1" t="s">
        <v>387881</v>
      </c>
      <c r="B191911" s="1" t="s">
        <v>45</v>
      </c>
      <c r="C191911" s="6" t="s">
        <v>32</v>
      </c>
      <c r="D191911" s="6" t="s">
        <v>15</v>
      </c>
      <c r="E191911" s="6" t="s">
        <v>46</v>
      </c>
      <c r="F191911" s="5" t="s">
        <v>387882</v>
      </c>
    </row>
    <row r="191912" spans="1:6" ht="30">
      <c r="A191912" s="1" t="s">
        <v>387883</v>
      </c>
      <c r="B191912" s="1" t="s">
        <v>211</v>
      </c>
      <c r="C191912" s="6" t="s">
        <v>79</v>
      </c>
      <c r="D191912" s="6" t="s">
        <v>21</v>
      </c>
      <c r="E191912" s="6" t="s">
        <v>1308</v>
      </c>
      <c r="F191912" s="5" t="s">
        <v>387884</v>
      </c>
    </row>
    <row r="191913" spans="1:6" ht="45">
      <c r="A191913" s="1" t="s">
        <v>387885</v>
      </c>
      <c r="B191913" s="1" t="s">
        <v>117</v>
      </c>
      <c r="C191913" s="6" t="s">
        <v>20</v>
      </c>
      <c r="D191913" s="6" t="s">
        <v>21</v>
      </c>
      <c r="E191913" s="6" t="s">
        <v>265</v>
      </c>
      <c r="F191913" s="5" t="s">
        <v>387886</v>
      </c>
    </row>
    <row r="191914" spans="1:6" ht="30">
      <c r="A191914" s="1" t="s">
        <v>387887</v>
      </c>
      <c r="B191914" s="1" t="s">
        <v>45</v>
      </c>
      <c r="C191914" s="6" t="s">
        <v>663</v>
      </c>
      <c r="D191914" s="6" t="s">
        <v>15</v>
      </c>
      <c r="E191914" s="6" t="s">
        <v>46</v>
      </c>
      <c r="F191914" s="5" t="s">
        <v>387888</v>
      </c>
    </row>
    <row r="191915" spans="1:6" ht="45">
      <c r="A191915" s="1" t="s">
        <v>387889</v>
      </c>
      <c r="B191915" s="1" t="s">
        <v>45</v>
      </c>
      <c r="C191915" s="6" t="s">
        <v>523</v>
      </c>
      <c r="D191915" s="6" t="s">
        <v>255</v>
      </c>
      <c r="E191915" s="6" t="s">
        <v>148</v>
      </c>
      <c r="F191915" s="5" t="s">
        <v>387890</v>
      </c>
    </row>
    <row r="191916" spans="1:6" ht="30">
      <c r="A191916" s="1" t="s">
        <v>387891</v>
      </c>
      <c r="B191916" s="1" t="s">
        <v>45</v>
      </c>
      <c r="C191916" s="6" t="s">
        <v>28</v>
      </c>
      <c r="D191916" s="6" t="s">
        <v>15</v>
      </c>
      <c r="E191916" s="6" t="s">
        <v>46</v>
      </c>
      <c r="F191916" s="5" t="s">
        <v>387892</v>
      </c>
    </row>
    <row r="191917" spans="1:6">
      <c r="A191917" s="1" t="s">
        <v>387893</v>
      </c>
      <c r="B191917" s="1" t="s">
        <v>31</v>
      </c>
      <c r="C191917" s="6" t="s">
        <v>1286</v>
      </c>
      <c r="D191917" s="6" t="s">
        <v>21</v>
      </c>
      <c r="E191917" s="6" t="s">
        <v>33</v>
      </c>
      <c r="F191917" s="5" t="s">
        <v>387894</v>
      </c>
    </row>
    <row r="191918" spans="1:6" ht="45">
      <c r="A191918" s="1" t="s">
        <v>387895</v>
      </c>
      <c r="B191918" s="1" t="s">
        <v>7</v>
      </c>
      <c r="C191918" s="6" t="s">
        <v>383</v>
      </c>
      <c r="D191918" s="6" t="s">
        <v>416</v>
      </c>
      <c r="E191918" s="6" t="s">
        <v>10</v>
      </c>
      <c r="F191918" s="5" t="s">
        <v>387896</v>
      </c>
    </row>
    <row r="191919" spans="1:6" ht="45">
      <c r="A191919" s="1" t="s">
        <v>387897</v>
      </c>
      <c r="B191919" s="1" t="s">
        <v>611</v>
      </c>
      <c r="C191919" s="6" t="s">
        <v>243</v>
      </c>
      <c r="D191919" s="6" t="s">
        <v>183</v>
      </c>
      <c r="E191919" s="6" t="s">
        <v>200</v>
      </c>
      <c r="F191919" s="5" t="s">
        <v>387898</v>
      </c>
    </row>
    <row r="191920" spans="1:6">
      <c r="A191920" s="1" t="s">
        <v>387899</v>
      </c>
      <c r="B191920" s="1" t="s">
        <v>31</v>
      </c>
      <c r="C191920" s="6" t="s">
        <v>20</v>
      </c>
      <c r="D191920" s="6" t="s">
        <v>53</v>
      </c>
      <c r="E191920" s="6" t="s">
        <v>33</v>
      </c>
      <c r="F191920" s="5" t="s">
        <v>387900</v>
      </c>
    </row>
    <row r="191921" spans="1:6" ht="30">
      <c r="A191921" s="1" t="s">
        <v>387901</v>
      </c>
      <c r="B191921" s="1" t="s">
        <v>31</v>
      </c>
      <c r="C191921" s="6" t="s">
        <v>20</v>
      </c>
      <c r="D191921" s="6" t="s">
        <v>53</v>
      </c>
      <c r="E191921" s="6" t="s">
        <v>33</v>
      </c>
      <c r="F191921" s="5" t="s">
        <v>387902</v>
      </c>
    </row>
    <row r="191922" spans="1:6" ht="30">
      <c r="A191922" s="1" t="s">
        <v>387903</v>
      </c>
      <c r="B191922" s="1" t="s">
        <v>31</v>
      </c>
      <c r="C191922" s="6" t="s">
        <v>20</v>
      </c>
      <c r="D191922" s="6" t="s">
        <v>53</v>
      </c>
      <c r="E191922" s="6" t="s">
        <v>33</v>
      </c>
      <c r="F191922" s="5" t="s">
        <v>387904</v>
      </c>
    </row>
    <row r="191923" spans="1:6" ht="30">
      <c r="A191923" s="1" t="s">
        <v>387905</v>
      </c>
      <c r="B191923" s="1" t="s">
        <v>122</v>
      </c>
      <c r="C191923" s="6" t="s">
        <v>20</v>
      </c>
      <c r="D191923" s="6" t="s">
        <v>53</v>
      </c>
      <c r="E191923" s="6" t="s">
        <v>124</v>
      </c>
      <c r="F191923" s="5" t="s">
        <v>387906</v>
      </c>
    </row>
    <row r="191924" spans="1:6" ht="45">
      <c r="A191924" s="1" t="s">
        <v>387907</v>
      </c>
      <c r="B191924" s="1" t="s">
        <v>72</v>
      </c>
      <c r="C191924" s="6" t="s">
        <v>20</v>
      </c>
      <c r="D191924" s="6" t="s">
        <v>53</v>
      </c>
      <c r="E191924" s="6" t="s">
        <v>75</v>
      </c>
      <c r="F191924" s="5" t="s">
        <v>387908</v>
      </c>
    </row>
    <row r="191925" spans="1:6" ht="30">
      <c r="A191925" s="1" t="s">
        <v>387909</v>
      </c>
      <c r="B191925" s="1" t="s">
        <v>31</v>
      </c>
      <c r="C191925" s="6" t="s">
        <v>20</v>
      </c>
      <c r="D191925" s="6" t="s">
        <v>53</v>
      </c>
      <c r="E191925" s="6" t="s">
        <v>33</v>
      </c>
      <c r="F191925" s="5" t="s">
        <v>387910</v>
      </c>
    </row>
    <row r="191926" spans="1:6" ht="30">
      <c r="A191926" s="1" t="s">
        <v>387911</v>
      </c>
      <c r="B191926" s="1" t="s">
        <v>89</v>
      </c>
      <c r="C191926" s="6" t="s">
        <v>32</v>
      </c>
      <c r="D191926" s="6" t="s">
        <v>132</v>
      </c>
      <c r="E191926" s="6" t="s">
        <v>90</v>
      </c>
      <c r="F191926" s="5" t="s">
        <v>387912</v>
      </c>
    </row>
    <row r="191927" spans="1:6" ht="30">
      <c r="A191927" s="1" t="s">
        <v>387913</v>
      </c>
      <c r="B191927" s="1" t="s">
        <v>618</v>
      </c>
      <c r="C191927" s="6" t="s">
        <v>20</v>
      </c>
      <c r="D191927" s="6" t="s">
        <v>15</v>
      </c>
      <c r="E191927" s="6" t="s">
        <v>58</v>
      </c>
      <c r="F191927" s="5" t="s">
        <v>387914</v>
      </c>
    </row>
    <row r="191928" spans="1:6" ht="30">
      <c r="A191928" s="1" t="s">
        <v>387915</v>
      </c>
      <c r="B191928" s="1" t="s">
        <v>122</v>
      </c>
      <c r="C191928" s="6" t="s">
        <v>34892</v>
      </c>
      <c r="D191928" s="6" t="s">
        <v>553</v>
      </c>
      <c r="E191928" s="6" t="s">
        <v>124</v>
      </c>
      <c r="F191928" s="5" t="s">
        <v>387916</v>
      </c>
    </row>
    <row r="191929" spans="1:6">
      <c r="A191929" s="1" t="s">
        <v>387917</v>
      </c>
      <c r="B191929" s="1" t="s">
        <v>31</v>
      </c>
      <c r="C191929" s="6" t="s">
        <v>20</v>
      </c>
      <c r="D191929" s="6" t="s">
        <v>53</v>
      </c>
      <c r="E191929" s="6" t="s">
        <v>33</v>
      </c>
      <c r="F191929" s="5" t="s">
        <v>387918</v>
      </c>
    </row>
    <row r="191930" spans="1:6" ht="30">
      <c r="A191930" s="1" t="s">
        <v>387919</v>
      </c>
      <c r="B191930" s="1" t="s">
        <v>49</v>
      </c>
      <c r="C191930" s="6" t="s">
        <v>663</v>
      </c>
      <c r="D191930" s="6" t="s">
        <v>132</v>
      </c>
      <c r="E191930" s="6" t="s">
        <v>50</v>
      </c>
      <c r="F191930" s="5" t="s">
        <v>387920</v>
      </c>
    </row>
    <row r="191931" spans="1:6" ht="30">
      <c r="A191931" s="1" t="s">
        <v>387921</v>
      </c>
      <c r="B191931" s="1" t="s">
        <v>49</v>
      </c>
      <c r="C191931" s="6" t="s">
        <v>57</v>
      </c>
      <c r="D191931" s="6" t="s">
        <v>132</v>
      </c>
      <c r="E191931" s="6" t="s">
        <v>50</v>
      </c>
      <c r="F191931" s="5" t="s">
        <v>387922</v>
      </c>
    </row>
    <row r="191932" spans="1:6" ht="45">
      <c r="A191932" s="1" t="s">
        <v>387923</v>
      </c>
      <c r="B191932" s="1" t="s">
        <v>130</v>
      </c>
      <c r="C191932" s="6" t="s">
        <v>79</v>
      </c>
      <c r="D191932" s="6" t="s">
        <v>416</v>
      </c>
      <c r="E191932" s="6" t="s">
        <v>133</v>
      </c>
      <c r="F191932" s="5" t="s">
        <v>387924</v>
      </c>
    </row>
    <row r="191933" spans="1:6" ht="30">
      <c r="A191933" s="1" t="s">
        <v>387925</v>
      </c>
      <c r="B191933" s="1" t="s">
        <v>611</v>
      </c>
      <c r="C191933" s="6" t="s">
        <v>79</v>
      </c>
      <c r="D191933" s="6" t="s">
        <v>15</v>
      </c>
      <c r="E191933" s="6" t="s">
        <v>848</v>
      </c>
      <c r="F191933" s="5" t="s">
        <v>387926</v>
      </c>
    </row>
    <row r="191934" spans="1:6" ht="30">
      <c r="A191934" s="1" t="s">
        <v>387927</v>
      </c>
      <c r="B191934" s="1" t="s">
        <v>56</v>
      </c>
      <c r="C191934" s="6" t="s">
        <v>474</v>
      </c>
      <c r="D191934" s="6" t="s">
        <v>1340</v>
      </c>
      <c r="E191934" s="6" t="s">
        <v>58</v>
      </c>
      <c r="F191934" s="5" t="s">
        <v>387928</v>
      </c>
    </row>
    <row r="191935" spans="1:6" ht="30">
      <c r="A191935" s="1" t="s">
        <v>387929</v>
      </c>
      <c r="B191935" s="1" t="s">
        <v>618</v>
      </c>
      <c r="C191935" s="6" t="s">
        <v>20</v>
      </c>
      <c r="D191935" s="6" t="s">
        <v>21</v>
      </c>
      <c r="E191935" s="6" t="s">
        <v>42</v>
      </c>
      <c r="F191935" s="5" t="s">
        <v>387930</v>
      </c>
    </row>
    <row r="191936" spans="1:6" ht="45">
      <c r="A191936" s="1" t="s">
        <v>387931</v>
      </c>
      <c r="B191936" s="1" t="s">
        <v>211</v>
      </c>
      <c r="C191936" s="6" t="s">
        <v>1199</v>
      </c>
      <c r="D191936" s="6" t="s">
        <v>3293</v>
      </c>
      <c r="E191936" s="6" t="s">
        <v>1385</v>
      </c>
      <c r="F191936" s="5" t="s">
        <v>387932</v>
      </c>
    </row>
    <row r="191937" spans="1:6" ht="30">
      <c r="A191937" s="1" t="s">
        <v>387933</v>
      </c>
      <c r="B191937" s="1" t="s">
        <v>45</v>
      </c>
      <c r="C191937" s="6" t="s">
        <v>32</v>
      </c>
      <c r="D191937" s="6" t="s">
        <v>15</v>
      </c>
      <c r="E191937" s="6" t="s">
        <v>46</v>
      </c>
      <c r="F191937" s="5" t="s">
        <v>387934</v>
      </c>
    </row>
    <row r="191938" spans="1:6">
      <c r="A191938" s="1" t="s">
        <v>387935</v>
      </c>
      <c r="B191938" s="1" t="s">
        <v>72</v>
      </c>
      <c r="C191938" s="6" t="s">
        <v>123</v>
      </c>
      <c r="D191938" s="6" t="s">
        <v>9</v>
      </c>
      <c r="E191938" s="6" t="s">
        <v>143</v>
      </c>
      <c r="F191938" s="5" t="s">
        <v>387936</v>
      </c>
    </row>
    <row r="191939" spans="1:6" ht="45">
      <c r="A191939" s="1" t="s">
        <v>387937</v>
      </c>
      <c r="B191939" s="1" t="s">
        <v>104</v>
      </c>
      <c r="C191939" s="6" t="s">
        <v>57</v>
      </c>
      <c r="D191939" s="6" t="s">
        <v>21</v>
      </c>
      <c r="E191939" s="6" t="s">
        <v>33</v>
      </c>
      <c r="F191939" s="5" t="s">
        <v>387938</v>
      </c>
    </row>
    <row r="191940" spans="1:6" ht="30">
      <c r="A191940" s="1" t="s">
        <v>387939</v>
      </c>
      <c r="B191940" s="1" t="s">
        <v>45</v>
      </c>
      <c r="C191940" s="6" t="s">
        <v>28</v>
      </c>
      <c r="D191940" s="6" t="s">
        <v>15</v>
      </c>
      <c r="E191940" s="6" t="s">
        <v>46</v>
      </c>
      <c r="F191940" s="5" t="s">
        <v>387940</v>
      </c>
    </row>
    <row r="191941" spans="1:6" ht="30">
      <c r="A191941" s="1" t="s">
        <v>387941</v>
      </c>
      <c r="B191941" s="1" t="s">
        <v>122</v>
      </c>
      <c r="C191941" s="6" t="s">
        <v>20</v>
      </c>
      <c r="D191941" s="6" t="s">
        <v>15</v>
      </c>
      <c r="E191941" s="6" t="s">
        <v>265</v>
      </c>
      <c r="F191941" s="5" t="s">
        <v>387942</v>
      </c>
    </row>
    <row r="191942" spans="1:6" ht="30">
      <c r="A191942" s="1" t="s">
        <v>387943</v>
      </c>
      <c r="B191942" s="1" t="s">
        <v>89</v>
      </c>
      <c r="C191942" s="6" t="s">
        <v>314</v>
      </c>
      <c r="D191942" s="6" t="s">
        <v>37</v>
      </c>
      <c r="E191942" s="6" t="s">
        <v>90</v>
      </c>
      <c r="F191942" s="5" t="s">
        <v>387944</v>
      </c>
    </row>
    <row r="191943" spans="1:6">
      <c r="A191943" s="1" t="s">
        <v>387945</v>
      </c>
      <c r="B191943" s="1" t="s">
        <v>31</v>
      </c>
      <c r="C191943" s="6" t="s">
        <v>20</v>
      </c>
      <c r="D191943" s="6" t="s">
        <v>21</v>
      </c>
      <c r="E191943" s="6" t="s">
        <v>33</v>
      </c>
      <c r="F191943" s="5" t="s">
        <v>387946</v>
      </c>
    </row>
    <row r="191944" spans="1:6" ht="30">
      <c r="A191944" s="1" t="s">
        <v>387947</v>
      </c>
      <c r="B191944" s="1" t="s">
        <v>83</v>
      </c>
      <c r="C191944" s="6" t="s">
        <v>157</v>
      </c>
      <c r="D191944" s="6" t="s">
        <v>85</v>
      </c>
      <c r="E191944" s="6" t="s">
        <v>86</v>
      </c>
      <c r="F191944" s="5" t="s">
        <v>387948</v>
      </c>
    </row>
    <row r="191945" spans="1:6" ht="30">
      <c r="A191945" s="1" t="s">
        <v>387949</v>
      </c>
      <c r="B191945" s="1" t="s">
        <v>4721</v>
      </c>
      <c r="C191945" s="6" t="s">
        <v>157</v>
      </c>
      <c r="D191945" s="6" t="s">
        <v>15</v>
      </c>
      <c r="E191945" s="6" t="s">
        <v>162</v>
      </c>
      <c r="F191945" s="5" t="s">
        <v>387950</v>
      </c>
    </row>
    <row r="191946" spans="1:6" ht="30">
      <c r="A191946" s="1" t="s">
        <v>387951</v>
      </c>
      <c r="B191946" s="1" t="s">
        <v>31</v>
      </c>
      <c r="C191946" s="6" t="s">
        <v>57</v>
      </c>
      <c r="D191946" s="6" t="s">
        <v>15</v>
      </c>
      <c r="E191946" s="6" t="s">
        <v>33</v>
      </c>
      <c r="F191946" s="5" t="s">
        <v>387952</v>
      </c>
    </row>
    <row r="191947" spans="1:6" ht="30">
      <c r="A191947" s="1" t="s">
        <v>387953</v>
      </c>
      <c r="B191947" s="1" t="s">
        <v>31</v>
      </c>
      <c r="C191947" s="6" t="s">
        <v>20</v>
      </c>
      <c r="D191947" s="6" t="s">
        <v>53</v>
      </c>
      <c r="E191947" s="6" t="s">
        <v>33</v>
      </c>
      <c r="F191947" s="5" t="s">
        <v>387954</v>
      </c>
    </row>
    <row r="191948" spans="1:6" ht="30">
      <c r="A191948" s="1" t="s">
        <v>387955</v>
      </c>
      <c r="B191948" s="1" t="s">
        <v>122</v>
      </c>
      <c r="C191948" s="6" t="s">
        <v>314</v>
      </c>
      <c r="D191948" s="6" t="s">
        <v>74</v>
      </c>
      <c r="E191948" s="6" t="s">
        <v>124</v>
      </c>
      <c r="F191948" s="5" t="s">
        <v>387956</v>
      </c>
    </row>
    <row r="191949" spans="1:6" ht="30">
      <c r="A191949" s="1" t="s">
        <v>387957</v>
      </c>
      <c r="B191949" s="1" t="s">
        <v>45</v>
      </c>
      <c r="C191949" s="6" t="s">
        <v>32</v>
      </c>
      <c r="D191949" s="6" t="s">
        <v>15</v>
      </c>
      <c r="E191949" s="6" t="s">
        <v>148</v>
      </c>
      <c r="F191949" s="5" t="s">
        <v>387958</v>
      </c>
    </row>
    <row r="191950" spans="1:6" ht="60">
      <c r="A191950" s="1" t="s">
        <v>387959</v>
      </c>
      <c r="B191950" s="1" t="s">
        <v>89</v>
      </c>
      <c r="C191950" s="6" t="s">
        <v>32</v>
      </c>
      <c r="D191950" s="6" t="s">
        <v>15</v>
      </c>
      <c r="E191950" s="6" t="s">
        <v>800</v>
      </c>
      <c r="F191950" s="5" t="s">
        <v>387960</v>
      </c>
    </row>
    <row r="191951" spans="1:6" ht="30">
      <c r="A191951" s="1" t="s">
        <v>387961</v>
      </c>
      <c r="B191951" s="1" t="s">
        <v>31</v>
      </c>
      <c r="C191951" s="6" t="s">
        <v>20</v>
      </c>
      <c r="D191951" s="6" t="s">
        <v>53</v>
      </c>
      <c r="E191951" s="6" t="s">
        <v>33</v>
      </c>
      <c r="F191951" s="5" t="s">
        <v>387962</v>
      </c>
    </row>
    <row r="191952" spans="1:6" ht="45">
      <c r="A191952" s="1" t="s">
        <v>387963</v>
      </c>
      <c r="B191952" s="1" t="s">
        <v>193</v>
      </c>
      <c r="C191952" s="6" t="s">
        <v>20</v>
      </c>
      <c r="D191952" s="6" t="s">
        <v>53</v>
      </c>
      <c r="E191952" s="6" t="s">
        <v>194</v>
      </c>
      <c r="F191952" s="5" t="s">
        <v>387964</v>
      </c>
    </row>
    <row r="191953" spans="1:6" ht="45">
      <c r="A191953" s="1" t="s">
        <v>387965</v>
      </c>
      <c r="B191953" s="1" t="s">
        <v>450</v>
      </c>
      <c r="C191953" s="6" t="s">
        <v>32</v>
      </c>
      <c r="D191953" s="6" t="s">
        <v>15</v>
      </c>
      <c r="E191953" s="6" t="s">
        <v>143</v>
      </c>
      <c r="F191953" s="5" t="s">
        <v>387966</v>
      </c>
    </row>
    <row r="191954" spans="1:6" ht="60">
      <c r="A191954" s="1" t="s">
        <v>387967</v>
      </c>
      <c r="B191954" s="1" t="s">
        <v>2946</v>
      </c>
      <c r="C191954" s="6" t="s">
        <v>79</v>
      </c>
      <c r="D191954" s="6" t="s">
        <v>183</v>
      </c>
      <c r="E191954" s="6" t="s">
        <v>162</v>
      </c>
      <c r="F191954" s="5" t="s">
        <v>387968</v>
      </c>
    </row>
    <row r="191955" spans="1:6" ht="45">
      <c r="A191955" s="1" t="s">
        <v>387969</v>
      </c>
      <c r="B191955" s="1" t="s">
        <v>218</v>
      </c>
      <c r="C191955" s="6" t="s">
        <v>79</v>
      </c>
      <c r="D191955" s="6" t="s">
        <v>183</v>
      </c>
      <c r="E191955" s="6" t="s">
        <v>221</v>
      </c>
      <c r="F191955" s="5" t="s">
        <v>387970</v>
      </c>
    </row>
    <row r="191956" spans="1:6" ht="45">
      <c r="A191956" s="1" t="s">
        <v>387971</v>
      </c>
      <c r="B191956" s="1" t="s">
        <v>31</v>
      </c>
      <c r="C191956" s="6" t="s">
        <v>1190</v>
      </c>
      <c r="D191956" s="6" t="s">
        <v>21</v>
      </c>
      <c r="E191956" s="6" t="s">
        <v>33</v>
      </c>
      <c r="F191956" s="5" t="s">
        <v>387972</v>
      </c>
    </row>
    <row r="191957" spans="1:6" ht="30">
      <c r="A191957" s="1" t="s">
        <v>387973</v>
      </c>
      <c r="B191957" s="1" t="s">
        <v>89</v>
      </c>
      <c r="C191957" s="6" t="s">
        <v>277</v>
      </c>
      <c r="D191957" s="6" t="s">
        <v>15</v>
      </c>
      <c r="E191957" s="6" t="s">
        <v>90</v>
      </c>
      <c r="F191957" s="5" t="s">
        <v>387974</v>
      </c>
    </row>
    <row r="191958" spans="1:6" ht="45">
      <c r="A191958" s="1" t="s">
        <v>387975</v>
      </c>
      <c r="B191958" s="1" t="s">
        <v>56</v>
      </c>
      <c r="C191958" s="6" t="s">
        <v>109</v>
      </c>
      <c r="D191958" s="6" t="s">
        <v>15</v>
      </c>
      <c r="E191958" s="6" t="s">
        <v>58</v>
      </c>
      <c r="F191958" s="5" t="s">
        <v>387976</v>
      </c>
    </row>
    <row r="191959" spans="1:6" ht="45">
      <c r="A191959" s="1" t="s">
        <v>387977</v>
      </c>
      <c r="B191959" s="1" t="s">
        <v>122</v>
      </c>
      <c r="C191959" s="6" t="s">
        <v>20</v>
      </c>
      <c r="D191959" s="6" t="s">
        <v>53</v>
      </c>
      <c r="E191959" s="6" t="s">
        <v>166</v>
      </c>
      <c r="F191959" s="5" t="s">
        <v>387978</v>
      </c>
    </row>
    <row r="191960" spans="1:6" ht="30">
      <c r="A191960" s="1" t="s">
        <v>387979</v>
      </c>
      <c r="B191960" s="1" t="s">
        <v>131476</v>
      </c>
      <c r="C191960" s="6" t="s">
        <v>99</v>
      </c>
      <c r="D191960" s="6" t="s">
        <v>9</v>
      </c>
      <c r="E191960" s="6" t="s">
        <v>90</v>
      </c>
      <c r="F191960" s="5" t="s">
        <v>387980</v>
      </c>
    </row>
    <row r="191961" spans="1:6" ht="30">
      <c r="A191961" s="1" t="s">
        <v>387981</v>
      </c>
      <c r="B191961" s="1" t="s">
        <v>32573</v>
      </c>
      <c r="C191961" s="6" t="s">
        <v>277</v>
      </c>
      <c r="D191961" s="6" t="s">
        <v>9</v>
      </c>
      <c r="E191961" s="6" t="s">
        <v>90</v>
      </c>
      <c r="F191961" s="5" t="s">
        <v>387982</v>
      </c>
    </row>
    <row r="191962" spans="1:6" ht="30">
      <c r="A191962" s="1" t="s">
        <v>387983</v>
      </c>
      <c r="B191962" s="1" t="s">
        <v>31</v>
      </c>
      <c r="C191962" s="6" t="s">
        <v>32</v>
      </c>
      <c r="D191962" s="6" t="s">
        <v>15</v>
      </c>
      <c r="E191962" s="6" t="s">
        <v>33</v>
      </c>
      <c r="F191962" s="5" t="s">
        <v>387984</v>
      </c>
    </row>
    <row r="191963" spans="1:6" ht="30">
      <c r="A191963" s="1" t="s">
        <v>387985</v>
      </c>
      <c r="B191963" s="1" t="s">
        <v>45</v>
      </c>
      <c r="C191963" s="6" t="s">
        <v>32</v>
      </c>
      <c r="D191963" s="6" t="s">
        <v>15</v>
      </c>
      <c r="E191963" s="6" t="s">
        <v>388</v>
      </c>
      <c r="F191963" s="5" t="s">
        <v>387986</v>
      </c>
    </row>
    <row r="191964" spans="1:6" ht="30">
      <c r="A191964" s="1" t="s">
        <v>387987</v>
      </c>
      <c r="B191964" s="1" t="s">
        <v>122</v>
      </c>
      <c r="C191964" s="6" t="s">
        <v>32</v>
      </c>
      <c r="D191964" s="6" t="s">
        <v>37</v>
      </c>
      <c r="E191964" s="6" t="s">
        <v>262</v>
      </c>
      <c r="F191964" s="5" t="s">
        <v>387988</v>
      </c>
    </row>
    <row r="191965" spans="1:6" ht="30">
      <c r="A191965" s="1" t="s">
        <v>387989</v>
      </c>
      <c r="B191965" s="1" t="s">
        <v>394</v>
      </c>
      <c r="C191965" s="6" t="s">
        <v>20</v>
      </c>
      <c r="D191965" s="6" t="s">
        <v>37</v>
      </c>
      <c r="E191965" s="6" t="s">
        <v>42</v>
      </c>
      <c r="F191965" s="5" t="s">
        <v>387990</v>
      </c>
    </row>
    <row r="191966" spans="1:6" ht="30">
      <c r="A191966" s="1" t="s">
        <v>387991</v>
      </c>
      <c r="B191966" s="1" t="s">
        <v>394</v>
      </c>
      <c r="C191966" s="6" t="s">
        <v>243</v>
      </c>
      <c r="D191966" s="6" t="s">
        <v>21</v>
      </c>
      <c r="E191966" s="6" t="s">
        <v>468</v>
      </c>
      <c r="F191966" s="5" t="s">
        <v>387992</v>
      </c>
    </row>
    <row r="191967" spans="1:6" ht="30">
      <c r="A191967" s="1" t="s">
        <v>387993</v>
      </c>
      <c r="B191967" s="1" t="s">
        <v>45</v>
      </c>
      <c r="C191967" s="6" t="s">
        <v>20</v>
      </c>
      <c r="D191967" s="6" t="s">
        <v>53</v>
      </c>
      <c r="E191967" s="6" t="s">
        <v>388</v>
      </c>
      <c r="F191967" s="5" t="s">
        <v>387994</v>
      </c>
    </row>
    <row r="191968" spans="1:6" ht="30">
      <c r="A191968" s="1" t="s">
        <v>387995</v>
      </c>
      <c r="B191968" s="1" t="s">
        <v>611</v>
      </c>
      <c r="C191968" s="6" t="s">
        <v>79</v>
      </c>
      <c r="D191968" s="6" t="s">
        <v>74</v>
      </c>
      <c r="E191968" s="6" t="s">
        <v>848</v>
      </c>
      <c r="F191968" s="5" t="s">
        <v>387996</v>
      </c>
    </row>
    <row r="191969" spans="1:6" ht="45">
      <c r="A191969" s="1" t="s">
        <v>387997</v>
      </c>
      <c r="B191969" s="1" t="s">
        <v>117</v>
      </c>
      <c r="C191969" s="6" t="s">
        <v>14</v>
      </c>
      <c r="D191969" s="6" t="s">
        <v>15</v>
      </c>
      <c r="E191969" s="6" t="s">
        <v>22</v>
      </c>
      <c r="F191969" s="5" t="s">
        <v>387998</v>
      </c>
    </row>
    <row r="191970" spans="1:6" ht="30">
      <c r="A191970" s="1" t="s">
        <v>387999</v>
      </c>
      <c r="B191970" s="1" t="s">
        <v>122</v>
      </c>
      <c r="C191970" s="6" t="s">
        <v>251</v>
      </c>
      <c r="D191970" s="6" t="s">
        <v>15</v>
      </c>
      <c r="E191970" s="6" t="s">
        <v>265</v>
      </c>
      <c r="F191970" s="5" t="s">
        <v>388000</v>
      </c>
    </row>
    <row r="191971" spans="1:6" ht="30">
      <c r="A191971" s="1" t="s">
        <v>388001</v>
      </c>
      <c r="B191971" s="1" t="s">
        <v>974</v>
      </c>
      <c r="C191971" s="6" t="s">
        <v>383</v>
      </c>
      <c r="D191971" s="6" t="s">
        <v>220</v>
      </c>
      <c r="E191971" s="6" t="s">
        <v>425</v>
      </c>
      <c r="F191971" s="5" t="s">
        <v>388002</v>
      </c>
    </row>
    <row r="191972" spans="1:6" ht="30">
      <c r="A191972" s="1" t="s">
        <v>388003</v>
      </c>
      <c r="B191972" s="1" t="s">
        <v>4721</v>
      </c>
      <c r="C191972" s="6" t="s">
        <v>581</v>
      </c>
      <c r="D191972" s="6" t="s">
        <v>74</v>
      </c>
      <c r="E191972" s="6" t="s">
        <v>10</v>
      </c>
      <c r="F191972" s="5" t="s">
        <v>388004</v>
      </c>
    </row>
    <row r="191973" spans="1:6" ht="45">
      <c r="A191973" s="1" t="s">
        <v>388005</v>
      </c>
      <c r="B191973" s="1" t="s">
        <v>45</v>
      </c>
      <c r="C191973" s="6" t="s">
        <v>663</v>
      </c>
      <c r="D191973" s="6" t="s">
        <v>21</v>
      </c>
      <c r="E191973" s="6" t="s">
        <v>95</v>
      </c>
      <c r="F191973" s="5" t="s">
        <v>388006</v>
      </c>
    </row>
    <row r="191974" spans="1:6" ht="30">
      <c r="A191974" s="1" t="s">
        <v>388007</v>
      </c>
      <c r="B191974" s="1" t="s">
        <v>45</v>
      </c>
      <c r="C191974" s="6" t="s">
        <v>28</v>
      </c>
      <c r="D191974" s="6" t="s">
        <v>15</v>
      </c>
      <c r="E191974" s="6" t="s">
        <v>148</v>
      </c>
      <c r="F191974" s="5" t="s">
        <v>388008</v>
      </c>
    </row>
    <row r="191975" spans="1:6" ht="45">
      <c r="A191975" s="1" t="s">
        <v>388009</v>
      </c>
      <c r="B191975" s="1" t="s">
        <v>117</v>
      </c>
      <c r="C191975" s="6" t="s">
        <v>663</v>
      </c>
      <c r="D191975" s="6" t="s">
        <v>2239</v>
      </c>
      <c r="E191975" s="6" t="s">
        <v>119</v>
      </c>
      <c r="F191975" s="5" t="s">
        <v>388010</v>
      </c>
    </row>
    <row r="191976" spans="1:6" ht="45">
      <c r="A191976" s="1" t="s">
        <v>388011</v>
      </c>
      <c r="B191976" s="1" t="s">
        <v>78</v>
      </c>
      <c r="C191976" s="6" t="s">
        <v>383</v>
      </c>
      <c r="D191976" s="6" t="s">
        <v>416</v>
      </c>
      <c r="E191976" s="6" t="s">
        <v>709</v>
      </c>
      <c r="F191976" s="5" t="s">
        <v>388012</v>
      </c>
    </row>
    <row r="191977" spans="1:6" ht="30">
      <c r="A191977" s="1" t="s">
        <v>388013</v>
      </c>
      <c r="B191977" s="1" t="s">
        <v>72</v>
      </c>
      <c r="C191977" s="6" t="s">
        <v>20</v>
      </c>
      <c r="D191977" s="6" t="s">
        <v>53</v>
      </c>
      <c r="E191977" s="6" t="s">
        <v>1136</v>
      </c>
      <c r="F191977" s="5" t="s">
        <v>388014</v>
      </c>
    </row>
    <row r="191978" spans="1:6" ht="30">
      <c r="A191978" s="1" t="s">
        <v>388015</v>
      </c>
      <c r="B191978" s="1" t="s">
        <v>254</v>
      </c>
      <c r="C191978" s="6" t="s">
        <v>118</v>
      </c>
      <c r="D191978" s="6" t="s">
        <v>21</v>
      </c>
      <c r="E191978" s="6" t="s">
        <v>119</v>
      </c>
      <c r="F191978" s="5" t="s">
        <v>388016</v>
      </c>
    </row>
    <row r="191979" spans="1:6" ht="30">
      <c r="A191979" s="1" t="s">
        <v>388017</v>
      </c>
      <c r="B191979" s="1" t="s">
        <v>31</v>
      </c>
      <c r="C191979" s="6" t="s">
        <v>14</v>
      </c>
      <c r="D191979" s="6" t="s">
        <v>15</v>
      </c>
      <c r="E191979" s="6" t="s">
        <v>33</v>
      </c>
      <c r="F191979" s="5" t="s">
        <v>388018</v>
      </c>
    </row>
    <row r="191980" spans="1:6" ht="30">
      <c r="A191980" s="1" t="s">
        <v>388019</v>
      </c>
      <c r="B191980" s="1" t="s">
        <v>56</v>
      </c>
      <c r="C191980" s="6" t="s">
        <v>157</v>
      </c>
      <c r="D191980" s="6" t="s">
        <v>21</v>
      </c>
      <c r="E191980" s="6" t="s">
        <v>58</v>
      </c>
      <c r="F191980" s="5" t="s">
        <v>388020</v>
      </c>
    </row>
    <row r="191981" spans="1:6" ht="45">
      <c r="A191981" s="1" t="s">
        <v>388021</v>
      </c>
      <c r="B191981" s="1" t="s">
        <v>98</v>
      </c>
      <c r="C191981" s="6" t="s">
        <v>79</v>
      </c>
      <c r="D191981" s="6" t="s">
        <v>624</v>
      </c>
      <c r="E191981" s="6" t="s">
        <v>101</v>
      </c>
      <c r="F191981" s="5" t="s">
        <v>388022</v>
      </c>
    </row>
    <row r="191982" spans="1:6" ht="30">
      <c r="A191982" s="1" t="s">
        <v>388023</v>
      </c>
      <c r="B191982" s="1" t="s">
        <v>254</v>
      </c>
      <c r="C191982" s="6" t="s">
        <v>94</v>
      </c>
      <c r="D191982" s="6" t="s">
        <v>15</v>
      </c>
      <c r="E191982" s="6" t="s">
        <v>334</v>
      </c>
      <c r="F191982" s="5" t="s">
        <v>388024</v>
      </c>
    </row>
    <row r="191983" spans="1:6" ht="45">
      <c r="A191983" s="1" t="s">
        <v>388025</v>
      </c>
      <c r="B191983" s="1" t="s">
        <v>64</v>
      </c>
      <c r="C191983" s="6" t="s">
        <v>32</v>
      </c>
      <c r="D191983" s="6" t="s">
        <v>331</v>
      </c>
      <c r="E191983" s="6" t="s">
        <v>9710</v>
      </c>
      <c r="F191983" s="5" t="s">
        <v>388026</v>
      </c>
    </row>
    <row r="191984" spans="1:6" ht="45">
      <c r="A191984" s="1" t="s">
        <v>388027</v>
      </c>
      <c r="B191984" s="1" t="s">
        <v>78</v>
      </c>
      <c r="C191984" s="6" t="s">
        <v>383</v>
      </c>
      <c r="D191984" s="6" t="s">
        <v>416</v>
      </c>
      <c r="E191984" s="6" t="s">
        <v>709</v>
      </c>
      <c r="F191984" s="5" t="s">
        <v>388028</v>
      </c>
    </row>
    <row r="191985" spans="1:6" ht="30">
      <c r="A191985" s="1" t="s">
        <v>388029</v>
      </c>
      <c r="B191985" s="1" t="s">
        <v>78</v>
      </c>
      <c r="C191985" s="6" t="s">
        <v>79</v>
      </c>
      <c r="D191985" s="6" t="s">
        <v>74</v>
      </c>
      <c r="E191985" s="6" t="s">
        <v>709</v>
      </c>
      <c r="F191985" s="5" t="s">
        <v>388030</v>
      </c>
    </row>
    <row r="191986" spans="1:6" ht="45">
      <c r="A191986" s="1" t="s">
        <v>388031</v>
      </c>
      <c r="B191986" s="1" t="s">
        <v>2893</v>
      </c>
      <c r="C191986" s="6" t="s">
        <v>152</v>
      </c>
      <c r="D191986" s="6" t="s">
        <v>272</v>
      </c>
      <c r="E191986" s="6" t="s">
        <v>468</v>
      </c>
      <c r="F191986" s="5" t="s">
        <v>388032</v>
      </c>
    </row>
    <row r="191987" spans="1:6" ht="45">
      <c r="A191987" s="1" t="s">
        <v>388033</v>
      </c>
      <c r="B191987" s="1" t="s">
        <v>621</v>
      </c>
      <c r="C191987" s="6" t="s">
        <v>867</v>
      </c>
      <c r="D191987" s="6" t="s">
        <v>15</v>
      </c>
      <c r="E191987" s="6" t="s">
        <v>556</v>
      </c>
      <c r="F191987" s="5" t="s">
        <v>388034</v>
      </c>
    </row>
    <row r="191988" spans="1:6">
      <c r="A191988" s="1" t="s">
        <v>388035</v>
      </c>
      <c r="B191988" s="1" t="s">
        <v>122</v>
      </c>
      <c r="C191988" s="6" t="s">
        <v>383</v>
      </c>
      <c r="D191988" s="6" t="s">
        <v>9380</v>
      </c>
      <c r="E191988" s="6" t="s">
        <v>10046</v>
      </c>
      <c r="F191988" s="5" t="s">
        <v>388036</v>
      </c>
    </row>
    <row r="191989" spans="1:6" ht="30">
      <c r="A191989" s="1" t="s">
        <v>388037</v>
      </c>
      <c r="B191989" s="1" t="s">
        <v>618</v>
      </c>
      <c r="C191989" s="6" t="s">
        <v>118</v>
      </c>
      <c r="D191989" s="6" t="s">
        <v>21</v>
      </c>
      <c r="E191989" s="6" t="s">
        <v>38</v>
      </c>
      <c r="F191989" s="5" t="s">
        <v>388038</v>
      </c>
    </row>
    <row r="191990" spans="1:6" ht="30">
      <c r="A191990" s="1" t="s">
        <v>388039</v>
      </c>
      <c r="B191990" s="1" t="s">
        <v>45</v>
      </c>
      <c r="C191990" s="6" t="s">
        <v>305</v>
      </c>
      <c r="D191990" s="6" t="s">
        <v>147</v>
      </c>
      <c r="E191990" s="6" t="s">
        <v>388</v>
      </c>
      <c r="F191990" s="5" t="s">
        <v>388040</v>
      </c>
    </row>
    <row r="191991" spans="1:6" ht="45">
      <c r="A191991" s="1" t="s">
        <v>388041</v>
      </c>
      <c r="B191991" s="1" t="s">
        <v>45</v>
      </c>
      <c r="C191991" s="6" t="s">
        <v>94</v>
      </c>
      <c r="D191991" s="6" t="s">
        <v>15</v>
      </c>
      <c r="E191991" s="6" t="s">
        <v>95</v>
      </c>
      <c r="F191991" s="5" t="s">
        <v>388042</v>
      </c>
    </row>
    <row r="191992" spans="1:6" ht="30">
      <c r="A191992" s="1" t="s">
        <v>388043</v>
      </c>
      <c r="B191992" s="1" t="s">
        <v>89</v>
      </c>
      <c r="C191992" s="6" t="s">
        <v>57</v>
      </c>
      <c r="D191992" s="6" t="s">
        <v>132</v>
      </c>
      <c r="E191992" s="6" t="s">
        <v>90</v>
      </c>
      <c r="F191992" s="5" t="s">
        <v>388044</v>
      </c>
    </row>
    <row r="191993" spans="1:6" ht="45">
      <c r="A191993" s="1" t="s">
        <v>388045</v>
      </c>
      <c r="B191993" s="1" t="s">
        <v>49</v>
      </c>
      <c r="C191993" s="6" t="s">
        <v>243</v>
      </c>
      <c r="D191993" s="6" t="s">
        <v>416</v>
      </c>
      <c r="E191993" s="6" t="s">
        <v>50</v>
      </c>
      <c r="F191993" s="5" t="s">
        <v>388046</v>
      </c>
    </row>
    <row r="191994" spans="1:6" ht="45">
      <c r="A191994" s="1" t="s">
        <v>388047</v>
      </c>
      <c r="B191994" s="1" t="s">
        <v>7</v>
      </c>
      <c r="C191994" s="6" t="s">
        <v>228</v>
      </c>
      <c r="D191994" s="6" t="s">
        <v>1245</v>
      </c>
      <c r="E191994" s="6" t="s">
        <v>652</v>
      </c>
      <c r="F191994" s="5" t="s">
        <v>388048</v>
      </c>
    </row>
    <row r="191995" spans="1:6" ht="30">
      <c r="A191995" s="1" t="s">
        <v>388049</v>
      </c>
      <c r="B191995" s="1" t="s">
        <v>89</v>
      </c>
      <c r="C191995" s="6" t="s">
        <v>32</v>
      </c>
      <c r="D191995" s="6" t="s">
        <v>15</v>
      </c>
      <c r="E191995" s="6" t="s">
        <v>90</v>
      </c>
      <c r="F191995" s="5" t="s">
        <v>388050</v>
      </c>
    </row>
    <row r="191996" spans="1:6" ht="30">
      <c r="A191996" s="1" t="s">
        <v>388051</v>
      </c>
      <c r="B191996" s="1" t="s">
        <v>31</v>
      </c>
      <c r="C191996" s="6" t="s">
        <v>1220</v>
      </c>
      <c r="D191996" s="6" t="s">
        <v>53</v>
      </c>
      <c r="E191996" s="6" t="s">
        <v>33</v>
      </c>
      <c r="F191996" s="5" t="s">
        <v>388052</v>
      </c>
    </row>
    <row r="191997" spans="1:6" ht="45">
      <c r="A191997" s="1" t="s">
        <v>388053</v>
      </c>
      <c r="B191997" s="1" t="s">
        <v>218</v>
      </c>
      <c r="C191997" s="6" t="s">
        <v>65</v>
      </c>
      <c r="D191997" s="6" t="s">
        <v>10111</v>
      </c>
      <c r="E191997" s="6" t="s">
        <v>221</v>
      </c>
      <c r="F191997" s="5" t="s">
        <v>388054</v>
      </c>
    </row>
    <row r="191998" spans="1:6" ht="45">
      <c r="A191998" s="1" t="s">
        <v>388055</v>
      </c>
      <c r="B191998" s="1" t="s">
        <v>2110</v>
      </c>
      <c r="C191998" s="6" t="s">
        <v>170</v>
      </c>
      <c r="D191998" s="6" t="s">
        <v>15</v>
      </c>
      <c r="E191998" s="6" t="s">
        <v>46</v>
      </c>
      <c r="F191998" s="5" t="s">
        <v>388056</v>
      </c>
    </row>
    <row r="191999" spans="1:6" ht="30">
      <c r="A191999" s="1" t="s">
        <v>388057</v>
      </c>
      <c r="B191999" s="1" t="s">
        <v>177</v>
      </c>
      <c r="C191999" s="6" t="s">
        <v>20</v>
      </c>
      <c r="D191999" s="6" t="s">
        <v>53</v>
      </c>
      <c r="E191999" s="6" t="s">
        <v>38</v>
      </c>
      <c r="F191999" s="5" t="s">
        <v>388058</v>
      </c>
    </row>
    <row r="192000" spans="1:6" ht="45">
      <c r="A192000" s="1" t="s">
        <v>388059</v>
      </c>
      <c r="B192000" s="1" t="s">
        <v>618</v>
      </c>
      <c r="C192000" s="6" t="s">
        <v>20</v>
      </c>
      <c r="D192000" s="6" t="s">
        <v>21</v>
      </c>
      <c r="E192000" s="6" t="s">
        <v>229</v>
      </c>
      <c r="F192000" s="5" t="s">
        <v>388060</v>
      </c>
    </row>
    <row r="192001" spans="1:6">
      <c r="A192001" s="1" t="s">
        <v>388061</v>
      </c>
      <c r="B192001" s="1" t="s">
        <v>7</v>
      </c>
      <c r="C192001" s="6" t="s">
        <v>1291</v>
      </c>
      <c r="D192001" s="6" t="s">
        <v>21</v>
      </c>
      <c r="E192001" s="6" t="s">
        <v>10</v>
      </c>
      <c r="F192001" s="5" t="s">
        <v>388062</v>
      </c>
    </row>
    <row r="192002" spans="1:6" ht="60">
      <c r="A192002" s="1" t="s">
        <v>388063</v>
      </c>
      <c r="B192002" s="1" t="s">
        <v>224</v>
      </c>
      <c r="C192002" s="6" t="s">
        <v>867</v>
      </c>
      <c r="D192002" s="6" t="s">
        <v>15</v>
      </c>
      <c r="E192002" s="6" t="s">
        <v>406</v>
      </c>
      <c r="F192002" s="5" t="s">
        <v>388064</v>
      </c>
    </row>
    <row r="192003" spans="1:6" ht="30">
      <c r="A192003" s="1" t="s">
        <v>388065</v>
      </c>
      <c r="B192003" s="1" t="s">
        <v>64</v>
      </c>
      <c r="C192003" s="6" t="s">
        <v>32</v>
      </c>
      <c r="D192003" s="6" t="s">
        <v>655</v>
      </c>
      <c r="E192003" s="6" t="s">
        <v>67</v>
      </c>
      <c r="F192003" s="5" t="s">
        <v>388066</v>
      </c>
    </row>
    <row r="192004" spans="1:6" ht="30">
      <c r="A192004" s="1" t="s">
        <v>388067</v>
      </c>
      <c r="B192004" s="1" t="s">
        <v>573</v>
      </c>
      <c r="C192004" s="6" t="s">
        <v>14</v>
      </c>
      <c r="D192004" s="6" t="s">
        <v>37</v>
      </c>
      <c r="E192004" s="6" t="s">
        <v>46</v>
      </c>
      <c r="F192004" s="5" t="s">
        <v>388068</v>
      </c>
    </row>
    <row r="192005" spans="1:6" ht="30">
      <c r="A192005" s="1" t="s">
        <v>388069</v>
      </c>
      <c r="B192005" s="1" t="s">
        <v>7</v>
      </c>
      <c r="C192005" s="6" t="s">
        <v>219</v>
      </c>
      <c r="D192005" s="6" t="s">
        <v>132</v>
      </c>
      <c r="E192005" s="6" t="s">
        <v>10</v>
      </c>
      <c r="F192005" s="5" t="s">
        <v>388070</v>
      </c>
    </row>
    <row r="192006" spans="1:6" ht="30">
      <c r="A192006" s="1" t="s">
        <v>388071</v>
      </c>
      <c r="B192006" s="1" t="s">
        <v>618</v>
      </c>
      <c r="C192006" s="6" t="s">
        <v>20</v>
      </c>
      <c r="D192006" s="6" t="s">
        <v>53</v>
      </c>
      <c r="E192006" s="6" t="s">
        <v>33</v>
      </c>
      <c r="F192006" s="5" t="s">
        <v>388072</v>
      </c>
    </row>
    <row r="192007" spans="1:6" ht="30">
      <c r="A192007" s="1" t="s">
        <v>388073</v>
      </c>
      <c r="B192007" s="1" t="s">
        <v>31</v>
      </c>
      <c r="C192007" s="6" t="s">
        <v>20</v>
      </c>
      <c r="D192007" s="6" t="s">
        <v>53</v>
      </c>
      <c r="E192007" s="6" t="s">
        <v>33</v>
      </c>
      <c r="F192007" s="5" t="s">
        <v>388074</v>
      </c>
    </row>
    <row r="192008" spans="1:6" ht="45">
      <c r="A192008" s="1" t="s">
        <v>388075</v>
      </c>
      <c r="B192008" s="1" t="s">
        <v>78</v>
      </c>
      <c r="C192008" s="6" t="s">
        <v>867</v>
      </c>
      <c r="D192008" s="6" t="s">
        <v>37</v>
      </c>
      <c r="E192008" s="6" t="s">
        <v>80</v>
      </c>
      <c r="F192008" s="5" t="s">
        <v>388076</v>
      </c>
    </row>
    <row r="192009" spans="1:6" ht="30">
      <c r="A192009" s="1" t="s">
        <v>388077</v>
      </c>
      <c r="B192009" s="1" t="s">
        <v>122</v>
      </c>
      <c r="C192009" s="6" t="s">
        <v>243</v>
      </c>
      <c r="D192009" s="6" t="s">
        <v>183</v>
      </c>
      <c r="E192009" s="6" t="s">
        <v>162</v>
      </c>
      <c r="F192009" s="5" t="s">
        <v>388078</v>
      </c>
    </row>
    <row r="192010" spans="1:6" ht="45">
      <c r="A192010" s="1" t="s">
        <v>388079</v>
      </c>
      <c r="B192010" s="1" t="s">
        <v>45</v>
      </c>
      <c r="C192010" s="6" t="s">
        <v>28</v>
      </c>
      <c r="D192010" s="6" t="s">
        <v>147</v>
      </c>
      <c r="E192010" s="6" t="s">
        <v>334</v>
      </c>
      <c r="F192010" s="5" t="s">
        <v>388080</v>
      </c>
    </row>
    <row r="192011" spans="1:6" ht="30">
      <c r="A192011" s="1" t="s">
        <v>388081</v>
      </c>
      <c r="B192011" s="1" t="s">
        <v>45</v>
      </c>
      <c r="C192011" s="6" t="s">
        <v>94</v>
      </c>
      <c r="D192011" s="6" t="s">
        <v>255</v>
      </c>
      <c r="E192011" s="6" t="s">
        <v>388</v>
      </c>
      <c r="F192011" s="5" t="s">
        <v>388082</v>
      </c>
    </row>
    <row r="192012" spans="1:6" ht="30">
      <c r="A192012" s="1" t="s">
        <v>388083</v>
      </c>
      <c r="B192012" s="1" t="s">
        <v>8755</v>
      </c>
      <c r="C192012" s="6" t="s">
        <v>791</v>
      </c>
      <c r="D192012" s="6" t="s">
        <v>53</v>
      </c>
      <c r="E192012" s="6" t="s">
        <v>33</v>
      </c>
      <c r="F192012" s="5" t="s">
        <v>388084</v>
      </c>
    </row>
    <row r="192013" spans="1:6" ht="45">
      <c r="A192013" s="1" t="s">
        <v>388085</v>
      </c>
      <c r="B192013" s="1" t="s">
        <v>45</v>
      </c>
      <c r="C192013" s="6" t="s">
        <v>523</v>
      </c>
      <c r="D192013" s="6" t="s">
        <v>15</v>
      </c>
      <c r="E192013" s="6" t="s">
        <v>46</v>
      </c>
      <c r="F192013" s="5" t="s">
        <v>388086</v>
      </c>
    </row>
    <row r="192014" spans="1:6" ht="30">
      <c r="A192014" s="1" t="s">
        <v>388087</v>
      </c>
      <c r="B192014" s="1" t="s">
        <v>122</v>
      </c>
      <c r="C192014" s="6" t="s">
        <v>32</v>
      </c>
      <c r="D192014" s="6" t="s">
        <v>53</v>
      </c>
      <c r="E192014" s="6" t="s">
        <v>154</v>
      </c>
      <c r="F192014" s="5" t="s">
        <v>388088</v>
      </c>
    </row>
    <row r="192015" spans="1:6" ht="30">
      <c r="A192015" s="1" t="s">
        <v>388089</v>
      </c>
      <c r="B192015" s="1" t="s">
        <v>130</v>
      </c>
      <c r="C192015" s="6" t="s">
        <v>233</v>
      </c>
      <c r="D192015" s="6" t="s">
        <v>1531</v>
      </c>
      <c r="E192015" s="6" t="s">
        <v>133</v>
      </c>
      <c r="F192015" s="5" t="s">
        <v>388090</v>
      </c>
    </row>
    <row r="192016" spans="1:6" ht="30">
      <c r="A192016" s="1" t="s">
        <v>388091</v>
      </c>
      <c r="B192016" s="1" t="s">
        <v>72</v>
      </c>
      <c r="C192016" s="6" t="s">
        <v>32</v>
      </c>
      <c r="D192016" s="6" t="s">
        <v>15</v>
      </c>
      <c r="E192016" s="6" t="s">
        <v>1136</v>
      </c>
      <c r="F192016" s="5" t="s">
        <v>388092</v>
      </c>
    </row>
    <row r="192017" spans="1:6" ht="30">
      <c r="A192017" s="1" t="s">
        <v>388093</v>
      </c>
      <c r="B192017" s="1" t="s">
        <v>49</v>
      </c>
      <c r="C192017" s="6" t="s">
        <v>663</v>
      </c>
      <c r="D192017" s="6" t="s">
        <v>132</v>
      </c>
      <c r="E192017" s="6" t="s">
        <v>50</v>
      </c>
      <c r="F192017" s="5" t="s">
        <v>388094</v>
      </c>
    </row>
    <row r="192018" spans="1:6" ht="30">
      <c r="A192018" s="1" t="s">
        <v>388095</v>
      </c>
      <c r="B192018" s="1" t="s">
        <v>3673</v>
      </c>
      <c r="C192018" s="6" t="s">
        <v>325</v>
      </c>
      <c r="D192018" s="6" t="s">
        <v>21</v>
      </c>
      <c r="E192018" s="6" t="s">
        <v>33</v>
      </c>
      <c r="F192018" s="5" t="s">
        <v>388096</v>
      </c>
    </row>
    <row r="192019" spans="1:6" ht="45">
      <c r="A192019" s="1" t="s">
        <v>388097</v>
      </c>
      <c r="B192019" s="1" t="s">
        <v>1262</v>
      </c>
      <c r="C192019" s="6" t="s">
        <v>57</v>
      </c>
      <c r="D192019" s="6" t="s">
        <v>21</v>
      </c>
      <c r="E192019" s="6" t="s">
        <v>3820</v>
      </c>
      <c r="F192019" s="5" t="s">
        <v>388098</v>
      </c>
    </row>
    <row r="192020" spans="1:6" ht="30">
      <c r="A192020" s="1" t="s">
        <v>388099</v>
      </c>
      <c r="B192020" s="1" t="s">
        <v>211</v>
      </c>
      <c r="C192020" s="6" t="s">
        <v>32</v>
      </c>
      <c r="D192020" s="6" t="s">
        <v>37</v>
      </c>
      <c r="E192020" s="6" t="s">
        <v>213</v>
      </c>
      <c r="F192020" s="5" t="s">
        <v>388100</v>
      </c>
    </row>
    <row r="192021" spans="1:6" ht="30">
      <c r="A192021" s="1" t="s">
        <v>388101</v>
      </c>
      <c r="B192021" s="1" t="s">
        <v>177</v>
      </c>
      <c r="C192021" s="6" t="s">
        <v>32</v>
      </c>
      <c r="D192021" s="6" t="s">
        <v>15</v>
      </c>
      <c r="E192021" s="6" t="s">
        <v>38</v>
      </c>
      <c r="F192021" s="5" t="s">
        <v>388102</v>
      </c>
    </row>
    <row r="192022" spans="1:6">
      <c r="A192022" s="1" t="s">
        <v>388103</v>
      </c>
      <c r="B192022" s="1" t="s">
        <v>31</v>
      </c>
      <c r="C192022" s="6" t="s">
        <v>20</v>
      </c>
      <c r="D192022" s="6" t="s">
        <v>53</v>
      </c>
      <c r="E192022" s="6" t="s">
        <v>33</v>
      </c>
      <c r="F192022" s="5" t="s">
        <v>388104</v>
      </c>
    </row>
    <row r="192023" spans="1:6" ht="45">
      <c r="A192023" s="1" t="s">
        <v>388105</v>
      </c>
      <c r="B192023" s="1" t="s">
        <v>1924</v>
      </c>
      <c r="C192023" s="6" t="s">
        <v>20</v>
      </c>
      <c r="D192023" s="6" t="s">
        <v>53</v>
      </c>
      <c r="E192023" s="6" t="s">
        <v>22</v>
      </c>
      <c r="F192023" s="5" t="s">
        <v>388106</v>
      </c>
    </row>
    <row r="192024" spans="1:6" ht="45">
      <c r="A192024" s="1" t="s">
        <v>388107</v>
      </c>
      <c r="B192024" s="1" t="s">
        <v>61</v>
      </c>
      <c r="C192024" s="6" t="s">
        <v>32</v>
      </c>
      <c r="D192024" s="6" t="s">
        <v>21</v>
      </c>
      <c r="E192024" s="6" t="s">
        <v>704</v>
      </c>
      <c r="F192024" s="5" t="s">
        <v>388108</v>
      </c>
    </row>
    <row r="192025" spans="1:6" ht="30">
      <c r="A192025" s="1" t="s">
        <v>388109</v>
      </c>
      <c r="B192025" s="1" t="s">
        <v>25</v>
      </c>
      <c r="C192025" s="6" t="s">
        <v>605</v>
      </c>
      <c r="D192025" s="6" t="s">
        <v>21</v>
      </c>
      <c r="E192025" s="6" t="s">
        <v>33</v>
      </c>
      <c r="F192025" s="5" t="s">
        <v>388110</v>
      </c>
    </row>
    <row r="192026" spans="1:6" ht="30">
      <c r="A192026" s="1" t="s">
        <v>388111</v>
      </c>
      <c r="B192026" s="1" t="s">
        <v>7</v>
      </c>
      <c r="C192026" s="6" t="s">
        <v>79</v>
      </c>
      <c r="D192026" s="6" t="s">
        <v>74</v>
      </c>
      <c r="E192026" s="6" t="s">
        <v>997</v>
      </c>
      <c r="F192026" s="5" t="s">
        <v>388112</v>
      </c>
    </row>
    <row r="192027" spans="1:6" ht="30">
      <c r="A192027" s="1" t="s">
        <v>388113</v>
      </c>
      <c r="B192027" s="1" t="s">
        <v>1022</v>
      </c>
      <c r="C192027" s="6" t="s">
        <v>14</v>
      </c>
      <c r="D192027" s="6" t="s">
        <v>21</v>
      </c>
      <c r="E192027" s="6" t="s">
        <v>262</v>
      </c>
      <c r="F192027" s="5" t="s">
        <v>388114</v>
      </c>
    </row>
    <row r="192028" spans="1:6" ht="30">
      <c r="A192028" s="1" t="s">
        <v>388115</v>
      </c>
      <c r="B192028" s="1" t="s">
        <v>1262</v>
      </c>
      <c r="C192028" s="6" t="s">
        <v>605</v>
      </c>
      <c r="D192028" s="6" t="s">
        <v>9</v>
      </c>
      <c r="E192028" s="6" t="s">
        <v>6229</v>
      </c>
      <c r="F192028" s="5" t="s">
        <v>388116</v>
      </c>
    </row>
    <row r="192029" spans="1:6" ht="30">
      <c r="A192029" s="1" t="s">
        <v>388117</v>
      </c>
      <c r="B192029" s="1" t="s">
        <v>10491</v>
      </c>
      <c r="C192029" s="6" t="s">
        <v>1220</v>
      </c>
      <c r="D192029" s="6" t="s">
        <v>53</v>
      </c>
      <c r="E192029" s="6" t="s">
        <v>468</v>
      </c>
      <c r="F192029" s="5" t="s">
        <v>388118</v>
      </c>
    </row>
    <row r="192030" spans="1:6" ht="45">
      <c r="A192030" s="1" t="s">
        <v>388119</v>
      </c>
      <c r="B192030" s="1" t="s">
        <v>98</v>
      </c>
      <c r="C192030" s="6" t="s">
        <v>474</v>
      </c>
      <c r="D192030" s="6" t="s">
        <v>132</v>
      </c>
      <c r="E192030" s="6" t="s">
        <v>101</v>
      </c>
      <c r="F192030" s="5" t="s">
        <v>388120</v>
      </c>
    </row>
    <row r="192031" spans="1:6" ht="30">
      <c r="A192031" s="1" t="s">
        <v>388121</v>
      </c>
      <c r="B192031" s="1" t="s">
        <v>211</v>
      </c>
      <c r="C192031" s="6" t="s">
        <v>32</v>
      </c>
      <c r="D192031" s="6" t="s">
        <v>3293</v>
      </c>
      <c r="E192031" s="6" t="s">
        <v>213</v>
      </c>
      <c r="F192031" s="5" t="s">
        <v>388122</v>
      </c>
    </row>
    <row r="192032" spans="1:6" ht="30">
      <c r="A192032" s="1" t="s">
        <v>388123</v>
      </c>
      <c r="B192032" s="1" t="s">
        <v>78</v>
      </c>
      <c r="C192032" s="6" t="s">
        <v>79</v>
      </c>
      <c r="D192032" s="6" t="s">
        <v>74</v>
      </c>
      <c r="E192032" s="6" t="s">
        <v>80</v>
      </c>
      <c r="F192032" s="5" t="s">
        <v>388124</v>
      </c>
    </row>
    <row r="192033" spans="1:6" ht="30">
      <c r="A192033" s="1" t="s">
        <v>388125</v>
      </c>
      <c r="B192033" s="1" t="s">
        <v>2166</v>
      </c>
      <c r="C192033" s="6" t="s">
        <v>84</v>
      </c>
      <c r="D192033" s="6" t="s">
        <v>74</v>
      </c>
      <c r="E192033" s="6" t="s">
        <v>848</v>
      </c>
      <c r="F192033" s="5" t="s">
        <v>388126</v>
      </c>
    </row>
    <row r="192034" spans="1:6">
      <c r="A192034" s="1" t="s">
        <v>388127</v>
      </c>
      <c r="B192034" s="1" t="s">
        <v>78</v>
      </c>
      <c r="C192034" s="6" t="s">
        <v>32</v>
      </c>
      <c r="D192034" s="6" t="s">
        <v>132</v>
      </c>
      <c r="E192034" s="6" t="s">
        <v>399</v>
      </c>
      <c r="F192034" s="5" t="s">
        <v>388128</v>
      </c>
    </row>
    <row r="192035" spans="1:6" ht="45">
      <c r="A192035" s="1" t="s">
        <v>388129</v>
      </c>
      <c r="B192035" s="1" t="s">
        <v>117</v>
      </c>
      <c r="C192035" s="6" t="s">
        <v>57</v>
      </c>
      <c r="D192035" s="6" t="s">
        <v>15</v>
      </c>
      <c r="E192035" s="6" t="s">
        <v>22</v>
      </c>
      <c r="F192035" s="5" t="s">
        <v>388130</v>
      </c>
    </row>
    <row r="192036" spans="1:6" ht="30">
      <c r="A192036" s="1" t="s">
        <v>388131</v>
      </c>
      <c r="B192036" s="1" t="s">
        <v>388132</v>
      </c>
      <c r="C192036" s="6" t="s">
        <v>20</v>
      </c>
      <c r="D192036" s="6" t="s">
        <v>21</v>
      </c>
      <c r="E192036" s="6" t="s">
        <v>58</v>
      </c>
      <c r="F192036" s="5" t="s">
        <v>388133</v>
      </c>
    </row>
    <row r="192037" spans="1:6">
      <c r="A192037" s="1" t="s">
        <v>388134</v>
      </c>
      <c r="B192037" s="1" t="s">
        <v>122</v>
      </c>
      <c r="C192037" s="6" t="s">
        <v>233</v>
      </c>
      <c r="D192037" s="6" t="s">
        <v>6407</v>
      </c>
      <c r="E192037" s="6" t="s">
        <v>154</v>
      </c>
      <c r="F192037" s="5" t="s">
        <v>388135</v>
      </c>
    </row>
    <row r="192038" spans="1:6" ht="30">
      <c r="A192038" s="1" t="s">
        <v>388136</v>
      </c>
      <c r="B192038" s="1" t="s">
        <v>177</v>
      </c>
      <c r="C192038" s="6" t="s">
        <v>118</v>
      </c>
      <c r="D192038" s="6" t="s">
        <v>53</v>
      </c>
      <c r="E192038" s="6" t="s">
        <v>38</v>
      </c>
      <c r="F192038" s="5" t="s">
        <v>388137</v>
      </c>
    </row>
    <row r="192039" spans="1:6" ht="45">
      <c r="A192039" s="1" t="s">
        <v>388138</v>
      </c>
      <c r="B192039" s="1" t="s">
        <v>19</v>
      </c>
      <c r="C192039" s="6" t="s">
        <v>32</v>
      </c>
      <c r="D192039" s="6" t="s">
        <v>15</v>
      </c>
      <c r="E192039" s="6" t="s">
        <v>704</v>
      </c>
      <c r="F192039" s="5" t="s">
        <v>388139</v>
      </c>
    </row>
    <row r="192040" spans="1:6" ht="45">
      <c r="A192040" s="1" t="s">
        <v>388140</v>
      </c>
      <c r="B192040" s="1" t="s">
        <v>3557</v>
      </c>
      <c r="C192040" s="6" t="s">
        <v>383</v>
      </c>
      <c r="D192040" s="6" t="s">
        <v>183</v>
      </c>
      <c r="E192040" s="6" t="s">
        <v>652</v>
      </c>
      <c r="F192040" s="5" t="s">
        <v>388141</v>
      </c>
    </row>
    <row r="192041" spans="1:6" ht="30">
      <c r="A192041" s="1" t="s">
        <v>388142</v>
      </c>
      <c r="B192041" s="1" t="s">
        <v>64</v>
      </c>
      <c r="C192041" s="6" t="s">
        <v>65</v>
      </c>
      <c r="D192041" s="6" t="s">
        <v>2616</v>
      </c>
      <c r="E192041" s="6" t="s">
        <v>67</v>
      </c>
      <c r="F192041" s="5" t="s">
        <v>388143</v>
      </c>
    </row>
    <row r="192042" spans="1:6">
      <c r="A192042" s="1" t="s">
        <v>388144</v>
      </c>
      <c r="B192042" s="1" t="s">
        <v>31</v>
      </c>
      <c r="C192042" s="6" t="s">
        <v>1220</v>
      </c>
      <c r="D192042" s="6" t="s">
        <v>53</v>
      </c>
      <c r="E192042" s="6" t="s">
        <v>33</v>
      </c>
      <c r="F192042" s="5" t="s">
        <v>388145</v>
      </c>
    </row>
    <row r="192043" spans="1:6" ht="45">
      <c r="A192043" s="1" t="s">
        <v>388146</v>
      </c>
      <c r="B192043" s="1" t="s">
        <v>270</v>
      </c>
      <c r="C192043" s="6" t="s">
        <v>32</v>
      </c>
      <c r="D192043" s="6" t="s">
        <v>2549</v>
      </c>
      <c r="E192043" s="6" t="s">
        <v>4135</v>
      </c>
      <c r="F192043" s="5" t="s">
        <v>388147</v>
      </c>
    </row>
    <row r="192044" spans="1:6" ht="45">
      <c r="A192044" s="1" t="s">
        <v>388148</v>
      </c>
      <c r="B192044" s="1" t="s">
        <v>6168</v>
      </c>
      <c r="C192044" s="6" t="s">
        <v>8</v>
      </c>
      <c r="D192044" s="6" t="s">
        <v>21</v>
      </c>
      <c r="E192044" s="6" t="s">
        <v>10600</v>
      </c>
      <c r="F192044" s="5" t="s">
        <v>388149</v>
      </c>
    </row>
    <row r="192045" spans="1:6" ht="30">
      <c r="A192045" s="1" t="s">
        <v>388150</v>
      </c>
      <c r="B192045" s="1" t="s">
        <v>130</v>
      </c>
      <c r="C192045" s="6" t="s">
        <v>32</v>
      </c>
      <c r="D192045" s="6" t="s">
        <v>132</v>
      </c>
      <c r="E192045" s="6" t="s">
        <v>133</v>
      </c>
      <c r="F192045" s="5" t="s">
        <v>388151</v>
      </c>
    </row>
    <row r="192046" spans="1:6" ht="90">
      <c r="A192046" s="1" t="s">
        <v>388152</v>
      </c>
      <c r="B192046" s="1" t="s">
        <v>3719</v>
      </c>
      <c r="C192046" s="6" t="s">
        <v>240</v>
      </c>
      <c r="D192046" s="6" t="s">
        <v>15</v>
      </c>
      <c r="E192046" s="6" t="s">
        <v>33</v>
      </c>
      <c r="F192046" s="5" t="s">
        <v>388153</v>
      </c>
    </row>
    <row r="192047" spans="1:6" ht="45">
      <c r="A192047" s="1" t="s">
        <v>388154</v>
      </c>
      <c r="B192047" s="1" t="s">
        <v>9805</v>
      </c>
      <c r="C192047" s="6" t="s">
        <v>747</v>
      </c>
      <c r="D192047" s="6" t="s">
        <v>272</v>
      </c>
      <c r="E192047" s="6" t="s">
        <v>105</v>
      </c>
      <c r="F192047" s="5" t="s">
        <v>388155</v>
      </c>
    </row>
    <row r="192048" spans="1:6" ht="45">
      <c r="A192048" s="1" t="s">
        <v>388156</v>
      </c>
      <c r="B192048" s="1" t="s">
        <v>4942</v>
      </c>
      <c r="C192048" s="6" t="s">
        <v>605</v>
      </c>
      <c r="D192048" s="6" t="s">
        <v>664</v>
      </c>
      <c r="E192048" s="6" t="s">
        <v>101</v>
      </c>
      <c r="F192048" s="5" t="s">
        <v>388157</v>
      </c>
    </row>
    <row r="192049" spans="1:6" ht="30">
      <c r="A192049" s="1" t="s">
        <v>388158</v>
      </c>
      <c r="B192049" s="1" t="s">
        <v>31</v>
      </c>
      <c r="C192049" s="6" t="s">
        <v>20</v>
      </c>
      <c r="D192049" s="6" t="s">
        <v>21</v>
      </c>
      <c r="E192049" s="6" t="s">
        <v>33</v>
      </c>
      <c r="F192049" s="5" t="s">
        <v>388159</v>
      </c>
    </row>
    <row r="192050" spans="1:6" ht="30">
      <c r="A192050" s="1" t="s">
        <v>388160</v>
      </c>
      <c r="B192050" s="1" t="s">
        <v>130</v>
      </c>
      <c r="C192050" s="6" t="s">
        <v>79</v>
      </c>
      <c r="D192050" s="6" t="s">
        <v>74</v>
      </c>
      <c r="E192050" s="6" t="s">
        <v>133</v>
      </c>
      <c r="F192050" s="5" t="s">
        <v>388161</v>
      </c>
    </row>
    <row r="192051" spans="1:6" ht="30">
      <c r="A192051" s="1" t="s">
        <v>388162</v>
      </c>
      <c r="B192051" s="1" t="s">
        <v>211</v>
      </c>
      <c r="C192051" s="6" t="s">
        <v>28</v>
      </c>
      <c r="D192051" s="6" t="s">
        <v>914</v>
      </c>
      <c r="E192051" s="6" t="s">
        <v>1308</v>
      </c>
      <c r="F192051" s="5" t="s">
        <v>388163</v>
      </c>
    </row>
    <row r="192052" spans="1:6" ht="30">
      <c r="A192052" s="1" t="s">
        <v>388164</v>
      </c>
      <c r="B192052" s="1" t="s">
        <v>31</v>
      </c>
      <c r="C192052" s="6" t="s">
        <v>28</v>
      </c>
      <c r="D192052" s="6" t="s">
        <v>15</v>
      </c>
      <c r="E192052" s="6" t="s">
        <v>33</v>
      </c>
      <c r="F192052" s="5" t="s">
        <v>388165</v>
      </c>
    </row>
    <row r="192053" spans="1:6" ht="30">
      <c r="A192053" s="1" t="s">
        <v>388166</v>
      </c>
      <c r="B192053" s="1" t="s">
        <v>130</v>
      </c>
      <c r="C192053" s="6" t="s">
        <v>1056</v>
      </c>
      <c r="D192053" s="6" t="s">
        <v>15</v>
      </c>
      <c r="E192053" s="6" t="s">
        <v>133</v>
      </c>
      <c r="F192053" s="5" t="s">
        <v>388167</v>
      </c>
    </row>
    <row r="192054" spans="1:6" ht="30">
      <c r="A192054" s="1" t="s">
        <v>388168</v>
      </c>
      <c r="B192054" s="1" t="s">
        <v>586</v>
      </c>
      <c r="C192054" s="6" t="s">
        <v>28</v>
      </c>
      <c r="D192054" s="6" t="s">
        <v>15</v>
      </c>
      <c r="E192054" s="6" t="s">
        <v>388</v>
      </c>
      <c r="F192054" s="5" t="s">
        <v>388169</v>
      </c>
    </row>
    <row r="192055" spans="1:6" ht="30">
      <c r="A192055" s="1" t="s">
        <v>388170</v>
      </c>
      <c r="B192055" s="1" t="s">
        <v>122</v>
      </c>
      <c r="C192055" s="6" t="s">
        <v>99</v>
      </c>
      <c r="D192055" s="6" t="s">
        <v>74</v>
      </c>
      <c r="E192055" s="6" t="s">
        <v>162</v>
      </c>
      <c r="F192055" s="5" t="s">
        <v>388171</v>
      </c>
    </row>
    <row r="192056" spans="1:6" ht="30">
      <c r="A192056" s="1" t="s">
        <v>388172</v>
      </c>
      <c r="B192056" s="1" t="s">
        <v>31</v>
      </c>
      <c r="C192056" s="6" t="s">
        <v>118</v>
      </c>
      <c r="D192056" s="6" t="s">
        <v>53</v>
      </c>
      <c r="E192056" s="6" t="s">
        <v>33</v>
      </c>
      <c r="F192056" s="5" t="s">
        <v>388173</v>
      </c>
    </row>
    <row r="192057" spans="1:6" ht="30">
      <c r="A192057" s="1" t="s">
        <v>388174</v>
      </c>
      <c r="B192057" s="1" t="s">
        <v>122</v>
      </c>
      <c r="C192057" s="6" t="s">
        <v>79</v>
      </c>
      <c r="D192057" s="6" t="s">
        <v>74</v>
      </c>
      <c r="E192057" s="6" t="s">
        <v>262</v>
      </c>
      <c r="F192057" s="5" t="s">
        <v>388175</v>
      </c>
    </row>
    <row r="192058" spans="1:6" ht="30">
      <c r="A192058" s="1" t="s">
        <v>388176</v>
      </c>
      <c r="B192058" s="1" t="s">
        <v>122</v>
      </c>
      <c r="C192058" s="6" t="s">
        <v>32</v>
      </c>
      <c r="D192058" s="6" t="s">
        <v>15</v>
      </c>
      <c r="E192058" s="6" t="s">
        <v>154</v>
      </c>
      <c r="F192058" s="5" t="s">
        <v>388177</v>
      </c>
    </row>
    <row r="192059" spans="1:6" ht="30">
      <c r="A192059" s="1" t="s">
        <v>388178</v>
      </c>
      <c r="B192059" s="1" t="s">
        <v>89</v>
      </c>
      <c r="C192059" s="6" t="s">
        <v>57</v>
      </c>
      <c r="D192059" s="6" t="s">
        <v>132</v>
      </c>
      <c r="E192059" s="6" t="s">
        <v>90</v>
      </c>
      <c r="F192059" s="5" t="s">
        <v>388179</v>
      </c>
    </row>
    <row r="192060" spans="1:6" ht="45">
      <c r="A192060" s="1" t="s">
        <v>388180</v>
      </c>
      <c r="B192060" s="1" t="s">
        <v>117</v>
      </c>
      <c r="C192060" s="6" t="s">
        <v>20</v>
      </c>
      <c r="D192060" s="6" t="s">
        <v>53</v>
      </c>
      <c r="E192060" s="6" t="s">
        <v>22</v>
      </c>
      <c r="F192060" s="5" t="s">
        <v>388181</v>
      </c>
    </row>
    <row r="192061" spans="1:6" ht="30">
      <c r="A192061" s="1" t="s">
        <v>388182</v>
      </c>
      <c r="B192061" s="1" t="s">
        <v>195145</v>
      </c>
      <c r="C192061" s="6" t="s">
        <v>28</v>
      </c>
      <c r="D192061" s="6" t="s">
        <v>255</v>
      </c>
      <c r="E192061" s="6" t="s">
        <v>148</v>
      </c>
      <c r="F192061" s="5" t="s">
        <v>388183</v>
      </c>
    </row>
    <row r="192062" spans="1:6" ht="30">
      <c r="A192062" s="1" t="s">
        <v>388184</v>
      </c>
      <c r="B192062" s="1" t="s">
        <v>117</v>
      </c>
      <c r="C192062" s="6" t="s">
        <v>1702</v>
      </c>
      <c r="D192062" s="6" t="s">
        <v>15</v>
      </c>
      <c r="E192062" s="6" t="s">
        <v>105</v>
      </c>
      <c r="F192062" s="5" t="s">
        <v>388185</v>
      </c>
    </row>
    <row r="192063" spans="1:6" ht="30">
      <c r="A192063" s="1" t="s">
        <v>388186</v>
      </c>
      <c r="B192063" s="1" t="s">
        <v>45</v>
      </c>
      <c r="C192063" s="6" t="s">
        <v>663</v>
      </c>
      <c r="D192063" s="6" t="s">
        <v>15</v>
      </c>
      <c r="E192063" s="6" t="s">
        <v>388</v>
      </c>
      <c r="F192063" s="5" t="s">
        <v>388187</v>
      </c>
    </row>
    <row r="192064" spans="1:6" ht="30">
      <c r="A192064" s="1" t="s">
        <v>388188</v>
      </c>
      <c r="B192064" s="1" t="s">
        <v>78</v>
      </c>
      <c r="C192064" s="6" t="s">
        <v>791</v>
      </c>
      <c r="D192064" s="6" t="s">
        <v>15</v>
      </c>
      <c r="E192064" s="6" t="s">
        <v>399</v>
      </c>
      <c r="F192064" s="5" t="s">
        <v>388189</v>
      </c>
    </row>
    <row r="192065" spans="1:6" ht="30">
      <c r="A192065" s="1" t="s">
        <v>388190</v>
      </c>
      <c r="B192065" s="1" t="s">
        <v>130</v>
      </c>
      <c r="C192065" s="6" t="s">
        <v>663</v>
      </c>
      <c r="D192065" s="6" t="s">
        <v>15</v>
      </c>
      <c r="E192065" s="6" t="s">
        <v>366</v>
      </c>
      <c r="F192065" s="5" t="s">
        <v>388191</v>
      </c>
    </row>
    <row r="192066" spans="1:6" ht="30">
      <c r="A192066" s="1" t="s">
        <v>388192</v>
      </c>
      <c r="B192066" s="1" t="s">
        <v>31</v>
      </c>
      <c r="C192066" s="6" t="s">
        <v>28</v>
      </c>
      <c r="D192066" s="6" t="s">
        <v>15</v>
      </c>
      <c r="E192066" s="6" t="s">
        <v>33</v>
      </c>
      <c r="F192066" s="5" t="s">
        <v>388193</v>
      </c>
    </row>
    <row r="192067" spans="1:6" ht="30">
      <c r="A192067" s="1" t="s">
        <v>388194</v>
      </c>
      <c r="B192067" s="1" t="s">
        <v>89</v>
      </c>
      <c r="C192067" s="6" t="s">
        <v>32</v>
      </c>
      <c r="D192067" s="6" t="s">
        <v>15</v>
      </c>
      <c r="E192067" s="6" t="s">
        <v>206</v>
      </c>
      <c r="F192067" s="5" t="s">
        <v>388195</v>
      </c>
    </row>
    <row r="192068" spans="1:6" ht="30">
      <c r="A192068" s="1" t="s">
        <v>388196</v>
      </c>
      <c r="B192068" s="1" t="s">
        <v>49</v>
      </c>
      <c r="C192068" s="6" t="s">
        <v>84</v>
      </c>
      <c r="D192068" s="6" t="s">
        <v>74</v>
      </c>
      <c r="E192068" s="6" t="s">
        <v>50</v>
      </c>
      <c r="F192068" s="5" t="s">
        <v>388197</v>
      </c>
    </row>
    <row r="192069" spans="1:6" ht="30">
      <c r="A192069" s="1" t="s">
        <v>388198</v>
      </c>
      <c r="B192069" s="1" t="s">
        <v>56</v>
      </c>
      <c r="C192069" s="6" t="s">
        <v>663</v>
      </c>
      <c r="D192069" s="6" t="s">
        <v>74</v>
      </c>
      <c r="E192069" s="6" t="s">
        <v>58</v>
      </c>
      <c r="F192069" s="5" t="s">
        <v>388199</v>
      </c>
    </row>
    <row r="192070" spans="1:6" ht="30">
      <c r="A192070" s="1" t="s">
        <v>388200</v>
      </c>
      <c r="B192070" s="1" t="s">
        <v>49</v>
      </c>
      <c r="C192070" s="6" t="s">
        <v>14</v>
      </c>
      <c r="D192070" s="6" t="s">
        <v>15</v>
      </c>
      <c r="E192070" s="6" t="s">
        <v>50</v>
      </c>
      <c r="F192070" s="5" t="s">
        <v>388201</v>
      </c>
    </row>
    <row r="192071" spans="1:6" ht="30">
      <c r="A192071" s="1" t="s">
        <v>388202</v>
      </c>
      <c r="B192071" s="1" t="s">
        <v>31</v>
      </c>
      <c r="C192071" s="6" t="s">
        <v>20</v>
      </c>
      <c r="D192071" s="6" t="s">
        <v>21</v>
      </c>
      <c r="E192071" s="6" t="s">
        <v>33</v>
      </c>
      <c r="F192071" s="5" t="s">
        <v>388203</v>
      </c>
    </row>
    <row r="192072" spans="1:6" ht="30">
      <c r="A192072" s="1" t="s">
        <v>388204</v>
      </c>
      <c r="B192072" s="1" t="s">
        <v>56</v>
      </c>
      <c r="C192072" s="6" t="s">
        <v>581</v>
      </c>
      <c r="D192072" s="6" t="s">
        <v>15</v>
      </c>
      <c r="E192072" s="6" t="s">
        <v>58</v>
      </c>
      <c r="F192072" s="5" t="s">
        <v>388205</v>
      </c>
    </row>
    <row r="192073" spans="1:6" ht="30">
      <c r="A192073" s="1" t="s">
        <v>388206</v>
      </c>
      <c r="B192073" s="1" t="s">
        <v>959</v>
      </c>
      <c r="C192073" s="6" t="s">
        <v>286</v>
      </c>
      <c r="D192073" s="6" t="s">
        <v>9</v>
      </c>
      <c r="E192073" s="6" t="s">
        <v>709</v>
      </c>
      <c r="F192073" s="5" t="s">
        <v>388207</v>
      </c>
    </row>
    <row r="192074" spans="1:6" ht="30">
      <c r="A192074" s="1" t="s">
        <v>388208</v>
      </c>
      <c r="B192074" s="1" t="s">
        <v>8365</v>
      </c>
      <c r="C192074" s="6" t="s">
        <v>271</v>
      </c>
      <c r="D192074" s="6" t="s">
        <v>21</v>
      </c>
      <c r="E192074" s="6" t="s">
        <v>6229</v>
      </c>
      <c r="F192074" s="5" t="s">
        <v>388209</v>
      </c>
    </row>
    <row r="192075" spans="1:6" ht="45">
      <c r="A192075" s="1" t="s">
        <v>388210</v>
      </c>
      <c r="B192075" s="1" t="s">
        <v>78</v>
      </c>
      <c r="C192075" s="6" t="s">
        <v>815</v>
      </c>
      <c r="D192075" s="6" t="s">
        <v>15</v>
      </c>
      <c r="E192075" s="6" t="s">
        <v>442</v>
      </c>
      <c r="F192075" s="5" t="s">
        <v>388211</v>
      </c>
    </row>
    <row r="192076" spans="1:6" ht="45">
      <c r="A192076" s="1" t="s">
        <v>388212</v>
      </c>
      <c r="B192076" s="1" t="s">
        <v>218</v>
      </c>
      <c r="C192076" s="6" t="s">
        <v>32</v>
      </c>
      <c r="D192076" s="6" t="s">
        <v>331</v>
      </c>
      <c r="E192076" s="6" t="s">
        <v>221</v>
      </c>
      <c r="F192076" s="5" t="s">
        <v>388213</v>
      </c>
    </row>
    <row r="192077" spans="1:6" ht="30">
      <c r="A192077" s="1" t="s">
        <v>388214</v>
      </c>
      <c r="B192077" s="1" t="s">
        <v>31</v>
      </c>
      <c r="C192077" s="6" t="s">
        <v>20</v>
      </c>
      <c r="D192077" s="6" t="s">
        <v>53</v>
      </c>
      <c r="E192077" s="6" t="s">
        <v>33</v>
      </c>
      <c r="F192077" s="5" t="s">
        <v>388215</v>
      </c>
    </row>
    <row r="192078" spans="1:6" ht="30">
      <c r="A192078" s="1" t="s">
        <v>388216</v>
      </c>
      <c r="B192078" s="1" t="s">
        <v>767</v>
      </c>
      <c r="C192078" s="6" t="s">
        <v>79</v>
      </c>
      <c r="D192078" s="6" t="s">
        <v>74</v>
      </c>
      <c r="E192078" s="6" t="s">
        <v>848</v>
      </c>
      <c r="F192078" s="5" t="s">
        <v>388217</v>
      </c>
    </row>
    <row r="192079" spans="1:6" ht="30">
      <c r="A192079" s="1" t="s">
        <v>388218</v>
      </c>
      <c r="B192079" s="1" t="s">
        <v>6295</v>
      </c>
      <c r="C192079" s="6" t="s">
        <v>118</v>
      </c>
      <c r="D192079" s="6" t="s">
        <v>53</v>
      </c>
      <c r="E192079" s="6" t="s">
        <v>33</v>
      </c>
      <c r="F192079" s="5" t="s">
        <v>388219</v>
      </c>
    </row>
    <row r="192080" spans="1:6" ht="45">
      <c r="A192080" s="1" t="s">
        <v>388220</v>
      </c>
      <c r="B192080" s="1" t="s">
        <v>1998</v>
      </c>
      <c r="C192080" s="6" t="s">
        <v>32</v>
      </c>
      <c r="D192080" s="6" t="s">
        <v>15</v>
      </c>
      <c r="E192080" s="6" t="s">
        <v>58</v>
      </c>
      <c r="F192080" s="5" t="s">
        <v>388221</v>
      </c>
    </row>
    <row r="192081" spans="1:6" ht="45">
      <c r="A192081" s="1" t="s">
        <v>388222</v>
      </c>
      <c r="B192081" s="1" t="s">
        <v>56</v>
      </c>
      <c r="C192081" s="6" t="s">
        <v>32</v>
      </c>
      <c r="D192081" s="6" t="s">
        <v>74</v>
      </c>
      <c r="E192081" s="6" t="s">
        <v>58</v>
      </c>
      <c r="F192081" s="5" t="s">
        <v>388223</v>
      </c>
    </row>
    <row r="192082" spans="1:6" ht="45">
      <c r="A192082" s="1" t="s">
        <v>388224</v>
      </c>
      <c r="B192082" s="1" t="s">
        <v>61</v>
      </c>
      <c r="C192082" s="6" t="s">
        <v>20</v>
      </c>
      <c r="D192082" s="6" t="s">
        <v>53</v>
      </c>
      <c r="E192082" s="6" t="s">
        <v>851</v>
      </c>
      <c r="F192082" s="5" t="s">
        <v>388225</v>
      </c>
    </row>
    <row r="192083" spans="1:6" ht="30">
      <c r="A192083" s="1" t="s">
        <v>388226</v>
      </c>
      <c r="B192083" s="1" t="s">
        <v>78</v>
      </c>
      <c r="C192083" s="6" t="s">
        <v>383</v>
      </c>
      <c r="D192083" s="6" t="s">
        <v>6407</v>
      </c>
      <c r="E192083" s="6" t="s">
        <v>80</v>
      </c>
      <c r="F192083" s="5" t="s">
        <v>388227</v>
      </c>
    </row>
    <row r="192084" spans="1:6" ht="30">
      <c r="A192084" s="1" t="s">
        <v>388228</v>
      </c>
      <c r="B192084" s="1" t="s">
        <v>177</v>
      </c>
      <c r="C192084" s="6" t="s">
        <v>118</v>
      </c>
      <c r="D192084" s="6" t="s">
        <v>53</v>
      </c>
      <c r="E192084" s="6" t="s">
        <v>38</v>
      </c>
      <c r="F192084" s="5" t="s">
        <v>388229</v>
      </c>
    </row>
    <row r="192085" spans="1:6" ht="30">
      <c r="A192085" s="1" t="s">
        <v>388230</v>
      </c>
      <c r="B192085" s="1" t="s">
        <v>31</v>
      </c>
      <c r="C192085" s="6" t="s">
        <v>20</v>
      </c>
      <c r="D192085" s="6" t="s">
        <v>53</v>
      </c>
      <c r="E192085" s="6" t="s">
        <v>33</v>
      </c>
      <c r="F192085" s="5" t="s">
        <v>388231</v>
      </c>
    </row>
    <row r="192086" spans="1:6" ht="30">
      <c r="A192086" s="1" t="s">
        <v>388232</v>
      </c>
      <c r="B192086" s="1" t="s">
        <v>31</v>
      </c>
      <c r="C192086" s="6" t="s">
        <v>833</v>
      </c>
      <c r="D192086" s="6" t="s">
        <v>53</v>
      </c>
      <c r="E192086" s="6" t="s">
        <v>33</v>
      </c>
      <c r="F192086" s="5" t="s">
        <v>388233</v>
      </c>
    </row>
    <row r="192087" spans="1:6" ht="45">
      <c r="A192087" s="1" t="s">
        <v>388234</v>
      </c>
      <c r="B192087" s="1" t="s">
        <v>117</v>
      </c>
      <c r="C192087" s="6" t="s">
        <v>118</v>
      </c>
      <c r="D192087" s="6" t="s">
        <v>110</v>
      </c>
      <c r="E192087" s="6" t="s">
        <v>22</v>
      </c>
      <c r="F192087" s="5" t="s">
        <v>388235</v>
      </c>
    </row>
    <row r="192088" spans="1:6" ht="30">
      <c r="A192088" s="1" t="s">
        <v>388236</v>
      </c>
      <c r="B192088" s="1" t="s">
        <v>56</v>
      </c>
      <c r="C192088" s="6" t="s">
        <v>118</v>
      </c>
      <c r="D192088" s="6" t="s">
        <v>142</v>
      </c>
      <c r="E192088" s="6" t="s">
        <v>58</v>
      </c>
      <c r="F192088" s="5" t="s">
        <v>388237</v>
      </c>
    </row>
    <row r="192089" spans="1:6" ht="30">
      <c r="A192089" s="1" t="s">
        <v>388238</v>
      </c>
      <c r="B192089" s="1" t="s">
        <v>72</v>
      </c>
      <c r="C192089" s="6" t="s">
        <v>32</v>
      </c>
      <c r="D192089" s="6" t="s">
        <v>15</v>
      </c>
      <c r="E192089" s="6" t="s">
        <v>143</v>
      </c>
      <c r="F192089" s="5" t="s">
        <v>388239</v>
      </c>
    </row>
    <row r="192090" spans="1:6" ht="30">
      <c r="A192090" s="1" t="s">
        <v>388240</v>
      </c>
      <c r="B192090" s="1" t="s">
        <v>4721</v>
      </c>
      <c r="C192090" s="6" t="s">
        <v>747</v>
      </c>
      <c r="D192090" s="6" t="s">
        <v>9</v>
      </c>
      <c r="E192090" s="6" t="s">
        <v>594</v>
      </c>
      <c r="F192090" s="5" t="s">
        <v>388241</v>
      </c>
    </row>
    <row r="192091" spans="1:6" ht="30">
      <c r="A192091" s="1" t="s">
        <v>388242</v>
      </c>
      <c r="B192091" s="1" t="s">
        <v>7</v>
      </c>
      <c r="C192091" s="6" t="s">
        <v>79</v>
      </c>
      <c r="D192091" s="6" t="s">
        <v>9</v>
      </c>
      <c r="E192091" s="6" t="s">
        <v>10</v>
      </c>
      <c r="F192091" s="5" t="s">
        <v>388243</v>
      </c>
    </row>
    <row r="192092" spans="1:6" ht="45">
      <c r="A192092" s="1" t="s">
        <v>388244</v>
      </c>
      <c r="B192092" s="1" t="s">
        <v>78</v>
      </c>
      <c r="C192092" s="6" t="s">
        <v>79</v>
      </c>
      <c r="D192092" s="6" t="s">
        <v>183</v>
      </c>
      <c r="E192092" s="6" t="s">
        <v>200</v>
      </c>
      <c r="F192092" s="5" t="s">
        <v>388245</v>
      </c>
    </row>
    <row r="192093" spans="1:6" ht="45">
      <c r="A192093" s="1" t="s">
        <v>388246</v>
      </c>
      <c r="B192093" s="1" t="s">
        <v>918</v>
      </c>
      <c r="C192093" s="6" t="s">
        <v>14</v>
      </c>
      <c r="D192093" s="6" t="s">
        <v>21</v>
      </c>
      <c r="E192093" s="6" t="s">
        <v>38</v>
      </c>
      <c r="F192093" s="5" t="s">
        <v>388247</v>
      </c>
    </row>
    <row r="192094" spans="1:6" ht="30">
      <c r="A192094" s="1" t="s">
        <v>388248</v>
      </c>
      <c r="B192094" s="1" t="s">
        <v>117</v>
      </c>
      <c r="C192094" s="6" t="s">
        <v>20</v>
      </c>
      <c r="D192094" s="6" t="s">
        <v>53</v>
      </c>
      <c r="E192094" s="6" t="s">
        <v>265</v>
      </c>
      <c r="F192094" s="5" t="s">
        <v>388249</v>
      </c>
    </row>
    <row r="192095" spans="1:6" ht="30">
      <c r="A192095" s="1" t="s">
        <v>388250</v>
      </c>
      <c r="B192095" s="1" t="s">
        <v>56</v>
      </c>
      <c r="C192095" s="6" t="s">
        <v>6287</v>
      </c>
      <c r="D192095" s="6" t="s">
        <v>53</v>
      </c>
      <c r="E192095" s="6" t="s">
        <v>58</v>
      </c>
      <c r="F192095" s="5" t="s">
        <v>388251</v>
      </c>
    </row>
    <row r="192096" spans="1:6" ht="30">
      <c r="A192096" s="1" t="s">
        <v>388252</v>
      </c>
      <c r="B192096" s="1" t="s">
        <v>7018</v>
      </c>
      <c r="C192096" s="6" t="s">
        <v>79</v>
      </c>
      <c r="D192096" s="6" t="s">
        <v>74</v>
      </c>
      <c r="E192096" s="6" t="s">
        <v>162</v>
      </c>
      <c r="F192096" s="5" t="s">
        <v>388253</v>
      </c>
    </row>
    <row r="192097" spans="1:6">
      <c r="A192097" s="1" t="s">
        <v>388254</v>
      </c>
      <c r="B192097" s="1" t="s">
        <v>31</v>
      </c>
      <c r="C192097" s="6" t="s">
        <v>20</v>
      </c>
      <c r="D192097" s="6" t="s">
        <v>53</v>
      </c>
      <c r="E192097" s="6" t="s">
        <v>33</v>
      </c>
      <c r="F192097" s="5" t="s">
        <v>388255</v>
      </c>
    </row>
    <row r="192098" spans="1:6">
      <c r="A192098" s="1" t="s">
        <v>388256</v>
      </c>
      <c r="B192098" s="1" t="s">
        <v>61</v>
      </c>
      <c r="C192098" s="6" t="s">
        <v>20</v>
      </c>
      <c r="D192098" s="6" t="s">
        <v>21</v>
      </c>
      <c r="E192098" s="6" t="s">
        <v>33</v>
      </c>
      <c r="F192098" s="5" t="s">
        <v>388257</v>
      </c>
    </row>
    <row r="192099" spans="1:6" ht="30">
      <c r="A192099" s="1" t="s">
        <v>388258</v>
      </c>
      <c r="B192099" s="1" t="s">
        <v>31</v>
      </c>
      <c r="C192099" s="6" t="s">
        <v>305</v>
      </c>
      <c r="D192099" s="6" t="s">
        <v>21</v>
      </c>
      <c r="E192099" s="6" t="s">
        <v>33</v>
      </c>
      <c r="F192099" s="5" t="s">
        <v>388259</v>
      </c>
    </row>
    <row r="192100" spans="1:6" ht="45">
      <c r="A192100" s="1" t="s">
        <v>388260</v>
      </c>
      <c r="B192100" s="1" t="s">
        <v>394</v>
      </c>
      <c r="C192100" s="6" t="s">
        <v>412</v>
      </c>
      <c r="D192100" s="6" t="s">
        <v>272</v>
      </c>
      <c r="E192100" s="6" t="s">
        <v>468</v>
      </c>
      <c r="F192100" s="5" t="s">
        <v>388261</v>
      </c>
    </row>
    <row r="192101" spans="1:6" ht="30">
      <c r="A192101" s="1" t="s">
        <v>388262</v>
      </c>
      <c r="B192101" s="1" t="s">
        <v>7173</v>
      </c>
      <c r="C192101" s="6" t="s">
        <v>314</v>
      </c>
      <c r="D192101" s="6" t="s">
        <v>37</v>
      </c>
      <c r="E192101" s="6" t="s">
        <v>10</v>
      </c>
      <c r="F192101" s="5" t="s">
        <v>388263</v>
      </c>
    </row>
    <row r="192102" spans="1:6" ht="30">
      <c r="A192102" s="1" t="s">
        <v>388264</v>
      </c>
      <c r="B192102" s="1" t="s">
        <v>72</v>
      </c>
      <c r="C192102" s="6" t="s">
        <v>32</v>
      </c>
      <c r="D192102" s="6" t="s">
        <v>15</v>
      </c>
      <c r="E192102" s="6" t="s">
        <v>90</v>
      </c>
      <c r="F192102" s="5" t="s">
        <v>388265</v>
      </c>
    </row>
    <row r="192103" spans="1:6" ht="30">
      <c r="A192103" s="1" t="s">
        <v>388266</v>
      </c>
      <c r="B192103" s="1" t="s">
        <v>78</v>
      </c>
      <c r="C192103" s="6" t="s">
        <v>57</v>
      </c>
      <c r="D192103" s="6" t="s">
        <v>15</v>
      </c>
      <c r="E192103" s="6" t="s">
        <v>709</v>
      </c>
      <c r="F192103" s="5" t="s">
        <v>388267</v>
      </c>
    </row>
    <row r="192104" spans="1:6" ht="45">
      <c r="A192104" s="1" t="s">
        <v>388268</v>
      </c>
      <c r="B192104" s="1" t="s">
        <v>218</v>
      </c>
      <c r="C192104" s="6" t="s">
        <v>79</v>
      </c>
      <c r="D192104" s="6" t="s">
        <v>183</v>
      </c>
      <c r="E192104" s="6" t="s">
        <v>221</v>
      </c>
      <c r="F192104" s="5" t="s">
        <v>388269</v>
      </c>
    </row>
    <row r="192105" spans="1:6" ht="30">
      <c r="A192105" s="1" t="s">
        <v>388270</v>
      </c>
      <c r="B192105" s="1" t="s">
        <v>17171</v>
      </c>
      <c r="C192105" s="6" t="s">
        <v>28</v>
      </c>
      <c r="D192105" s="6" t="s">
        <v>15</v>
      </c>
      <c r="E192105" s="6" t="s">
        <v>148</v>
      </c>
      <c r="F192105" s="5" t="s">
        <v>388271</v>
      </c>
    </row>
    <row r="192106" spans="1:6" ht="45">
      <c r="A192106" s="1" t="s">
        <v>388272</v>
      </c>
      <c r="B192106" s="1" t="s">
        <v>89</v>
      </c>
      <c r="C192106" s="6" t="s">
        <v>14</v>
      </c>
      <c r="D192106" s="6" t="s">
        <v>21</v>
      </c>
      <c r="E192106" s="6" t="s">
        <v>90</v>
      </c>
      <c r="F192106" s="5" t="s">
        <v>388273</v>
      </c>
    </row>
    <row r="192107" spans="1:6" ht="30">
      <c r="A192107" s="1" t="s">
        <v>388274</v>
      </c>
      <c r="B192107" s="1" t="s">
        <v>130</v>
      </c>
      <c r="C192107" s="6" t="s">
        <v>663</v>
      </c>
      <c r="D192107" s="6" t="s">
        <v>914</v>
      </c>
      <c r="E192107" s="6" t="s">
        <v>366</v>
      </c>
      <c r="F192107" s="5" t="s">
        <v>388275</v>
      </c>
    </row>
    <row r="192108" spans="1:6" ht="30">
      <c r="A192108" s="1" t="s">
        <v>388276</v>
      </c>
      <c r="B192108" s="1" t="s">
        <v>3263</v>
      </c>
      <c r="C192108" s="6" t="s">
        <v>383</v>
      </c>
      <c r="D192108" s="6" t="s">
        <v>424</v>
      </c>
      <c r="E192108" s="6" t="s">
        <v>556</v>
      </c>
      <c r="F192108" s="5" t="s">
        <v>388277</v>
      </c>
    </row>
    <row r="192109" spans="1:6" ht="45">
      <c r="A192109" s="1" t="s">
        <v>388278</v>
      </c>
      <c r="B192109" s="1" t="s">
        <v>618</v>
      </c>
      <c r="C192109" s="6" t="s">
        <v>20</v>
      </c>
      <c r="D192109" s="6" t="s">
        <v>21</v>
      </c>
      <c r="E192109" s="6" t="s">
        <v>194</v>
      </c>
      <c r="F192109" s="5" t="s">
        <v>388279</v>
      </c>
    </row>
    <row r="192110" spans="1:6" ht="30">
      <c r="A192110" s="1" t="s">
        <v>388280</v>
      </c>
      <c r="B192110" s="1" t="s">
        <v>122</v>
      </c>
      <c r="C192110" s="6" t="s">
        <v>28</v>
      </c>
      <c r="D192110" s="6" t="s">
        <v>15</v>
      </c>
      <c r="E192110" s="6" t="s">
        <v>154</v>
      </c>
      <c r="F192110" s="5" t="s">
        <v>388281</v>
      </c>
    </row>
    <row r="192111" spans="1:6" ht="30">
      <c r="A192111" s="1" t="s">
        <v>388282</v>
      </c>
      <c r="B192111" s="1" t="s">
        <v>6969</v>
      </c>
      <c r="C192111" s="6" t="s">
        <v>57</v>
      </c>
      <c r="D192111" s="6" t="s">
        <v>147</v>
      </c>
      <c r="E192111" s="6" t="s">
        <v>46</v>
      </c>
      <c r="F192111" s="5" t="s">
        <v>388283</v>
      </c>
    </row>
    <row r="192112" spans="1:6" ht="60">
      <c r="A192112" s="1" t="s">
        <v>388284</v>
      </c>
      <c r="B192112" s="1" t="s">
        <v>130</v>
      </c>
      <c r="C192112" s="6" t="s">
        <v>32</v>
      </c>
      <c r="D192112" s="6" t="s">
        <v>553</v>
      </c>
      <c r="E192112" s="6" t="s">
        <v>133</v>
      </c>
      <c r="F192112" s="5" t="s">
        <v>388285</v>
      </c>
    </row>
    <row r="192113" spans="1:6" ht="30">
      <c r="A192113" s="1" t="s">
        <v>388286</v>
      </c>
      <c r="B192113" s="1" t="s">
        <v>45</v>
      </c>
      <c r="C192113" s="6" t="s">
        <v>14</v>
      </c>
      <c r="D192113" s="6" t="s">
        <v>21</v>
      </c>
      <c r="E192113" s="6" t="s">
        <v>388</v>
      </c>
      <c r="F192113" s="5" t="s">
        <v>388287</v>
      </c>
    </row>
    <row r="192114" spans="1:6" ht="45">
      <c r="A192114" s="1" t="s">
        <v>388288</v>
      </c>
      <c r="B192114" s="1" t="s">
        <v>573</v>
      </c>
      <c r="C192114" s="6" t="s">
        <v>412</v>
      </c>
      <c r="D192114" s="6" t="s">
        <v>21</v>
      </c>
      <c r="E192114" s="6" t="s">
        <v>33</v>
      </c>
      <c r="F192114" s="5" t="s">
        <v>388289</v>
      </c>
    </row>
    <row r="192115" spans="1:6" ht="30">
      <c r="A192115" s="1" t="s">
        <v>388290</v>
      </c>
      <c r="B192115" s="1" t="s">
        <v>1262</v>
      </c>
      <c r="C192115" s="6" t="s">
        <v>57</v>
      </c>
      <c r="D192115" s="6" t="s">
        <v>21</v>
      </c>
      <c r="E192115" s="6" t="s">
        <v>90</v>
      </c>
      <c r="F192115" s="5" t="s">
        <v>388291</v>
      </c>
    </row>
    <row r="192116" spans="1:6" ht="30">
      <c r="A192116" s="1" t="s">
        <v>388292</v>
      </c>
      <c r="B192116" s="1" t="s">
        <v>941</v>
      </c>
      <c r="C192116" s="6" t="s">
        <v>32</v>
      </c>
      <c r="D192116" s="6" t="s">
        <v>15</v>
      </c>
      <c r="E192116" s="6" t="s">
        <v>10</v>
      </c>
      <c r="F192116" s="5" t="s">
        <v>388293</v>
      </c>
    </row>
    <row r="192117" spans="1:6">
      <c r="A192117" s="1" t="s">
        <v>388294</v>
      </c>
      <c r="B192117" s="1" t="s">
        <v>9655</v>
      </c>
      <c r="C192117" s="6" t="s">
        <v>314</v>
      </c>
      <c r="D192117" s="6" t="s">
        <v>315</v>
      </c>
      <c r="E192117" s="6" t="s">
        <v>10</v>
      </c>
      <c r="F192117" s="5" t="s">
        <v>388295</v>
      </c>
    </row>
    <row r="192118" spans="1:6" ht="60">
      <c r="A192118" s="1" t="s">
        <v>388296</v>
      </c>
      <c r="B192118" s="1" t="s">
        <v>122</v>
      </c>
      <c r="C192118" s="6" t="s">
        <v>118</v>
      </c>
      <c r="D192118" s="6" t="s">
        <v>53</v>
      </c>
      <c r="E192118" s="6" t="s">
        <v>162</v>
      </c>
      <c r="F192118" s="5" t="s">
        <v>388297</v>
      </c>
    </row>
    <row r="192119" spans="1:6" ht="45">
      <c r="A192119" s="1" t="s">
        <v>388298</v>
      </c>
      <c r="B192119" s="1" t="s">
        <v>570</v>
      </c>
      <c r="C192119" s="6" t="s">
        <v>228</v>
      </c>
      <c r="D192119" s="6" t="s">
        <v>15</v>
      </c>
      <c r="E192119" s="6" t="s">
        <v>262</v>
      </c>
      <c r="F192119" s="5" t="s">
        <v>388299</v>
      </c>
    </row>
    <row r="192120" spans="1:6" ht="30">
      <c r="A192120" s="1" t="s">
        <v>388300</v>
      </c>
      <c r="B192120" s="1" t="s">
        <v>122</v>
      </c>
      <c r="C192120" s="6" t="s">
        <v>383</v>
      </c>
      <c r="D192120" s="6" t="s">
        <v>15</v>
      </c>
      <c r="E192120" s="6" t="s">
        <v>162</v>
      </c>
      <c r="F192120" s="5" t="s">
        <v>388301</v>
      </c>
    </row>
    <row r="192121" spans="1:6">
      <c r="A192121" s="1" t="s">
        <v>388302</v>
      </c>
      <c r="B192121" s="1" t="s">
        <v>31</v>
      </c>
      <c r="C192121" s="6" t="s">
        <v>1220</v>
      </c>
      <c r="D192121" s="6" t="s">
        <v>53</v>
      </c>
      <c r="E192121" s="6" t="s">
        <v>33</v>
      </c>
      <c r="F192121" s="5" t="s">
        <v>388303</v>
      </c>
    </row>
    <row r="192122" spans="1:6" ht="30">
      <c r="A192122" s="1" t="s">
        <v>388304</v>
      </c>
      <c r="B192122" s="1" t="s">
        <v>89</v>
      </c>
      <c r="C192122" s="6" t="s">
        <v>32</v>
      </c>
      <c r="D192122" s="6" t="s">
        <v>132</v>
      </c>
      <c r="E192122" s="6" t="s">
        <v>90</v>
      </c>
      <c r="F192122" s="5" t="s">
        <v>388305</v>
      </c>
    </row>
    <row r="192123" spans="1:6" ht="30">
      <c r="A192123" s="1" t="s">
        <v>388306</v>
      </c>
      <c r="B192123" s="1" t="s">
        <v>45</v>
      </c>
      <c r="C192123" s="6" t="s">
        <v>79</v>
      </c>
      <c r="D192123" s="6" t="s">
        <v>15</v>
      </c>
      <c r="E192123" s="6" t="s">
        <v>46</v>
      </c>
      <c r="F192123" s="5" t="s">
        <v>388307</v>
      </c>
    </row>
    <row r="192124" spans="1:6" ht="30">
      <c r="A192124" s="1" t="s">
        <v>388308</v>
      </c>
      <c r="B192124" s="1" t="s">
        <v>130</v>
      </c>
      <c r="C192124" s="6" t="s">
        <v>109</v>
      </c>
      <c r="D192124" s="6" t="s">
        <v>183</v>
      </c>
      <c r="E192124" s="6" t="s">
        <v>378</v>
      </c>
      <c r="F192124" s="5" t="s">
        <v>388309</v>
      </c>
    </row>
    <row r="192125" spans="1:6" ht="30">
      <c r="A192125" s="1" t="s">
        <v>388310</v>
      </c>
      <c r="B192125" s="1" t="s">
        <v>8755</v>
      </c>
      <c r="C192125" s="6" t="s">
        <v>118</v>
      </c>
      <c r="D192125" s="6" t="s">
        <v>21</v>
      </c>
      <c r="E192125" s="6" t="s">
        <v>33</v>
      </c>
      <c r="F192125" s="5" t="s">
        <v>388311</v>
      </c>
    </row>
    <row r="192126" spans="1:6" ht="30">
      <c r="A192126" s="1" t="s">
        <v>388312</v>
      </c>
      <c r="B192126" s="1" t="s">
        <v>46445</v>
      </c>
      <c r="C192126" s="6" t="s">
        <v>32</v>
      </c>
      <c r="D192126" s="6" t="s">
        <v>15</v>
      </c>
      <c r="E192126" s="6" t="s">
        <v>213</v>
      </c>
      <c r="F192126" s="5" t="s">
        <v>388313</v>
      </c>
    </row>
    <row r="192127" spans="1:6" ht="30">
      <c r="A192127" s="1" t="s">
        <v>388314</v>
      </c>
      <c r="B192127" s="1" t="s">
        <v>72</v>
      </c>
      <c r="C192127" s="6" t="s">
        <v>157</v>
      </c>
      <c r="D192127" s="6" t="s">
        <v>21</v>
      </c>
      <c r="E192127" s="6" t="s">
        <v>1136</v>
      </c>
      <c r="F192127" s="5" t="s">
        <v>388315</v>
      </c>
    </row>
    <row r="192128" spans="1:6" ht="30">
      <c r="A192128" s="1" t="s">
        <v>388316</v>
      </c>
      <c r="B192128" s="1" t="s">
        <v>7</v>
      </c>
      <c r="C192128" s="6" t="s">
        <v>7326</v>
      </c>
      <c r="D192128" s="6" t="s">
        <v>74</v>
      </c>
      <c r="E192128" s="6" t="s">
        <v>652</v>
      </c>
      <c r="F192128" s="5" t="s">
        <v>388317</v>
      </c>
    </row>
    <row r="192129" spans="1:6" ht="30">
      <c r="A192129" s="1" t="s">
        <v>388318</v>
      </c>
      <c r="B192129" s="1" t="s">
        <v>740</v>
      </c>
      <c r="C192129" s="6" t="s">
        <v>57</v>
      </c>
      <c r="D192129" s="6" t="s">
        <v>21</v>
      </c>
      <c r="E192129" s="6" t="s">
        <v>58</v>
      </c>
      <c r="F192129" s="5" t="s">
        <v>388319</v>
      </c>
    </row>
    <row r="192130" spans="1:6" ht="30">
      <c r="A192130" s="1" t="s">
        <v>388320</v>
      </c>
      <c r="B192130" s="1" t="s">
        <v>232</v>
      </c>
      <c r="C192130" s="6" t="s">
        <v>233</v>
      </c>
      <c r="D192130" s="6" t="s">
        <v>142</v>
      </c>
      <c r="E192130" s="6" t="s">
        <v>4909</v>
      </c>
      <c r="F192130" s="5" t="s">
        <v>388321</v>
      </c>
    </row>
    <row r="192131" spans="1:6" ht="30">
      <c r="A192131" s="1" t="s">
        <v>388322</v>
      </c>
      <c r="B192131" s="1" t="s">
        <v>31</v>
      </c>
      <c r="C192131" s="6" t="s">
        <v>663</v>
      </c>
      <c r="D192131" s="6" t="s">
        <v>15</v>
      </c>
      <c r="E192131" s="6" t="s">
        <v>33</v>
      </c>
      <c r="F192131" s="5" t="s">
        <v>388323</v>
      </c>
    </row>
    <row r="192132" spans="1:6" ht="30">
      <c r="A192132" s="1" t="s">
        <v>388324</v>
      </c>
      <c r="B192132" s="1" t="s">
        <v>56</v>
      </c>
      <c r="C192132" s="6" t="s">
        <v>32</v>
      </c>
      <c r="D192132" s="6" t="s">
        <v>15</v>
      </c>
      <c r="E192132" s="6" t="s">
        <v>58</v>
      </c>
      <c r="F192132" s="5" t="s">
        <v>388325</v>
      </c>
    </row>
    <row r="192133" spans="1:6" ht="30">
      <c r="A192133" s="1" t="s">
        <v>388326</v>
      </c>
      <c r="B192133" s="1" t="s">
        <v>122</v>
      </c>
      <c r="C192133" s="6" t="s">
        <v>79</v>
      </c>
      <c r="D192133" s="6" t="s">
        <v>2123</v>
      </c>
      <c r="E192133" s="6" t="s">
        <v>162</v>
      </c>
      <c r="F192133" s="5" t="s">
        <v>388327</v>
      </c>
    </row>
    <row r="192134" spans="1:6" ht="60">
      <c r="A192134" s="1" t="s">
        <v>388328</v>
      </c>
      <c r="B192134" s="1" t="s">
        <v>177</v>
      </c>
      <c r="C192134" s="6" t="s">
        <v>412</v>
      </c>
      <c r="D192134" s="6" t="s">
        <v>21</v>
      </c>
      <c r="E192134" s="6" t="s">
        <v>38</v>
      </c>
      <c r="F192134" s="5" t="s">
        <v>388329</v>
      </c>
    </row>
    <row r="192135" spans="1:6" ht="45">
      <c r="A192135" s="1" t="s">
        <v>388330</v>
      </c>
      <c r="B192135" s="1" t="s">
        <v>218</v>
      </c>
      <c r="C192135" s="6" t="s">
        <v>32</v>
      </c>
      <c r="D192135" s="6" t="s">
        <v>2616</v>
      </c>
      <c r="E192135" s="6" t="s">
        <v>516</v>
      </c>
      <c r="F192135" s="5" t="s">
        <v>388331</v>
      </c>
    </row>
    <row r="192136" spans="1:6" ht="30">
      <c r="A192136" s="1" t="s">
        <v>388332</v>
      </c>
      <c r="B192136" s="1" t="s">
        <v>5048</v>
      </c>
      <c r="C192136" s="6" t="s">
        <v>118</v>
      </c>
      <c r="D192136" s="6" t="s">
        <v>15</v>
      </c>
      <c r="E192136" s="6" t="s">
        <v>265</v>
      </c>
      <c r="F192136" s="5" t="s">
        <v>388333</v>
      </c>
    </row>
    <row r="192137" spans="1:6" ht="30">
      <c r="A192137" s="1" t="s">
        <v>388334</v>
      </c>
      <c r="B192137" s="1" t="s">
        <v>117</v>
      </c>
      <c r="C192137" s="6" t="s">
        <v>32</v>
      </c>
      <c r="D192137" s="6" t="s">
        <v>21</v>
      </c>
      <c r="E192137" s="6" t="s">
        <v>265</v>
      </c>
      <c r="F192137" s="5" t="s">
        <v>388335</v>
      </c>
    </row>
    <row r="192138" spans="1:6" ht="45">
      <c r="A192138" s="1" t="s">
        <v>388336</v>
      </c>
      <c r="B192138" s="1" t="s">
        <v>388337</v>
      </c>
      <c r="C192138" s="6" t="s">
        <v>1569</v>
      </c>
      <c r="D192138" s="6" t="s">
        <v>220</v>
      </c>
      <c r="E192138" s="6" t="s">
        <v>9704</v>
      </c>
      <c r="F192138" s="5" t="s">
        <v>388338</v>
      </c>
    </row>
    <row r="192139" spans="1:6" ht="30">
      <c r="A192139" s="1" t="s">
        <v>388339</v>
      </c>
      <c r="B192139" s="1" t="s">
        <v>31</v>
      </c>
      <c r="C192139" s="6" t="s">
        <v>20</v>
      </c>
      <c r="D192139" s="6" t="s">
        <v>53</v>
      </c>
      <c r="E192139" s="6" t="s">
        <v>33</v>
      </c>
      <c r="F192139" s="5" t="s">
        <v>388340</v>
      </c>
    </row>
    <row r="192140" spans="1:6" ht="30">
      <c r="A192140" s="1" t="s">
        <v>388341</v>
      </c>
      <c r="B192140" s="1" t="s">
        <v>4819</v>
      </c>
      <c r="C192140" s="6" t="s">
        <v>605</v>
      </c>
      <c r="D192140" s="6" t="s">
        <v>9</v>
      </c>
      <c r="E192140" s="6" t="s">
        <v>162</v>
      </c>
      <c r="F192140" s="5" t="s">
        <v>388342</v>
      </c>
    </row>
    <row r="192141" spans="1:6" ht="30">
      <c r="A192141" s="1" t="s">
        <v>388343</v>
      </c>
      <c r="B192141" s="1" t="s">
        <v>127</v>
      </c>
      <c r="C192141" s="6" t="s">
        <v>1030</v>
      </c>
      <c r="D192141" s="6" t="s">
        <v>21</v>
      </c>
      <c r="E192141" s="6" t="s">
        <v>265</v>
      </c>
      <c r="F192141" s="5" t="s">
        <v>388344</v>
      </c>
    </row>
    <row r="192142" spans="1:6" ht="30">
      <c r="A192142" s="1" t="s">
        <v>388345</v>
      </c>
      <c r="B192142" s="1" t="s">
        <v>177</v>
      </c>
      <c r="C192142" s="6" t="s">
        <v>32</v>
      </c>
      <c r="D192142" s="6" t="s">
        <v>15</v>
      </c>
      <c r="E192142" s="6" t="s">
        <v>38</v>
      </c>
      <c r="F192142" s="5" t="s">
        <v>388346</v>
      </c>
    </row>
    <row r="192143" spans="1:6" ht="30">
      <c r="A192143" s="1" t="s">
        <v>388347</v>
      </c>
      <c r="B192143" s="1" t="s">
        <v>122</v>
      </c>
      <c r="C192143" s="6" t="s">
        <v>383</v>
      </c>
      <c r="D192143" s="6" t="s">
        <v>424</v>
      </c>
      <c r="E192143" s="6" t="s">
        <v>162</v>
      </c>
      <c r="F192143" s="5" t="s">
        <v>388348</v>
      </c>
    </row>
    <row r="192144" spans="1:6" ht="30">
      <c r="A192144" s="1" t="s">
        <v>388349</v>
      </c>
      <c r="B192144" s="1" t="s">
        <v>8755</v>
      </c>
      <c r="C192144" s="6" t="s">
        <v>747</v>
      </c>
      <c r="D192144" s="6" t="s">
        <v>15</v>
      </c>
      <c r="E192144" s="6" t="s">
        <v>229</v>
      </c>
      <c r="F192144" s="5" t="s">
        <v>388350</v>
      </c>
    </row>
    <row r="192145" spans="1:6" ht="30">
      <c r="A192145" s="1" t="s">
        <v>388351</v>
      </c>
      <c r="B192145" s="1" t="s">
        <v>117</v>
      </c>
      <c r="C192145" s="6" t="s">
        <v>14</v>
      </c>
      <c r="D192145" s="6" t="s">
        <v>21</v>
      </c>
      <c r="E192145" s="6" t="s">
        <v>119</v>
      </c>
      <c r="F192145" s="5" t="s">
        <v>388352</v>
      </c>
    </row>
    <row r="192146" spans="1:6" ht="30">
      <c r="A192146" s="1" t="s">
        <v>388353</v>
      </c>
      <c r="B192146" s="1" t="s">
        <v>177</v>
      </c>
      <c r="C192146" s="6" t="s">
        <v>14</v>
      </c>
      <c r="D192146" s="6" t="s">
        <v>15</v>
      </c>
      <c r="E192146" s="6" t="s">
        <v>38</v>
      </c>
      <c r="F192146" s="5" t="s">
        <v>388354</v>
      </c>
    </row>
    <row r="192147" spans="1:6" ht="45">
      <c r="A192147" s="1" t="s">
        <v>388355</v>
      </c>
      <c r="B192147" s="1" t="s">
        <v>177</v>
      </c>
      <c r="C192147" s="6" t="s">
        <v>20</v>
      </c>
      <c r="D192147" s="6" t="s">
        <v>53</v>
      </c>
      <c r="E192147" s="6" t="s">
        <v>38</v>
      </c>
      <c r="F192147" s="5" t="s">
        <v>388356</v>
      </c>
    </row>
    <row r="192148" spans="1:6" ht="30">
      <c r="A192148" s="1" t="s">
        <v>388357</v>
      </c>
      <c r="B192148" s="1" t="s">
        <v>78</v>
      </c>
      <c r="C192148" s="6" t="s">
        <v>383</v>
      </c>
      <c r="D192148" s="6" t="s">
        <v>142</v>
      </c>
      <c r="E192148" s="6" t="s">
        <v>709</v>
      </c>
      <c r="F192148" s="5" t="s">
        <v>388358</v>
      </c>
    </row>
    <row r="192149" spans="1:6" ht="30">
      <c r="A192149" s="1" t="s">
        <v>388359</v>
      </c>
      <c r="B192149" s="1" t="s">
        <v>78</v>
      </c>
      <c r="C192149" s="6" t="s">
        <v>286</v>
      </c>
      <c r="D192149" s="6" t="s">
        <v>132</v>
      </c>
      <c r="E192149" s="6" t="s">
        <v>709</v>
      </c>
      <c r="F192149" s="5" t="s">
        <v>388360</v>
      </c>
    </row>
    <row r="192150" spans="1:6" ht="45">
      <c r="A192150" s="1" t="s">
        <v>388361</v>
      </c>
      <c r="B192150" s="1" t="s">
        <v>98</v>
      </c>
      <c r="C192150" s="6" t="s">
        <v>79</v>
      </c>
      <c r="D192150" s="6" t="s">
        <v>74</v>
      </c>
      <c r="E192150" s="6" t="s">
        <v>101</v>
      </c>
      <c r="F192150" s="5" t="s">
        <v>388362</v>
      </c>
    </row>
    <row r="192151" spans="1:6" ht="30">
      <c r="A192151" s="1" t="s">
        <v>388363</v>
      </c>
      <c r="B192151" s="1" t="s">
        <v>122</v>
      </c>
      <c r="C192151" s="6" t="s">
        <v>14</v>
      </c>
      <c r="D192151" s="6" t="s">
        <v>21</v>
      </c>
      <c r="E192151" s="6" t="s">
        <v>154</v>
      </c>
      <c r="F192151" s="5" t="s">
        <v>388364</v>
      </c>
    </row>
    <row r="192152" spans="1:6" ht="30">
      <c r="A192152" s="1" t="s">
        <v>388365</v>
      </c>
      <c r="B192152" s="1" t="s">
        <v>56</v>
      </c>
      <c r="C192152" s="6" t="s">
        <v>57</v>
      </c>
      <c r="D192152" s="6" t="s">
        <v>15</v>
      </c>
      <c r="E192152" s="6" t="s">
        <v>58</v>
      </c>
      <c r="F192152" s="5" t="s">
        <v>388366</v>
      </c>
    </row>
    <row r="192153" spans="1:6" ht="45">
      <c r="A192153" s="1" t="s">
        <v>388367</v>
      </c>
      <c r="B192153" s="1" t="s">
        <v>473</v>
      </c>
      <c r="C192153" s="6" t="s">
        <v>170</v>
      </c>
      <c r="D192153" s="6" t="s">
        <v>15</v>
      </c>
      <c r="E192153" s="6" t="s">
        <v>46</v>
      </c>
      <c r="F192153" s="5" t="s">
        <v>388368</v>
      </c>
    </row>
    <row r="192154" spans="1:6" ht="30">
      <c r="A192154" s="1" t="s">
        <v>388369</v>
      </c>
      <c r="B192154" s="1" t="s">
        <v>122</v>
      </c>
      <c r="C192154" s="6" t="s">
        <v>383</v>
      </c>
      <c r="D192154" s="6" t="s">
        <v>1126</v>
      </c>
      <c r="E192154" s="6" t="s">
        <v>154</v>
      </c>
      <c r="F192154" s="5" t="s">
        <v>388370</v>
      </c>
    </row>
    <row r="192155" spans="1:6" ht="30">
      <c r="A192155" s="1" t="s">
        <v>388371</v>
      </c>
      <c r="B192155" s="1" t="s">
        <v>31</v>
      </c>
      <c r="C192155" s="6" t="s">
        <v>14</v>
      </c>
      <c r="D192155" s="6" t="s">
        <v>21</v>
      </c>
      <c r="E192155" s="6" t="s">
        <v>33</v>
      </c>
      <c r="F192155" s="5" t="s">
        <v>388372</v>
      </c>
    </row>
    <row r="192156" spans="1:6" ht="45">
      <c r="A192156" s="1" t="s">
        <v>388373</v>
      </c>
      <c r="B192156" s="1" t="s">
        <v>218</v>
      </c>
      <c r="C192156" s="6" t="s">
        <v>32</v>
      </c>
      <c r="D192156" s="6" t="s">
        <v>2616</v>
      </c>
      <c r="E192156" s="6" t="s">
        <v>516</v>
      </c>
      <c r="F192156" s="5" t="s">
        <v>388374</v>
      </c>
    </row>
    <row r="192157" spans="1:6" ht="30">
      <c r="A192157" s="1" t="s">
        <v>388375</v>
      </c>
      <c r="B192157" s="1" t="s">
        <v>546</v>
      </c>
      <c r="C192157" s="6" t="s">
        <v>14</v>
      </c>
      <c r="D192157" s="6" t="s">
        <v>142</v>
      </c>
      <c r="E192157" s="6" t="s">
        <v>265</v>
      </c>
      <c r="F192157" s="5" t="s">
        <v>388376</v>
      </c>
    </row>
    <row r="192158" spans="1:6" ht="30">
      <c r="A192158" s="1" t="s">
        <v>388377</v>
      </c>
      <c r="B192158" s="1" t="s">
        <v>78</v>
      </c>
      <c r="C192158" s="6" t="s">
        <v>271</v>
      </c>
      <c r="D192158" s="6" t="s">
        <v>132</v>
      </c>
      <c r="E192158" s="6" t="s">
        <v>399</v>
      </c>
      <c r="F192158" s="5" t="s">
        <v>388378</v>
      </c>
    </row>
    <row r="192159" spans="1:6" ht="30">
      <c r="A192159" s="1" t="s">
        <v>388379</v>
      </c>
      <c r="B192159" s="1" t="s">
        <v>254</v>
      </c>
      <c r="C192159" s="6" t="s">
        <v>251</v>
      </c>
      <c r="D192159" s="6" t="s">
        <v>15</v>
      </c>
      <c r="E192159" s="6" t="s">
        <v>46</v>
      </c>
      <c r="F192159" s="5" t="s">
        <v>388380</v>
      </c>
    </row>
    <row r="192160" spans="1:6">
      <c r="A192160" s="1" t="s">
        <v>388381</v>
      </c>
      <c r="B192160" s="1" t="s">
        <v>377</v>
      </c>
      <c r="C192160" s="6" t="s">
        <v>109</v>
      </c>
      <c r="D192160" s="6" t="s">
        <v>183</v>
      </c>
      <c r="E192160" s="6" t="s">
        <v>378</v>
      </c>
      <c r="F192160" s="5" t="s">
        <v>388382</v>
      </c>
    </row>
    <row r="192161" spans="1:6" ht="45">
      <c r="A192161" s="1" t="s">
        <v>388383</v>
      </c>
      <c r="B192161" s="1" t="s">
        <v>56</v>
      </c>
      <c r="C192161" s="6" t="s">
        <v>32</v>
      </c>
      <c r="D192161" s="6" t="s">
        <v>15</v>
      </c>
      <c r="E192161" s="6" t="s">
        <v>58</v>
      </c>
      <c r="F192161" s="5" t="s">
        <v>388384</v>
      </c>
    </row>
    <row r="192162" spans="1:6" ht="30">
      <c r="A192162" s="1" t="s">
        <v>388385</v>
      </c>
      <c r="B192162" s="1" t="s">
        <v>31</v>
      </c>
      <c r="C192162" s="6" t="s">
        <v>14</v>
      </c>
      <c r="D192162" s="6" t="s">
        <v>21</v>
      </c>
      <c r="E192162" s="6" t="s">
        <v>33</v>
      </c>
      <c r="F192162" s="5" t="s">
        <v>388386</v>
      </c>
    </row>
    <row r="192163" spans="1:6">
      <c r="A192163" s="1" t="s">
        <v>388387</v>
      </c>
      <c r="B192163" s="1" t="s">
        <v>31</v>
      </c>
      <c r="C192163" s="6" t="s">
        <v>20</v>
      </c>
      <c r="D192163" s="6" t="s">
        <v>21</v>
      </c>
      <c r="E192163" s="6" t="s">
        <v>33</v>
      </c>
      <c r="F192163" s="5" t="s">
        <v>388388</v>
      </c>
    </row>
    <row r="192164" spans="1:6" ht="45">
      <c r="A192164" s="1" t="s">
        <v>388389</v>
      </c>
      <c r="B192164" s="1" t="s">
        <v>108</v>
      </c>
      <c r="C192164" s="6" t="s">
        <v>79</v>
      </c>
      <c r="D192164" s="6" t="s">
        <v>74</v>
      </c>
      <c r="E192164" s="6" t="s">
        <v>221</v>
      </c>
      <c r="F192164" s="5" t="s">
        <v>388390</v>
      </c>
    </row>
    <row r="192165" spans="1:6" ht="30">
      <c r="A192165" s="1" t="s">
        <v>388391</v>
      </c>
      <c r="B192165" s="1" t="s">
        <v>45</v>
      </c>
      <c r="C192165" s="6" t="s">
        <v>474</v>
      </c>
      <c r="D192165" s="6" t="s">
        <v>15</v>
      </c>
      <c r="E192165" s="6" t="s">
        <v>334</v>
      </c>
      <c r="F192165" s="5" t="s">
        <v>388392</v>
      </c>
    </row>
    <row r="192166" spans="1:6" ht="30">
      <c r="A192166" s="1" t="s">
        <v>388393</v>
      </c>
      <c r="B192166" s="1" t="s">
        <v>31</v>
      </c>
      <c r="C192166" s="6" t="s">
        <v>118</v>
      </c>
      <c r="D192166" s="6" t="s">
        <v>21</v>
      </c>
      <c r="E192166" s="6" t="s">
        <v>33</v>
      </c>
      <c r="F192166" s="5" t="s">
        <v>388394</v>
      </c>
    </row>
    <row r="192167" spans="1:6" ht="30">
      <c r="A192167" s="1" t="s">
        <v>388395</v>
      </c>
      <c r="B192167" s="1" t="s">
        <v>130</v>
      </c>
      <c r="C192167" s="6" t="s">
        <v>79</v>
      </c>
      <c r="D192167" s="6" t="s">
        <v>74</v>
      </c>
      <c r="E192167" s="6" t="s">
        <v>133</v>
      </c>
      <c r="F192167" s="5" t="s">
        <v>388396</v>
      </c>
    </row>
    <row r="192168" spans="1:6" ht="30">
      <c r="A192168" s="1" t="s">
        <v>388397</v>
      </c>
      <c r="B192168" s="1" t="s">
        <v>593</v>
      </c>
      <c r="C192168" s="6" t="s">
        <v>32</v>
      </c>
      <c r="D192168" s="6" t="s">
        <v>15</v>
      </c>
      <c r="E192168" s="6" t="s">
        <v>594</v>
      </c>
      <c r="F192168" s="5" t="s">
        <v>388398</v>
      </c>
    </row>
    <row r="192169" spans="1:6" ht="30">
      <c r="A192169" s="1" t="s">
        <v>388399</v>
      </c>
      <c r="B192169" s="1" t="s">
        <v>388400</v>
      </c>
      <c r="C192169" s="6" t="s">
        <v>32</v>
      </c>
      <c r="D192169" s="6" t="s">
        <v>37</v>
      </c>
      <c r="E192169" s="6" t="s">
        <v>80</v>
      </c>
      <c r="F192169" s="5" t="s">
        <v>388401</v>
      </c>
    </row>
    <row r="192170" spans="1:6" ht="30">
      <c r="A192170" s="1" t="s">
        <v>388402</v>
      </c>
      <c r="B192170" s="1" t="s">
        <v>122</v>
      </c>
      <c r="C192170" s="6" t="s">
        <v>57</v>
      </c>
      <c r="D192170" s="6" t="s">
        <v>15</v>
      </c>
      <c r="E192170" s="6" t="s">
        <v>229</v>
      </c>
      <c r="F192170" s="5" t="s">
        <v>388403</v>
      </c>
    </row>
    <row r="192171" spans="1:6" ht="45">
      <c r="A192171" s="1" t="s">
        <v>388404</v>
      </c>
      <c r="B192171" s="1" t="s">
        <v>5048</v>
      </c>
      <c r="C192171" s="6" t="s">
        <v>20</v>
      </c>
      <c r="D192171" s="6" t="s">
        <v>1531</v>
      </c>
      <c r="E192171" s="6" t="s">
        <v>22</v>
      </c>
      <c r="F192171" s="5" t="s">
        <v>388405</v>
      </c>
    </row>
    <row r="192172" spans="1:6" ht="30">
      <c r="A192172" s="1" t="s">
        <v>388406</v>
      </c>
      <c r="B192172" s="1" t="s">
        <v>2110</v>
      </c>
      <c r="C192172" s="6" t="s">
        <v>228</v>
      </c>
      <c r="D192172" s="6" t="s">
        <v>15</v>
      </c>
      <c r="E192172" s="6" t="s">
        <v>119</v>
      </c>
      <c r="F192172" s="5" t="s">
        <v>388407</v>
      </c>
    </row>
    <row r="192173" spans="1:6" ht="30">
      <c r="A192173" s="1" t="s">
        <v>388408</v>
      </c>
      <c r="B192173" s="1" t="s">
        <v>573</v>
      </c>
      <c r="C192173" s="6" t="s">
        <v>14</v>
      </c>
      <c r="D192173" s="6" t="s">
        <v>15</v>
      </c>
      <c r="E192173" s="6" t="s">
        <v>265</v>
      </c>
      <c r="F192173" s="5" t="s">
        <v>388409</v>
      </c>
    </row>
    <row r="192174" spans="1:6" ht="30">
      <c r="A192174" s="1" t="s">
        <v>388410</v>
      </c>
      <c r="B192174" s="1" t="s">
        <v>7</v>
      </c>
      <c r="C192174" s="6" t="s">
        <v>79</v>
      </c>
      <c r="D192174" s="6" t="s">
        <v>15</v>
      </c>
      <c r="E192174" s="6" t="s">
        <v>10</v>
      </c>
      <c r="F192174" s="5" t="s">
        <v>388411</v>
      </c>
    </row>
    <row r="192175" spans="1:6" ht="30">
      <c r="A192175" s="1" t="s">
        <v>388412</v>
      </c>
      <c r="B192175" s="1" t="s">
        <v>117</v>
      </c>
      <c r="C192175" s="6" t="s">
        <v>20</v>
      </c>
      <c r="D192175" s="6" t="s">
        <v>53</v>
      </c>
      <c r="E192175" s="6" t="s">
        <v>851</v>
      </c>
      <c r="F192175" s="5" t="s">
        <v>388413</v>
      </c>
    </row>
    <row r="192176" spans="1:6" ht="45">
      <c r="A192176" s="1" t="s">
        <v>388414</v>
      </c>
      <c r="B192176" s="1" t="s">
        <v>211</v>
      </c>
      <c r="C192176" s="6" t="s">
        <v>20</v>
      </c>
      <c r="D192176" s="6" t="s">
        <v>53</v>
      </c>
      <c r="E192176" s="6" t="s">
        <v>213</v>
      </c>
      <c r="F192176" s="5" t="s">
        <v>388415</v>
      </c>
    </row>
    <row r="192177" spans="1:6" ht="45">
      <c r="A192177" s="1" t="s">
        <v>388416</v>
      </c>
      <c r="B192177" s="1" t="s">
        <v>117</v>
      </c>
      <c r="C192177" s="6" t="s">
        <v>57</v>
      </c>
      <c r="D192177" s="6" t="s">
        <v>21</v>
      </c>
      <c r="E192177" s="6" t="s">
        <v>326</v>
      </c>
      <c r="F192177" s="5" t="s">
        <v>388417</v>
      </c>
    </row>
    <row r="192178" spans="1:6" ht="30">
      <c r="A192178" s="1" t="s">
        <v>388418</v>
      </c>
      <c r="B192178" s="1" t="s">
        <v>122</v>
      </c>
      <c r="C192178" s="6" t="s">
        <v>109</v>
      </c>
      <c r="D192178" s="6" t="s">
        <v>183</v>
      </c>
      <c r="E192178" s="6" t="s">
        <v>162</v>
      </c>
      <c r="F192178" s="5" t="s">
        <v>388419</v>
      </c>
    </row>
    <row r="192179" spans="1:6" ht="45">
      <c r="A192179" s="1" t="s">
        <v>388420</v>
      </c>
      <c r="B192179" s="1" t="s">
        <v>31</v>
      </c>
      <c r="C192179" s="6" t="s">
        <v>14</v>
      </c>
      <c r="D192179" s="6" t="s">
        <v>2239</v>
      </c>
      <c r="E192179" s="6" t="s">
        <v>33</v>
      </c>
      <c r="F192179" s="5" t="s">
        <v>388421</v>
      </c>
    </row>
    <row r="192180" spans="1:6" ht="30">
      <c r="A192180" s="1" t="s">
        <v>388422</v>
      </c>
      <c r="B192180" s="1" t="s">
        <v>56</v>
      </c>
      <c r="C192180" s="6" t="s">
        <v>32</v>
      </c>
      <c r="D192180" s="6" t="s">
        <v>132</v>
      </c>
      <c r="E192180" s="6" t="s">
        <v>58</v>
      </c>
      <c r="F192180" s="5" t="s">
        <v>388423</v>
      </c>
    </row>
    <row r="192181" spans="1:6" ht="30">
      <c r="A192181" s="1" t="s">
        <v>388424</v>
      </c>
      <c r="B192181" s="1" t="s">
        <v>211</v>
      </c>
      <c r="C192181" s="6" t="s">
        <v>251</v>
      </c>
      <c r="D192181" s="6" t="s">
        <v>132</v>
      </c>
      <c r="E192181" s="6" t="s">
        <v>213</v>
      </c>
      <c r="F192181" s="5" t="s">
        <v>388425</v>
      </c>
    </row>
    <row r="192182" spans="1:6" ht="30">
      <c r="A192182" s="1" t="s">
        <v>388426</v>
      </c>
      <c r="B192182" s="1" t="s">
        <v>3121</v>
      </c>
      <c r="C192182" s="6" t="s">
        <v>32</v>
      </c>
      <c r="D192182" s="6" t="s">
        <v>21</v>
      </c>
      <c r="E192182" s="6" t="s">
        <v>148</v>
      </c>
      <c r="F192182" s="5" t="s">
        <v>388427</v>
      </c>
    </row>
    <row r="192183" spans="1:6" ht="45">
      <c r="A192183" s="1" t="s">
        <v>388428</v>
      </c>
      <c r="B192183" s="1" t="s">
        <v>117</v>
      </c>
      <c r="C192183" s="6" t="s">
        <v>32</v>
      </c>
      <c r="D192183" s="6" t="s">
        <v>15</v>
      </c>
      <c r="E192183" s="6" t="s">
        <v>22</v>
      </c>
      <c r="F192183" s="5" t="s">
        <v>388429</v>
      </c>
    </row>
    <row r="192184" spans="1:6" ht="30">
      <c r="A192184" s="1" t="s">
        <v>388430</v>
      </c>
      <c r="B192184" s="1" t="s">
        <v>25</v>
      </c>
      <c r="C192184" s="6" t="s">
        <v>240</v>
      </c>
      <c r="D192184" s="6" t="s">
        <v>15</v>
      </c>
      <c r="E192184" s="6" t="s">
        <v>33</v>
      </c>
      <c r="F192184" s="5" t="s">
        <v>388431</v>
      </c>
    </row>
    <row r="192185" spans="1:6" ht="45">
      <c r="A192185" s="1" t="s">
        <v>388432</v>
      </c>
      <c r="B192185" s="1" t="s">
        <v>224</v>
      </c>
      <c r="C192185" s="6" t="s">
        <v>233</v>
      </c>
      <c r="D192185" s="6" t="s">
        <v>142</v>
      </c>
      <c r="E192185" s="6" t="s">
        <v>704</v>
      </c>
      <c r="F192185" s="5" t="s">
        <v>388433</v>
      </c>
    </row>
    <row r="192186" spans="1:6" ht="30">
      <c r="A192186" s="1" t="s">
        <v>388434</v>
      </c>
      <c r="B192186" s="1" t="s">
        <v>122</v>
      </c>
      <c r="C192186" s="6" t="s">
        <v>32</v>
      </c>
      <c r="D192186" s="6" t="s">
        <v>15</v>
      </c>
      <c r="E192186" s="6" t="s">
        <v>124</v>
      </c>
      <c r="F192186" s="5" t="s">
        <v>388435</v>
      </c>
    </row>
    <row r="192187" spans="1:6" ht="30">
      <c r="A192187" s="1" t="s">
        <v>388436</v>
      </c>
      <c r="B192187" s="1" t="s">
        <v>61</v>
      </c>
      <c r="C192187" s="6" t="s">
        <v>20</v>
      </c>
      <c r="D192187" s="6" t="s">
        <v>15</v>
      </c>
      <c r="E192187" s="6" t="s">
        <v>58</v>
      </c>
      <c r="F192187" s="5" t="s">
        <v>388437</v>
      </c>
    </row>
    <row r="192188" spans="1:6" ht="45">
      <c r="A192188" s="1" t="s">
        <v>388438</v>
      </c>
      <c r="B192188" s="1" t="s">
        <v>45</v>
      </c>
      <c r="C192188" s="6" t="s">
        <v>305</v>
      </c>
      <c r="D192188" s="6" t="s">
        <v>15</v>
      </c>
      <c r="E192188" s="6" t="s">
        <v>334</v>
      </c>
      <c r="F192188" s="5" t="s">
        <v>388439</v>
      </c>
    </row>
    <row r="192189" spans="1:6" ht="30">
      <c r="A192189" s="1" t="s">
        <v>388440</v>
      </c>
      <c r="B192189" s="1" t="s">
        <v>56</v>
      </c>
      <c r="C192189" s="6" t="s">
        <v>32</v>
      </c>
      <c r="D192189" s="6" t="s">
        <v>37</v>
      </c>
      <c r="E192189" s="6" t="s">
        <v>58</v>
      </c>
      <c r="F192189" s="5" t="s">
        <v>388441</v>
      </c>
    </row>
    <row r="192190" spans="1:6" ht="30">
      <c r="A192190" s="1" t="s">
        <v>388442</v>
      </c>
      <c r="B192190" s="1" t="s">
        <v>211</v>
      </c>
      <c r="C192190" s="6" t="s">
        <v>32</v>
      </c>
      <c r="D192190" s="6" t="s">
        <v>553</v>
      </c>
      <c r="E192190" s="6" t="s">
        <v>213</v>
      </c>
      <c r="F192190" s="5" t="s">
        <v>388443</v>
      </c>
    </row>
    <row r="192191" spans="1:6" ht="45">
      <c r="A192191" s="1" t="s">
        <v>388444</v>
      </c>
      <c r="B192191" s="1" t="s">
        <v>78</v>
      </c>
      <c r="C192191" s="6" t="s">
        <v>32</v>
      </c>
      <c r="D192191" s="6" t="s">
        <v>21</v>
      </c>
      <c r="E192191" s="6" t="s">
        <v>80</v>
      </c>
      <c r="F192191" s="5" t="s">
        <v>388445</v>
      </c>
    </row>
    <row r="192192" spans="1:6" ht="30">
      <c r="A192192" s="1" t="s">
        <v>388446</v>
      </c>
      <c r="B192192" s="1" t="s">
        <v>35369</v>
      </c>
      <c r="C192192" s="6" t="s">
        <v>94</v>
      </c>
      <c r="D192192" s="6" t="s">
        <v>15</v>
      </c>
      <c r="E192192" s="6" t="s">
        <v>388</v>
      </c>
      <c r="F192192" s="5" t="s">
        <v>388447</v>
      </c>
    </row>
    <row r="192193" spans="1:6" ht="30">
      <c r="A192193" s="1" t="s">
        <v>388448</v>
      </c>
      <c r="B192193" s="1" t="s">
        <v>618</v>
      </c>
      <c r="C192193" s="6" t="s">
        <v>32</v>
      </c>
      <c r="D192193" s="6" t="s">
        <v>21</v>
      </c>
      <c r="E192193" s="6" t="s">
        <v>33</v>
      </c>
      <c r="F192193" s="5" t="s">
        <v>388449</v>
      </c>
    </row>
    <row r="192194" spans="1:6" ht="30">
      <c r="A192194" s="1" t="s">
        <v>388450</v>
      </c>
      <c r="B192194" s="1" t="s">
        <v>1262</v>
      </c>
      <c r="C192194" s="6" t="s">
        <v>8</v>
      </c>
      <c r="D192194" s="6" t="s">
        <v>21</v>
      </c>
      <c r="E192194" s="6" t="s">
        <v>58</v>
      </c>
      <c r="F192194" s="5" t="s">
        <v>388451</v>
      </c>
    </row>
    <row r="192195" spans="1:6" ht="30">
      <c r="A192195" s="1" t="s">
        <v>388452</v>
      </c>
      <c r="B192195" s="1" t="s">
        <v>211</v>
      </c>
      <c r="C192195" s="6" t="s">
        <v>243</v>
      </c>
      <c r="D192195" s="6" t="s">
        <v>132</v>
      </c>
      <c r="E192195" s="6" t="s">
        <v>635</v>
      </c>
      <c r="F192195" s="5" t="s">
        <v>388453</v>
      </c>
    </row>
    <row r="192196" spans="1:6" ht="45">
      <c r="A192196" s="1" t="s">
        <v>388454</v>
      </c>
      <c r="B192196" s="1" t="s">
        <v>122</v>
      </c>
      <c r="C192196" s="6" t="s">
        <v>20</v>
      </c>
      <c r="D192196" s="6" t="s">
        <v>53</v>
      </c>
      <c r="E192196" s="6" t="s">
        <v>265</v>
      </c>
      <c r="F192196" s="5" t="s">
        <v>388455</v>
      </c>
    </row>
    <row r="192197" spans="1:6" ht="30">
      <c r="A192197" s="1" t="s">
        <v>388456</v>
      </c>
      <c r="B192197" s="1" t="s">
        <v>49</v>
      </c>
      <c r="C192197" s="6" t="s">
        <v>663</v>
      </c>
      <c r="D192197" s="6" t="s">
        <v>15</v>
      </c>
      <c r="E192197" s="6" t="s">
        <v>50</v>
      </c>
      <c r="F192197" s="5" t="s">
        <v>388457</v>
      </c>
    </row>
    <row r="192198" spans="1:6">
      <c r="A192198" s="1" t="s">
        <v>388458</v>
      </c>
      <c r="B192198" s="1" t="s">
        <v>78</v>
      </c>
      <c r="C192198" s="6" t="s">
        <v>79</v>
      </c>
      <c r="D192198" s="6" t="s">
        <v>183</v>
      </c>
      <c r="E192198" s="6" t="s">
        <v>200</v>
      </c>
      <c r="F192198" s="5" t="s">
        <v>388459</v>
      </c>
    </row>
    <row r="192199" spans="1:6" ht="30">
      <c r="A192199" s="1" t="s">
        <v>388460</v>
      </c>
      <c r="B192199" s="1" t="s">
        <v>56</v>
      </c>
      <c r="C192199" s="6" t="s">
        <v>3068</v>
      </c>
      <c r="D192199" s="6" t="s">
        <v>15</v>
      </c>
      <c r="E192199" s="6" t="s">
        <v>58</v>
      </c>
      <c r="F192199" s="5" t="s">
        <v>388461</v>
      </c>
    </row>
    <row r="192200" spans="1:6" ht="30">
      <c r="A192200" s="1" t="s">
        <v>388462</v>
      </c>
      <c r="B192200" s="1" t="s">
        <v>130</v>
      </c>
      <c r="C192200" s="6" t="s">
        <v>57</v>
      </c>
      <c r="D192200" s="6" t="s">
        <v>21</v>
      </c>
      <c r="E192200" s="6" t="s">
        <v>133</v>
      </c>
      <c r="F192200" s="5" t="s">
        <v>388463</v>
      </c>
    </row>
    <row r="192201" spans="1:6" ht="60">
      <c r="A192201" s="1" t="s">
        <v>388464</v>
      </c>
      <c r="B192201" s="1" t="s">
        <v>546</v>
      </c>
      <c r="C192201" s="6" t="s">
        <v>523</v>
      </c>
      <c r="D192201" s="6" t="s">
        <v>15</v>
      </c>
      <c r="E192201" s="6" t="s">
        <v>46</v>
      </c>
      <c r="F192201" s="5" t="s">
        <v>388465</v>
      </c>
    </row>
    <row r="192202" spans="1:6" ht="30">
      <c r="A192202" s="1" t="s">
        <v>388466</v>
      </c>
      <c r="B192202" s="1" t="s">
        <v>130</v>
      </c>
      <c r="C192202" s="6" t="s">
        <v>99</v>
      </c>
      <c r="D192202" s="6" t="s">
        <v>15</v>
      </c>
      <c r="E192202" s="6" t="s">
        <v>133</v>
      </c>
      <c r="F192202" s="5" t="s">
        <v>388467</v>
      </c>
    </row>
    <row r="192203" spans="1:6" ht="30">
      <c r="A192203" s="1" t="s">
        <v>388468</v>
      </c>
      <c r="B192203" s="1" t="s">
        <v>1398</v>
      </c>
      <c r="C192203" s="6" t="s">
        <v>20</v>
      </c>
      <c r="D192203" s="6" t="s">
        <v>53</v>
      </c>
      <c r="E192203" s="6" t="s">
        <v>33</v>
      </c>
      <c r="F192203" s="5" t="s">
        <v>388469</v>
      </c>
    </row>
    <row r="192204" spans="1:6" ht="45">
      <c r="A192204" s="1" t="s">
        <v>388470</v>
      </c>
      <c r="B192204" s="1" t="s">
        <v>61</v>
      </c>
      <c r="C192204" s="6" t="s">
        <v>20</v>
      </c>
      <c r="D192204" s="6" t="s">
        <v>21</v>
      </c>
      <c r="E192204" s="6" t="s">
        <v>22</v>
      </c>
      <c r="F192204" s="5" t="s">
        <v>388471</v>
      </c>
    </row>
    <row r="192205" spans="1:6" ht="30">
      <c r="A192205" s="1" t="s">
        <v>388472</v>
      </c>
      <c r="B192205" s="1" t="s">
        <v>573</v>
      </c>
      <c r="C192205" s="6" t="s">
        <v>99</v>
      </c>
      <c r="D192205" s="6" t="s">
        <v>15</v>
      </c>
      <c r="E192205" s="6" t="s">
        <v>46</v>
      </c>
      <c r="F192205" s="5" t="s">
        <v>388473</v>
      </c>
    </row>
    <row r="192206" spans="1:6" ht="45">
      <c r="A192206" s="1" t="s">
        <v>388474</v>
      </c>
      <c r="B192206" s="1" t="s">
        <v>254</v>
      </c>
      <c r="C192206" s="6" t="s">
        <v>170</v>
      </c>
      <c r="D192206" s="6" t="s">
        <v>15</v>
      </c>
      <c r="E192206" s="6" t="s">
        <v>166</v>
      </c>
      <c r="F192206" s="5" t="s">
        <v>388475</v>
      </c>
    </row>
    <row r="192207" spans="1:6" ht="30">
      <c r="A192207" s="1" t="s">
        <v>388476</v>
      </c>
      <c r="B192207" s="1" t="s">
        <v>177</v>
      </c>
      <c r="C192207" s="6" t="s">
        <v>20</v>
      </c>
      <c r="D192207" s="6" t="s">
        <v>21</v>
      </c>
      <c r="E192207" s="6" t="s">
        <v>38</v>
      </c>
      <c r="F192207" s="5" t="s">
        <v>388477</v>
      </c>
    </row>
    <row r="192208" spans="1:6" ht="30">
      <c r="A192208" s="1" t="s">
        <v>388478</v>
      </c>
      <c r="B192208" s="1" t="s">
        <v>122</v>
      </c>
      <c r="C192208" s="6" t="s">
        <v>32</v>
      </c>
      <c r="D192208" s="6" t="s">
        <v>331</v>
      </c>
      <c r="E192208" s="6" t="s">
        <v>262</v>
      </c>
      <c r="F192208" s="5" t="s">
        <v>388479</v>
      </c>
    </row>
    <row r="192209" spans="1:6" ht="30">
      <c r="A192209" s="1" t="s">
        <v>388480</v>
      </c>
      <c r="B192209" s="1" t="s">
        <v>122</v>
      </c>
      <c r="C192209" s="6" t="s">
        <v>79</v>
      </c>
      <c r="D192209" s="6" t="s">
        <v>2123</v>
      </c>
      <c r="E192209" s="6" t="s">
        <v>162</v>
      </c>
      <c r="F192209" s="5" t="s">
        <v>388481</v>
      </c>
    </row>
    <row r="192210" spans="1:6" ht="45">
      <c r="A192210" s="1" t="s">
        <v>388482</v>
      </c>
      <c r="B192210" s="1" t="s">
        <v>117</v>
      </c>
      <c r="C192210" s="6" t="s">
        <v>20</v>
      </c>
      <c r="D192210" s="6" t="s">
        <v>21</v>
      </c>
      <c r="E192210" s="6" t="s">
        <v>22</v>
      </c>
      <c r="F192210" s="5" t="s">
        <v>388483</v>
      </c>
    </row>
    <row r="192211" spans="1:6" ht="30">
      <c r="A192211" s="1" t="s">
        <v>388484</v>
      </c>
      <c r="B192211" s="1" t="s">
        <v>49</v>
      </c>
      <c r="C192211" s="6" t="s">
        <v>314</v>
      </c>
      <c r="D192211" s="6" t="s">
        <v>74</v>
      </c>
      <c r="E192211" s="6" t="s">
        <v>50</v>
      </c>
      <c r="F192211" s="5" t="s">
        <v>388485</v>
      </c>
    </row>
    <row r="192212" spans="1:6" ht="30">
      <c r="A192212" s="1" t="s">
        <v>388486</v>
      </c>
      <c r="B192212" s="1" t="s">
        <v>117</v>
      </c>
      <c r="C192212" s="6" t="s">
        <v>8</v>
      </c>
      <c r="D192212" s="6" t="s">
        <v>21</v>
      </c>
      <c r="E192212" s="6" t="s">
        <v>105</v>
      </c>
      <c r="F192212" s="5" t="s">
        <v>388487</v>
      </c>
    </row>
    <row r="192213" spans="1:6" ht="30">
      <c r="A192213" s="1" t="s">
        <v>388488</v>
      </c>
      <c r="B192213" s="1" t="s">
        <v>394</v>
      </c>
      <c r="C192213" s="6" t="s">
        <v>32</v>
      </c>
      <c r="D192213" s="6" t="s">
        <v>5346</v>
      </c>
      <c r="E192213" s="6" t="s">
        <v>3464</v>
      </c>
      <c r="F192213" s="5" t="s">
        <v>388489</v>
      </c>
    </row>
    <row r="192214" spans="1:6" ht="45">
      <c r="A192214" s="1" t="s">
        <v>388490</v>
      </c>
      <c r="B192214" s="1" t="s">
        <v>98</v>
      </c>
      <c r="C192214" s="6" t="s">
        <v>99</v>
      </c>
      <c r="D192214" s="6" t="s">
        <v>212</v>
      </c>
      <c r="E192214" s="6" t="s">
        <v>101</v>
      </c>
      <c r="F192214" s="5" t="s">
        <v>388491</v>
      </c>
    </row>
    <row r="192215" spans="1:6" ht="30">
      <c r="A192215" s="1" t="s">
        <v>388492</v>
      </c>
      <c r="B192215" s="1" t="s">
        <v>56</v>
      </c>
      <c r="C192215" s="6" t="s">
        <v>14</v>
      </c>
      <c r="D192215" s="6" t="s">
        <v>21</v>
      </c>
      <c r="E192215" s="6" t="s">
        <v>58</v>
      </c>
      <c r="F192215" s="5" t="s">
        <v>388493</v>
      </c>
    </row>
    <row r="192216" spans="1:6" ht="30">
      <c r="A192216" s="1" t="s">
        <v>388494</v>
      </c>
      <c r="B192216" s="1" t="s">
        <v>122</v>
      </c>
      <c r="C192216" s="6" t="s">
        <v>14</v>
      </c>
      <c r="D192216" s="6" t="s">
        <v>15</v>
      </c>
      <c r="E192216" s="6" t="s">
        <v>229</v>
      </c>
      <c r="F192216" s="5" t="s">
        <v>388495</v>
      </c>
    </row>
    <row r="192217" spans="1:6" ht="30">
      <c r="A192217" s="1" t="s">
        <v>388496</v>
      </c>
      <c r="B192217" s="1" t="s">
        <v>573</v>
      </c>
      <c r="C192217" s="6" t="s">
        <v>28</v>
      </c>
      <c r="D192217" s="6" t="s">
        <v>21</v>
      </c>
      <c r="E192217" s="6" t="s">
        <v>468</v>
      </c>
      <c r="F192217" s="5" t="s">
        <v>388497</v>
      </c>
    </row>
    <row r="192218" spans="1:6" ht="30">
      <c r="A192218" s="1" t="s">
        <v>388498</v>
      </c>
      <c r="B192218" s="1" t="s">
        <v>45</v>
      </c>
      <c r="C192218" s="6" t="s">
        <v>663</v>
      </c>
      <c r="D192218" s="6" t="s">
        <v>1023</v>
      </c>
      <c r="E192218" s="6" t="s">
        <v>148</v>
      </c>
      <c r="F192218" s="5" t="s">
        <v>388499</v>
      </c>
    </row>
    <row r="192219" spans="1:6" ht="30">
      <c r="A192219" s="1" t="s">
        <v>388500</v>
      </c>
      <c r="B192219" s="1" t="s">
        <v>232</v>
      </c>
      <c r="C192219" s="6" t="s">
        <v>228</v>
      </c>
      <c r="D192219" s="6" t="s">
        <v>21</v>
      </c>
      <c r="E192219" s="6" t="s">
        <v>3651</v>
      </c>
      <c r="F192219" s="5" t="s">
        <v>388501</v>
      </c>
    </row>
    <row r="192220" spans="1:6" ht="45">
      <c r="A192220" s="1" t="s">
        <v>388502</v>
      </c>
      <c r="B192220" s="1" t="s">
        <v>11059</v>
      </c>
      <c r="C192220" s="6" t="s">
        <v>109</v>
      </c>
      <c r="D192220" s="6" t="s">
        <v>2239</v>
      </c>
      <c r="E192220" s="6" t="s">
        <v>1793</v>
      </c>
      <c r="F192220" s="5" t="s">
        <v>388503</v>
      </c>
    </row>
    <row r="192221" spans="1:6" ht="30">
      <c r="A192221" s="1" t="s">
        <v>388504</v>
      </c>
      <c r="B192221" s="1" t="s">
        <v>232</v>
      </c>
      <c r="C192221" s="6" t="s">
        <v>20</v>
      </c>
      <c r="D192221" s="6" t="s">
        <v>53</v>
      </c>
      <c r="E192221" s="6" t="s">
        <v>3651</v>
      </c>
      <c r="F192221" s="5" t="s">
        <v>388505</v>
      </c>
    </row>
    <row r="192222" spans="1:6" ht="30">
      <c r="A192222" s="1" t="s">
        <v>388506</v>
      </c>
      <c r="B192222" s="1" t="s">
        <v>64</v>
      </c>
      <c r="C192222" s="6" t="s">
        <v>2230</v>
      </c>
      <c r="D192222" s="6" t="s">
        <v>37</v>
      </c>
      <c r="E192222" s="6" t="s">
        <v>1522</v>
      </c>
      <c r="F192222" s="5" t="s">
        <v>388507</v>
      </c>
    </row>
    <row r="192223" spans="1:6" ht="30">
      <c r="A192223" s="1" t="s">
        <v>388508</v>
      </c>
      <c r="B192223" s="1" t="s">
        <v>546</v>
      </c>
      <c r="C192223" s="6" t="s">
        <v>32</v>
      </c>
      <c r="D192223" s="6" t="s">
        <v>21</v>
      </c>
      <c r="E192223" s="6" t="s">
        <v>704</v>
      </c>
      <c r="F192223" s="5" t="s">
        <v>388509</v>
      </c>
    </row>
    <row r="192224" spans="1:6" ht="30">
      <c r="A192224" s="1" t="s">
        <v>388510</v>
      </c>
      <c r="B192224" s="1" t="s">
        <v>586</v>
      </c>
      <c r="C192224" s="6" t="s">
        <v>118</v>
      </c>
      <c r="D192224" s="6" t="s">
        <v>53</v>
      </c>
      <c r="E192224" s="6" t="s">
        <v>90</v>
      </c>
      <c r="F192224" s="5" t="s">
        <v>388511</v>
      </c>
    </row>
    <row r="192225" spans="1:6" ht="45">
      <c r="A192225" s="1" t="s">
        <v>388512</v>
      </c>
      <c r="B192225" s="1" t="s">
        <v>122</v>
      </c>
      <c r="C192225" s="6" t="s">
        <v>20</v>
      </c>
      <c r="D192225" s="6" t="s">
        <v>53</v>
      </c>
      <c r="E192225" s="6" t="s">
        <v>229</v>
      </c>
      <c r="F192225" s="5" t="s">
        <v>388513</v>
      </c>
    </row>
    <row r="192226" spans="1:6" ht="30">
      <c r="A192226" s="1" t="s">
        <v>388514</v>
      </c>
      <c r="B192226" s="1" t="s">
        <v>7</v>
      </c>
      <c r="C192226" s="6" t="s">
        <v>14</v>
      </c>
      <c r="D192226" s="6" t="s">
        <v>15</v>
      </c>
      <c r="E192226" s="6" t="s">
        <v>10</v>
      </c>
      <c r="F192226" s="5" t="s">
        <v>388515</v>
      </c>
    </row>
    <row r="192227" spans="1:6" ht="30">
      <c r="A192227" s="1" t="s">
        <v>388516</v>
      </c>
      <c r="B192227" s="1" t="s">
        <v>177</v>
      </c>
      <c r="C192227" s="6" t="s">
        <v>1286</v>
      </c>
      <c r="D192227" s="6" t="s">
        <v>2597</v>
      </c>
      <c r="E192227" s="6" t="s">
        <v>38</v>
      </c>
      <c r="F192227" s="5" t="s">
        <v>388517</v>
      </c>
    </row>
    <row r="192228" spans="1:6" ht="30">
      <c r="A192228" s="1" t="s">
        <v>388518</v>
      </c>
      <c r="B192228" s="1" t="s">
        <v>56</v>
      </c>
      <c r="C192228" s="6" t="s">
        <v>20</v>
      </c>
      <c r="D192228" s="6" t="s">
        <v>53</v>
      </c>
      <c r="E192228" s="6" t="s">
        <v>58</v>
      </c>
      <c r="F192228" s="5" t="s">
        <v>388519</v>
      </c>
    </row>
    <row r="192229" spans="1:6" ht="30">
      <c r="A192229" s="1" t="s">
        <v>388520</v>
      </c>
      <c r="B192229" s="1" t="s">
        <v>691</v>
      </c>
      <c r="C192229" s="6" t="s">
        <v>32</v>
      </c>
      <c r="D192229" s="6" t="s">
        <v>173</v>
      </c>
      <c r="E192229" s="6" t="s">
        <v>174</v>
      </c>
      <c r="F192229" s="5" t="s">
        <v>388521</v>
      </c>
    </row>
    <row r="192230" spans="1:6" ht="45">
      <c r="A192230" s="1" t="s">
        <v>388522</v>
      </c>
      <c r="B192230" s="1" t="s">
        <v>570</v>
      </c>
      <c r="C192230" s="6" t="s">
        <v>32</v>
      </c>
      <c r="D192230" s="6" t="s">
        <v>15</v>
      </c>
      <c r="E192230" s="6" t="s">
        <v>166</v>
      </c>
      <c r="F192230" s="5" t="s">
        <v>388523</v>
      </c>
    </row>
    <row r="192231" spans="1:6" ht="30">
      <c r="A192231" s="1" t="s">
        <v>388524</v>
      </c>
      <c r="B192231" s="1" t="s">
        <v>388525</v>
      </c>
      <c r="C192231" s="6" t="s">
        <v>118</v>
      </c>
      <c r="D192231" s="6" t="s">
        <v>9</v>
      </c>
      <c r="E192231" s="6" t="s">
        <v>1360</v>
      </c>
      <c r="F192231" s="5" t="s">
        <v>388526</v>
      </c>
    </row>
    <row r="192232" spans="1:6" ht="30">
      <c r="A192232" s="1" t="s">
        <v>388527</v>
      </c>
      <c r="B192232" s="1" t="s">
        <v>130</v>
      </c>
      <c r="C192232" s="6" t="s">
        <v>79</v>
      </c>
      <c r="D192232" s="6" t="s">
        <v>74</v>
      </c>
      <c r="E192232" s="6" t="s">
        <v>133</v>
      </c>
      <c r="F192232" s="5" t="s">
        <v>388528</v>
      </c>
    </row>
    <row r="192233" spans="1:6" ht="30">
      <c r="A192233" s="1" t="s">
        <v>388529</v>
      </c>
      <c r="B192233" s="1" t="s">
        <v>49</v>
      </c>
      <c r="C192233" s="6" t="s">
        <v>663</v>
      </c>
      <c r="D192233" s="6" t="s">
        <v>74</v>
      </c>
      <c r="E192233" s="6" t="s">
        <v>50</v>
      </c>
      <c r="F192233" s="5" t="s">
        <v>388530</v>
      </c>
    </row>
    <row r="192234" spans="1:6" ht="45">
      <c r="A192234" s="1" t="s">
        <v>388531</v>
      </c>
      <c r="B192234" s="1" t="s">
        <v>78</v>
      </c>
      <c r="C192234" s="6" t="s">
        <v>79</v>
      </c>
      <c r="D192234" s="6" t="s">
        <v>183</v>
      </c>
      <c r="E192234" s="6" t="s">
        <v>200</v>
      </c>
      <c r="F192234" s="5" t="s">
        <v>388532</v>
      </c>
    </row>
    <row r="192235" spans="1:6" ht="30">
      <c r="A192235" s="1" t="s">
        <v>388533</v>
      </c>
      <c r="B192235" s="1" t="s">
        <v>611</v>
      </c>
      <c r="C192235" s="6" t="s">
        <v>79</v>
      </c>
      <c r="D192235" s="6" t="s">
        <v>183</v>
      </c>
      <c r="E192235" s="6" t="s">
        <v>200</v>
      </c>
      <c r="F192235" s="5" t="s">
        <v>388534</v>
      </c>
    </row>
    <row r="192236" spans="1:6" ht="45">
      <c r="A192236" s="1" t="s">
        <v>388535</v>
      </c>
      <c r="B192236" s="1" t="s">
        <v>56</v>
      </c>
      <c r="C192236" s="6" t="s">
        <v>84</v>
      </c>
      <c r="D192236" s="6" t="s">
        <v>37</v>
      </c>
      <c r="E192236" s="6" t="s">
        <v>58</v>
      </c>
      <c r="F192236" s="5" t="s">
        <v>388536</v>
      </c>
    </row>
    <row r="192237" spans="1:6" ht="45">
      <c r="A192237" s="1" t="s">
        <v>388537</v>
      </c>
      <c r="B192237" s="1" t="s">
        <v>4323</v>
      </c>
      <c r="C192237" s="6" t="s">
        <v>32</v>
      </c>
      <c r="D192237" s="6" t="s">
        <v>21</v>
      </c>
      <c r="E192237" s="6" t="s">
        <v>468</v>
      </c>
      <c r="F192237" s="5" t="s">
        <v>388538</v>
      </c>
    </row>
    <row r="192238" spans="1:6" ht="30">
      <c r="A192238" s="1" t="s">
        <v>388539</v>
      </c>
      <c r="B192238" s="1" t="s">
        <v>353817</v>
      </c>
      <c r="C192238" s="6" t="s">
        <v>28</v>
      </c>
      <c r="D192238" s="6" t="s">
        <v>255</v>
      </c>
      <c r="E192238" s="6" t="s">
        <v>46</v>
      </c>
      <c r="F192238" s="5" t="s">
        <v>388540</v>
      </c>
    </row>
    <row r="192239" spans="1:6" ht="30">
      <c r="A192239" s="1" t="s">
        <v>388541</v>
      </c>
      <c r="B192239" s="1" t="s">
        <v>31</v>
      </c>
      <c r="C192239" s="6" t="s">
        <v>20</v>
      </c>
      <c r="D192239" s="6" t="s">
        <v>53</v>
      </c>
      <c r="E192239" s="6" t="s">
        <v>33</v>
      </c>
      <c r="F192239" s="5" t="s">
        <v>388542</v>
      </c>
    </row>
    <row r="192240" spans="1:6" ht="30">
      <c r="A192240" s="1" t="s">
        <v>388543</v>
      </c>
      <c r="B192240" s="1" t="s">
        <v>211</v>
      </c>
      <c r="C192240" s="6" t="s">
        <v>14</v>
      </c>
      <c r="D192240" s="6" t="s">
        <v>2634</v>
      </c>
      <c r="E192240" s="6" t="s">
        <v>635</v>
      </c>
      <c r="F192240" s="5" t="s">
        <v>388544</v>
      </c>
    </row>
    <row r="192241" spans="1:6" ht="30">
      <c r="A192241" s="1" t="s">
        <v>388545</v>
      </c>
      <c r="B192241" s="1" t="s">
        <v>7225</v>
      </c>
      <c r="C192241" s="6" t="s">
        <v>32</v>
      </c>
      <c r="D192241" s="6" t="s">
        <v>331</v>
      </c>
      <c r="E192241" s="6" t="s">
        <v>1522</v>
      </c>
      <c r="F192241" s="5" t="s">
        <v>388546</v>
      </c>
    </row>
    <row r="192242" spans="1:6" ht="45">
      <c r="A192242" s="1" t="s">
        <v>388547</v>
      </c>
      <c r="B192242" s="1" t="s">
        <v>130</v>
      </c>
      <c r="C192242" s="6" t="s">
        <v>79</v>
      </c>
      <c r="D192242" s="6" t="s">
        <v>416</v>
      </c>
      <c r="E192242" s="6" t="s">
        <v>133</v>
      </c>
      <c r="F192242" s="5" t="s">
        <v>388548</v>
      </c>
    </row>
    <row r="192243" spans="1:6" ht="30">
      <c r="A192243" s="1" t="s">
        <v>388549</v>
      </c>
      <c r="B192243" s="1" t="s">
        <v>1553</v>
      </c>
      <c r="C192243" s="6" t="s">
        <v>14</v>
      </c>
      <c r="D192243" s="6" t="s">
        <v>15</v>
      </c>
      <c r="E192243" s="6" t="s">
        <v>229</v>
      </c>
      <c r="F192243" s="5" t="s">
        <v>388550</v>
      </c>
    </row>
    <row r="192244" spans="1:6" ht="45">
      <c r="A192244" s="1" t="s">
        <v>388551</v>
      </c>
      <c r="B192244" s="1" t="s">
        <v>61</v>
      </c>
      <c r="C192244" s="6" t="s">
        <v>118</v>
      </c>
      <c r="D192244" s="6" t="s">
        <v>110</v>
      </c>
      <c r="E192244" s="6" t="s">
        <v>33</v>
      </c>
      <c r="F192244" s="5" t="s">
        <v>388552</v>
      </c>
    </row>
    <row r="192245" spans="1:6">
      <c r="A192245" s="1" t="s">
        <v>388553</v>
      </c>
      <c r="B192245" s="1" t="s">
        <v>31</v>
      </c>
      <c r="C192245" s="6" t="s">
        <v>277</v>
      </c>
      <c r="D192245" s="6" t="s">
        <v>21</v>
      </c>
      <c r="E192245" s="6" t="s">
        <v>33</v>
      </c>
      <c r="F192245" s="5" t="s">
        <v>388554</v>
      </c>
    </row>
    <row r="192246" spans="1:6" ht="45">
      <c r="A192246" s="1" t="s">
        <v>388555</v>
      </c>
      <c r="B192246" s="1" t="s">
        <v>974</v>
      </c>
      <c r="C192246" s="6" t="s">
        <v>383</v>
      </c>
      <c r="D192246" s="6" t="s">
        <v>416</v>
      </c>
      <c r="E192246" s="6" t="s">
        <v>425</v>
      </c>
      <c r="F192246" s="5" t="s">
        <v>388556</v>
      </c>
    </row>
    <row r="192247" spans="1:6" ht="30">
      <c r="A192247" s="1" t="s">
        <v>388557</v>
      </c>
      <c r="B192247" s="1" t="s">
        <v>177</v>
      </c>
      <c r="C192247" s="6" t="s">
        <v>240</v>
      </c>
      <c r="D192247" s="6" t="s">
        <v>15</v>
      </c>
      <c r="E192247" s="6" t="s">
        <v>38</v>
      </c>
      <c r="F192247" s="5" t="s">
        <v>388558</v>
      </c>
    </row>
    <row r="192248" spans="1:6" ht="45">
      <c r="A192248" s="1" t="s">
        <v>388559</v>
      </c>
      <c r="B192248" s="1" t="s">
        <v>193</v>
      </c>
      <c r="C192248" s="6" t="s">
        <v>118</v>
      </c>
      <c r="D192248" s="6" t="s">
        <v>53</v>
      </c>
      <c r="E192248" s="6" t="s">
        <v>194</v>
      </c>
      <c r="F192248" s="5" t="s">
        <v>388560</v>
      </c>
    </row>
    <row r="192249" spans="1:6" ht="30">
      <c r="A192249" s="1" t="s">
        <v>388561</v>
      </c>
      <c r="B192249" s="1" t="s">
        <v>122</v>
      </c>
      <c r="C192249" s="6" t="s">
        <v>1286</v>
      </c>
      <c r="D192249" s="6" t="s">
        <v>21</v>
      </c>
      <c r="E192249" s="6" t="s">
        <v>265</v>
      </c>
      <c r="F192249" s="5" t="s">
        <v>388562</v>
      </c>
    </row>
    <row r="192250" spans="1:6" ht="30">
      <c r="A192250" s="1" t="s">
        <v>388563</v>
      </c>
      <c r="B192250" s="1" t="s">
        <v>122</v>
      </c>
      <c r="C192250" s="6" t="s">
        <v>383</v>
      </c>
      <c r="D192250" s="6" t="s">
        <v>15</v>
      </c>
      <c r="E192250" s="6" t="s">
        <v>162</v>
      </c>
      <c r="F192250" s="5" t="s">
        <v>388564</v>
      </c>
    </row>
    <row r="192251" spans="1:6" ht="45">
      <c r="A192251" s="1" t="s">
        <v>388565</v>
      </c>
      <c r="B192251" s="1" t="s">
        <v>31</v>
      </c>
      <c r="C192251" s="6" t="s">
        <v>14</v>
      </c>
      <c r="D192251" s="6" t="s">
        <v>37</v>
      </c>
      <c r="E192251" s="6" t="s">
        <v>33</v>
      </c>
      <c r="F192251" s="5" t="s">
        <v>388566</v>
      </c>
    </row>
    <row r="192252" spans="1:6" ht="30">
      <c r="A192252" s="1" t="s">
        <v>388567</v>
      </c>
      <c r="B192252" s="1" t="s">
        <v>78</v>
      </c>
      <c r="C192252" s="6" t="s">
        <v>1882</v>
      </c>
      <c r="D192252" s="6" t="s">
        <v>74</v>
      </c>
      <c r="E192252" s="6" t="s">
        <v>709</v>
      </c>
      <c r="F192252" s="5" t="s">
        <v>388568</v>
      </c>
    </row>
    <row r="192253" spans="1:6">
      <c r="A192253" s="1" t="s">
        <v>388569</v>
      </c>
      <c r="B192253" s="1" t="s">
        <v>31</v>
      </c>
      <c r="C192253" s="6" t="s">
        <v>20</v>
      </c>
      <c r="D192253" s="6" t="s">
        <v>923</v>
      </c>
      <c r="E192253" s="6" t="s">
        <v>33</v>
      </c>
      <c r="F192253" s="5" t="s">
        <v>388570</v>
      </c>
    </row>
    <row r="192254" spans="1:6" ht="45">
      <c r="A192254" s="1" t="s">
        <v>388571</v>
      </c>
      <c r="B192254" s="1" t="s">
        <v>78</v>
      </c>
      <c r="C192254" s="6" t="s">
        <v>243</v>
      </c>
      <c r="D192254" s="6" t="s">
        <v>183</v>
      </c>
      <c r="E192254" s="6" t="s">
        <v>709</v>
      </c>
      <c r="F192254" s="5" t="s">
        <v>388572</v>
      </c>
    </row>
    <row r="192255" spans="1:6" ht="45">
      <c r="A192255" s="1" t="s">
        <v>388573</v>
      </c>
      <c r="B192255" s="1" t="s">
        <v>218</v>
      </c>
      <c r="C192255" s="6" t="s">
        <v>243</v>
      </c>
      <c r="D192255" s="6" t="s">
        <v>220</v>
      </c>
      <c r="E192255" s="6" t="s">
        <v>221</v>
      </c>
      <c r="F192255" s="5" t="s">
        <v>388574</v>
      </c>
    </row>
    <row r="192256" spans="1:6" ht="30">
      <c r="A192256" s="1" t="s">
        <v>388575</v>
      </c>
      <c r="B192256" s="1" t="s">
        <v>31</v>
      </c>
      <c r="C192256" s="6" t="s">
        <v>277</v>
      </c>
      <c r="D192256" s="6" t="s">
        <v>21</v>
      </c>
      <c r="E192256" s="6" t="s">
        <v>33</v>
      </c>
      <c r="F192256" s="5" t="s">
        <v>388576</v>
      </c>
    </row>
    <row r="192257" spans="1:6" ht="45">
      <c r="A192257" s="1" t="s">
        <v>388577</v>
      </c>
      <c r="B192257" s="1" t="s">
        <v>122</v>
      </c>
      <c r="C192257" s="6" t="s">
        <v>32</v>
      </c>
      <c r="D192257" s="6" t="s">
        <v>15</v>
      </c>
      <c r="E192257" s="6" t="s">
        <v>166</v>
      </c>
      <c r="F192257" s="5" t="s">
        <v>388578</v>
      </c>
    </row>
    <row r="192258" spans="1:6" ht="30">
      <c r="A192258" s="1" t="s">
        <v>388579</v>
      </c>
      <c r="B192258" s="1" t="s">
        <v>122</v>
      </c>
      <c r="C192258" s="6" t="s">
        <v>57</v>
      </c>
      <c r="D192258" s="6" t="s">
        <v>15</v>
      </c>
      <c r="E192258" s="6" t="s">
        <v>166</v>
      </c>
      <c r="F192258" s="5" t="s">
        <v>388580</v>
      </c>
    </row>
    <row r="192259" spans="1:6" ht="45">
      <c r="A192259" s="1" t="s">
        <v>388581</v>
      </c>
      <c r="B192259" s="1" t="s">
        <v>193</v>
      </c>
      <c r="C192259" s="6" t="s">
        <v>251</v>
      </c>
      <c r="D192259" s="6" t="s">
        <v>21</v>
      </c>
      <c r="E192259" s="6" t="s">
        <v>194</v>
      </c>
      <c r="F192259" s="5" t="s">
        <v>388582</v>
      </c>
    </row>
    <row r="192260" spans="1:6" ht="30">
      <c r="A192260" s="1" t="s">
        <v>388583</v>
      </c>
      <c r="B192260" s="1" t="s">
        <v>211</v>
      </c>
      <c r="C192260" s="6" t="s">
        <v>251</v>
      </c>
      <c r="D192260" s="6" t="s">
        <v>15</v>
      </c>
      <c r="E192260" s="6" t="s">
        <v>635</v>
      </c>
      <c r="F192260" s="5" t="s">
        <v>388584</v>
      </c>
    </row>
    <row r="192261" spans="1:6" ht="30">
      <c r="A192261" s="1" t="s">
        <v>388585</v>
      </c>
      <c r="B192261" s="1" t="s">
        <v>301</v>
      </c>
      <c r="C192261" s="6" t="s">
        <v>271</v>
      </c>
      <c r="D192261" s="6" t="s">
        <v>402</v>
      </c>
      <c r="E192261" s="6" t="s">
        <v>772</v>
      </c>
      <c r="F192261" s="5" t="s">
        <v>388586</v>
      </c>
    </row>
    <row r="192262" spans="1:6" ht="45">
      <c r="A192262" s="1" t="s">
        <v>388587</v>
      </c>
      <c r="B192262" s="1" t="s">
        <v>7</v>
      </c>
      <c r="C192262" s="6" t="s">
        <v>57</v>
      </c>
      <c r="D192262" s="6" t="s">
        <v>74</v>
      </c>
      <c r="E192262" s="6" t="s">
        <v>10</v>
      </c>
      <c r="F192262" s="5" t="s">
        <v>388588</v>
      </c>
    </row>
    <row r="192263" spans="1:6" ht="30">
      <c r="A192263" s="1" t="s">
        <v>388589</v>
      </c>
      <c r="B192263" s="1" t="s">
        <v>177</v>
      </c>
      <c r="C192263" s="6" t="s">
        <v>228</v>
      </c>
      <c r="D192263" s="6" t="s">
        <v>15</v>
      </c>
      <c r="E192263" s="6" t="s">
        <v>38</v>
      </c>
      <c r="F192263" s="5" t="s">
        <v>388590</v>
      </c>
    </row>
    <row r="192264" spans="1:6" ht="30">
      <c r="A192264" s="1" t="s">
        <v>388591</v>
      </c>
      <c r="B192264" s="1" t="s">
        <v>45</v>
      </c>
      <c r="C192264" s="6" t="s">
        <v>14</v>
      </c>
      <c r="D192264" s="6" t="s">
        <v>147</v>
      </c>
      <c r="E192264" s="6" t="s">
        <v>46</v>
      </c>
      <c r="F192264" s="5" t="s">
        <v>388592</v>
      </c>
    </row>
    <row r="192265" spans="1:6" ht="30">
      <c r="A192265" s="1" t="s">
        <v>388593</v>
      </c>
      <c r="B192265" s="1" t="s">
        <v>374</v>
      </c>
      <c r="C192265" s="6" t="s">
        <v>32</v>
      </c>
      <c r="D192265" s="6" t="s">
        <v>15</v>
      </c>
      <c r="E192265" s="6" t="s">
        <v>409</v>
      </c>
      <c r="F192265" s="5" t="s">
        <v>388594</v>
      </c>
    </row>
    <row r="192266" spans="1:6" ht="45">
      <c r="A192266" s="1" t="s">
        <v>388595</v>
      </c>
      <c r="B192266" s="1" t="s">
        <v>98</v>
      </c>
      <c r="C192266" s="6" t="s">
        <v>79</v>
      </c>
      <c r="D192266" s="6" t="s">
        <v>21</v>
      </c>
      <c r="E192266" s="6" t="s">
        <v>101</v>
      </c>
      <c r="F192266" s="5" t="s">
        <v>388596</v>
      </c>
    </row>
    <row r="192267" spans="1:6" ht="60">
      <c r="A192267" s="1" t="s">
        <v>388597</v>
      </c>
      <c r="B192267" s="1" t="s">
        <v>736</v>
      </c>
      <c r="C192267" s="6" t="s">
        <v>32</v>
      </c>
      <c r="D192267" s="6" t="s">
        <v>15</v>
      </c>
      <c r="E192267" s="6" t="s">
        <v>6914</v>
      </c>
      <c r="F192267" s="5" t="s">
        <v>388598</v>
      </c>
    </row>
    <row r="192268" spans="1:6" ht="30">
      <c r="A192268" s="1" t="s">
        <v>388599</v>
      </c>
      <c r="B192268" s="1" t="s">
        <v>573</v>
      </c>
      <c r="C192268" s="6" t="s">
        <v>14</v>
      </c>
      <c r="D192268" s="6" t="s">
        <v>15</v>
      </c>
      <c r="E192268" s="6" t="s">
        <v>33</v>
      </c>
      <c r="F192268" s="5" t="s">
        <v>388600</v>
      </c>
    </row>
    <row r="192269" spans="1:6" ht="30">
      <c r="A192269" s="1" t="s">
        <v>388601</v>
      </c>
      <c r="B192269" s="1" t="s">
        <v>211</v>
      </c>
      <c r="C192269" s="6" t="s">
        <v>243</v>
      </c>
      <c r="D192269" s="6" t="s">
        <v>914</v>
      </c>
      <c r="E192269" s="6" t="s">
        <v>1308</v>
      </c>
      <c r="F192269" s="5" t="s">
        <v>388602</v>
      </c>
    </row>
    <row r="192270" spans="1:6" ht="30">
      <c r="A192270" s="1" t="s">
        <v>388603</v>
      </c>
      <c r="B192270" s="1" t="s">
        <v>570</v>
      </c>
      <c r="C192270" s="6" t="s">
        <v>412</v>
      </c>
      <c r="D192270" s="6" t="s">
        <v>15</v>
      </c>
      <c r="E192270" s="6" t="s">
        <v>148</v>
      </c>
      <c r="F192270" s="5" t="s">
        <v>388604</v>
      </c>
    </row>
    <row r="192271" spans="1:6" ht="30">
      <c r="A192271" s="1" t="s">
        <v>388605</v>
      </c>
      <c r="B192271" s="1" t="s">
        <v>130</v>
      </c>
      <c r="C192271" s="6" t="s">
        <v>79</v>
      </c>
      <c r="D192271" s="6" t="s">
        <v>15</v>
      </c>
      <c r="E192271" s="6" t="s">
        <v>366</v>
      </c>
      <c r="F192271" s="5" t="s">
        <v>388606</v>
      </c>
    </row>
    <row r="192272" spans="1:6" ht="30">
      <c r="A192272" s="1" t="s">
        <v>388607</v>
      </c>
      <c r="B192272" s="1" t="s">
        <v>31</v>
      </c>
      <c r="C192272" s="6" t="s">
        <v>118</v>
      </c>
      <c r="D192272" s="6" t="s">
        <v>53</v>
      </c>
      <c r="E192272" s="6" t="s">
        <v>33</v>
      </c>
      <c r="F192272" s="5" t="s">
        <v>388608</v>
      </c>
    </row>
    <row r="192273" spans="1:6" ht="30">
      <c r="A192273" s="1" t="s">
        <v>388609</v>
      </c>
      <c r="B192273" s="1" t="s">
        <v>618</v>
      </c>
      <c r="C192273" s="6" t="s">
        <v>118</v>
      </c>
      <c r="D192273" s="6" t="s">
        <v>21</v>
      </c>
      <c r="E192273" s="6" t="s">
        <v>58</v>
      </c>
      <c r="F192273" s="5" t="s">
        <v>388610</v>
      </c>
    </row>
    <row r="192274" spans="1:6" ht="30">
      <c r="A192274" s="1" t="s">
        <v>388611</v>
      </c>
      <c r="B192274" s="1" t="s">
        <v>18733</v>
      </c>
      <c r="C192274" s="6" t="s">
        <v>157</v>
      </c>
      <c r="D192274" s="6" t="s">
        <v>21</v>
      </c>
      <c r="E192274" s="6" t="s">
        <v>378</v>
      </c>
      <c r="F192274" s="5" t="s">
        <v>388612</v>
      </c>
    </row>
    <row r="192275" spans="1:6" ht="30">
      <c r="A192275" s="1" t="s">
        <v>388613</v>
      </c>
      <c r="B192275" s="1" t="s">
        <v>78</v>
      </c>
      <c r="C192275" s="6" t="s">
        <v>123676</v>
      </c>
      <c r="D192275" s="6" t="s">
        <v>9</v>
      </c>
      <c r="E192275" s="6" t="s">
        <v>80</v>
      </c>
      <c r="F192275" s="5" t="s">
        <v>388614</v>
      </c>
    </row>
    <row r="192276" spans="1:6" ht="45">
      <c r="A192276" s="1" t="s">
        <v>388615</v>
      </c>
      <c r="B192276" s="1" t="s">
        <v>45</v>
      </c>
      <c r="C192276" s="6" t="s">
        <v>79</v>
      </c>
      <c r="D192276" s="6" t="s">
        <v>1023</v>
      </c>
      <c r="E192276" s="6" t="s">
        <v>46</v>
      </c>
      <c r="F192276" s="5" t="s">
        <v>388616</v>
      </c>
    </row>
    <row r="192277" spans="1:6" ht="45">
      <c r="A192277" s="1" t="s">
        <v>388617</v>
      </c>
      <c r="B192277" s="1" t="s">
        <v>6434</v>
      </c>
      <c r="C192277" s="6" t="s">
        <v>57</v>
      </c>
      <c r="D192277" s="6" t="s">
        <v>205</v>
      </c>
      <c r="E192277" s="6" t="s">
        <v>58</v>
      </c>
      <c r="F192277" s="5" t="s">
        <v>388618</v>
      </c>
    </row>
    <row r="192278" spans="1:6" ht="30">
      <c r="A192278" s="1" t="s">
        <v>388619</v>
      </c>
      <c r="B192278" s="1" t="s">
        <v>122</v>
      </c>
      <c r="C192278" s="6" t="s">
        <v>20</v>
      </c>
      <c r="D192278" s="6" t="s">
        <v>21</v>
      </c>
      <c r="E192278" s="6" t="s">
        <v>166</v>
      </c>
      <c r="F192278" s="5" t="s">
        <v>388620</v>
      </c>
    </row>
    <row r="192279" spans="1:6" ht="45">
      <c r="A192279" s="1" t="s">
        <v>388621</v>
      </c>
      <c r="B192279" s="1" t="s">
        <v>138200</v>
      </c>
      <c r="C192279" s="6" t="s">
        <v>57</v>
      </c>
      <c r="D192279" s="6" t="s">
        <v>110</v>
      </c>
      <c r="E192279" s="6" t="s">
        <v>409</v>
      </c>
      <c r="F192279" s="5" t="s">
        <v>388622</v>
      </c>
    </row>
    <row r="192280" spans="1:6" ht="30">
      <c r="A192280" s="1" t="s">
        <v>388623</v>
      </c>
      <c r="B192280" s="1" t="s">
        <v>45</v>
      </c>
      <c r="C192280" s="6" t="s">
        <v>412</v>
      </c>
      <c r="D192280" s="6" t="s">
        <v>255</v>
      </c>
      <c r="E192280" s="6" t="s">
        <v>148</v>
      </c>
      <c r="F192280" s="5" t="s">
        <v>388624</v>
      </c>
    </row>
    <row r="192281" spans="1:6" ht="30">
      <c r="A192281" s="1" t="s">
        <v>388625</v>
      </c>
      <c r="B192281" s="1" t="s">
        <v>122</v>
      </c>
      <c r="C192281" s="6" t="s">
        <v>791</v>
      </c>
      <c r="D192281" s="6" t="s">
        <v>53</v>
      </c>
      <c r="E192281" s="6" t="s">
        <v>265</v>
      </c>
      <c r="F192281" s="5" t="s">
        <v>388626</v>
      </c>
    </row>
    <row r="192282" spans="1:6" ht="30">
      <c r="A192282" s="1" t="s">
        <v>388627</v>
      </c>
      <c r="B192282" s="1" t="s">
        <v>31</v>
      </c>
      <c r="C192282" s="6" t="s">
        <v>14</v>
      </c>
      <c r="D192282" s="6" t="s">
        <v>15</v>
      </c>
      <c r="E192282" s="6" t="s">
        <v>33</v>
      </c>
      <c r="F192282" s="5" t="s">
        <v>388628</v>
      </c>
    </row>
    <row r="192283" spans="1:6" ht="30">
      <c r="A192283" s="1" t="s">
        <v>388629</v>
      </c>
      <c r="B192283" s="1" t="s">
        <v>31</v>
      </c>
      <c r="C192283" s="6" t="s">
        <v>32</v>
      </c>
      <c r="D192283" s="6" t="s">
        <v>15</v>
      </c>
      <c r="E192283" s="6" t="s">
        <v>33</v>
      </c>
      <c r="F192283" s="5" t="s">
        <v>388630</v>
      </c>
    </row>
    <row r="192284" spans="1:6" ht="30">
      <c r="A192284" s="1" t="s">
        <v>388631</v>
      </c>
      <c r="B192284" s="1" t="s">
        <v>122</v>
      </c>
      <c r="C192284" s="6" t="s">
        <v>383</v>
      </c>
      <c r="D192284" s="6" t="s">
        <v>142</v>
      </c>
      <c r="E192284" s="6" t="s">
        <v>162</v>
      </c>
      <c r="F192284" s="5" t="s">
        <v>388632</v>
      </c>
    </row>
    <row r="192285" spans="1:6" ht="30">
      <c r="A192285" s="1" t="s">
        <v>388633</v>
      </c>
      <c r="B192285" s="1" t="s">
        <v>8483</v>
      </c>
      <c r="C192285" s="6" t="s">
        <v>79</v>
      </c>
      <c r="D192285" s="6" t="s">
        <v>74</v>
      </c>
      <c r="E192285" s="6" t="s">
        <v>556</v>
      </c>
      <c r="F192285" s="5" t="s">
        <v>388634</v>
      </c>
    </row>
    <row r="192286" spans="1:6" ht="45">
      <c r="A192286" s="1" t="s">
        <v>388635</v>
      </c>
      <c r="B192286" s="1" t="s">
        <v>117</v>
      </c>
      <c r="C192286" s="6" t="s">
        <v>305</v>
      </c>
      <c r="D192286" s="6" t="s">
        <v>142</v>
      </c>
      <c r="E192286" s="6" t="s">
        <v>119</v>
      </c>
      <c r="F192286" s="5" t="s">
        <v>388636</v>
      </c>
    </row>
    <row r="192287" spans="1:6" ht="45">
      <c r="A192287" s="1" t="s">
        <v>388637</v>
      </c>
      <c r="B192287" s="1" t="s">
        <v>611</v>
      </c>
      <c r="C192287" s="6" t="s">
        <v>79</v>
      </c>
      <c r="D192287" s="6" t="s">
        <v>272</v>
      </c>
      <c r="E192287" s="6" t="s">
        <v>848</v>
      </c>
      <c r="F192287" s="5" t="s">
        <v>388638</v>
      </c>
    </row>
    <row r="192288" spans="1:6" ht="30">
      <c r="A192288" s="1" t="s">
        <v>388639</v>
      </c>
      <c r="B192288" s="1" t="s">
        <v>56</v>
      </c>
      <c r="C192288" s="6" t="s">
        <v>57</v>
      </c>
      <c r="D192288" s="6" t="s">
        <v>15</v>
      </c>
      <c r="E192288" s="6" t="s">
        <v>58</v>
      </c>
      <c r="F192288" s="5" t="s">
        <v>388640</v>
      </c>
    </row>
    <row r="192289" spans="1:6" ht="45">
      <c r="A192289" s="1" t="s">
        <v>388641</v>
      </c>
      <c r="B192289" s="1" t="s">
        <v>611</v>
      </c>
      <c r="C192289" s="6" t="s">
        <v>57</v>
      </c>
      <c r="D192289" s="6" t="s">
        <v>132</v>
      </c>
      <c r="E192289" s="6" t="s">
        <v>848</v>
      </c>
      <c r="F192289" s="5" t="s">
        <v>388642</v>
      </c>
    </row>
    <row r="192290" spans="1:6" ht="30">
      <c r="A192290" s="1" t="s">
        <v>388643</v>
      </c>
      <c r="B192290" s="1" t="s">
        <v>61</v>
      </c>
      <c r="C192290" s="6" t="s">
        <v>20</v>
      </c>
      <c r="D192290" s="6" t="s">
        <v>53</v>
      </c>
      <c r="E192290" s="6" t="s">
        <v>33</v>
      </c>
      <c r="F192290" s="5" t="s">
        <v>388644</v>
      </c>
    </row>
    <row r="192291" spans="1:6" ht="30">
      <c r="A192291" s="1" t="s">
        <v>388645</v>
      </c>
      <c r="B192291" s="1" t="s">
        <v>611</v>
      </c>
      <c r="C192291" s="6" t="s">
        <v>79</v>
      </c>
      <c r="D192291" s="6" t="s">
        <v>132</v>
      </c>
      <c r="E192291" s="6" t="s">
        <v>848</v>
      </c>
      <c r="F192291" s="5" t="s">
        <v>388646</v>
      </c>
    </row>
    <row r="192292" spans="1:6" ht="45">
      <c r="A192292" s="1" t="s">
        <v>388647</v>
      </c>
      <c r="B192292" s="1" t="s">
        <v>803</v>
      </c>
      <c r="C192292" s="6" t="s">
        <v>20</v>
      </c>
      <c r="D192292" s="6" t="s">
        <v>21</v>
      </c>
      <c r="E192292" s="6" t="s">
        <v>33</v>
      </c>
      <c r="F192292" s="5" t="s">
        <v>388648</v>
      </c>
    </row>
    <row r="192293" spans="1:6" ht="30">
      <c r="A192293" s="1" t="s">
        <v>388649</v>
      </c>
      <c r="B192293" s="1" t="s">
        <v>78</v>
      </c>
      <c r="C192293" s="6" t="s">
        <v>99</v>
      </c>
      <c r="D192293" s="6" t="s">
        <v>183</v>
      </c>
      <c r="E192293" s="6" t="s">
        <v>709</v>
      </c>
      <c r="F192293" s="5" t="s">
        <v>388650</v>
      </c>
    </row>
    <row r="192294" spans="1:6" ht="30">
      <c r="A192294" s="1" t="s">
        <v>388651</v>
      </c>
      <c r="B192294" s="1" t="s">
        <v>130</v>
      </c>
      <c r="C192294" s="6" t="s">
        <v>79</v>
      </c>
      <c r="D192294" s="6" t="s">
        <v>183</v>
      </c>
      <c r="E192294" s="6" t="s">
        <v>133</v>
      </c>
      <c r="F192294" s="5" t="s">
        <v>388652</v>
      </c>
    </row>
    <row r="192295" spans="1:6" ht="30">
      <c r="A192295" s="1" t="s">
        <v>388653</v>
      </c>
      <c r="B192295" s="1" t="s">
        <v>31</v>
      </c>
      <c r="C192295" s="6" t="s">
        <v>696</v>
      </c>
      <c r="D192295" s="6" t="s">
        <v>21</v>
      </c>
      <c r="E192295" s="6" t="s">
        <v>33</v>
      </c>
      <c r="F192295" s="5" t="s">
        <v>388654</v>
      </c>
    </row>
    <row r="192296" spans="1:6" ht="30">
      <c r="A192296" s="1" t="s">
        <v>388655</v>
      </c>
      <c r="B192296" s="1" t="s">
        <v>61</v>
      </c>
      <c r="C192296" s="6" t="s">
        <v>32</v>
      </c>
      <c r="D192296" s="6" t="s">
        <v>15</v>
      </c>
      <c r="E192296" s="6" t="s">
        <v>33</v>
      </c>
      <c r="F192296" s="5" t="s">
        <v>388656</v>
      </c>
    </row>
    <row r="192297" spans="1:6" ht="30">
      <c r="A192297" s="1" t="s">
        <v>388657</v>
      </c>
      <c r="B192297" s="1" t="s">
        <v>45</v>
      </c>
      <c r="C192297" s="6" t="s">
        <v>79</v>
      </c>
      <c r="D192297" s="6" t="s">
        <v>15</v>
      </c>
      <c r="E192297" s="6" t="s">
        <v>388</v>
      </c>
      <c r="F192297" s="5" t="s">
        <v>388658</v>
      </c>
    </row>
    <row r="192298" spans="1:6" ht="30">
      <c r="A192298" s="1" t="s">
        <v>388659</v>
      </c>
      <c r="B192298" s="1" t="s">
        <v>122</v>
      </c>
      <c r="C192298" s="6" t="s">
        <v>57</v>
      </c>
      <c r="D192298" s="6" t="s">
        <v>142</v>
      </c>
      <c r="E192298" s="6" t="s">
        <v>166</v>
      </c>
      <c r="F192298" s="5" t="s">
        <v>388660</v>
      </c>
    </row>
    <row r="192299" spans="1:6" ht="30">
      <c r="A192299" s="1" t="s">
        <v>388661</v>
      </c>
      <c r="B192299" s="1" t="s">
        <v>8755</v>
      </c>
      <c r="C192299" s="6" t="s">
        <v>32</v>
      </c>
      <c r="D192299" s="6" t="s">
        <v>37</v>
      </c>
      <c r="E192299" s="6" t="s">
        <v>80</v>
      </c>
      <c r="F192299" s="5" t="s">
        <v>388662</v>
      </c>
    </row>
    <row r="192300" spans="1:6" ht="45">
      <c r="A192300" s="1" t="s">
        <v>388663</v>
      </c>
      <c r="B192300" s="1" t="s">
        <v>211</v>
      </c>
      <c r="C192300" s="6" t="s">
        <v>523</v>
      </c>
      <c r="D192300" s="6" t="s">
        <v>15</v>
      </c>
      <c r="E192300" s="6" t="s">
        <v>213</v>
      </c>
      <c r="F192300" s="5" t="s">
        <v>388664</v>
      </c>
    </row>
    <row r="192301" spans="1:6" ht="30">
      <c r="A192301" s="1" t="s">
        <v>388665</v>
      </c>
      <c r="B192301" s="1" t="s">
        <v>56</v>
      </c>
      <c r="C192301" s="6" t="s">
        <v>32</v>
      </c>
      <c r="D192301" s="6" t="s">
        <v>15</v>
      </c>
      <c r="E192301" s="6" t="s">
        <v>58</v>
      </c>
      <c r="F192301" s="5" t="s">
        <v>388666</v>
      </c>
    </row>
    <row r="192302" spans="1:6" ht="45">
      <c r="A192302" s="1" t="s">
        <v>388667</v>
      </c>
      <c r="B192302" s="1" t="s">
        <v>177</v>
      </c>
      <c r="C192302" s="6" t="s">
        <v>170</v>
      </c>
      <c r="D192302" s="6" t="s">
        <v>15</v>
      </c>
      <c r="E192302" s="6" t="s">
        <v>38</v>
      </c>
      <c r="F192302" s="5" t="s">
        <v>388668</v>
      </c>
    </row>
    <row r="192303" spans="1:6" ht="30">
      <c r="A192303" s="1" t="s">
        <v>388669</v>
      </c>
      <c r="B192303" s="1" t="s">
        <v>89</v>
      </c>
      <c r="C192303" s="6" t="s">
        <v>32</v>
      </c>
      <c r="D192303" s="6" t="s">
        <v>132</v>
      </c>
      <c r="E192303" s="6" t="s">
        <v>90</v>
      </c>
      <c r="F192303" s="5" t="s">
        <v>388670</v>
      </c>
    </row>
    <row r="192304" spans="1:6" ht="45">
      <c r="A192304" s="1" t="s">
        <v>388671</v>
      </c>
      <c r="B192304" s="1" t="s">
        <v>177</v>
      </c>
      <c r="C192304" s="6" t="s">
        <v>271</v>
      </c>
      <c r="D192304" s="6" t="s">
        <v>205</v>
      </c>
      <c r="E192304" s="6" t="s">
        <v>38</v>
      </c>
      <c r="F192304" s="5" t="s">
        <v>388672</v>
      </c>
    </row>
    <row r="192305" spans="1:6" ht="30">
      <c r="A192305" s="1" t="s">
        <v>388673</v>
      </c>
      <c r="B192305" s="1" t="s">
        <v>31</v>
      </c>
      <c r="C192305" s="6" t="s">
        <v>14</v>
      </c>
      <c r="D192305" s="6" t="s">
        <v>15</v>
      </c>
      <c r="E192305" s="6" t="s">
        <v>33</v>
      </c>
      <c r="F192305" s="5" t="s">
        <v>388674</v>
      </c>
    </row>
    <row r="192306" spans="1:6" ht="30">
      <c r="A192306" s="1" t="s">
        <v>388675</v>
      </c>
      <c r="B192306" s="1" t="s">
        <v>31</v>
      </c>
      <c r="C192306" s="6" t="s">
        <v>79</v>
      </c>
      <c r="D192306" s="6" t="s">
        <v>21</v>
      </c>
      <c r="E192306" s="6" t="s">
        <v>33</v>
      </c>
      <c r="F192306" s="5" t="s">
        <v>388676</v>
      </c>
    </row>
    <row r="192307" spans="1:6" ht="30">
      <c r="A192307" s="1" t="s">
        <v>388677</v>
      </c>
      <c r="B192307" s="1" t="s">
        <v>122</v>
      </c>
      <c r="C192307" s="6" t="s">
        <v>79</v>
      </c>
      <c r="D192307" s="6" t="s">
        <v>74</v>
      </c>
      <c r="E192307" s="6" t="s">
        <v>162</v>
      </c>
      <c r="F192307" s="5" t="s">
        <v>388678</v>
      </c>
    </row>
    <row r="192308" spans="1:6" ht="30">
      <c r="A192308" s="1" t="s">
        <v>388679</v>
      </c>
      <c r="B192308" s="1" t="s">
        <v>45</v>
      </c>
      <c r="C192308" s="6" t="s">
        <v>28</v>
      </c>
      <c r="D192308" s="6" t="s">
        <v>15</v>
      </c>
      <c r="E192308" s="6" t="s">
        <v>46</v>
      </c>
      <c r="F192308" s="5" t="s">
        <v>388680</v>
      </c>
    </row>
    <row r="192309" spans="1:6" ht="30">
      <c r="A192309" s="1" t="s">
        <v>388681</v>
      </c>
      <c r="B192309" s="1" t="s">
        <v>7</v>
      </c>
      <c r="C192309" s="6" t="s">
        <v>1882</v>
      </c>
      <c r="D192309" s="6" t="s">
        <v>15</v>
      </c>
      <c r="E192309" s="6" t="s">
        <v>10</v>
      </c>
      <c r="F192309" s="5" t="s">
        <v>388682</v>
      </c>
    </row>
    <row r="192310" spans="1:6" ht="30">
      <c r="A192310" s="1" t="s">
        <v>388683</v>
      </c>
      <c r="B192310" s="1" t="s">
        <v>604</v>
      </c>
      <c r="C192310" s="6" t="s">
        <v>79</v>
      </c>
      <c r="D192310" s="6" t="s">
        <v>74</v>
      </c>
      <c r="E192310" s="6" t="s">
        <v>133</v>
      </c>
      <c r="F192310" s="5" t="s">
        <v>388684</v>
      </c>
    </row>
    <row r="192311" spans="1:6" ht="30">
      <c r="A192311" s="1" t="s">
        <v>388685</v>
      </c>
      <c r="B192311" s="1" t="s">
        <v>122</v>
      </c>
      <c r="C192311" s="6" t="s">
        <v>57</v>
      </c>
      <c r="D192311" s="6" t="s">
        <v>15</v>
      </c>
      <c r="E192311" s="6" t="s">
        <v>154</v>
      </c>
      <c r="F192311" s="5" t="s">
        <v>388686</v>
      </c>
    </row>
    <row r="192312" spans="1:6" ht="30">
      <c r="A192312" s="1" t="s">
        <v>388687</v>
      </c>
      <c r="B192312" s="1" t="s">
        <v>7</v>
      </c>
      <c r="C192312" s="6" t="s">
        <v>79</v>
      </c>
      <c r="D192312" s="6" t="s">
        <v>74</v>
      </c>
      <c r="E192312" s="6" t="s">
        <v>287</v>
      </c>
      <c r="F192312" s="5" t="s">
        <v>388688</v>
      </c>
    </row>
    <row r="192313" spans="1:6" ht="30">
      <c r="A192313" s="1" t="s">
        <v>388689</v>
      </c>
      <c r="B192313" s="1" t="s">
        <v>122</v>
      </c>
      <c r="C192313" s="6" t="s">
        <v>79</v>
      </c>
      <c r="D192313" s="6" t="s">
        <v>74</v>
      </c>
      <c r="E192313" s="6" t="s">
        <v>162</v>
      </c>
      <c r="F192313" s="5" t="s">
        <v>388690</v>
      </c>
    </row>
    <row r="192314" spans="1:6" ht="45">
      <c r="A192314" s="1" t="s">
        <v>388691</v>
      </c>
      <c r="B192314" s="1" t="s">
        <v>684</v>
      </c>
      <c r="C192314" s="6" t="s">
        <v>32</v>
      </c>
      <c r="D192314" s="6" t="s">
        <v>1245</v>
      </c>
      <c r="E192314" s="6" t="s">
        <v>9278</v>
      </c>
      <c r="F192314" s="5" t="s">
        <v>388692</v>
      </c>
    </row>
    <row r="192315" spans="1:6">
      <c r="A192315" s="1" t="s">
        <v>388693</v>
      </c>
      <c r="B192315" s="1" t="s">
        <v>31</v>
      </c>
      <c r="C192315" s="6" t="s">
        <v>791</v>
      </c>
      <c r="D192315" s="6" t="s">
        <v>53</v>
      </c>
      <c r="E192315" s="6" t="s">
        <v>33</v>
      </c>
      <c r="F192315" s="5" t="s">
        <v>388694</v>
      </c>
    </row>
    <row r="192316" spans="1:6" ht="30">
      <c r="A192316" s="1" t="s">
        <v>388695</v>
      </c>
      <c r="B192316" s="1" t="s">
        <v>31</v>
      </c>
      <c r="C192316" s="6" t="s">
        <v>118</v>
      </c>
      <c r="D192316" s="6" t="s">
        <v>53</v>
      </c>
      <c r="E192316" s="6" t="s">
        <v>33</v>
      </c>
      <c r="F192316" s="5" t="s">
        <v>388696</v>
      </c>
    </row>
    <row r="192317" spans="1:6" ht="30">
      <c r="A192317" s="1" t="s">
        <v>388697</v>
      </c>
      <c r="B192317" s="1" t="s">
        <v>177</v>
      </c>
      <c r="C192317" s="6" t="s">
        <v>20</v>
      </c>
      <c r="D192317" s="6" t="s">
        <v>53</v>
      </c>
      <c r="E192317" s="6" t="s">
        <v>38</v>
      </c>
      <c r="F192317" s="5" t="s">
        <v>388698</v>
      </c>
    </row>
    <row r="192318" spans="1:6" ht="30">
      <c r="A192318" s="1" t="s">
        <v>388699</v>
      </c>
      <c r="B192318" s="1" t="s">
        <v>61</v>
      </c>
      <c r="C192318" s="6" t="s">
        <v>833</v>
      </c>
      <c r="D192318" s="6" t="s">
        <v>53</v>
      </c>
      <c r="E192318" s="6" t="s">
        <v>33</v>
      </c>
      <c r="F192318" s="5" t="s">
        <v>388700</v>
      </c>
    </row>
    <row r="192319" spans="1:6" ht="30">
      <c r="A192319" s="1" t="s">
        <v>388701</v>
      </c>
      <c r="B192319" s="1" t="s">
        <v>56</v>
      </c>
      <c r="C192319" s="6" t="s">
        <v>32</v>
      </c>
      <c r="D192319" s="6" t="s">
        <v>15</v>
      </c>
      <c r="E192319" s="6" t="s">
        <v>58</v>
      </c>
      <c r="F192319" s="5" t="s">
        <v>388702</v>
      </c>
    </row>
    <row r="192320" spans="1:6" ht="30">
      <c r="A192320" s="1" t="s">
        <v>388703</v>
      </c>
      <c r="B192320" s="1" t="s">
        <v>394</v>
      </c>
      <c r="C192320" s="6" t="s">
        <v>8</v>
      </c>
      <c r="D192320" s="6" t="s">
        <v>15</v>
      </c>
      <c r="E192320" s="6" t="s">
        <v>468</v>
      </c>
      <c r="F192320" s="5" t="s">
        <v>388704</v>
      </c>
    </row>
    <row r="192321" spans="1:6" ht="30">
      <c r="A192321" s="1" t="s">
        <v>388705</v>
      </c>
      <c r="B192321" s="1" t="s">
        <v>78</v>
      </c>
      <c r="C192321" s="6" t="s">
        <v>123</v>
      </c>
      <c r="D192321" s="6" t="s">
        <v>9</v>
      </c>
      <c r="E192321" s="6" t="s">
        <v>709</v>
      </c>
      <c r="F192321" s="5" t="s">
        <v>388706</v>
      </c>
    </row>
    <row r="192322" spans="1:6" ht="60">
      <c r="A192322" s="1" t="s">
        <v>388707</v>
      </c>
      <c r="B192322" s="1" t="s">
        <v>570</v>
      </c>
      <c r="C192322" s="6" t="s">
        <v>28</v>
      </c>
      <c r="D192322" s="6" t="s">
        <v>255</v>
      </c>
      <c r="E192322" s="6" t="s">
        <v>46</v>
      </c>
      <c r="F192322" s="5" t="s">
        <v>388708</v>
      </c>
    </row>
    <row r="192323" spans="1:6" ht="30">
      <c r="A192323" s="1" t="s">
        <v>388709</v>
      </c>
      <c r="B192323" s="1" t="s">
        <v>510</v>
      </c>
      <c r="C192323" s="6" t="s">
        <v>131</v>
      </c>
      <c r="D192323" s="6" t="s">
        <v>15</v>
      </c>
      <c r="E192323" s="6" t="s">
        <v>511</v>
      </c>
      <c r="F192323" s="5" t="s">
        <v>388710</v>
      </c>
    </row>
    <row r="192324" spans="1:6" ht="30">
      <c r="A192324" s="1" t="s">
        <v>388711</v>
      </c>
      <c r="B192324" s="1" t="s">
        <v>2898</v>
      </c>
      <c r="C192324" s="6" t="s">
        <v>57</v>
      </c>
      <c r="D192324" s="6" t="s">
        <v>15</v>
      </c>
      <c r="E192324" s="6" t="s">
        <v>4135</v>
      </c>
      <c r="F192324" s="5" t="s">
        <v>388712</v>
      </c>
    </row>
    <row r="192325" spans="1:6" ht="30">
      <c r="A192325" s="1" t="s">
        <v>388713</v>
      </c>
      <c r="B192325" s="1" t="s">
        <v>394</v>
      </c>
      <c r="C192325" s="6" t="s">
        <v>8</v>
      </c>
      <c r="D192325" s="6" t="s">
        <v>21</v>
      </c>
      <c r="E192325" s="6" t="s">
        <v>3464</v>
      </c>
      <c r="F192325" s="5" t="s">
        <v>388714</v>
      </c>
    </row>
    <row r="192326" spans="1:6" ht="30">
      <c r="A192326" s="1" t="s">
        <v>388715</v>
      </c>
      <c r="B192326" s="1" t="s">
        <v>394</v>
      </c>
      <c r="C192326" s="6" t="s">
        <v>3650</v>
      </c>
      <c r="D192326" s="6" t="s">
        <v>3740</v>
      </c>
      <c r="E192326" s="6" t="s">
        <v>409</v>
      </c>
      <c r="F192326" s="5" t="s">
        <v>388716</v>
      </c>
    </row>
    <row r="192327" spans="1:6" ht="30">
      <c r="A192327" s="1" t="s">
        <v>388717</v>
      </c>
      <c r="B192327" s="1" t="s">
        <v>301</v>
      </c>
      <c r="C192327" s="6" t="s">
        <v>79</v>
      </c>
      <c r="D192327" s="6" t="s">
        <v>402</v>
      </c>
      <c r="E192327" s="6" t="s">
        <v>302</v>
      </c>
      <c r="F192327" s="5" t="s">
        <v>388718</v>
      </c>
    </row>
    <row r="192328" spans="1:6" ht="45">
      <c r="A192328" s="1" t="s">
        <v>388719</v>
      </c>
      <c r="B192328" s="1" t="s">
        <v>567</v>
      </c>
      <c r="C192328" s="6" t="s">
        <v>523</v>
      </c>
      <c r="D192328" s="6" t="s">
        <v>15</v>
      </c>
      <c r="E192328" s="6" t="s">
        <v>262</v>
      </c>
      <c r="F192328" s="5" t="s">
        <v>388720</v>
      </c>
    </row>
    <row r="192329" spans="1:6" ht="75">
      <c r="A192329" s="1" t="s">
        <v>388721</v>
      </c>
      <c r="B192329" s="1" t="s">
        <v>122</v>
      </c>
      <c r="C192329" s="6" t="s">
        <v>118</v>
      </c>
      <c r="D192329" s="6" t="s">
        <v>53</v>
      </c>
      <c r="E192329" s="6" t="s">
        <v>166</v>
      </c>
      <c r="F192329" s="5" t="s">
        <v>388722</v>
      </c>
    </row>
    <row r="192330" spans="1:6" ht="45">
      <c r="A192330" s="1" t="s">
        <v>388723</v>
      </c>
      <c r="B192330" s="1" t="s">
        <v>193</v>
      </c>
      <c r="C192330" s="6" t="s">
        <v>20</v>
      </c>
      <c r="D192330" s="6" t="s">
        <v>21</v>
      </c>
      <c r="E192330" s="6" t="s">
        <v>194</v>
      </c>
      <c r="F192330" s="5" t="s">
        <v>388724</v>
      </c>
    </row>
    <row r="192331" spans="1:6" ht="30">
      <c r="A192331" s="1" t="s">
        <v>388725</v>
      </c>
      <c r="B192331" s="1" t="s">
        <v>61</v>
      </c>
      <c r="C192331" s="6" t="s">
        <v>118</v>
      </c>
      <c r="D192331" s="6" t="s">
        <v>53</v>
      </c>
      <c r="E192331" s="6" t="s">
        <v>33</v>
      </c>
      <c r="F192331" s="5" t="s">
        <v>388726</v>
      </c>
    </row>
    <row r="192332" spans="1:6">
      <c r="A192332" s="1" t="s">
        <v>388727</v>
      </c>
      <c r="B192332" s="1" t="s">
        <v>31</v>
      </c>
      <c r="C192332" s="6" t="s">
        <v>20</v>
      </c>
      <c r="D192332" s="6" t="s">
        <v>53</v>
      </c>
      <c r="E192332" s="6" t="s">
        <v>33</v>
      </c>
      <c r="F192332" s="5" t="s">
        <v>388728</v>
      </c>
    </row>
    <row r="192333" spans="1:6" ht="45">
      <c r="A192333" s="1" t="s">
        <v>388729</v>
      </c>
      <c r="B192333" s="1" t="s">
        <v>117</v>
      </c>
      <c r="C192333" s="6" t="s">
        <v>277</v>
      </c>
      <c r="D192333" s="6" t="s">
        <v>15</v>
      </c>
      <c r="E192333" s="6" t="s">
        <v>119</v>
      </c>
      <c r="F192333" s="5" t="s">
        <v>388730</v>
      </c>
    </row>
    <row r="192334" spans="1:6" ht="30">
      <c r="A192334" s="1" t="s">
        <v>388731</v>
      </c>
      <c r="B192334" s="1" t="s">
        <v>122</v>
      </c>
      <c r="C192334" s="6" t="s">
        <v>243</v>
      </c>
      <c r="D192334" s="6" t="s">
        <v>15</v>
      </c>
      <c r="E192334" s="6" t="s">
        <v>262</v>
      </c>
      <c r="F192334" s="5" t="s">
        <v>388732</v>
      </c>
    </row>
    <row r="192335" spans="1:6" ht="30">
      <c r="A192335" s="1" t="s">
        <v>388733</v>
      </c>
      <c r="B192335" s="1" t="s">
        <v>89</v>
      </c>
      <c r="C192335" s="6" t="s">
        <v>28</v>
      </c>
      <c r="D192335" s="6" t="s">
        <v>15</v>
      </c>
      <c r="E192335" s="6" t="s">
        <v>90</v>
      </c>
      <c r="F192335" s="5" t="s">
        <v>388734</v>
      </c>
    </row>
    <row r="192336" spans="1:6" ht="30">
      <c r="A192336" s="1" t="s">
        <v>388735</v>
      </c>
      <c r="B192336" s="1" t="s">
        <v>586</v>
      </c>
      <c r="C192336" s="6" t="s">
        <v>32</v>
      </c>
      <c r="D192336" s="6" t="s">
        <v>15</v>
      </c>
      <c r="E192336" s="6" t="s">
        <v>119</v>
      </c>
      <c r="F192336" s="5" t="s">
        <v>388736</v>
      </c>
    </row>
    <row r="192337" spans="1:6" ht="30">
      <c r="A192337" s="1" t="s">
        <v>388737</v>
      </c>
      <c r="B192337" s="1" t="s">
        <v>394</v>
      </c>
      <c r="C192337" s="6" t="s">
        <v>20</v>
      </c>
      <c r="D192337" s="6" t="s">
        <v>53</v>
      </c>
      <c r="E192337" s="6" t="s">
        <v>42</v>
      </c>
      <c r="F192337" s="5" t="s">
        <v>388738</v>
      </c>
    </row>
    <row r="192338" spans="1:6" ht="30">
      <c r="A192338" s="1" t="s">
        <v>388739</v>
      </c>
      <c r="B192338" s="1" t="s">
        <v>122</v>
      </c>
      <c r="C192338" s="6" t="s">
        <v>118</v>
      </c>
      <c r="D192338" s="6" t="s">
        <v>7678</v>
      </c>
      <c r="E192338" s="6" t="s">
        <v>124</v>
      </c>
      <c r="F192338" s="5" t="s">
        <v>388740</v>
      </c>
    </row>
    <row r="192339" spans="1:6" ht="45">
      <c r="A192339" s="1" t="s">
        <v>388741</v>
      </c>
      <c r="B192339" s="1" t="s">
        <v>324643</v>
      </c>
      <c r="C192339" s="6" t="s">
        <v>8</v>
      </c>
      <c r="D192339" s="6" t="s">
        <v>205</v>
      </c>
      <c r="E192339" s="6" t="s">
        <v>58</v>
      </c>
      <c r="F192339" s="5" t="s">
        <v>388742</v>
      </c>
    </row>
    <row r="192340" spans="1:6" ht="30">
      <c r="A192340" s="1" t="s">
        <v>388743</v>
      </c>
      <c r="B192340" s="1" t="s">
        <v>78</v>
      </c>
      <c r="C192340" s="6" t="s">
        <v>79</v>
      </c>
      <c r="D192340" s="6" t="s">
        <v>183</v>
      </c>
      <c r="E192340" s="6" t="s">
        <v>200</v>
      </c>
      <c r="F192340" s="5" t="s">
        <v>388744</v>
      </c>
    </row>
    <row r="192341" spans="1:6" ht="30">
      <c r="A192341" s="1" t="s">
        <v>388745</v>
      </c>
      <c r="B192341" s="1" t="s">
        <v>122</v>
      </c>
      <c r="C192341" s="6" t="s">
        <v>20</v>
      </c>
      <c r="D192341" s="6" t="s">
        <v>53</v>
      </c>
      <c r="E192341" s="6" t="s">
        <v>124</v>
      </c>
      <c r="F192341" s="5" t="s">
        <v>388746</v>
      </c>
    </row>
    <row r="192342" spans="1:6" ht="30">
      <c r="A192342" s="1" t="s">
        <v>388747</v>
      </c>
      <c r="B192342" s="1" t="s">
        <v>254</v>
      </c>
      <c r="C192342" s="6" t="s">
        <v>99</v>
      </c>
      <c r="D192342" s="6" t="s">
        <v>15</v>
      </c>
      <c r="E192342" s="6" t="s">
        <v>262</v>
      </c>
      <c r="F192342" s="5" t="s">
        <v>388748</v>
      </c>
    </row>
    <row r="192343" spans="1:6" ht="30">
      <c r="A192343" s="1" t="s">
        <v>388749</v>
      </c>
      <c r="B192343" s="1" t="s">
        <v>130</v>
      </c>
      <c r="C192343" s="6" t="s">
        <v>663</v>
      </c>
      <c r="D192343" s="6" t="s">
        <v>132</v>
      </c>
      <c r="E192343" s="6" t="s">
        <v>133</v>
      </c>
      <c r="F192343" s="5" t="s">
        <v>388750</v>
      </c>
    </row>
    <row r="192344" spans="1:6" ht="30">
      <c r="A192344" s="1" t="s">
        <v>388751</v>
      </c>
      <c r="B192344" s="1" t="s">
        <v>117</v>
      </c>
      <c r="C192344" s="6" t="s">
        <v>109</v>
      </c>
      <c r="D192344" s="6" t="s">
        <v>15</v>
      </c>
      <c r="E192344" s="6" t="s">
        <v>158</v>
      </c>
      <c r="F192344" s="5" t="s">
        <v>388752</v>
      </c>
    </row>
    <row r="192345" spans="1:6" ht="30">
      <c r="A192345" s="1" t="s">
        <v>388753</v>
      </c>
      <c r="B192345" s="1" t="s">
        <v>130</v>
      </c>
      <c r="C192345" s="6" t="s">
        <v>791</v>
      </c>
      <c r="D192345" s="6" t="s">
        <v>914</v>
      </c>
      <c r="E192345" s="6" t="s">
        <v>133</v>
      </c>
      <c r="F192345" s="5" t="s">
        <v>388754</v>
      </c>
    </row>
    <row r="192346" spans="1:6" ht="30">
      <c r="A192346" s="1" t="s">
        <v>388755</v>
      </c>
      <c r="B192346" s="1" t="s">
        <v>83</v>
      </c>
      <c r="C192346" s="6" t="s">
        <v>251</v>
      </c>
      <c r="D192346" s="6" t="s">
        <v>85</v>
      </c>
      <c r="E192346" s="6" t="s">
        <v>86</v>
      </c>
      <c r="F192346" s="5" t="s">
        <v>388756</v>
      </c>
    </row>
    <row r="192347" spans="1:6" ht="45">
      <c r="A192347" s="1" t="s">
        <v>388757</v>
      </c>
      <c r="B192347" s="1" t="s">
        <v>56</v>
      </c>
      <c r="C192347" s="6" t="s">
        <v>8</v>
      </c>
      <c r="D192347" s="6" t="s">
        <v>110</v>
      </c>
      <c r="E192347" s="6" t="s">
        <v>58</v>
      </c>
      <c r="F192347" s="5" t="s">
        <v>388758</v>
      </c>
    </row>
    <row r="192348" spans="1:6" ht="30">
      <c r="A192348" s="1" t="s">
        <v>388759</v>
      </c>
      <c r="B192348" s="1" t="s">
        <v>72</v>
      </c>
      <c r="C192348" s="6" t="s">
        <v>32</v>
      </c>
      <c r="D192348" s="6" t="s">
        <v>15</v>
      </c>
      <c r="E192348" s="6" t="s">
        <v>143</v>
      </c>
      <c r="F192348" s="5" t="s">
        <v>388760</v>
      </c>
    </row>
    <row r="192349" spans="1:6" ht="45">
      <c r="A192349" s="1" t="s">
        <v>388761</v>
      </c>
      <c r="B192349" s="1" t="s">
        <v>117</v>
      </c>
      <c r="C192349" s="6" t="s">
        <v>57</v>
      </c>
      <c r="D192349" s="6" t="s">
        <v>20138</v>
      </c>
      <c r="E192349" s="6" t="s">
        <v>22</v>
      </c>
      <c r="F192349" s="5" t="s">
        <v>388762</v>
      </c>
    </row>
    <row r="192350" spans="1:6" ht="30">
      <c r="A192350" s="1" t="s">
        <v>388763</v>
      </c>
      <c r="B192350" s="1" t="s">
        <v>3719</v>
      </c>
      <c r="C192350" s="6" t="s">
        <v>14</v>
      </c>
      <c r="D192350" s="6" t="s">
        <v>21</v>
      </c>
      <c r="E192350" s="6" t="s">
        <v>33</v>
      </c>
      <c r="F192350" s="5" t="s">
        <v>388764</v>
      </c>
    </row>
    <row r="192351" spans="1:6" ht="30">
      <c r="A192351" s="1" t="s">
        <v>388765</v>
      </c>
      <c r="B192351" s="1" t="s">
        <v>1022</v>
      </c>
      <c r="C192351" s="6" t="s">
        <v>14</v>
      </c>
      <c r="D192351" s="6" t="s">
        <v>21</v>
      </c>
      <c r="E192351" s="6" t="s">
        <v>33</v>
      </c>
      <c r="F192351" s="5" t="s">
        <v>3845</v>
      </c>
    </row>
    <row r="192352" spans="1:6" ht="30">
      <c r="A192352" s="1" t="s">
        <v>388766</v>
      </c>
      <c r="B192352" s="1" t="s">
        <v>7055</v>
      </c>
      <c r="C192352" s="6" t="s">
        <v>57</v>
      </c>
      <c r="D192352" s="6" t="s">
        <v>15</v>
      </c>
      <c r="E192352" s="6" t="s">
        <v>58</v>
      </c>
      <c r="F192352" s="5" t="s">
        <v>388767</v>
      </c>
    </row>
    <row r="192353" spans="1:6" ht="45">
      <c r="A192353" s="1" t="s">
        <v>388768</v>
      </c>
      <c r="B192353" s="1" t="s">
        <v>882</v>
      </c>
      <c r="C192353" s="6" t="s">
        <v>118</v>
      </c>
      <c r="D192353" s="6" t="s">
        <v>110</v>
      </c>
      <c r="E192353" s="6" t="s">
        <v>194</v>
      </c>
      <c r="F192353" s="5" t="s">
        <v>388769</v>
      </c>
    </row>
    <row r="192354" spans="1:6" ht="45">
      <c r="A192354" s="1" t="s">
        <v>388770</v>
      </c>
      <c r="B192354" s="1" t="s">
        <v>621</v>
      </c>
      <c r="C192354" s="6" t="s">
        <v>523</v>
      </c>
      <c r="D192354" s="6" t="s">
        <v>15</v>
      </c>
      <c r="E192354" s="6" t="s">
        <v>556</v>
      </c>
      <c r="F192354" s="5" t="s">
        <v>388771</v>
      </c>
    </row>
    <row r="192355" spans="1:6" ht="45">
      <c r="A192355" s="1" t="s">
        <v>388772</v>
      </c>
      <c r="B192355" s="1" t="s">
        <v>388773</v>
      </c>
      <c r="C192355" s="6" t="s">
        <v>3150</v>
      </c>
      <c r="D192355" s="6" t="s">
        <v>3150</v>
      </c>
      <c r="E192355" s="6" t="s">
        <v>3150</v>
      </c>
      <c r="F192355" s="5" t="s">
        <v>388774</v>
      </c>
    </row>
    <row r="192356" spans="1:6" ht="45">
      <c r="A192356" s="1" t="s">
        <v>388775</v>
      </c>
      <c r="B192356" s="1" t="s">
        <v>573</v>
      </c>
      <c r="C192356" s="6" t="s">
        <v>305</v>
      </c>
      <c r="D192356" s="6" t="s">
        <v>3150</v>
      </c>
      <c r="E192356" s="6" t="s">
        <v>3150</v>
      </c>
      <c r="F192356" s="5" t="s">
        <v>388776</v>
      </c>
    </row>
    <row r="192357" spans="1:6" ht="60">
      <c r="A192357" s="1" t="s">
        <v>388777</v>
      </c>
      <c r="B192357" s="1" t="s">
        <v>25</v>
      </c>
      <c r="C192357" s="6" t="s">
        <v>251</v>
      </c>
      <c r="D192357" s="6" t="s">
        <v>15</v>
      </c>
      <c r="E192357" s="6" t="s">
        <v>16</v>
      </c>
      <c r="F192357" s="5" t="s">
        <v>388778</v>
      </c>
    </row>
    <row r="192358" spans="1:6" ht="45">
      <c r="A192358" s="1" t="s">
        <v>388779</v>
      </c>
      <c r="B192358" s="1" t="s">
        <v>7903</v>
      </c>
      <c r="C192358" s="6" t="s">
        <v>3150</v>
      </c>
      <c r="D192358" s="6" t="s">
        <v>3150</v>
      </c>
      <c r="E192358" s="6" t="s">
        <v>3150</v>
      </c>
      <c r="F192358" s="5" t="s">
        <v>388780</v>
      </c>
    </row>
    <row r="192359" spans="1:6" ht="60">
      <c r="A192359" s="1" t="s">
        <v>388781</v>
      </c>
      <c r="B192359" s="1" t="s">
        <v>7055</v>
      </c>
      <c r="C192359" s="6" t="s">
        <v>57</v>
      </c>
      <c r="D192359" s="6" t="s">
        <v>3150</v>
      </c>
      <c r="E192359" s="6" t="s">
        <v>3150</v>
      </c>
      <c r="F192359" s="5" t="s">
        <v>388782</v>
      </c>
    </row>
    <row r="192360" spans="1:6" ht="60">
      <c r="A192360" s="1" t="s">
        <v>388783</v>
      </c>
      <c r="B192360" s="1" t="s">
        <v>618</v>
      </c>
      <c r="C192360" s="6" t="s">
        <v>20</v>
      </c>
      <c r="D192360" s="6" t="s">
        <v>3150</v>
      </c>
      <c r="E192360" s="6" t="s">
        <v>3150</v>
      </c>
      <c r="F192360" s="5" t="s">
        <v>388784</v>
      </c>
    </row>
    <row r="192361" spans="1:6" ht="60">
      <c r="A192361" s="1" t="s">
        <v>388785</v>
      </c>
      <c r="B192361" s="1" t="s">
        <v>618</v>
      </c>
      <c r="C192361" s="6" t="s">
        <v>20</v>
      </c>
      <c r="D192361" s="6" t="s">
        <v>3150</v>
      </c>
      <c r="E192361" s="6" t="s">
        <v>3150</v>
      </c>
      <c r="F192361" s="5" t="s">
        <v>388786</v>
      </c>
    </row>
    <row r="192362" spans="1:6" ht="45">
      <c r="A192362" s="1" t="s">
        <v>388787</v>
      </c>
      <c r="B192362" s="1" t="s">
        <v>98</v>
      </c>
      <c r="C192362" s="6" t="s">
        <v>157</v>
      </c>
      <c r="D192362" s="6" t="s">
        <v>132</v>
      </c>
      <c r="E192362" s="6" t="s">
        <v>101</v>
      </c>
      <c r="F192362" s="5" t="s">
        <v>3845</v>
      </c>
    </row>
    <row r="192363" spans="1:6" ht="30">
      <c r="A192363" s="1" t="s">
        <v>388788</v>
      </c>
      <c r="B192363" s="1" t="s">
        <v>130</v>
      </c>
      <c r="C192363" s="6" t="s">
        <v>79</v>
      </c>
      <c r="D192363" s="6" t="s">
        <v>74</v>
      </c>
      <c r="E192363" s="6" t="s">
        <v>366</v>
      </c>
      <c r="F192363" s="5" t="s">
        <v>3845</v>
      </c>
    </row>
    <row r="192364" spans="1:6" ht="30">
      <c r="A192364" s="1" t="s">
        <v>388789</v>
      </c>
      <c r="B192364" s="1" t="s">
        <v>89</v>
      </c>
      <c r="C192364" s="6" t="s">
        <v>14</v>
      </c>
      <c r="D192364" s="6" t="s">
        <v>21</v>
      </c>
      <c r="E192364" s="6" t="s">
        <v>206</v>
      </c>
      <c r="F192364" s="5" t="s">
        <v>3845</v>
      </c>
    </row>
    <row r="192365" spans="1:6" ht="45">
      <c r="A192365" s="1" t="s">
        <v>388790</v>
      </c>
      <c r="B192365" s="1" t="s">
        <v>7</v>
      </c>
      <c r="C192365" s="6" t="s">
        <v>383</v>
      </c>
      <c r="D192365" s="6" t="s">
        <v>416</v>
      </c>
      <c r="E192365" s="6" t="s">
        <v>10</v>
      </c>
      <c r="F192365" s="5" t="s">
        <v>3845</v>
      </c>
    </row>
    <row r="192366" spans="1:6" ht="30">
      <c r="A192366" s="1" t="s">
        <v>388791</v>
      </c>
      <c r="B192366" s="1" t="s">
        <v>394</v>
      </c>
      <c r="C192366" s="6" t="s">
        <v>84</v>
      </c>
      <c r="D192366" s="6" t="s">
        <v>21</v>
      </c>
      <c r="E192366" s="6" t="s">
        <v>42</v>
      </c>
      <c r="F192366" s="5" t="s">
        <v>3845</v>
      </c>
    </row>
    <row r="192367" spans="1:6" ht="45">
      <c r="A192367" s="1" t="s">
        <v>388792</v>
      </c>
      <c r="B192367" s="1" t="s">
        <v>117</v>
      </c>
      <c r="C192367" s="6" t="s">
        <v>1190</v>
      </c>
      <c r="D192367" s="6" t="s">
        <v>21</v>
      </c>
      <c r="E192367" s="6" t="s">
        <v>22</v>
      </c>
      <c r="F192367" s="5" t="s">
        <v>3845</v>
      </c>
    </row>
    <row r="192368" spans="1:6" ht="45">
      <c r="A192368" s="1" t="s">
        <v>388793</v>
      </c>
      <c r="B192368" s="1" t="s">
        <v>89</v>
      </c>
      <c r="C192368" s="6" t="s">
        <v>514</v>
      </c>
      <c r="D192368" s="6" t="s">
        <v>21</v>
      </c>
      <c r="E192368" s="6" t="s">
        <v>206</v>
      </c>
      <c r="F192368" s="5" t="s">
        <v>3845</v>
      </c>
    </row>
    <row r="192369" spans="1:6" ht="30">
      <c r="A192369" s="1" t="s">
        <v>388794</v>
      </c>
      <c r="B192369" s="1" t="s">
        <v>2530</v>
      </c>
      <c r="C192369" s="6" t="s">
        <v>243</v>
      </c>
      <c r="D192369" s="6" t="s">
        <v>1340</v>
      </c>
      <c r="E192369" s="6" t="s">
        <v>5168</v>
      </c>
      <c r="F192369" s="5" t="s">
        <v>3845</v>
      </c>
    </row>
    <row r="192370" spans="1:6" ht="30">
      <c r="A192370" s="1" t="s">
        <v>388795</v>
      </c>
      <c r="B192370" s="1" t="s">
        <v>177</v>
      </c>
      <c r="C192370" s="6" t="s">
        <v>14</v>
      </c>
      <c r="D192370" s="6" t="s">
        <v>21</v>
      </c>
      <c r="E192370" s="6" t="s">
        <v>38</v>
      </c>
      <c r="F192370" s="5" t="s">
        <v>3845</v>
      </c>
    </row>
    <row r="192371" spans="1:6" ht="30">
      <c r="A192371" s="1" t="s">
        <v>388796</v>
      </c>
      <c r="B192371" s="1" t="s">
        <v>89</v>
      </c>
      <c r="C192371" s="6" t="s">
        <v>663</v>
      </c>
      <c r="D192371" s="6" t="s">
        <v>9</v>
      </c>
      <c r="E192371" s="6" t="s">
        <v>206</v>
      </c>
      <c r="F192371" s="5" t="s">
        <v>3845</v>
      </c>
    </row>
    <row r="192372" spans="1:6" ht="45">
      <c r="A192372" s="1" t="s">
        <v>388797</v>
      </c>
      <c r="B192372" s="1" t="s">
        <v>211</v>
      </c>
      <c r="C192372" s="6" t="s">
        <v>830</v>
      </c>
      <c r="D192372" s="6" t="s">
        <v>132</v>
      </c>
      <c r="E192372" s="6" t="s">
        <v>1385</v>
      </c>
      <c r="F192372" s="5" t="s">
        <v>3845</v>
      </c>
    </row>
    <row r="192373" spans="1:6" ht="30">
      <c r="A192373" s="1" t="s">
        <v>388798</v>
      </c>
      <c r="B192373" s="1" t="s">
        <v>177</v>
      </c>
      <c r="C192373" s="6" t="s">
        <v>791</v>
      </c>
      <c r="D192373" s="6" t="s">
        <v>21</v>
      </c>
      <c r="E192373" s="6" t="s">
        <v>38</v>
      </c>
      <c r="F192373" s="5" t="s">
        <v>3845</v>
      </c>
    </row>
    <row r="192374" spans="1:6" ht="30">
      <c r="A192374" s="1" t="s">
        <v>388799</v>
      </c>
      <c r="B192374" s="1" t="s">
        <v>83</v>
      </c>
      <c r="C192374" s="6" t="s">
        <v>243</v>
      </c>
      <c r="D192374" s="6" t="s">
        <v>1340</v>
      </c>
      <c r="E192374" s="6" t="s">
        <v>86</v>
      </c>
      <c r="F192374" s="5" t="s">
        <v>3845</v>
      </c>
    </row>
    <row r="192375" spans="1:6" ht="30">
      <c r="A192375" s="1" t="s">
        <v>388800</v>
      </c>
      <c r="B192375" s="1" t="s">
        <v>89</v>
      </c>
      <c r="C192375" s="6" t="s">
        <v>157</v>
      </c>
      <c r="D192375" s="6" t="s">
        <v>1340</v>
      </c>
      <c r="E192375" s="6" t="s">
        <v>206</v>
      </c>
      <c r="F192375" s="5" t="s">
        <v>3845</v>
      </c>
    </row>
    <row r="192376" spans="1:6" ht="30">
      <c r="A192376" s="1" t="s">
        <v>388801</v>
      </c>
      <c r="B192376" s="1" t="s">
        <v>89</v>
      </c>
      <c r="C192376" s="6" t="s">
        <v>243</v>
      </c>
      <c r="D192376" s="6" t="s">
        <v>183</v>
      </c>
      <c r="E192376" s="6" t="s">
        <v>206</v>
      </c>
      <c r="F192376" s="5" t="s">
        <v>3845</v>
      </c>
    </row>
    <row r="192377" spans="1:6" ht="30">
      <c r="A192377" s="1" t="s">
        <v>388802</v>
      </c>
      <c r="B192377" s="1" t="s">
        <v>7</v>
      </c>
      <c r="C192377" s="6" t="s">
        <v>157</v>
      </c>
      <c r="D192377" s="6" t="s">
        <v>132</v>
      </c>
      <c r="E192377" s="6" t="s">
        <v>10</v>
      </c>
      <c r="F192377" s="5" t="s">
        <v>3845</v>
      </c>
    </row>
    <row r="192378" spans="1:6" ht="30">
      <c r="A192378" s="1" t="s">
        <v>388803</v>
      </c>
      <c r="B192378" s="1" t="s">
        <v>232</v>
      </c>
      <c r="C192378" s="6" t="s">
        <v>3090</v>
      </c>
      <c r="D192378" s="6" t="s">
        <v>132</v>
      </c>
      <c r="E192378" s="6" t="s">
        <v>3651</v>
      </c>
      <c r="F192378" s="5" t="s">
        <v>3845</v>
      </c>
    </row>
    <row r="192379" spans="1:6" ht="45">
      <c r="A192379" s="1" t="s">
        <v>388804</v>
      </c>
      <c r="B192379" s="1" t="s">
        <v>117</v>
      </c>
      <c r="C192379" s="6" t="s">
        <v>20</v>
      </c>
      <c r="D192379" s="6" t="s">
        <v>21</v>
      </c>
      <c r="E192379" s="6" t="s">
        <v>22</v>
      </c>
      <c r="F192379" s="5" t="s">
        <v>3845</v>
      </c>
    </row>
    <row r="192380" spans="1:6" ht="45">
      <c r="A192380" s="1" t="s">
        <v>388805</v>
      </c>
      <c r="B192380" s="1" t="s">
        <v>89</v>
      </c>
      <c r="C192380" s="6" t="s">
        <v>514</v>
      </c>
      <c r="D192380" s="6" t="s">
        <v>21</v>
      </c>
      <c r="E192380" s="6" t="s">
        <v>206</v>
      </c>
      <c r="F192380" s="5" t="s">
        <v>3845</v>
      </c>
    </row>
    <row r="192381" spans="1:6" ht="45">
      <c r="A192381" s="1" t="s">
        <v>388806</v>
      </c>
      <c r="B192381" s="1" t="s">
        <v>117</v>
      </c>
      <c r="C192381" s="6" t="s">
        <v>57</v>
      </c>
      <c r="D192381" s="6" t="s">
        <v>21</v>
      </c>
      <c r="E192381" s="6" t="s">
        <v>22</v>
      </c>
      <c r="F192381" s="5" t="s">
        <v>3845</v>
      </c>
    </row>
    <row r="192382" spans="1:6" ht="45">
      <c r="A192382" s="1" t="s">
        <v>388807</v>
      </c>
      <c r="B192382" s="1" t="s">
        <v>117</v>
      </c>
      <c r="C192382" s="6" t="s">
        <v>20</v>
      </c>
      <c r="D192382" s="6" t="s">
        <v>21</v>
      </c>
      <c r="E192382" s="6" t="s">
        <v>22</v>
      </c>
      <c r="F192382" s="5" t="s">
        <v>3845</v>
      </c>
    </row>
    <row r="192383" spans="1:6" ht="30">
      <c r="A192383" s="1" t="s">
        <v>388808</v>
      </c>
      <c r="B192383" s="1" t="s">
        <v>45</v>
      </c>
      <c r="C192383" s="6" t="s">
        <v>243</v>
      </c>
      <c r="D192383" s="6" t="s">
        <v>255</v>
      </c>
      <c r="E192383" s="6" t="s">
        <v>46</v>
      </c>
      <c r="F192383" s="5" t="s">
        <v>3845</v>
      </c>
    </row>
    <row r="192384" spans="1:6" ht="30">
      <c r="A192384" s="1" t="s">
        <v>388809</v>
      </c>
      <c r="B192384" s="1" t="s">
        <v>388810</v>
      </c>
      <c r="C192384" s="6" t="s">
        <v>240</v>
      </c>
      <c r="D192384" s="6" t="s">
        <v>9</v>
      </c>
      <c r="E192384" s="6" t="s">
        <v>90</v>
      </c>
      <c r="F192384" s="5" t="s">
        <v>388811</v>
      </c>
    </row>
    <row r="192385" spans="1:6" ht="30">
      <c r="A192385" s="1" t="s">
        <v>388812</v>
      </c>
      <c r="B192385" s="1" t="s">
        <v>345209</v>
      </c>
      <c r="C192385" s="6" t="s">
        <v>20</v>
      </c>
      <c r="D192385" s="6" t="s">
        <v>15</v>
      </c>
      <c r="E192385" s="6" t="s">
        <v>90</v>
      </c>
      <c r="F192385" s="5" t="s">
        <v>388813</v>
      </c>
    </row>
    <row r="192386" spans="1:6" ht="30">
      <c r="A192386" s="1" t="s">
        <v>388814</v>
      </c>
      <c r="B192386" s="1" t="s">
        <v>315712</v>
      </c>
      <c r="C192386" s="6" t="s">
        <v>32</v>
      </c>
      <c r="D192386" s="6" t="s">
        <v>21</v>
      </c>
      <c r="E192386" s="6" t="s">
        <v>154</v>
      </c>
      <c r="F192386" s="5" t="s">
        <v>388815</v>
      </c>
    </row>
    <row r="192387" spans="1:6" ht="30">
      <c r="A192387" s="1" t="s">
        <v>388816</v>
      </c>
      <c r="B192387" s="1" t="s">
        <v>114626</v>
      </c>
      <c r="C192387" s="6" t="s">
        <v>14</v>
      </c>
      <c r="D192387" s="6" t="s">
        <v>15</v>
      </c>
      <c r="E192387" s="6" t="s">
        <v>265</v>
      </c>
      <c r="F192387" s="5" t="s">
        <v>388817</v>
      </c>
    </row>
    <row r="192388" spans="1:6" ht="45">
      <c r="A192388" s="1" t="s">
        <v>388818</v>
      </c>
      <c r="B192388" s="1" t="s">
        <v>388819</v>
      </c>
      <c r="C192388" s="6" t="s">
        <v>1123</v>
      </c>
      <c r="D192388" s="6" t="s">
        <v>132</v>
      </c>
      <c r="E192388" s="6" t="s">
        <v>90</v>
      </c>
      <c r="F192388" s="5" t="s">
        <v>388820</v>
      </c>
    </row>
    <row r="192389" spans="1:6" ht="60">
      <c r="A192389" s="1" t="s">
        <v>388821</v>
      </c>
      <c r="B192389" s="1" t="s">
        <v>369967</v>
      </c>
      <c r="C192389" s="6" t="s">
        <v>32</v>
      </c>
      <c r="D192389" s="6" t="s">
        <v>923</v>
      </c>
      <c r="E192389" s="6" t="s">
        <v>86</v>
      </c>
      <c r="F192389" s="5" t="s">
        <v>388822</v>
      </c>
    </row>
    <row r="192390" spans="1:6" ht="45">
      <c r="A192390" s="1" t="s">
        <v>388823</v>
      </c>
      <c r="B192390" s="1" t="s">
        <v>339709</v>
      </c>
      <c r="C192390" s="6" t="s">
        <v>57</v>
      </c>
      <c r="D192390" s="6" t="s">
        <v>15</v>
      </c>
      <c r="E192390" s="6" t="s">
        <v>22</v>
      </c>
      <c r="F192390" s="5" t="s">
        <v>388824</v>
      </c>
    </row>
    <row r="192391" spans="1:6" ht="30">
      <c r="A192391" s="1" t="s">
        <v>388825</v>
      </c>
      <c r="B192391" s="1" t="s">
        <v>388826</v>
      </c>
      <c r="C192391" s="6" t="s">
        <v>314</v>
      </c>
      <c r="D192391" s="6" t="s">
        <v>74</v>
      </c>
      <c r="E192391" s="6" t="s">
        <v>90</v>
      </c>
      <c r="F192391" s="5" t="s">
        <v>388827</v>
      </c>
    </row>
    <row r="192392" spans="1:6" ht="30">
      <c r="A192392" s="1" t="s">
        <v>388828</v>
      </c>
      <c r="B192392" s="1" t="s">
        <v>345386</v>
      </c>
      <c r="C192392" s="6" t="s">
        <v>240</v>
      </c>
      <c r="D192392" s="6" t="s">
        <v>664</v>
      </c>
      <c r="E192392" s="6" t="s">
        <v>1136</v>
      </c>
      <c r="F192392" s="5" t="s">
        <v>388829</v>
      </c>
    </row>
    <row r="192393" spans="1:6">
      <c r="A192393" s="1" t="s">
        <v>388830</v>
      </c>
      <c r="B192393" s="1" t="s">
        <v>388831</v>
      </c>
      <c r="C192393" s="6" t="s">
        <v>79</v>
      </c>
      <c r="D192393" s="6" t="s">
        <v>183</v>
      </c>
      <c r="E192393" s="6" t="s">
        <v>200</v>
      </c>
      <c r="F192393" s="5" t="s">
        <v>388832</v>
      </c>
    </row>
    <row r="192394" spans="1:6" ht="30">
      <c r="A192394" s="1" t="s">
        <v>388833</v>
      </c>
      <c r="B192394" s="1" t="s">
        <v>321747</v>
      </c>
      <c r="C192394" s="6" t="s">
        <v>32</v>
      </c>
      <c r="D192394" s="6" t="s">
        <v>15</v>
      </c>
      <c r="E192394" s="6" t="s">
        <v>1136</v>
      </c>
      <c r="F192394" s="5" t="s">
        <v>388834</v>
      </c>
    </row>
    <row r="192395" spans="1:6" ht="30">
      <c r="A192395" s="1" t="s">
        <v>388835</v>
      </c>
      <c r="B192395" s="1" t="s">
        <v>388836</v>
      </c>
      <c r="C192395" s="6" t="s">
        <v>243</v>
      </c>
      <c r="D192395" s="6" t="s">
        <v>9</v>
      </c>
      <c r="E192395" s="6" t="s">
        <v>608</v>
      </c>
      <c r="F192395" s="5" t="s">
        <v>388837</v>
      </c>
    </row>
    <row r="192396" spans="1:6" ht="30">
      <c r="A192396" s="1" t="s">
        <v>388838</v>
      </c>
      <c r="B192396" s="1" t="s">
        <v>371868</v>
      </c>
      <c r="C192396" s="6" t="s">
        <v>8</v>
      </c>
      <c r="D192396" s="6" t="s">
        <v>15</v>
      </c>
      <c r="E192396" s="6" t="s">
        <v>133</v>
      </c>
      <c r="F192396" s="5" t="s">
        <v>388839</v>
      </c>
    </row>
    <row r="192397" spans="1:6" ht="30">
      <c r="A192397" s="1" t="s">
        <v>388840</v>
      </c>
      <c r="B192397" s="1" t="s">
        <v>197372</v>
      </c>
      <c r="C192397" s="6" t="s">
        <v>12939</v>
      </c>
      <c r="D192397" s="6" t="s">
        <v>21</v>
      </c>
      <c r="E192397" s="6" t="s">
        <v>124</v>
      </c>
      <c r="F192397" s="5" t="s">
        <v>388841</v>
      </c>
    </row>
    <row r="192398" spans="1:6" ht="30">
      <c r="A192398" s="1" t="s">
        <v>388842</v>
      </c>
      <c r="B192398" s="1" t="s">
        <v>289109</v>
      </c>
      <c r="C192398" s="6" t="s">
        <v>26845</v>
      </c>
      <c r="D192398" s="6" t="s">
        <v>197447</v>
      </c>
      <c r="E192398" s="6" t="s">
        <v>58</v>
      </c>
      <c r="F192398" s="5" t="s">
        <v>388843</v>
      </c>
    </row>
    <row r="192399" spans="1:6" ht="30">
      <c r="A192399" s="1" t="s">
        <v>388844</v>
      </c>
      <c r="B192399" s="1" t="s">
        <v>388845</v>
      </c>
      <c r="C192399" s="6" t="s">
        <v>79</v>
      </c>
      <c r="D192399" s="6" t="s">
        <v>74</v>
      </c>
      <c r="E192399" s="6" t="s">
        <v>556</v>
      </c>
      <c r="F192399" s="5" t="s">
        <v>388846</v>
      </c>
    </row>
    <row r="192400" spans="1:6" ht="30">
      <c r="A192400" s="1" t="s">
        <v>388847</v>
      </c>
      <c r="B192400" s="1" t="s">
        <v>372670</v>
      </c>
      <c r="C192400" s="6" t="s">
        <v>314</v>
      </c>
      <c r="D192400" s="6" t="s">
        <v>914</v>
      </c>
      <c r="E192400" s="6" t="s">
        <v>184</v>
      </c>
      <c r="F192400" s="5" t="s">
        <v>388848</v>
      </c>
    </row>
    <row r="192401" spans="1:6">
      <c r="A192401" s="1" t="s">
        <v>388849</v>
      </c>
      <c r="B192401" s="1" t="s">
        <v>376352</v>
      </c>
      <c r="C192401" s="6" t="s">
        <v>32</v>
      </c>
      <c r="D192401" s="6" t="s">
        <v>378933</v>
      </c>
      <c r="E192401" s="6" t="s">
        <v>378934</v>
      </c>
      <c r="F192401" s="5" t="s">
        <v>388850</v>
      </c>
    </row>
    <row r="192402" spans="1:6" ht="45">
      <c r="A192402" s="1" t="s">
        <v>388851</v>
      </c>
      <c r="B192402" s="1" t="s">
        <v>114626</v>
      </c>
      <c r="C192402" s="6" t="s">
        <v>14</v>
      </c>
      <c r="D192402" s="6" t="s">
        <v>21</v>
      </c>
      <c r="E192402" s="6" t="s">
        <v>231781</v>
      </c>
      <c r="F192402" s="5" t="s">
        <v>388852</v>
      </c>
    </row>
    <row r="192403" spans="1:6" ht="30">
      <c r="A192403" s="1" t="s">
        <v>388853</v>
      </c>
      <c r="B192403" s="1" t="s">
        <v>344684</v>
      </c>
      <c r="C192403" s="6" t="s">
        <v>233</v>
      </c>
      <c r="D192403" s="6" t="s">
        <v>142</v>
      </c>
      <c r="E192403" s="6" t="s">
        <v>3651</v>
      </c>
      <c r="F192403" s="5" t="s">
        <v>388854</v>
      </c>
    </row>
    <row r="192404" spans="1:6" ht="30">
      <c r="A192404" s="1" t="s">
        <v>388855</v>
      </c>
      <c r="B192404" s="1" t="s">
        <v>356392</v>
      </c>
      <c r="C192404" s="6" t="s">
        <v>28</v>
      </c>
      <c r="D192404" s="6" t="s">
        <v>15</v>
      </c>
      <c r="E192404" s="6" t="s">
        <v>388</v>
      </c>
      <c r="F192404" s="5" t="s">
        <v>388856</v>
      </c>
    </row>
    <row r="192405" spans="1:6" ht="30">
      <c r="A192405" s="1" t="s">
        <v>388857</v>
      </c>
      <c r="B192405" s="1" t="s">
        <v>361406</v>
      </c>
      <c r="C192405" s="6" t="s">
        <v>14</v>
      </c>
      <c r="D192405" s="6" t="s">
        <v>21</v>
      </c>
      <c r="E192405" s="6" t="s">
        <v>246401</v>
      </c>
      <c r="F192405" s="5" t="s">
        <v>388858</v>
      </c>
    </row>
    <row r="192406" spans="1:6" ht="30">
      <c r="A192406" s="1" t="s">
        <v>388859</v>
      </c>
      <c r="B192406" s="1" t="s">
        <v>345414</v>
      </c>
      <c r="C192406" s="6" t="s">
        <v>14</v>
      </c>
      <c r="D192406" s="6" t="s">
        <v>21</v>
      </c>
      <c r="E192406" s="6" t="s">
        <v>38</v>
      </c>
      <c r="F192406" s="5" t="s">
        <v>388860</v>
      </c>
    </row>
    <row r="192407" spans="1:6" ht="30">
      <c r="A192407" s="1" t="s">
        <v>388861</v>
      </c>
      <c r="B192407" s="1" t="s">
        <v>321500</v>
      </c>
      <c r="C192407" s="6" t="s">
        <v>277</v>
      </c>
      <c r="D192407" s="6" t="s">
        <v>21</v>
      </c>
      <c r="E192407" s="6" t="s">
        <v>265</v>
      </c>
      <c r="F192407" s="5" t="s">
        <v>388862</v>
      </c>
    </row>
    <row r="192408" spans="1:6" ht="30">
      <c r="A192408" s="1" t="s">
        <v>388863</v>
      </c>
      <c r="B192408" s="1" t="s">
        <v>357966</v>
      </c>
      <c r="C192408" s="6" t="s">
        <v>4828</v>
      </c>
      <c r="D192408" s="6" t="s">
        <v>15</v>
      </c>
      <c r="E192408" s="6" t="s">
        <v>90</v>
      </c>
      <c r="F192408" s="5" t="s">
        <v>388864</v>
      </c>
    </row>
    <row r="192409" spans="1:6" ht="30">
      <c r="A192409" s="1" t="s">
        <v>388865</v>
      </c>
      <c r="B192409" s="1" t="s">
        <v>388866</v>
      </c>
      <c r="C192409" s="6" t="s">
        <v>79</v>
      </c>
      <c r="D192409" s="6" t="s">
        <v>74</v>
      </c>
      <c r="E192409" s="6" t="s">
        <v>848</v>
      </c>
      <c r="F192409" s="5" t="s">
        <v>388867</v>
      </c>
    </row>
    <row r="192410" spans="1:6" ht="45">
      <c r="A192410" s="1" t="s">
        <v>388868</v>
      </c>
      <c r="B192410" s="1" t="s">
        <v>358736</v>
      </c>
      <c r="C192410" s="6" t="s">
        <v>27774</v>
      </c>
      <c r="D192410" s="6" t="s">
        <v>197447</v>
      </c>
      <c r="E192410" s="6" t="s">
        <v>442</v>
      </c>
      <c r="F192410" s="5" t="s">
        <v>388869</v>
      </c>
    </row>
    <row r="192411" spans="1:6" ht="30">
      <c r="A192411" s="1" t="s">
        <v>388870</v>
      </c>
      <c r="B192411" s="1" t="s">
        <v>388871</v>
      </c>
      <c r="C192411" s="6" t="s">
        <v>14</v>
      </c>
      <c r="D192411" s="6" t="s">
        <v>9</v>
      </c>
      <c r="E192411" s="6" t="s">
        <v>6488</v>
      </c>
      <c r="F192411" s="5" t="s">
        <v>388872</v>
      </c>
    </row>
    <row r="192412" spans="1:6" ht="30">
      <c r="A192412" s="1" t="s">
        <v>388873</v>
      </c>
      <c r="B192412" s="1" t="s">
        <v>363572</v>
      </c>
      <c r="C192412" s="6" t="s">
        <v>1047</v>
      </c>
      <c r="D192412" s="6" t="s">
        <v>15</v>
      </c>
      <c r="E192412" s="6" t="s">
        <v>3150</v>
      </c>
      <c r="F192412" s="5" t="s">
        <v>388874</v>
      </c>
    </row>
    <row r="192413" spans="1:6" ht="30">
      <c r="A192413" s="1" t="s">
        <v>388875</v>
      </c>
      <c r="B192413" s="1" t="s">
        <v>381623</v>
      </c>
      <c r="C192413" s="6" t="s">
        <v>57</v>
      </c>
      <c r="D192413" s="6" t="s">
        <v>21</v>
      </c>
      <c r="E192413" s="6" t="s">
        <v>58</v>
      </c>
      <c r="F192413" s="5" t="s">
        <v>388876</v>
      </c>
    </row>
    <row r="192414" spans="1:6" ht="30">
      <c r="A192414" s="1" t="s">
        <v>388877</v>
      </c>
      <c r="B192414" s="1" t="s">
        <v>367468</v>
      </c>
      <c r="C192414" s="6" t="s">
        <v>32</v>
      </c>
      <c r="D192414" s="6" t="s">
        <v>15</v>
      </c>
      <c r="E192414" s="6" t="s">
        <v>272169</v>
      </c>
      <c r="F192414" s="5" t="s">
        <v>388878</v>
      </c>
    </row>
    <row r="192415" spans="1:6">
      <c r="A192415" s="1" t="s">
        <v>388879</v>
      </c>
      <c r="B192415" s="1" t="s">
        <v>362487</v>
      </c>
      <c r="C192415" s="6" t="s">
        <v>7326</v>
      </c>
      <c r="D192415" s="6" t="s">
        <v>74</v>
      </c>
      <c r="E192415" s="6" t="s">
        <v>80</v>
      </c>
      <c r="F192415" s="5" t="s">
        <v>388880</v>
      </c>
    </row>
    <row r="192416" spans="1:6" ht="45">
      <c r="A192416" s="1" t="s">
        <v>388881</v>
      </c>
      <c r="B192416" s="1" t="s">
        <v>362211</v>
      </c>
      <c r="C192416" s="6" t="s">
        <v>28</v>
      </c>
      <c r="D192416" s="6" t="s">
        <v>21</v>
      </c>
      <c r="E192416" s="6" t="s">
        <v>46</v>
      </c>
      <c r="F192416" s="5" t="s">
        <v>388882</v>
      </c>
    </row>
    <row r="192417" spans="1:6" ht="45">
      <c r="A192417" s="1" t="s">
        <v>388883</v>
      </c>
      <c r="B192417" s="1" t="s">
        <v>363481</v>
      </c>
      <c r="C192417" s="6" t="s">
        <v>20</v>
      </c>
      <c r="D192417" s="6" t="s">
        <v>465</v>
      </c>
      <c r="E192417" s="6" t="s">
        <v>22</v>
      </c>
      <c r="F192417" s="5" t="s">
        <v>388884</v>
      </c>
    </row>
    <row r="192418" spans="1:6" ht="30">
      <c r="A192418" s="1" t="s">
        <v>388885</v>
      </c>
      <c r="B192418" s="1" t="s">
        <v>375892</v>
      </c>
      <c r="C192418" s="6" t="s">
        <v>57</v>
      </c>
      <c r="D192418" s="6" t="s">
        <v>15</v>
      </c>
      <c r="E192418" s="6" t="s">
        <v>166</v>
      </c>
      <c r="F192418" s="5" t="s">
        <v>388886</v>
      </c>
    </row>
    <row r="192419" spans="1:6" ht="45">
      <c r="A192419" s="1" t="s">
        <v>388887</v>
      </c>
      <c r="B192419" s="1" t="s">
        <v>388888</v>
      </c>
      <c r="C192419" s="6" t="s">
        <v>833</v>
      </c>
      <c r="D192419" s="6" t="s">
        <v>21</v>
      </c>
      <c r="E192419" s="6" t="s">
        <v>243725</v>
      </c>
      <c r="F192419" s="5" t="s">
        <v>388889</v>
      </c>
    </row>
    <row r="192420" spans="1:6" ht="30">
      <c r="A192420" s="1" t="s">
        <v>388890</v>
      </c>
      <c r="B192420" s="1" t="s">
        <v>345386</v>
      </c>
      <c r="C192420" s="6" t="s">
        <v>240</v>
      </c>
      <c r="D192420" s="6" t="s">
        <v>53</v>
      </c>
      <c r="E192420" s="6" t="s">
        <v>90</v>
      </c>
      <c r="F192420" s="5" t="s">
        <v>388891</v>
      </c>
    </row>
    <row r="192421" spans="1:6" ht="30">
      <c r="A192421" s="1" t="s">
        <v>388892</v>
      </c>
      <c r="B192421" s="1" t="s">
        <v>360779</v>
      </c>
      <c r="C192421" s="6" t="s">
        <v>14</v>
      </c>
      <c r="D192421" s="6" t="s">
        <v>21</v>
      </c>
      <c r="E192421" s="6" t="s">
        <v>273112</v>
      </c>
      <c r="F192421" s="5" t="s">
        <v>388893</v>
      </c>
    </row>
    <row r="192422" spans="1:6" ht="30">
      <c r="A192422" s="1" t="s">
        <v>388894</v>
      </c>
      <c r="B192422" s="1" t="s">
        <v>197372</v>
      </c>
      <c r="C192422" s="6" t="s">
        <v>118</v>
      </c>
      <c r="D192422" s="6" t="s">
        <v>53</v>
      </c>
      <c r="E192422" s="6" t="s">
        <v>46</v>
      </c>
      <c r="F192422" s="5" t="s">
        <v>388895</v>
      </c>
    </row>
    <row r="192423" spans="1:6" ht="30">
      <c r="A192423" s="1" t="s">
        <v>388896</v>
      </c>
      <c r="B192423" s="1" t="s">
        <v>344900</v>
      </c>
      <c r="C192423" s="6" t="s">
        <v>28</v>
      </c>
      <c r="D192423" s="6" t="s">
        <v>21</v>
      </c>
      <c r="E192423" s="6" t="s">
        <v>270163</v>
      </c>
      <c r="F192423" s="5" t="s">
        <v>388897</v>
      </c>
    </row>
    <row r="192424" spans="1:6" ht="45">
      <c r="A192424" s="1" t="s">
        <v>388898</v>
      </c>
      <c r="B192424" s="1" t="s">
        <v>388899</v>
      </c>
      <c r="C192424" s="6" t="s">
        <v>79</v>
      </c>
      <c r="D192424" s="6" t="s">
        <v>2123</v>
      </c>
      <c r="E192424" s="6" t="s">
        <v>549</v>
      </c>
      <c r="F192424" s="5" t="s">
        <v>388900</v>
      </c>
    </row>
    <row r="192425" spans="1:6" ht="30">
      <c r="A192425" s="1" t="s">
        <v>388901</v>
      </c>
      <c r="B192425" s="1" t="s">
        <v>359391</v>
      </c>
      <c r="C192425" s="6" t="s">
        <v>14</v>
      </c>
      <c r="D192425" s="6" t="s">
        <v>21</v>
      </c>
      <c r="E192425" s="6" t="s">
        <v>334</v>
      </c>
      <c r="F192425" s="5" t="s">
        <v>388902</v>
      </c>
    </row>
    <row r="192426" spans="1:6" ht="30">
      <c r="A192426" s="1" t="s">
        <v>388903</v>
      </c>
      <c r="B192426" s="1" t="s">
        <v>376575</v>
      </c>
      <c r="C192426" s="6" t="s">
        <v>14</v>
      </c>
      <c r="D192426" s="6" t="s">
        <v>21</v>
      </c>
      <c r="E192426" s="6" t="s">
        <v>468</v>
      </c>
      <c r="F192426" s="5" t="s">
        <v>388904</v>
      </c>
    </row>
    <row r="192427" spans="1:6" ht="45">
      <c r="A192427" s="1" t="s">
        <v>388905</v>
      </c>
      <c r="B192427" s="1" t="s">
        <v>358426</v>
      </c>
      <c r="C192427" s="6" t="s">
        <v>152</v>
      </c>
      <c r="D192427" s="6" t="s">
        <v>100</v>
      </c>
      <c r="E192427" s="6" t="s">
        <v>1793</v>
      </c>
      <c r="F192427" s="5" t="s">
        <v>388906</v>
      </c>
    </row>
    <row r="192428" spans="1:6" ht="30">
      <c r="A192428" s="1" t="s">
        <v>388907</v>
      </c>
      <c r="B192428" s="1" t="s">
        <v>357890</v>
      </c>
      <c r="C192428" s="6" t="s">
        <v>28</v>
      </c>
      <c r="D192428" s="6" t="s">
        <v>21</v>
      </c>
      <c r="E192428" s="6" t="s">
        <v>229839</v>
      </c>
      <c r="F192428" s="5" t="s">
        <v>388908</v>
      </c>
    </row>
    <row r="192429" spans="1:6" ht="45">
      <c r="A192429" s="1" t="s">
        <v>388909</v>
      </c>
      <c r="B192429" s="1" t="s">
        <v>368165</v>
      </c>
      <c r="C192429" s="6" t="s">
        <v>314</v>
      </c>
      <c r="D192429" s="6" t="s">
        <v>315</v>
      </c>
      <c r="E192429" s="6" t="s">
        <v>206</v>
      </c>
      <c r="F192429" s="5" t="s">
        <v>388910</v>
      </c>
    </row>
    <row r="192430" spans="1:6" ht="45">
      <c r="A192430" s="1" t="s">
        <v>388911</v>
      </c>
      <c r="B192430" s="1" t="s">
        <v>357885</v>
      </c>
      <c r="C192430" s="6" t="s">
        <v>1291</v>
      </c>
      <c r="D192430" s="6" t="s">
        <v>15</v>
      </c>
      <c r="E192430" s="6" t="s">
        <v>229</v>
      </c>
      <c r="F192430" s="5" t="s">
        <v>388912</v>
      </c>
    </row>
    <row r="192431" spans="1:6" ht="30">
      <c r="A192431" s="1" t="s">
        <v>388913</v>
      </c>
      <c r="B192431" s="1" t="s">
        <v>197372</v>
      </c>
      <c r="C192431" s="6" t="s">
        <v>32</v>
      </c>
      <c r="D192431" s="6" t="s">
        <v>15</v>
      </c>
      <c r="E192431" s="6" t="s">
        <v>1136</v>
      </c>
      <c r="F192431" s="5" t="s">
        <v>388914</v>
      </c>
    </row>
    <row r="192432" spans="1:6" ht="45">
      <c r="A192432" s="1" t="s">
        <v>388915</v>
      </c>
      <c r="B192432" s="1" t="s">
        <v>289109</v>
      </c>
      <c r="C192432" s="6" t="s">
        <v>20</v>
      </c>
      <c r="D192432" s="6" t="s">
        <v>21</v>
      </c>
      <c r="E192432" s="6" t="s">
        <v>124</v>
      </c>
      <c r="F192432" s="5" t="s">
        <v>388916</v>
      </c>
    </row>
    <row r="192433" spans="1:6" ht="45">
      <c r="A192433" s="1" t="s">
        <v>388917</v>
      </c>
      <c r="B192433" s="1" t="s">
        <v>375710</v>
      </c>
      <c r="C192433" s="6" t="s">
        <v>14</v>
      </c>
      <c r="D192433" s="6" t="s">
        <v>132</v>
      </c>
      <c r="E192433" s="6" t="s">
        <v>22</v>
      </c>
      <c r="F192433" s="5" t="s">
        <v>388918</v>
      </c>
    </row>
    <row r="192434" spans="1:6" ht="45">
      <c r="A192434" s="1" t="s">
        <v>388919</v>
      </c>
      <c r="B192434" s="1" t="s">
        <v>345414</v>
      </c>
      <c r="C192434" s="6" t="s">
        <v>118</v>
      </c>
      <c r="D192434" s="6" t="s">
        <v>132</v>
      </c>
      <c r="E192434" s="6" t="s">
        <v>406</v>
      </c>
      <c r="F192434" s="5" t="s">
        <v>388920</v>
      </c>
    </row>
    <row r="192435" spans="1:6" ht="45">
      <c r="A192435" s="1" t="s">
        <v>388921</v>
      </c>
      <c r="B192435" s="1" t="s">
        <v>381445</v>
      </c>
      <c r="C192435" s="6" t="s">
        <v>32</v>
      </c>
      <c r="D192435" s="6" t="s">
        <v>2549</v>
      </c>
      <c r="E192435" s="6" t="s">
        <v>75</v>
      </c>
      <c r="F192435" s="5" t="s">
        <v>388922</v>
      </c>
    </row>
    <row r="192436" spans="1:6" ht="30">
      <c r="A192436" s="1" t="s">
        <v>388923</v>
      </c>
      <c r="B192436" s="1" t="s">
        <v>337479</v>
      </c>
      <c r="C192436" s="6" t="s">
        <v>8</v>
      </c>
      <c r="D192436" s="6" t="s">
        <v>21</v>
      </c>
      <c r="E192436" s="6" t="s">
        <v>105</v>
      </c>
      <c r="F192436" s="5" t="s">
        <v>388924</v>
      </c>
    </row>
    <row r="192437" spans="1:6" ht="30">
      <c r="A192437" s="1" t="s">
        <v>388925</v>
      </c>
      <c r="B192437" s="1" t="s">
        <v>370972</v>
      </c>
      <c r="C192437" s="6" t="s">
        <v>243</v>
      </c>
      <c r="D192437" s="6" t="s">
        <v>142</v>
      </c>
      <c r="E192437" s="6" t="s">
        <v>262</v>
      </c>
      <c r="F192437" s="5" t="s">
        <v>388926</v>
      </c>
    </row>
    <row r="192438" spans="1:6" ht="30">
      <c r="A192438" s="1" t="s">
        <v>388927</v>
      </c>
      <c r="B192438" s="1" t="s">
        <v>363074</v>
      </c>
      <c r="C192438" s="6" t="s">
        <v>57</v>
      </c>
      <c r="D192438" s="6" t="s">
        <v>914</v>
      </c>
      <c r="E192438" s="6" t="s">
        <v>206</v>
      </c>
      <c r="F192438" s="5" t="s">
        <v>388928</v>
      </c>
    </row>
    <row r="192439" spans="1:6" ht="45">
      <c r="A192439" s="1" t="s">
        <v>388929</v>
      </c>
      <c r="B192439" s="1" t="s">
        <v>684</v>
      </c>
      <c r="C192439" s="6" t="s">
        <v>833</v>
      </c>
      <c r="D192439" s="6" t="s">
        <v>53</v>
      </c>
      <c r="E192439" s="6" t="s">
        <v>9278</v>
      </c>
      <c r="F192439" s="5" t="s">
        <v>388930</v>
      </c>
    </row>
    <row r="192440" spans="1:6" ht="30">
      <c r="A192440" s="1" t="s">
        <v>388931</v>
      </c>
      <c r="B192440" s="1" t="s">
        <v>345221</v>
      </c>
      <c r="C192440" s="6" t="s">
        <v>57</v>
      </c>
      <c r="D192440" s="6" t="s">
        <v>15</v>
      </c>
      <c r="E192440" s="6" t="s">
        <v>206</v>
      </c>
      <c r="F192440" s="5" t="s">
        <v>388932</v>
      </c>
    </row>
    <row r="192441" spans="1:6" ht="30">
      <c r="A192441" s="1" t="s">
        <v>388933</v>
      </c>
      <c r="B192441" s="1" t="s">
        <v>284668</v>
      </c>
      <c r="C192441" s="6" t="s">
        <v>474</v>
      </c>
      <c r="D192441" s="6" t="s">
        <v>15</v>
      </c>
      <c r="E192441" s="6" t="s">
        <v>46</v>
      </c>
      <c r="F192441" s="5" t="s">
        <v>388934</v>
      </c>
    </row>
    <row r="192442" spans="1:6" ht="30">
      <c r="A192442" s="1" t="s">
        <v>388935</v>
      </c>
      <c r="B192442" s="1" t="s">
        <v>5633</v>
      </c>
      <c r="C192442" s="6" t="s">
        <v>8</v>
      </c>
      <c r="D192442" s="6" t="s">
        <v>132</v>
      </c>
      <c r="E192442" s="6" t="s">
        <v>133</v>
      </c>
      <c r="F192442" s="5" t="s">
        <v>388936</v>
      </c>
    </row>
    <row r="192443" spans="1:6" ht="30">
      <c r="A192443" s="1" t="s">
        <v>388937</v>
      </c>
      <c r="B192443" s="1" t="s">
        <v>357746</v>
      </c>
      <c r="C192443" s="6" t="s">
        <v>12939</v>
      </c>
      <c r="D192443" s="6" t="s">
        <v>21</v>
      </c>
      <c r="E192443" s="6" t="s">
        <v>166</v>
      </c>
      <c r="F192443" s="5" t="s">
        <v>388938</v>
      </c>
    </row>
    <row r="192444" spans="1:6" ht="30">
      <c r="A192444" s="1" t="s">
        <v>388939</v>
      </c>
      <c r="B192444" s="1" t="s">
        <v>388940</v>
      </c>
      <c r="C192444" s="6" t="s">
        <v>99</v>
      </c>
      <c r="D192444" s="6" t="s">
        <v>74</v>
      </c>
      <c r="E192444" s="6" t="s">
        <v>133</v>
      </c>
      <c r="F192444" s="5" t="s">
        <v>388941</v>
      </c>
    </row>
    <row r="192445" spans="1:6" ht="30">
      <c r="A192445" s="1" t="s">
        <v>388942</v>
      </c>
      <c r="B192445" s="1" t="s">
        <v>197372</v>
      </c>
      <c r="C192445" s="6" t="s">
        <v>20</v>
      </c>
      <c r="D192445" s="6" t="s">
        <v>53</v>
      </c>
      <c r="E192445" s="6" t="s">
        <v>166</v>
      </c>
      <c r="F192445" s="5" t="s">
        <v>388943</v>
      </c>
    </row>
    <row r="192446" spans="1:6" ht="30">
      <c r="A192446" s="1" t="s">
        <v>388944</v>
      </c>
      <c r="B192446" s="1" t="s">
        <v>364218</v>
      </c>
      <c r="C192446" s="6" t="s">
        <v>32</v>
      </c>
      <c r="D192446" s="6" t="s">
        <v>132</v>
      </c>
      <c r="E192446" s="6" t="s">
        <v>90</v>
      </c>
      <c r="F192446" s="5" t="s">
        <v>388945</v>
      </c>
    </row>
    <row r="192447" spans="1:6" ht="30">
      <c r="A192447" s="1" t="s">
        <v>388946</v>
      </c>
      <c r="B192447" s="1" t="s">
        <v>388947</v>
      </c>
      <c r="C192447" s="6" t="s">
        <v>22531</v>
      </c>
      <c r="D192447" s="6" t="s">
        <v>4496</v>
      </c>
      <c r="E192447" s="6" t="s">
        <v>154</v>
      </c>
      <c r="F192447" s="5" t="s">
        <v>388948</v>
      </c>
    </row>
    <row r="192448" spans="1:6" ht="45">
      <c r="A192448" s="1" t="s">
        <v>388949</v>
      </c>
      <c r="B192448" s="1" t="s">
        <v>197372</v>
      </c>
      <c r="C192448" s="6" t="s">
        <v>12939</v>
      </c>
      <c r="D192448" s="6" t="s">
        <v>53</v>
      </c>
      <c r="E192448" s="6" t="s">
        <v>194</v>
      </c>
      <c r="F192448" s="5" t="s">
        <v>388950</v>
      </c>
    </row>
    <row r="192449" spans="1:6" ht="45">
      <c r="A192449" s="1" t="s">
        <v>388951</v>
      </c>
      <c r="B192449" s="1" t="s">
        <v>344884</v>
      </c>
      <c r="C192449" s="6" t="s">
        <v>514</v>
      </c>
      <c r="D192449" s="6" t="s">
        <v>21</v>
      </c>
      <c r="E192449" s="6" t="s">
        <v>1458</v>
      </c>
      <c r="F192449" s="5" t="s">
        <v>388952</v>
      </c>
    </row>
    <row r="192450" spans="1:6" ht="45">
      <c r="A192450" s="1" t="s">
        <v>388953</v>
      </c>
      <c r="B192450" s="1" t="s">
        <v>370375</v>
      </c>
      <c r="C192450" s="6" t="s">
        <v>32</v>
      </c>
      <c r="D192450" s="6" t="s">
        <v>15</v>
      </c>
      <c r="E192450" s="6" t="s">
        <v>90</v>
      </c>
      <c r="F192450" s="5" t="s">
        <v>388954</v>
      </c>
    </row>
    <row r="192451" spans="1:6" ht="45">
      <c r="A192451" s="1" t="s">
        <v>388955</v>
      </c>
      <c r="B192451" s="1" t="s">
        <v>586</v>
      </c>
      <c r="C192451" s="6" t="s">
        <v>57</v>
      </c>
      <c r="D192451" s="6" t="s">
        <v>15</v>
      </c>
      <c r="E192451" s="6" t="s">
        <v>1127</v>
      </c>
      <c r="F192451" s="5" t="s">
        <v>388956</v>
      </c>
    </row>
    <row r="192452" spans="1:6" ht="45">
      <c r="A192452" s="1" t="s">
        <v>388957</v>
      </c>
      <c r="B192452" s="1" t="s">
        <v>357764</v>
      </c>
      <c r="C192452" s="6" t="s">
        <v>118</v>
      </c>
      <c r="D192452" s="6" t="s">
        <v>53</v>
      </c>
      <c r="E192452" s="6" t="s">
        <v>231781</v>
      </c>
      <c r="F192452" s="5" t="s">
        <v>388958</v>
      </c>
    </row>
    <row r="192453" spans="1:6" ht="30">
      <c r="A192453" s="1" t="s">
        <v>388959</v>
      </c>
      <c r="B192453" s="1" t="s">
        <v>274857</v>
      </c>
      <c r="C192453" s="6" t="s">
        <v>57</v>
      </c>
      <c r="D192453" s="6" t="s">
        <v>132</v>
      </c>
      <c r="E192453" s="6" t="s">
        <v>10</v>
      </c>
      <c r="F192453" s="5" t="s">
        <v>388960</v>
      </c>
    </row>
    <row r="192454" spans="1:6" ht="30">
      <c r="A192454" s="1" t="s">
        <v>388961</v>
      </c>
      <c r="B192454" s="1" t="s">
        <v>356752</v>
      </c>
      <c r="C192454" s="6" t="s">
        <v>8</v>
      </c>
      <c r="D192454" s="6" t="s">
        <v>15</v>
      </c>
      <c r="E192454" s="6" t="s">
        <v>105</v>
      </c>
      <c r="F192454" s="5" t="s">
        <v>388962</v>
      </c>
    </row>
    <row r="192455" spans="1:6" ht="45">
      <c r="A192455" s="1" t="s">
        <v>388963</v>
      </c>
      <c r="B192455" s="1" t="s">
        <v>363013</v>
      </c>
      <c r="C192455" s="6" t="s">
        <v>32</v>
      </c>
      <c r="D192455" s="6" t="s">
        <v>15</v>
      </c>
      <c r="E192455" s="6" t="s">
        <v>800</v>
      </c>
      <c r="F192455" s="5" t="s">
        <v>388964</v>
      </c>
    </row>
    <row r="192456" spans="1:6" ht="30">
      <c r="A192456" s="1" t="s">
        <v>388965</v>
      </c>
      <c r="B192456" s="1" t="s">
        <v>226146</v>
      </c>
      <c r="C192456" s="6" t="s">
        <v>4947</v>
      </c>
      <c r="D192456" s="6" t="s">
        <v>3150</v>
      </c>
      <c r="E192456" s="6" t="s">
        <v>206</v>
      </c>
      <c r="F192456" s="5" t="s">
        <v>388966</v>
      </c>
    </row>
    <row r="192457" spans="1:6" ht="45">
      <c r="A192457" s="1" t="s">
        <v>388967</v>
      </c>
      <c r="B192457" s="1" t="s">
        <v>388968</v>
      </c>
      <c r="C192457" s="6" t="s">
        <v>605</v>
      </c>
      <c r="D192457" s="6" t="s">
        <v>110</v>
      </c>
      <c r="E192457" s="6" t="s">
        <v>2741</v>
      </c>
      <c r="F192457" s="5" t="s">
        <v>388969</v>
      </c>
    </row>
    <row r="192458" spans="1:6">
      <c r="A192458" s="1" t="s">
        <v>388970</v>
      </c>
      <c r="B192458" s="1" t="s">
        <v>362821</v>
      </c>
      <c r="C192458" s="6" t="s">
        <v>94</v>
      </c>
      <c r="D192458" s="6" t="s">
        <v>21</v>
      </c>
      <c r="E192458" s="6" t="s">
        <v>378</v>
      </c>
      <c r="F192458" s="5" t="s">
        <v>388971</v>
      </c>
    </row>
    <row r="192459" spans="1:6">
      <c r="A192459" s="1" t="s">
        <v>388972</v>
      </c>
      <c r="B192459" s="1" t="s">
        <v>380065</v>
      </c>
      <c r="C192459" s="6" t="s">
        <v>32</v>
      </c>
      <c r="D192459" s="6" t="s">
        <v>378933</v>
      </c>
      <c r="E192459" s="6" t="s">
        <v>378934</v>
      </c>
      <c r="F192459" s="5" t="s">
        <v>388973</v>
      </c>
    </row>
    <row r="192460" spans="1:6" ht="45">
      <c r="A192460" s="1" t="s">
        <v>388974</v>
      </c>
      <c r="B192460" s="1" t="s">
        <v>344884</v>
      </c>
      <c r="C192460" s="6" t="s">
        <v>32</v>
      </c>
      <c r="D192460" s="6" t="s">
        <v>21</v>
      </c>
      <c r="E192460" s="6" t="s">
        <v>38</v>
      </c>
      <c r="F192460" s="5" t="s">
        <v>388975</v>
      </c>
    </row>
    <row r="192461" spans="1:6" ht="30">
      <c r="A192461" s="1" t="s">
        <v>388976</v>
      </c>
      <c r="B192461" s="1" t="s">
        <v>1493</v>
      </c>
      <c r="C192461" s="6" t="s">
        <v>32</v>
      </c>
      <c r="D192461" s="6" t="s">
        <v>132</v>
      </c>
      <c r="E192461" s="6" t="s">
        <v>58</v>
      </c>
      <c r="F192461" s="5" t="s">
        <v>388977</v>
      </c>
    </row>
    <row r="192462" spans="1:6" ht="30">
      <c r="A192462" s="1" t="s">
        <v>388978</v>
      </c>
      <c r="B192462" s="1" t="s">
        <v>388979</v>
      </c>
      <c r="C192462" s="6" t="s">
        <v>1291</v>
      </c>
      <c r="D192462" s="6" t="s">
        <v>447</v>
      </c>
      <c r="E192462" s="6" t="s">
        <v>50</v>
      </c>
      <c r="F192462" s="5" t="s">
        <v>388980</v>
      </c>
    </row>
    <row r="192463" spans="1:6" ht="45">
      <c r="A192463" s="1" t="s">
        <v>388981</v>
      </c>
      <c r="B192463" s="1" t="s">
        <v>197372</v>
      </c>
      <c r="C192463" s="6" t="s">
        <v>20</v>
      </c>
      <c r="D192463" s="6" t="s">
        <v>132</v>
      </c>
      <c r="E192463" s="6" t="s">
        <v>800</v>
      </c>
      <c r="F192463" s="5" t="s">
        <v>388982</v>
      </c>
    </row>
    <row r="192464" spans="1:6" ht="30">
      <c r="A192464" s="1" t="s">
        <v>388983</v>
      </c>
      <c r="B192464" s="1" t="s">
        <v>373979</v>
      </c>
      <c r="C192464" s="6" t="s">
        <v>1608</v>
      </c>
      <c r="D192464" s="6" t="s">
        <v>15</v>
      </c>
      <c r="E192464" s="6" t="s">
        <v>133</v>
      </c>
      <c r="F192464" s="5" t="s">
        <v>388984</v>
      </c>
    </row>
    <row r="192465" spans="1:6" ht="30">
      <c r="A192465" s="1" t="s">
        <v>388985</v>
      </c>
      <c r="B192465" s="1" t="s">
        <v>372320</v>
      </c>
      <c r="C192465" s="6" t="s">
        <v>663</v>
      </c>
      <c r="D192465" s="6" t="s">
        <v>147</v>
      </c>
      <c r="E192465" s="6" t="s">
        <v>16</v>
      </c>
      <c r="F192465" s="5" t="s">
        <v>388986</v>
      </c>
    </row>
    <row r="192466" spans="1:6" ht="30">
      <c r="A192466" s="1" t="s">
        <v>388987</v>
      </c>
      <c r="B192466" s="1" t="s">
        <v>363578</v>
      </c>
      <c r="C192466" s="6" t="s">
        <v>32</v>
      </c>
      <c r="D192466" s="6" t="s">
        <v>664</v>
      </c>
      <c r="E192466" s="6" t="s">
        <v>468</v>
      </c>
      <c r="F192466" s="5" t="s">
        <v>388988</v>
      </c>
    </row>
    <row r="192467" spans="1:6" ht="30">
      <c r="A192467" s="1" t="s">
        <v>388989</v>
      </c>
      <c r="B192467" s="1" t="s">
        <v>360519</v>
      </c>
      <c r="C192467" s="6" t="s">
        <v>3173</v>
      </c>
      <c r="D192467" s="6" t="s">
        <v>655</v>
      </c>
      <c r="E192467" s="6" t="s">
        <v>800</v>
      </c>
      <c r="F192467" s="5" t="s">
        <v>388990</v>
      </c>
    </row>
    <row r="192468" spans="1:6" ht="30">
      <c r="A192468" s="1" t="s">
        <v>388991</v>
      </c>
      <c r="B192468" s="1" t="s">
        <v>363394</v>
      </c>
      <c r="C192468" s="6" t="s">
        <v>20</v>
      </c>
      <c r="D192468" s="6" t="s">
        <v>53</v>
      </c>
      <c r="E192468" s="6" t="s">
        <v>238118</v>
      </c>
      <c r="F192468" s="5" t="s">
        <v>388992</v>
      </c>
    </row>
    <row r="192469" spans="1:6" ht="45">
      <c r="A192469" s="1" t="s">
        <v>388993</v>
      </c>
      <c r="B192469" s="1" t="s">
        <v>345209</v>
      </c>
      <c r="C192469" s="6" t="s">
        <v>17515</v>
      </c>
      <c r="D192469" s="6" t="s">
        <v>197447</v>
      </c>
      <c r="E192469" s="6" t="s">
        <v>194</v>
      </c>
      <c r="F192469" s="5" t="s">
        <v>388994</v>
      </c>
    </row>
    <row r="192470" spans="1:6" ht="45">
      <c r="A192470" s="1" t="s">
        <v>388995</v>
      </c>
      <c r="B192470" s="1" t="s">
        <v>358219</v>
      </c>
      <c r="C192470" s="6" t="s">
        <v>99</v>
      </c>
      <c r="D192470" s="6" t="s">
        <v>110</v>
      </c>
      <c r="E192470" s="6" t="s">
        <v>388</v>
      </c>
      <c r="F192470" s="5" t="s">
        <v>388996</v>
      </c>
    </row>
    <row r="192471" spans="1:6" ht="30">
      <c r="A192471" s="1" t="s">
        <v>388997</v>
      </c>
      <c r="B192471" s="1" t="s">
        <v>360325</v>
      </c>
      <c r="C192471" s="6" t="s">
        <v>14</v>
      </c>
      <c r="D192471" s="6" t="s">
        <v>15</v>
      </c>
      <c r="E192471" s="6" t="s">
        <v>33</v>
      </c>
      <c r="F192471" s="5" t="s">
        <v>388998</v>
      </c>
    </row>
    <row r="192472" spans="1:6" ht="30">
      <c r="A192472" s="1" t="s">
        <v>388999</v>
      </c>
      <c r="B192472" s="1" t="s">
        <v>339709</v>
      </c>
      <c r="C192472" s="6" t="s">
        <v>581</v>
      </c>
      <c r="D192472" s="6" t="s">
        <v>15</v>
      </c>
      <c r="E192472" s="6" t="s">
        <v>58</v>
      </c>
      <c r="F192472" s="5" t="s">
        <v>389000</v>
      </c>
    </row>
    <row r="192473" spans="1:6" ht="30">
      <c r="A192473" s="1" t="s">
        <v>389001</v>
      </c>
      <c r="B192473" s="1" t="s">
        <v>358120</v>
      </c>
      <c r="C192473" s="6" t="s">
        <v>32</v>
      </c>
      <c r="D192473" s="6" t="s">
        <v>21</v>
      </c>
      <c r="E192473" s="6" t="s">
        <v>800</v>
      </c>
      <c r="F192473" s="5" t="s">
        <v>389002</v>
      </c>
    </row>
    <row r="192474" spans="1:6" ht="45">
      <c r="A192474" s="1" t="s">
        <v>389003</v>
      </c>
      <c r="B192474" s="1" t="s">
        <v>364407</v>
      </c>
      <c r="C192474" s="6" t="s">
        <v>79</v>
      </c>
      <c r="D192474" s="6" t="s">
        <v>21</v>
      </c>
      <c r="E192474" s="6" t="s">
        <v>95</v>
      </c>
      <c r="F192474" s="5" t="s">
        <v>389004</v>
      </c>
    </row>
    <row r="192475" spans="1:6" ht="30">
      <c r="A192475" s="1" t="s">
        <v>389005</v>
      </c>
      <c r="B192475" s="1" t="s">
        <v>373107</v>
      </c>
      <c r="C192475" s="6" t="s">
        <v>8</v>
      </c>
      <c r="D192475" s="6" t="s">
        <v>21</v>
      </c>
      <c r="E192475" s="6" t="s">
        <v>594</v>
      </c>
      <c r="F192475" s="5" t="s">
        <v>389006</v>
      </c>
    </row>
    <row r="192476" spans="1:6" ht="30">
      <c r="A192476" s="1" t="s">
        <v>389007</v>
      </c>
      <c r="B192476" s="1" t="s">
        <v>360105</v>
      </c>
      <c r="C192476" s="6" t="s">
        <v>1286</v>
      </c>
      <c r="D192476" s="6" t="s">
        <v>2597</v>
      </c>
      <c r="E192476" s="6" t="s">
        <v>33</v>
      </c>
      <c r="F192476" s="5" t="s">
        <v>389008</v>
      </c>
    </row>
    <row r="192477" spans="1:6" ht="30">
      <c r="A192477" s="1" t="s">
        <v>389009</v>
      </c>
      <c r="B192477" s="1" t="s">
        <v>377223</v>
      </c>
      <c r="C192477" s="6" t="s">
        <v>14</v>
      </c>
      <c r="D192477" s="6" t="s">
        <v>21</v>
      </c>
      <c r="E192477" s="6" t="s">
        <v>239328</v>
      </c>
      <c r="F192477" s="5" t="s">
        <v>389010</v>
      </c>
    </row>
    <row r="192478" spans="1:6" ht="45">
      <c r="A192478" s="1" t="s">
        <v>389011</v>
      </c>
      <c r="B192478" s="1" t="s">
        <v>388899</v>
      </c>
      <c r="C192478" s="6" t="s">
        <v>79</v>
      </c>
      <c r="D192478" s="6" t="s">
        <v>4785</v>
      </c>
      <c r="E192478" s="6" t="s">
        <v>549</v>
      </c>
      <c r="F192478" s="5" t="s">
        <v>389012</v>
      </c>
    </row>
    <row r="192479" spans="1:6" ht="30">
      <c r="A192479" s="1" t="s">
        <v>389013</v>
      </c>
      <c r="B192479" s="1" t="s">
        <v>389014</v>
      </c>
      <c r="C192479" s="6" t="s">
        <v>815</v>
      </c>
      <c r="D192479" s="6" t="s">
        <v>664</v>
      </c>
      <c r="E192479" s="6" t="s">
        <v>800</v>
      </c>
      <c r="F192479" s="5" t="s">
        <v>389015</v>
      </c>
    </row>
    <row r="192480" spans="1:6" ht="45">
      <c r="A192480" s="1" t="s">
        <v>389016</v>
      </c>
      <c r="B192480" s="1" t="s">
        <v>361751</v>
      </c>
      <c r="C192480" s="6" t="s">
        <v>314</v>
      </c>
      <c r="D192480" s="6" t="s">
        <v>12462</v>
      </c>
      <c r="E192480" s="6" t="s">
        <v>75</v>
      </c>
      <c r="F192480" s="5" t="s">
        <v>389017</v>
      </c>
    </row>
    <row r="192481" spans="1:6" ht="30">
      <c r="A192481" s="1" t="s">
        <v>389018</v>
      </c>
      <c r="B192481" s="1" t="s">
        <v>374751</v>
      </c>
      <c r="C192481" s="6" t="s">
        <v>8</v>
      </c>
      <c r="D192481" s="6" t="s">
        <v>9</v>
      </c>
      <c r="E192481" s="6" t="s">
        <v>594</v>
      </c>
      <c r="F192481" s="5" t="s">
        <v>389019</v>
      </c>
    </row>
    <row r="192482" spans="1:6" ht="30">
      <c r="A192482" s="1" t="s">
        <v>389020</v>
      </c>
      <c r="B192482" s="1" t="s">
        <v>197372</v>
      </c>
      <c r="C192482" s="6" t="s">
        <v>12939</v>
      </c>
      <c r="D192482" s="6" t="s">
        <v>53</v>
      </c>
      <c r="E192482" s="6" t="s">
        <v>119</v>
      </c>
      <c r="F192482" s="5" t="s">
        <v>389021</v>
      </c>
    </row>
    <row r="192483" spans="1:6" ht="45">
      <c r="A192483" s="1" t="s">
        <v>389022</v>
      </c>
      <c r="B192483" s="1" t="s">
        <v>197372</v>
      </c>
      <c r="C192483" s="6" t="s">
        <v>1123</v>
      </c>
      <c r="D192483" s="6" t="s">
        <v>15</v>
      </c>
      <c r="E192483" s="6" t="s">
        <v>800</v>
      </c>
      <c r="F192483" s="5" t="s">
        <v>389023</v>
      </c>
    </row>
    <row r="192484" spans="1:6" ht="30">
      <c r="A192484" s="1" t="s">
        <v>389024</v>
      </c>
      <c r="B192484" s="1" t="s">
        <v>7089</v>
      </c>
      <c r="C192484" s="6" t="s">
        <v>833</v>
      </c>
      <c r="D192484" s="6" t="s">
        <v>53</v>
      </c>
      <c r="E192484" s="6" t="s">
        <v>239328</v>
      </c>
      <c r="F192484" s="5" t="s">
        <v>389025</v>
      </c>
    </row>
    <row r="192485" spans="1:6" ht="30">
      <c r="A192485" s="1" t="s">
        <v>389026</v>
      </c>
      <c r="B192485" s="1" t="s">
        <v>197372</v>
      </c>
      <c r="C192485" s="6" t="s">
        <v>20</v>
      </c>
      <c r="D192485" s="6" t="s">
        <v>53</v>
      </c>
      <c r="E192485" s="6" t="s">
        <v>3129</v>
      </c>
      <c r="F192485" s="5" t="s">
        <v>389027</v>
      </c>
    </row>
    <row r="192486" spans="1:6" ht="45">
      <c r="A192486" s="1" t="s">
        <v>389028</v>
      </c>
      <c r="B192486" s="1" t="s">
        <v>196978</v>
      </c>
      <c r="C192486" s="6" t="s">
        <v>57</v>
      </c>
      <c r="D192486" s="6" t="s">
        <v>132</v>
      </c>
      <c r="E192486" s="6" t="s">
        <v>800</v>
      </c>
      <c r="F192486" s="5" t="s">
        <v>389029</v>
      </c>
    </row>
    <row r="192487" spans="1:6" ht="45">
      <c r="A192487" s="1" t="s">
        <v>389030</v>
      </c>
      <c r="B192487" s="1" t="s">
        <v>369177</v>
      </c>
      <c r="C192487" s="6" t="s">
        <v>57</v>
      </c>
      <c r="D192487" s="6" t="s">
        <v>2549</v>
      </c>
      <c r="E192487" s="6" t="s">
        <v>206</v>
      </c>
      <c r="F192487" s="5" t="s">
        <v>389031</v>
      </c>
    </row>
    <row r="192488" spans="1:6" ht="45">
      <c r="A192488" s="1" t="s">
        <v>389032</v>
      </c>
      <c r="B192488" s="1" t="s">
        <v>358147</v>
      </c>
      <c r="C192488" s="6" t="s">
        <v>79</v>
      </c>
      <c r="D192488" s="6" t="s">
        <v>100</v>
      </c>
      <c r="E192488" s="6" t="s">
        <v>80</v>
      </c>
      <c r="F192488" s="5" t="s">
        <v>389033</v>
      </c>
    </row>
    <row r="192489" spans="1:6" ht="30">
      <c r="A192489" s="1" t="s">
        <v>389034</v>
      </c>
      <c r="B192489" s="1" t="s">
        <v>389035</v>
      </c>
      <c r="C192489" s="6" t="s">
        <v>219</v>
      </c>
      <c r="D192489" s="6" t="s">
        <v>74</v>
      </c>
      <c r="E192489" s="6" t="s">
        <v>90</v>
      </c>
      <c r="F192489" s="5" t="s">
        <v>389036</v>
      </c>
    </row>
    <row r="192490" spans="1:6" ht="30">
      <c r="A192490" s="1" t="s">
        <v>389037</v>
      </c>
      <c r="B192490" s="1" t="s">
        <v>274857</v>
      </c>
      <c r="C192490" s="6" t="s">
        <v>57</v>
      </c>
      <c r="D192490" s="6" t="s">
        <v>15</v>
      </c>
      <c r="E192490" s="6" t="s">
        <v>75</v>
      </c>
      <c r="F192490" s="5" t="s">
        <v>389038</v>
      </c>
    </row>
    <row r="192491" spans="1:6" ht="30">
      <c r="A192491" s="1" t="s">
        <v>389039</v>
      </c>
      <c r="B192491" s="1" t="s">
        <v>389040</v>
      </c>
      <c r="C192491" s="6" t="s">
        <v>815</v>
      </c>
      <c r="D192491" s="6" t="s">
        <v>132</v>
      </c>
      <c r="E192491" s="6" t="s">
        <v>14080</v>
      </c>
      <c r="F192491" s="5" t="s">
        <v>389041</v>
      </c>
    </row>
    <row r="192492" spans="1:6" ht="30">
      <c r="A192492" s="1" t="s">
        <v>389042</v>
      </c>
      <c r="B192492" s="1" t="s">
        <v>389043</v>
      </c>
      <c r="C192492" s="6" t="s">
        <v>815</v>
      </c>
      <c r="D192492" s="6" t="s">
        <v>132</v>
      </c>
      <c r="E192492" s="6" t="s">
        <v>162</v>
      </c>
      <c r="F192492" s="5" t="s">
        <v>389044</v>
      </c>
    </row>
    <row r="192493" spans="1:6" ht="30">
      <c r="A192493" s="1" t="s">
        <v>389045</v>
      </c>
      <c r="B192493" s="1" t="s">
        <v>362487</v>
      </c>
      <c r="C192493" s="6" t="s">
        <v>111542</v>
      </c>
      <c r="D192493" s="6" t="s">
        <v>31142</v>
      </c>
      <c r="E192493" s="6" t="s">
        <v>133</v>
      </c>
      <c r="F192493" s="5" t="s">
        <v>389046</v>
      </c>
    </row>
    <row r="192494" spans="1:6" ht="45">
      <c r="A192494" s="1" t="s">
        <v>389047</v>
      </c>
      <c r="B192494" s="1" t="s">
        <v>357764</v>
      </c>
      <c r="C192494" s="6" t="s">
        <v>12939</v>
      </c>
      <c r="D192494" s="6" t="s">
        <v>53</v>
      </c>
      <c r="E192494" s="6" t="s">
        <v>58</v>
      </c>
      <c r="F192494" s="5" t="s">
        <v>389048</v>
      </c>
    </row>
    <row r="192495" spans="1:6" ht="45">
      <c r="A192495" s="1" t="s">
        <v>389049</v>
      </c>
      <c r="B192495" s="1" t="s">
        <v>114626</v>
      </c>
      <c r="C192495" s="6" t="s">
        <v>26571</v>
      </c>
      <c r="D192495" s="6" t="s">
        <v>389050</v>
      </c>
      <c r="E192495" s="6" t="s">
        <v>206</v>
      </c>
      <c r="F192495" s="5" t="s">
        <v>389051</v>
      </c>
    </row>
    <row r="192496" spans="1:6" ht="45">
      <c r="A192496" s="1" t="s">
        <v>389052</v>
      </c>
      <c r="B192496" s="1" t="s">
        <v>366170</v>
      </c>
      <c r="C192496" s="6" t="s">
        <v>99</v>
      </c>
      <c r="D192496" s="6" t="s">
        <v>74</v>
      </c>
      <c r="E192496" s="6" t="s">
        <v>6914</v>
      </c>
      <c r="F192496" s="5" t="s">
        <v>389053</v>
      </c>
    </row>
    <row r="192497" spans="1:6" ht="45">
      <c r="A192497" s="1" t="s">
        <v>389054</v>
      </c>
      <c r="B192497" s="1" t="s">
        <v>381248</v>
      </c>
      <c r="C192497" s="6" t="s">
        <v>240</v>
      </c>
      <c r="D192497" s="6" t="s">
        <v>21</v>
      </c>
      <c r="E192497" s="6" t="s">
        <v>16</v>
      </c>
      <c r="F192497" s="5" t="s">
        <v>389055</v>
      </c>
    </row>
    <row r="192498" spans="1:6" ht="45">
      <c r="A192498" s="1" t="s">
        <v>389056</v>
      </c>
      <c r="B192498" s="1" t="s">
        <v>372162</v>
      </c>
      <c r="C192498" s="6" t="s">
        <v>305</v>
      </c>
      <c r="D192498" s="6" t="s">
        <v>21</v>
      </c>
      <c r="E192498" s="6" t="s">
        <v>194</v>
      </c>
      <c r="F192498" s="5" t="s">
        <v>389057</v>
      </c>
    </row>
    <row r="192499" spans="1:6" ht="30">
      <c r="A192499" s="1" t="s">
        <v>389058</v>
      </c>
      <c r="B192499" s="1" t="s">
        <v>356825</v>
      </c>
      <c r="C192499" s="6" t="s">
        <v>228</v>
      </c>
      <c r="D192499" s="6" t="s">
        <v>15</v>
      </c>
      <c r="E192499" s="6" t="s">
        <v>1308</v>
      </c>
      <c r="F192499" s="5" t="s">
        <v>389059</v>
      </c>
    </row>
    <row r="192500" spans="1:6" ht="45">
      <c r="A192500" s="1" t="s">
        <v>389060</v>
      </c>
      <c r="B192500" s="1" t="s">
        <v>373409</v>
      </c>
      <c r="C192500" s="6" t="s">
        <v>830</v>
      </c>
      <c r="D192500" s="6" t="s">
        <v>8084</v>
      </c>
      <c r="E192500" s="6" t="s">
        <v>75</v>
      </c>
      <c r="F192500" s="5" t="s">
        <v>389061</v>
      </c>
    </row>
    <row r="192501" spans="1:6" ht="45">
      <c r="A192501" s="1" t="s">
        <v>389062</v>
      </c>
      <c r="B192501" s="1" t="s">
        <v>345221</v>
      </c>
      <c r="C192501" s="6" t="s">
        <v>1608</v>
      </c>
      <c r="D192501" s="6" t="s">
        <v>15</v>
      </c>
      <c r="E192501" s="6" t="s">
        <v>143</v>
      </c>
      <c r="F192501" s="5" t="s">
        <v>389063</v>
      </c>
    </row>
    <row r="192502" spans="1:6" ht="30">
      <c r="A192502" s="1" t="s">
        <v>389064</v>
      </c>
      <c r="B192502" s="1" t="s">
        <v>358866</v>
      </c>
      <c r="C192502" s="6" t="s">
        <v>28117</v>
      </c>
      <c r="D192502" s="6" t="s">
        <v>26181</v>
      </c>
      <c r="E192502" s="6" t="s">
        <v>477</v>
      </c>
      <c r="F192502" s="5" t="s">
        <v>389065</v>
      </c>
    </row>
    <row r="192503" spans="1:6">
      <c r="A192503" s="1" t="s">
        <v>389066</v>
      </c>
      <c r="B192503" s="1" t="s">
        <v>274857</v>
      </c>
      <c r="C192503" s="6" t="s">
        <v>57</v>
      </c>
      <c r="D192503" s="6" t="s">
        <v>132</v>
      </c>
      <c r="E192503" s="6" t="s">
        <v>800</v>
      </c>
      <c r="F192503" s="5" t="s">
        <v>389067</v>
      </c>
    </row>
    <row r="192504" spans="1:6" ht="30">
      <c r="A192504" s="1" t="s">
        <v>389068</v>
      </c>
      <c r="B192504" s="1" t="s">
        <v>370572</v>
      </c>
      <c r="C192504" s="6" t="s">
        <v>8</v>
      </c>
      <c r="D192504" s="6" t="s">
        <v>21</v>
      </c>
      <c r="E192504" s="6" t="s">
        <v>58</v>
      </c>
      <c r="F192504" s="5" t="s">
        <v>389069</v>
      </c>
    </row>
    <row r="192505" spans="1:6" ht="30">
      <c r="A192505" s="1" t="s">
        <v>389070</v>
      </c>
      <c r="B192505" s="1" t="s">
        <v>344884</v>
      </c>
      <c r="C192505" s="6" t="s">
        <v>314</v>
      </c>
      <c r="D192505" s="6" t="s">
        <v>132</v>
      </c>
      <c r="E192505" s="6" t="s">
        <v>50</v>
      </c>
      <c r="F192505" s="5" t="s">
        <v>389071</v>
      </c>
    </row>
    <row r="192506" spans="1:6" ht="30">
      <c r="A192506" s="1" t="s">
        <v>389072</v>
      </c>
      <c r="B192506" s="1" t="s">
        <v>345209</v>
      </c>
      <c r="C192506" s="6" t="s">
        <v>118</v>
      </c>
      <c r="D192506" s="6" t="s">
        <v>53</v>
      </c>
      <c r="E192506" s="6" t="s">
        <v>800</v>
      </c>
      <c r="F192506" s="5" t="s">
        <v>389073</v>
      </c>
    </row>
    <row r="192507" spans="1:6" ht="45">
      <c r="A192507" s="1" t="s">
        <v>389074</v>
      </c>
      <c r="B192507" s="1" t="s">
        <v>361294</v>
      </c>
      <c r="C192507" s="6" t="s">
        <v>523</v>
      </c>
      <c r="D192507" s="6" t="s">
        <v>9</v>
      </c>
      <c r="E192507" s="6" t="s">
        <v>681</v>
      </c>
      <c r="F192507" s="5" t="s">
        <v>389075</v>
      </c>
    </row>
    <row r="192508" spans="1:6" ht="45">
      <c r="A192508" s="1" t="s">
        <v>389076</v>
      </c>
      <c r="B192508" s="1" t="s">
        <v>358612</v>
      </c>
      <c r="C192508" s="6" t="s">
        <v>79</v>
      </c>
      <c r="D192508" s="6" t="s">
        <v>9</v>
      </c>
      <c r="E192508" s="6" t="s">
        <v>549</v>
      </c>
      <c r="F192508" s="5" t="s">
        <v>389077</v>
      </c>
    </row>
    <row r="192509" spans="1:6" ht="30">
      <c r="A192509" s="1" t="s">
        <v>389078</v>
      </c>
      <c r="B192509" s="1" t="s">
        <v>361406</v>
      </c>
      <c r="C192509" s="6" t="s">
        <v>30071</v>
      </c>
      <c r="D192509" s="6" t="s">
        <v>197447</v>
      </c>
      <c r="E192509" s="6" t="s">
        <v>273112</v>
      </c>
      <c r="F192509" s="5" t="s">
        <v>389079</v>
      </c>
    </row>
    <row r="192510" spans="1:6" ht="30">
      <c r="A192510" s="1" t="s">
        <v>389080</v>
      </c>
      <c r="B192510" s="1" t="s">
        <v>197372</v>
      </c>
      <c r="C192510" s="6" t="s">
        <v>20</v>
      </c>
      <c r="D192510" s="6" t="s">
        <v>53</v>
      </c>
      <c r="E192510" s="6" t="s">
        <v>800</v>
      </c>
      <c r="F192510" s="5" t="s">
        <v>389081</v>
      </c>
    </row>
    <row r="192511" spans="1:6" ht="30">
      <c r="A192511" s="1" t="s">
        <v>389082</v>
      </c>
      <c r="B192511" s="1" t="s">
        <v>197372</v>
      </c>
      <c r="C192511" s="6" t="s">
        <v>118</v>
      </c>
      <c r="D192511" s="6" t="s">
        <v>21</v>
      </c>
      <c r="E192511" s="6" t="s">
        <v>239328</v>
      </c>
      <c r="F192511" s="5" t="s">
        <v>389083</v>
      </c>
    </row>
    <row r="192512" spans="1:6" ht="30">
      <c r="A192512" s="1" t="s">
        <v>389084</v>
      </c>
      <c r="B192512" s="1" t="s">
        <v>363908</v>
      </c>
      <c r="C192512" s="6" t="s">
        <v>57</v>
      </c>
      <c r="D192512" s="6" t="s">
        <v>9</v>
      </c>
      <c r="E192512" s="6" t="s">
        <v>90</v>
      </c>
      <c r="F192512" s="5" t="s">
        <v>389085</v>
      </c>
    </row>
    <row r="192513" spans="1:6" ht="45">
      <c r="A192513" s="1" t="s">
        <v>389086</v>
      </c>
      <c r="B192513" s="1" t="s">
        <v>363001</v>
      </c>
      <c r="C192513" s="6" t="s">
        <v>14</v>
      </c>
      <c r="D192513" s="6" t="s">
        <v>132</v>
      </c>
      <c r="E192513" s="6" t="s">
        <v>206</v>
      </c>
      <c r="F192513" s="5" t="s">
        <v>389087</v>
      </c>
    </row>
    <row r="192514" spans="1:6" ht="45">
      <c r="A192514" s="1" t="s">
        <v>389088</v>
      </c>
      <c r="B192514" s="1" t="s">
        <v>359391</v>
      </c>
      <c r="C192514" s="6" t="s">
        <v>523</v>
      </c>
      <c r="D192514" s="6" t="s">
        <v>110</v>
      </c>
      <c r="E192514" s="6" t="s">
        <v>334</v>
      </c>
      <c r="F192514" s="5" t="s">
        <v>389089</v>
      </c>
    </row>
    <row r="192515" spans="1:6" ht="45">
      <c r="A192515" s="1" t="s">
        <v>389090</v>
      </c>
      <c r="B192515" s="1" t="s">
        <v>289109</v>
      </c>
      <c r="C192515" s="6" t="s">
        <v>605</v>
      </c>
      <c r="D192515" s="6" t="s">
        <v>21</v>
      </c>
      <c r="E192515" s="6" t="s">
        <v>468</v>
      </c>
      <c r="F192515" s="5" t="s">
        <v>389091</v>
      </c>
    </row>
    <row r="192516" spans="1:6" ht="30">
      <c r="A192516" s="1" t="s">
        <v>389092</v>
      </c>
      <c r="B192516" s="1" t="s">
        <v>359325</v>
      </c>
      <c r="C192516" s="6" t="s">
        <v>240</v>
      </c>
      <c r="D192516" s="6" t="s">
        <v>132</v>
      </c>
      <c r="E192516" s="6" t="s">
        <v>403</v>
      </c>
      <c r="F192516" s="5" t="s">
        <v>389093</v>
      </c>
    </row>
    <row r="192517" spans="1:6" ht="45">
      <c r="A192517" s="1" t="s">
        <v>389094</v>
      </c>
      <c r="B192517" s="1" t="s">
        <v>362022</v>
      </c>
      <c r="C192517" s="6" t="s">
        <v>8</v>
      </c>
      <c r="D192517" s="6" t="s">
        <v>21</v>
      </c>
      <c r="E192517" s="6" t="s">
        <v>594</v>
      </c>
      <c r="F192517" s="5" t="s">
        <v>389095</v>
      </c>
    </row>
    <row r="192518" spans="1:6" ht="30">
      <c r="A192518" s="1" t="s">
        <v>389096</v>
      </c>
      <c r="B192518" s="1" t="s">
        <v>2379</v>
      </c>
      <c r="C192518" s="6" t="s">
        <v>28</v>
      </c>
      <c r="D192518" s="6" t="s">
        <v>15</v>
      </c>
      <c r="E192518" s="6" t="s">
        <v>119</v>
      </c>
      <c r="F192518" s="5" t="s">
        <v>389097</v>
      </c>
    </row>
    <row r="192519" spans="1:6" ht="30">
      <c r="A192519" s="1" t="s">
        <v>389098</v>
      </c>
      <c r="B192519" s="1" t="s">
        <v>389099</v>
      </c>
      <c r="C192519" s="6" t="s">
        <v>243</v>
      </c>
      <c r="D192519" s="6" t="s">
        <v>132</v>
      </c>
      <c r="E192519" s="6" t="s">
        <v>50</v>
      </c>
      <c r="F192519" s="5" t="s">
        <v>389100</v>
      </c>
    </row>
    <row r="192520" spans="1:6" ht="30">
      <c r="A192520" s="1" t="s">
        <v>389101</v>
      </c>
      <c r="B192520" s="1" t="s">
        <v>368165</v>
      </c>
      <c r="C192520" s="6" t="s">
        <v>3173</v>
      </c>
      <c r="D192520" s="6" t="s">
        <v>315</v>
      </c>
      <c r="E192520" s="6" t="s">
        <v>10</v>
      </c>
      <c r="F192520" s="5" t="s">
        <v>389102</v>
      </c>
    </row>
    <row r="192521" spans="1:6" ht="45">
      <c r="A192521" s="1" t="s">
        <v>389103</v>
      </c>
      <c r="B192521" s="1" t="s">
        <v>367290</v>
      </c>
      <c r="C192521" s="6" t="s">
        <v>57</v>
      </c>
      <c r="D192521" s="6" t="s">
        <v>110</v>
      </c>
      <c r="E192521" s="6" t="s">
        <v>58</v>
      </c>
      <c r="F192521" s="5" t="s">
        <v>389104</v>
      </c>
    </row>
    <row r="192522" spans="1:6" ht="45">
      <c r="A192522" s="1" t="s">
        <v>389105</v>
      </c>
      <c r="B192522" s="1" t="s">
        <v>364509</v>
      </c>
      <c r="C192522" s="6" t="s">
        <v>12939</v>
      </c>
      <c r="D192522" s="6" t="s">
        <v>21</v>
      </c>
      <c r="E192522" s="6" t="s">
        <v>22</v>
      </c>
      <c r="F192522" s="5" t="s">
        <v>389106</v>
      </c>
    </row>
    <row r="192523" spans="1:6" ht="45">
      <c r="A192523" s="1" t="s">
        <v>389107</v>
      </c>
      <c r="B192523" s="1" t="s">
        <v>369797</v>
      </c>
      <c r="C192523" s="6" t="s">
        <v>32</v>
      </c>
      <c r="D192523" s="6" t="s">
        <v>553</v>
      </c>
      <c r="E192523" s="6" t="s">
        <v>800</v>
      </c>
      <c r="F192523" s="5" t="s">
        <v>389108</v>
      </c>
    </row>
    <row r="192524" spans="1:6" ht="30">
      <c r="A192524" s="1" t="s">
        <v>389109</v>
      </c>
      <c r="B192524" s="1" t="s">
        <v>359777</v>
      </c>
      <c r="C192524" s="6" t="s">
        <v>14</v>
      </c>
      <c r="D192524" s="6" t="s">
        <v>15</v>
      </c>
      <c r="E192524" s="6" t="s">
        <v>119</v>
      </c>
      <c r="F192524" s="5" t="s">
        <v>389110</v>
      </c>
    </row>
    <row r="192525" spans="1:6" ht="30">
      <c r="A192525" s="1" t="s">
        <v>389111</v>
      </c>
      <c r="B192525" s="1" t="s">
        <v>360452</v>
      </c>
      <c r="C192525" s="6" t="s">
        <v>14</v>
      </c>
      <c r="D192525" s="6" t="s">
        <v>132</v>
      </c>
      <c r="E192525" s="6" t="s">
        <v>3150</v>
      </c>
      <c r="F192525" s="5" t="s">
        <v>389112</v>
      </c>
    </row>
    <row r="192526" spans="1:6">
      <c r="A192526" s="1" t="s">
        <v>389113</v>
      </c>
      <c r="B192526" s="1" t="s">
        <v>114626</v>
      </c>
      <c r="C192526" s="6" t="s">
        <v>1047</v>
      </c>
      <c r="D192526" s="6" t="s">
        <v>3150</v>
      </c>
      <c r="E192526" s="6" t="s">
        <v>143</v>
      </c>
      <c r="F192526" s="5" t="s">
        <v>389114</v>
      </c>
    </row>
    <row r="192527" spans="1:6" ht="45">
      <c r="A192527" s="1" t="s">
        <v>389115</v>
      </c>
      <c r="B192527" s="1" t="s">
        <v>368902</v>
      </c>
      <c r="C192527" s="6" t="s">
        <v>79</v>
      </c>
      <c r="D192527" s="6" t="s">
        <v>2549</v>
      </c>
      <c r="E192527" s="6" t="s">
        <v>101</v>
      </c>
      <c r="F192527" s="5" t="s">
        <v>389116</v>
      </c>
    </row>
    <row r="192528" spans="1:6" ht="45">
      <c r="A192528" s="1" t="s">
        <v>389117</v>
      </c>
      <c r="B192528" s="1" t="s">
        <v>344884</v>
      </c>
      <c r="C192528" s="6" t="s">
        <v>14</v>
      </c>
      <c r="D192528" s="6" t="s">
        <v>15</v>
      </c>
      <c r="E192528" s="6" t="s">
        <v>274913</v>
      </c>
      <c r="F192528" s="5" t="s">
        <v>389118</v>
      </c>
    </row>
    <row r="192529" spans="1:6" ht="45">
      <c r="A192529" s="1" t="s">
        <v>389119</v>
      </c>
      <c r="B192529" s="1" t="s">
        <v>389120</v>
      </c>
      <c r="C192529" s="6" t="s">
        <v>32</v>
      </c>
      <c r="D192529" s="6" t="s">
        <v>12462</v>
      </c>
      <c r="E192529" s="6" t="s">
        <v>1793</v>
      </c>
      <c r="F192529" s="5" t="s">
        <v>389121</v>
      </c>
    </row>
    <row r="192530" spans="1:6" ht="45">
      <c r="A192530" s="1" t="s">
        <v>389122</v>
      </c>
      <c r="B192530" s="1" t="s">
        <v>372320</v>
      </c>
      <c r="C192530" s="6" t="s">
        <v>21004</v>
      </c>
      <c r="D192530" s="6" t="s">
        <v>389050</v>
      </c>
      <c r="E192530" s="6" t="s">
        <v>38</v>
      </c>
      <c r="F192530" s="5" t="s">
        <v>389123</v>
      </c>
    </row>
    <row r="192531" spans="1:6" ht="30">
      <c r="A192531" s="1" t="s">
        <v>389124</v>
      </c>
      <c r="B192531" s="1" t="s">
        <v>356466</v>
      </c>
      <c r="C192531" s="6" t="s">
        <v>12939</v>
      </c>
      <c r="D192531" s="6" t="s">
        <v>53</v>
      </c>
      <c r="E192531" s="6" t="s">
        <v>90</v>
      </c>
      <c r="F192531" s="5" t="s">
        <v>389125</v>
      </c>
    </row>
    <row r="192532" spans="1:6" ht="45">
      <c r="A192532" s="1" t="s">
        <v>389126</v>
      </c>
      <c r="B192532" s="1" t="s">
        <v>389127</v>
      </c>
      <c r="C192532" s="6" t="s">
        <v>271</v>
      </c>
      <c r="D192532" s="6" t="s">
        <v>74</v>
      </c>
      <c r="E192532" s="6" t="s">
        <v>50</v>
      </c>
      <c r="F192532" s="5" t="s">
        <v>389128</v>
      </c>
    </row>
    <row r="192533" spans="1:6" ht="45">
      <c r="A192533" s="1" t="s">
        <v>389129</v>
      </c>
      <c r="B192533" s="1" t="s">
        <v>114626</v>
      </c>
      <c r="C192533" s="6" t="s">
        <v>30071</v>
      </c>
      <c r="D192533" s="6" t="s">
        <v>197447</v>
      </c>
      <c r="E192533" s="6" t="s">
        <v>194</v>
      </c>
      <c r="F192533" s="5" t="s">
        <v>389130</v>
      </c>
    </row>
    <row r="192534" spans="1:6" ht="30">
      <c r="A192534" s="1" t="s">
        <v>389131</v>
      </c>
      <c r="B192534" s="1" t="s">
        <v>197372</v>
      </c>
      <c r="C192534" s="6" t="s">
        <v>12939</v>
      </c>
      <c r="D192534" s="6" t="s">
        <v>53</v>
      </c>
      <c r="E192534" s="6" t="s">
        <v>272169</v>
      </c>
      <c r="F192534" s="5" t="s">
        <v>389132</v>
      </c>
    </row>
    <row r="192535" spans="1:6">
      <c r="A192535" s="1" t="s">
        <v>389133</v>
      </c>
      <c r="B192535" s="1" t="s">
        <v>389134</v>
      </c>
      <c r="C192535" s="6" t="s">
        <v>57</v>
      </c>
      <c r="D192535" s="6" t="s">
        <v>132</v>
      </c>
      <c r="E192535" s="6" t="s">
        <v>594</v>
      </c>
      <c r="F192535" s="5" t="s">
        <v>389135</v>
      </c>
    </row>
    <row r="192536" spans="1:6" ht="30">
      <c r="A192536" s="1" t="s">
        <v>389136</v>
      </c>
      <c r="B192536" s="1" t="s">
        <v>365390</v>
      </c>
      <c r="C192536" s="6" t="s">
        <v>28</v>
      </c>
      <c r="D192536" s="6" t="s">
        <v>8228</v>
      </c>
      <c r="E192536" s="6" t="s">
        <v>262</v>
      </c>
      <c r="F192536" s="5" t="s">
        <v>389137</v>
      </c>
    </row>
    <row r="192537" spans="1:6" ht="30">
      <c r="A192537" s="1" t="s">
        <v>389138</v>
      </c>
      <c r="B192537" s="1" t="s">
        <v>206579</v>
      </c>
      <c r="C192537" s="6" t="s">
        <v>57</v>
      </c>
      <c r="D192537" s="6" t="s">
        <v>465</v>
      </c>
      <c r="E192537" s="6" t="s">
        <v>800</v>
      </c>
      <c r="F192537" s="5" t="s">
        <v>389139</v>
      </c>
    </row>
    <row r="192538" spans="1:6" ht="30">
      <c r="A192538" s="1" t="s">
        <v>389140</v>
      </c>
      <c r="B192538" s="1" t="s">
        <v>356524</v>
      </c>
      <c r="C192538" s="6" t="s">
        <v>28</v>
      </c>
      <c r="D192538" s="6" t="s">
        <v>255</v>
      </c>
      <c r="E192538" s="6" t="s">
        <v>46</v>
      </c>
      <c r="F192538" s="5" t="s">
        <v>389141</v>
      </c>
    </row>
    <row r="192539" spans="1:6" ht="45">
      <c r="A192539" s="1" t="s">
        <v>389142</v>
      </c>
      <c r="B192539" s="1" t="s">
        <v>389143</v>
      </c>
      <c r="C192539" s="6" t="s">
        <v>1123</v>
      </c>
      <c r="D192539" s="6" t="s">
        <v>2549</v>
      </c>
      <c r="E192539" s="6" t="s">
        <v>90</v>
      </c>
      <c r="F192539" s="5" t="s">
        <v>389144</v>
      </c>
    </row>
    <row r="192540" spans="1:6" ht="30">
      <c r="A192540" s="1" t="s">
        <v>389145</v>
      </c>
      <c r="B192540" s="1" t="s">
        <v>389146</v>
      </c>
      <c r="C192540" s="6" t="s">
        <v>79</v>
      </c>
      <c r="D192540" s="6" t="s">
        <v>74</v>
      </c>
      <c r="E192540" s="6" t="s">
        <v>133</v>
      </c>
      <c r="F192540" s="5" t="s">
        <v>389147</v>
      </c>
    </row>
    <row r="192541" spans="1:6" ht="45">
      <c r="A192541" s="1" t="s">
        <v>389148</v>
      </c>
      <c r="B192541" s="1" t="s">
        <v>365010</v>
      </c>
      <c r="C192541" s="6" t="s">
        <v>28</v>
      </c>
      <c r="D192541" s="6" t="s">
        <v>2549</v>
      </c>
      <c r="E192541" s="6" t="s">
        <v>143</v>
      </c>
      <c r="F192541" s="5" t="s">
        <v>389149</v>
      </c>
    </row>
    <row r="192542" spans="1:6">
      <c r="A192542" s="1" t="s">
        <v>389150</v>
      </c>
      <c r="B192542" s="1" t="s">
        <v>366533</v>
      </c>
      <c r="C192542" s="6" t="s">
        <v>94</v>
      </c>
      <c r="D192542" s="6" t="s">
        <v>255</v>
      </c>
      <c r="E192542" s="6" t="s">
        <v>388</v>
      </c>
      <c r="F192542" s="5" t="s">
        <v>389151</v>
      </c>
    </row>
    <row r="192543" spans="1:6" ht="30">
      <c r="A192543" s="1" t="s">
        <v>389152</v>
      </c>
      <c r="B192543" s="1" t="s">
        <v>344812</v>
      </c>
      <c r="C192543" s="6" t="s">
        <v>28117</v>
      </c>
      <c r="D192543" s="6" t="s">
        <v>197447</v>
      </c>
      <c r="E192543" s="6" t="s">
        <v>33</v>
      </c>
      <c r="F192543" s="5" t="s">
        <v>389153</v>
      </c>
    </row>
    <row r="192544" spans="1:6" ht="45">
      <c r="A192544" s="1" t="s">
        <v>389154</v>
      </c>
      <c r="B192544" s="1" t="s">
        <v>389155</v>
      </c>
      <c r="C192544" s="6" t="s">
        <v>314</v>
      </c>
      <c r="D192544" s="6" t="s">
        <v>74</v>
      </c>
      <c r="E192544" s="6" t="s">
        <v>594</v>
      </c>
      <c r="F192544" s="5" t="s">
        <v>389156</v>
      </c>
    </row>
    <row r="192545" spans="1:6" ht="30">
      <c r="A192545" s="1" t="s">
        <v>389157</v>
      </c>
      <c r="B192545" s="1" t="s">
        <v>364683</v>
      </c>
      <c r="C192545" s="6" t="s">
        <v>79</v>
      </c>
      <c r="D192545" s="6" t="s">
        <v>15</v>
      </c>
      <c r="E192545" s="6" t="s">
        <v>133</v>
      </c>
      <c r="F192545" s="5" t="s">
        <v>389158</v>
      </c>
    </row>
    <row r="192546" spans="1:6" ht="30">
      <c r="A192546" s="1" t="s">
        <v>389159</v>
      </c>
      <c r="B192546" s="1" t="s">
        <v>197372</v>
      </c>
      <c r="C192546" s="6" t="s">
        <v>118</v>
      </c>
      <c r="D192546" s="6" t="s">
        <v>21</v>
      </c>
      <c r="E192546" s="6" t="s">
        <v>3150</v>
      </c>
      <c r="F192546" s="5" t="s">
        <v>389160</v>
      </c>
    </row>
    <row r="192547" spans="1:6" ht="45">
      <c r="A192547" s="1" t="s">
        <v>389161</v>
      </c>
      <c r="B192547" s="1" t="s">
        <v>383541</v>
      </c>
      <c r="C192547" s="6" t="s">
        <v>474</v>
      </c>
      <c r="D192547" s="6" t="s">
        <v>110</v>
      </c>
      <c r="E192547" s="6" t="s">
        <v>46</v>
      </c>
      <c r="F192547" s="5" t="s">
        <v>389162</v>
      </c>
    </row>
    <row r="192548" spans="1:6" ht="45">
      <c r="A192548" s="1" t="s">
        <v>389163</v>
      </c>
      <c r="B192548" s="1" t="s">
        <v>344752</v>
      </c>
      <c r="C192548" s="6" t="s">
        <v>57</v>
      </c>
      <c r="D192548" s="6" t="s">
        <v>2549</v>
      </c>
      <c r="E192548" s="6" t="s">
        <v>22</v>
      </c>
      <c r="F192548" s="5" t="s">
        <v>389164</v>
      </c>
    </row>
    <row r="192549" spans="1:6" ht="45">
      <c r="A192549" s="1" t="s">
        <v>389165</v>
      </c>
      <c r="B192549" s="1" t="s">
        <v>389166</v>
      </c>
      <c r="C192549" s="6" t="s">
        <v>32</v>
      </c>
      <c r="D192549" s="6" t="s">
        <v>132</v>
      </c>
      <c r="E192549" s="6" t="s">
        <v>468</v>
      </c>
      <c r="F192549" s="5" t="s">
        <v>389167</v>
      </c>
    </row>
    <row r="192550" spans="1:6" ht="30">
      <c r="A192550" s="1" t="s">
        <v>389168</v>
      </c>
      <c r="B192550" s="1" t="s">
        <v>370269</v>
      </c>
      <c r="C192550" s="6" t="s">
        <v>305</v>
      </c>
      <c r="D192550" s="6" t="s">
        <v>15</v>
      </c>
      <c r="E192550" s="6" t="s">
        <v>33</v>
      </c>
      <c r="F192550" s="5" t="s">
        <v>389169</v>
      </c>
    </row>
    <row r="192551" spans="1:6" ht="45">
      <c r="A192551" s="1" t="s">
        <v>389170</v>
      </c>
      <c r="B192551" s="1" t="s">
        <v>274857</v>
      </c>
      <c r="C192551" s="6" t="s">
        <v>57</v>
      </c>
      <c r="D192551" s="6" t="s">
        <v>132</v>
      </c>
      <c r="E192551" s="6" t="s">
        <v>90</v>
      </c>
      <c r="F192551" s="5" t="s">
        <v>389171</v>
      </c>
    </row>
    <row r="192552" spans="1:6" ht="30">
      <c r="A192552" s="1" t="s">
        <v>389172</v>
      </c>
      <c r="B192552" s="1" t="s">
        <v>253625</v>
      </c>
      <c r="C192552" s="6" t="s">
        <v>32</v>
      </c>
      <c r="D192552" s="6" t="s">
        <v>664</v>
      </c>
      <c r="E192552" s="6" t="s">
        <v>8515</v>
      </c>
      <c r="F192552" s="5" t="s">
        <v>281053</v>
      </c>
    </row>
    <row r="192553" spans="1:6" ht="45">
      <c r="A192553" s="1" t="s">
        <v>389173</v>
      </c>
      <c r="B192553" s="1" t="s">
        <v>361278</v>
      </c>
      <c r="C192553" s="6" t="s">
        <v>1123</v>
      </c>
      <c r="D192553" s="6" t="s">
        <v>21</v>
      </c>
      <c r="E192553" s="6" t="s">
        <v>7570</v>
      </c>
      <c r="F192553" s="5" t="s">
        <v>389174</v>
      </c>
    </row>
    <row r="192554" spans="1:6" ht="30">
      <c r="A192554" s="1" t="s">
        <v>389175</v>
      </c>
      <c r="B192554" s="1" t="s">
        <v>362935</v>
      </c>
      <c r="C192554" s="6" t="s">
        <v>1220</v>
      </c>
      <c r="D192554" s="6" t="s">
        <v>4496</v>
      </c>
      <c r="E192554" s="6" t="s">
        <v>166</v>
      </c>
      <c r="F192554" s="5" t="s">
        <v>389176</v>
      </c>
    </row>
    <row r="192555" spans="1:6" ht="45">
      <c r="A192555" s="1" t="s">
        <v>389177</v>
      </c>
      <c r="B192555" s="1" t="s">
        <v>343502</v>
      </c>
      <c r="C192555" s="6" t="s">
        <v>14</v>
      </c>
      <c r="D192555" s="6" t="s">
        <v>465</v>
      </c>
      <c r="E192555" s="6" t="s">
        <v>41131</v>
      </c>
      <c r="F192555" s="5" t="s">
        <v>389178</v>
      </c>
    </row>
    <row r="192556" spans="1:6" ht="45">
      <c r="A192556" s="1" t="s">
        <v>389179</v>
      </c>
      <c r="B192556" s="1" t="s">
        <v>359848</v>
      </c>
      <c r="C192556" s="6" t="s">
        <v>57</v>
      </c>
      <c r="D192556" s="6" t="s">
        <v>21</v>
      </c>
      <c r="E192556" s="6" t="s">
        <v>162</v>
      </c>
      <c r="F192556" s="5" t="s">
        <v>389180</v>
      </c>
    </row>
    <row r="192557" spans="1:6">
      <c r="A192557" s="1" t="s">
        <v>389181</v>
      </c>
      <c r="B192557" s="1" t="s">
        <v>197372</v>
      </c>
      <c r="C192557" s="6" t="s">
        <v>20</v>
      </c>
      <c r="D192557" s="6" t="s">
        <v>53</v>
      </c>
      <c r="E192557" s="6" t="s">
        <v>33</v>
      </c>
      <c r="F192557" s="5" t="s">
        <v>389182</v>
      </c>
    </row>
    <row r="192558" spans="1:6" ht="30">
      <c r="A192558" s="1" t="s">
        <v>389183</v>
      </c>
      <c r="B192558" s="1" t="s">
        <v>370106</v>
      </c>
      <c r="C192558" s="6" t="s">
        <v>32</v>
      </c>
      <c r="D192558" s="6" t="s">
        <v>2549</v>
      </c>
      <c r="E192558" s="6" t="s">
        <v>800</v>
      </c>
      <c r="F192558" s="5" t="s">
        <v>389184</v>
      </c>
    </row>
    <row r="192559" spans="1:6" ht="30">
      <c r="A192559" s="1" t="s">
        <v>389185</v>
      </c>
      <c r="B192559" s="1" t="s">
        <v>289109</v>
      </c>
      <c r="C192559" s="6" t="s">
        <v>32</v>
      </c>
      <c r="D192559" s="6" t="s">
        <v>21</v>
      </c>
      <c r="E192559" s="6" t="s">
        <v>1136</v>
      </c>
      <c r="F192559" s="5" t="s">
        <v>389186</v>
      </c>
    </row>
    <row r="192560" spans="1:6" ht="30">
      <c r="A192560" s="1" t="s">
        <v>389187</v>
      </c>
      <c r="B192560" s="1" t="s">
        <v>382345</v>
      </c>
      <c r="C192560" s="6" t="s">
        <v>383</v>
      </c>
      <c r="D192560" s="6" t="s">
        <v>45972</v>
      </c>
      <c r="E192560" s="6" t="s">
        <v>477</v>
      </c>
      <c r="F192560" s="5" t="s">
        <v>389188</v>
      </c>
    </row>
    <row r="192561" spans="1:6" ht="30">
      <c r="A192561" s="1" t="s">
        <v>389189</v>
      </c>
      <c r="B192561" s="1" t="s">
        <v>364218</v>
      </c>
      <c r="C192561" s="6" t="s">
        <v>32</v>
      </c>
      <c r="D192561" s="6" t="s">
        <v>3293</v>
      </c>
      <c r="E192561" s="6" t="s">
        <v>75</v>
      </c>
      <c r="F192561" s="5" t="s">
        <v>389190</v>
      </c>
    </row>
    <row r="192562" spans="1:6" ht="30">
      <c r="A192562" s="1" t="s">
        <v>389191</v>
      </c>
      <c r="B192562" s="1" t="s">
        <v>363013</v>
      </c>
      <c r="C192562" s="6" t="s">
        <v>8</v>
      </c>
      <c r="D192562" s="6" t="s">
        <v>664</v>
      </c>
      <c r="E192562" s="6" t="s">
        <v>468</v>
      </c>
      <c r="F192562" s="5" t="s">
        <v>389192</v>
      </c>
    </row>
    <row r="192563" spans="1:6">
      <c r="A192563" s="1" t="s">
        <v>389193</v>
      </c>
      <c r="B192563" s="1" t="s">
        <v>362161</v>
      </c>
      <c r="C192563" s="6" t="s">
        <v>1220</v>
      </c>
      <c r="D192563" s="6" t="s">
        <v>132</v>
      </c>
      <c r="E192563" s="6" t="s">
        <v>143</v>
      </c>
      <c r="F192563" s="5" t="s">
        <v>389194</v>
      </c>
    </row>
    <row r="192564" spans="1:6" ht="30">
      <c r="A192564" s="1" t="s">
        <v>389195</v>
      </c>
      <c r="B192564" s="1" t="s">
        <v>369641</v>
      </c>
      <c r="C192564" s="6" t="s">
        <v>79</v>
      </c>
      <c r="D192564" s="6" t="s">
        <v>447</v>
      </c>
      <c r="E192564" s="6" t="s">
        <v>184</v>
      </c>
      <c r="F192564" s="5" t="s">
        <v>389196</v>
      </c>
    </row>
    <row r="192565" spans="1:6" ht="45">
      <c r="A192565" s="1" t="s">
        <v>389197</v>
      </c>
      <c r="B192565" s="1" t="s">
        <v>389198</v>
      </c>
      <c r="C192565" s="6" t="s">
        <v>1220</v>
      </c>
      <c r="D192565" s="6" t="s">
        <v>21</v>
      </c>
      <c r="E192565" s="6" t="s">
        <v>22</v>
      </c>
      <c r="F192565" s="5" t="s">
        <v>389199</v>
      </c>
    </row>
    <row r="192566" spans="1:6" ht="30">
      <c r="A192566" s="1" t="s">
        <v>389200</v>
      </c>
      <c r="B192566" s="1" t="s">
        <v>362935</v>
      </c>
      <c r="C192566" s="6" t="s">
        <v>99</v>
      </c>
      <c r="D192566" s="6" t="s">
        <v>74</v>
      </c>
      <c r="E192566" s="6" t="s">
        <v>848</v>
      </c>
      <c r="F192566" s="5" t="s">
        <v>389201</v>
      </c>
    </row>
    <row r="192567" spans="1:6" ht="30">
      <c r="A192567" s="1" t="s">
        <v>389202</v>
      </c>
      <c r="B192567" s="1" t="s">
        <v>372320</v>
      </c>
      <c r="C192567" s="6" t="s">
        <v>305</v>
      </c>
      <c r="D192567" s="6" t="s">
        <v>15</v>
      </c>
      <c r="E192567" s="6" t="s">
        <v>3150</v>
      </c>
      <c r="F192567" s="5" t="s">
        <v>389203</v>
      </c>
    </row>
    <row r="192568" spans="1:6" ht="45">
      <c r="A192568" s="1" t="s">
        <v>389204</v>
      </c>
      <c r="B192568" s="1" t="s">
        <v>197372</v>
      </c>
      <c r="C192568" s="6" t="s">
        <v>12939</v>
      </c>
      <c r="D192568" s="6" t="s">
        <v>53</v>
      </c>
      <c r="E192568" s="6" t="s">
        <v>22</v>
      </c>
      <c r="F192568" s="5" t="s">
        <v>389205</v>
      </c>
    </row>
    <row r="192569" spans="1:6" ht="45">
      <c r="A192569" s="1" t="s">
        <v>389206</v>
      </c>
      <c r="B192569" s="1" t="s">
        <v>197372</v>
      </c>
      <c r="C192569" s="6" t="s">
        <v>118</v>
      </c>
      <c r="D192569" s="6" t="s">
        <v>53</v>
      </c>
      <c r="E192569" s="6" t="s">
        <v>22</v>
      </c>
      <c r="F192569" s="5" t="s">
        <v>389207</v>
      </c>
    </row>
    <row r="192570" spans="1:6" ht="45">
      <c r="A192570" s="1" t="s">
        <v>389208</v>
      </c>
      <c r="B192570" s="1" t="s">
        <v>376352</v>
      </c>
      <c r="C192570" s="6" t="s">
        <v>2686</v>
      </c>
      <c r="D192570" s="6" t="s">
        <v>142</v>
      </c>
      <c r="E192570" s="6" t="s">
        <v>133</v>
      </c>
      <c r="F192570" s="5" t="s">
        <v>389209</v>
      </c>
    </row>
    <row r="192571" spans="1:6" ht="30">
      <c r="A192571" s="1" t="s">
        <v>389210</v>
      </c>
      <c r="B192571" s="1" t="s">
        <v>365232</v>
      </c>
      <c r="C192571" s="6" t="s">
        <v>79</v>
      </c>
      <c r="D192571" s="6" t="s">
        <v>74</v>
      </c>
      <c r="E192571" s="6" t="s">
        <v>848</v>
      </c>
      <c r="F192571" s="5" t="s">
        <v>389211</v>
      </c>
    </row>
    <row r="192572" spans="1:6" ht="45">
      <c r="A192572" s="1" t="s">
        <v>389212</v>
      </c>
      <c r="B192572" s="1" t="s">
        <v>359688</v>
      </c>
      <c r="C192572" s="6" t="s">
        <v>747</v>
      </c>
      <c r="D192572" s="6" t="s">
        <v>132</v>
      </c>
      <c r="E192572" s="6" t="s">
        <v>442</v>
      </c>
      <c r="F192572" s="5" t="s">
        <v>389213</v>
      </c>
    </row>
    <row r="192573" spans="1:6" ht="30">
      <c r="A192573" s="1" t="s">
        <v>389214</v>
      </c>
      <c r="B192573" s="1" t="s">
        <v>367415</v>
      </c>
      <c r="C192573" s="6" t="s">
        <v>32</v>
      </c>
      <c r="D192573" s="6" t="s">
        <v>447</v>
      </c>
      <c r="E192573" s="6" t="s">
        <v>262</v>
      </c>
      <c r="F192573" s="5" t="s">
        <v>389215</v>
      </c>
    </row>
    <row r="192574" spans="1:6" ht="30">
      <c r="A192574" s="1" t="s">
        <v>389216</v>
      </c>
      <c r="B192574" s="1" t="s">
        <v>373979</v>
      </c>
      <c r="C192574" s="6" t="s">
        <v>1047</v>
      </c>
      <c r="D192574" s="6" t="s">
        <v>132</v>
      </c>
      <c r="E192574" s="6" t="s">
        <v>800</v>
      </c>
      <c r="F192574" s="5" t="s">
        <v>389217</v>
      </c>
    </row>
    <row r="192575" spans="1:6" ht="30">
      <c r="A192575" s="1" t="s">
        <v>389218</v>
      </c>
      <c r="B192575" s="1" t="s">
        <v>374247</v>
      </c>
      <c r="C192575" s="6" t="s">
        <v>1608</v>
      </c>
      <c r="D192575" s="6" t="s">
        <v>132</v>
      </c>
      <c r="E192575" s="6" t="s">
        <v>399</v>
      </c>
      <c r="F192575" s="5" t="s">
        <v>389219</v>
      </c>
    </row>
    <row r="192576" spans="1:6" ht="30">
      <c r="A192576" s="1" t="s">
        <v>389220</v>
      </c>
      <c r="B192576" s="1" t="s">
        <v>358219</v>
      </c>
      <c r="C192576" s="6" t="s">
        <v>94</v>
      </c>
      <c r="D192576" s="6" t="s">
        <v>255</v>
      </c>
      <c r="E192576" s="6" t="s">
        <v>119</v>
      </c>
      <c r="F192576" s="5" t="s">
        <v>389221</v>
      </c>
    </row>
    <row r="192577" spans="1:6" ht="45">
      <c r="A192577" s="1" t="s">
        <v>389222</v>
      </c>
      <c r="B192577" s="1" t="s">
        <v>362672</v>
      </c>
      <c r="C192577" s="6" t="s">
        <v>271</v>
      </c>
      <c r="D192577" s="6" t="s">
        <v>110</v>
      </c>
      <c r="E192577" s="6" t="s">
        <v>105</v>
      </c>
      <c r="F192577" s="5" t="s">
        <v>389223</v>
      </c>
    </row>
    <row r="192578" spans="1:6">
      <c r="A192578" s="1" t="s">
        <v>389224</v>
      </c>
      <c r="B192578" s="1" t="s">
        <v>376352</v>
      </c>
      <c r="C192578" s="6" t="s">
        <v>26366</v>
      </c>
      <c r="D192578" s="6" t="s">
        <v>378933</v>
      </c>
      <c r="E192578" s="6" t="s">
        <v>378934</v>
      </c>
      <c r="F192578" s="5" t="s">
        <v>389225</v>
      </c>
    </row>
    <row r="192579" spans="1:6" ht="45">
      <c r="A192579" s="1" t="s">
        <v>389226</v>
      </c>
      <c r="B192579" s="1" t="s">
        <v>362161</v>
      </c>
      <c r="C192579" s="6" t="s">
        <v>867</v>
      </c>
      <c r="D192579" s="6" t="s">
        <v>132</v>
      </c>
      <c r="E192579" s="6" t="s">
        <v>133</v>
      </c>
      <c r="F192579" s="5" t="s">
        <v>389227</v>
      </c>
    </row>
    <row r="192580" spans="1:6" ht="45">
      <c r="A192580" s="1" t="s">
        <v>389228</v>
      </c>
      <c r="B192580" s="1" t="s">
        <v>344900</v>
      </c>
      <c r="C192580" s="6" t="s">
        <v>28</v>
      </c>
      <c r="D192580" s="6" t="s">
        <v>15</v>
      </c>
      <c r="E192580" s="6" t="s">
        <v>16</v>
      </c>
      <c r="F192580" s="5" t="s">
        <v>389229</v>
      </c>
    </row>
    <row r="192581" spans="1:6" ht="45">
      <c r="A192581" s="1" t="s">
        <v>389230</v>
      </c>
      <c r="B192581" s="1" t="s">
        <v>389231</v>
      </c>
      <c r="C192581" s="6" t="s">
        <v>1190</v>
      </c>
      <c r="D192581" s="6" t="s">
        <v>4496</v>
      </c>
      <c r="E192581" s="6" t="s">
        <v>162</v>
      </c>
      <c r="F192581" s="5" t="s">
        <v>389232</v>
      </c>
    </row>
    <row r="192582" spans="1:6">
      <c r="A192582" s="1" t="s">
        <v>389233</v>
      </c>
      <c r="B192582" s="1" t="s">
        <v>339709</v>
      </c>
      <c r="C192582" s="6" t="s">
        <v>57</v>
      </c>
      <c r="D192582" s="6" t="s">
        <v>12023</v>
      </c>
      <c r="E192582" s="6" t="s">
        <v>399</v>
      </c>
      <c r="F192582" s="5" t="s">
        <v>389234</v>
      </c>
    </row>
    <row r="192583" spans="1:6" ht="30">
      <c r="A192583" s="1" t="s">
        <v>389235</v>
      </c>
      <c r="B192583" s="1" t="s">
        <v>362435</v>
      </c>
      <c r="C192583" s="6" t="s">
        <v>271</v>
      </c>
      <c r="D192583" s="6" t="s">
        <v>74</v>
      </c>
      <c r="E192583" s="6" t="s">
        <v>50</v>
      </c>
      <c r="F192583" s="5" t="s">
        <v>389236</v>
      </c>
    </row>
    <row r="192584" spans="1:6" ht="45">
      <c r="A192584" s="1" t="s">
        <v>389237</v>
      </c>
      <c r="B192584" s="1" t="s">
        <v>364398</v>
      </c>
      <c r="C192584" s="6" t="s">
        <v>26985</v>
      </c>
      <c r="D192584" s="6" t="s">
        <v>389050</v>
      </c>
      <c r="E192584" s="6" t="s">
        <v>90</v>
      </c>
      <c r="F192584" s="5" t="s">
        <v>389238</v>
      </c>
    </row>
    <row r="192585" spans="1:6" ht="30">
      <c r="A192585" s="1" t="s">
        <v>389239</v>
      </c>
      <c r="B192585" s="1" t="s">
        <v>344895</v>
      </c>
      <c r="C192585" s="6" t="s">
        <v>8</v>
      </c>
      <c r="D192585" s="6" t="s">
        <v>2549</v>
      </c>
      <c r="E192585" s="6" t="s">
        <v>58</v>
      </c>
      <c r="F192585" s="5" t="s">
        <v>389240</v>
      </c>
    </row>
    <row r="192586" spans="1:6" ht="30">
      <c r="A192586" s="1" t="s">
        <v>389241</v>
      </c>
      <c r="B192586" s="1" t="s">
        <v>356466</v>
      </c>
      <c r="C192586" s="6" t="s">
        <v>118</v>
      </c>
      <c r="D192586" s="6" t="s">
        <v>21</v>
      </c>
      <c r="E192586" s="6" t="s">
        <v>264824</v>
      </c>
      <c r="F192586" s="5" t="s">
        <v>389242</v>
      </c>
    </row>
    <row r="192587" spans="1:6" ht="45">
      <c r="A192587" s="1" t="s">
        <v>389243</v>
      </c>
      <c r="B192587" s="1" t="s">
        <v>285849</v>
      </c>
      <c r="C192587" s="6" t="s">
        <v>57</v>
      </c>
      <c r="D192587" s="6" t="s">
        <v>110</v>
      </c>
      <c r="E192587" s="6" t="s">
        <v>50</v>
      </c>
      <c r="F192587" s="5" t="s">
        <v>389244</v>
      </c>
    </row>
    <row r="192588" spans="1:6" ht="45">
      <c r="A192588" s="1" t="s">
        <v>389245</v>
      </c>
      <c r="B192588" s="1" t="s">
        <v>358903</v>
      </c>
      <c r="C192588" s="6" t="s">
        <v>523</v>
      </c>
      <c r="D192588" s="6" t="s">
        <v>15</v>
      </c>
      <c r="E192588" s="6" t="s">
        <v>2522</v>
      </c>
      <c r="F192588" s="5" t="s">
        <v>389246</v>
      </c>
    </row>
    <row r="192589" spans="1:6" ht="30">
      <c r="A192589" s="1" t="s">
        <v>389247</v>
      </c>
      <c r="B192589" s="1" t="s">
        <v>373995</v>
      </c>
      <c r="C192589" s="6" t="s">
        <v>314</v>
      </c>
      <c r="D192589" s="6" t="s">
        <v>25206</v>
      </c>
      <c r="E192589" s="6" t="s">
        <v>594</v>
      </c>
      <c r="F192589" s="5" t="s">
        <v>389248</v>
      </c>
    </row>
    <row r="192590" spans="1:6" ht="30">
      <c r="A192590" s="1" t="s">
        <v>389249</v>
      </c>
      <c r="B192590" s="1" t="s">
        <v>371365</v>
      </c>
      <c r="C192590" s="6" t="s">
        <v>84</v>
      </c>
      <c r="D192590" s="6" t="s">
        <v>21</v>
      </c>
      <c r="E192590" s="6" t="s">
        <v>1308</v>
      </c>
      <c r="F192590" s="5" t="s">
        <v>389250</v>
      </c>
    </row>
    <row r="192591" spans="1:6" ht="30">
      <c r="A192591" s="1" t="s">
        <v>389251</v>
      </c>
      <c r="B192591" s="1" t="s">
        <v>365274</v>
      </c>
      <c r="C192591" s="6" t="s">
        <v>79</v>
      </c>
      <c r="D192591" s="6" t="s">
        <v>74</v>
      </c>
      <c r="E192591" s="6" t="s">
        <v>184</v>
      </c>
      <c r="F192591" s="5" t="s">
        <v>389252</v>
      </c>
    </row>
    <row r="192592" spans="1:6" ht="30">
      <c r="A192592" s="1" t="s">
        <v>389253</v>
      </c>
      <c r="B192592" s="1" t="s">
        <v>363908</v>
      </c>
      <c r="C192592" s="6" t="s">
        <v>57</v>
      </c>
      <c r="D192592" s="6" t="s">
        <v>9</v>
      </c>
      <c r="E192592" s="6" t="s">
        <v>90</v>
      </c>
      <c r="F192592" s="5" t="s">
        <v>389254</v>
      </c>
    </row>
    <row r="192593" spans="1:6" ht="30">
      <c r="A192593" s="1" t="s">
        <v>389255</v>
      </c>
      <c r="B192593" s="1" t="s">
        <v>389256</v>
      </c>
      <c r="C192593" s="6" t="s">
        <v>32</v>
      </c>
      <c r="D192593" s="6" t="s">
        <v>21</v>
      </c>
      <c r="E192593" s="6" t="s">
        <v>366</v>
      </c>
      <c r="F192593" s="5" t="s">
        <v>389257</v>
      </c>
    </row>
    <row r="192594" spans="1:6" ht="30">
      <c r="A192594" s="1" t="s">
        <v>389258</v>
      </c>
      <c r="B192594" s="1" t="s">
        <v>377146</v>
      </c>
      <c r="C192594" s="6" t="s">
        <v>1882</v>
      </c>
      <c r="D192594" s="6" t="s">
        <v>914</v>
      </c>
      <c r="E192594" s="6" t="s">
        <v>90</v>
      </c>
      <c r="F192594" s="5" t="s">
        <v>389259</v>
      </c>
    </row>
    <row r="192595" spans="1:6" ht="30">
      <c r="A192595" s="1" t="s">
        <v>389260</v>
      </c>
      <c r="B192595" s="1" t="s">
        <v>344667</v>
      </c>
      <c r="C192595" s="6" t="s">
        <v>94</v>
      </c>
      <c r="D192595" s="6" t="s">
        <v>15</v>
      </c>
      <c r="E192595" s="6" t="s">
        <v>46</v>
      </c>
      <c r="F192595" s="5" t="s">
        <v>389261</v>
      </c>
    </row>
    <row r="192596" spans="1:6" ht="30">
      <c r="A192596" s="1" t="s">
        <v>389262</v>
      </c>
      <c r="B192596" s="1" t="s">
        <v>339709</v>
      </c>
      <c r="C192596" s="6" t="s">
        <v>57</v>
      </c>
      <c r="D192596" s="6" t="s">
        <v>15</v>
      </c>
      <c r="E192596" s="6" t="s">
        <v>800</v>
      </c>
      <c r="F192596" s="5" t="s">
        <v>389263</v>
      </c>
    </row>
    <row r="192597" spans="1:6" ht="30">
      <c r="A192597" s="1" t="s">
        <v>389264</v>
      </c>
      <c r="B192597" s="1" t="s">
        <v>345209</v>
      </c>
      <c r="C192597" s="6" t="s">
        <v>12939</v>
      </c>
      <c r="D192597" s="6" t="s">
        <v>21</v>
      </c>
      <c r="E192597" s="6" t="s">
        <v>388</v>
      </c>
      <c r="F192597" s="5" t="s">
        <v>389265</v>
      </c>
    </row>
    <row r="192598" spans="1:6">
      <c r="A192598" s="1" t="s">
        <v>389266</v>
      </c>
      <c r="B192598" s="1" t="s">
        <v>366448</v>
      </c>
      <c r="C192598" s="6" t="s">
        <v>99</v>
      </c>
      <c r="D192598" s="6" t="s">
        <v>183</v>
      </c>
      <c r="E192598" s="6" t="s">
        <v>200</v>
      </c>
      <c r="F192598" s="5" t="s">
        <v>389267</v>
      </c>
    </row>
    <row r="192599" spans="1:6" ht="30">
      <c r="A192599" s="1" t="s">
        <v>389268</v>
      </c>
      <c r="B192599" s="1" t="s">
        <v>359304</v>
      </c>
      <c r="C192599" s="6" t="s">
        <v>57</v>
      </c>
      <c r="D192599" s="6" t="s">
        <v>132</v>
      </c>
      <c r="E192599" s="6" t="s">
        <v>608</v>
      </c>
      <c r="F192599" s="5" t="s">
        <v>389269</v>
      </c>
    </row>
    <row r="192600" spans="1:6" ht="45">
      <c r="A192600" s="1" t="s">
        <v>389270</v>
      </c>
      <c r="B192600" s="1" t="s">
        <v>321747</v>
      </c>
      <c r="C192600" s="6" t="s">
        <v>14</v>
      </c>
      <c r="D192600" s="6" t="s">
        <v>2549</v>
      </c>
      <c r="E192600" s="6" t="s">
        <v>22</v>
      </c>
      <c r="F192600" s="5" t="s">
        <v>389271</v>
      </c>
    </row>
    <row r="192601" spans="1:6" ht="45">
      <c r="A192601" s="1" t="s">
        <v>389272</v>
      </c>
      <c r="B192601" s="1" t="s">
        <v>389273</v>
      </c>
      <c r="C192601" s="6" t="s">
        <v>79</v>
      </c>
      <c r="D192601" s="6" t="s">
        <v>402</v>
      </c>
      <c r="E192601" s="6" t="s">
        <v>302</v>
      </c>
      <c r="F192601" s="5" t="s">
        <v>389274</v>
      </c>
    </row>
    <row r="192602" spans="1:6" ht="30">
      <c r="A192602" s="1" t="s">
        <v>389275</v>
      </c>
      <c r="B192602" s="1" t="s">
        <v>389276</v>
      </c>
      <c r="C192602" s="6" t="s">
        <v>99</v>
      </c>
      <c r="D192602" s="6" t="s">
        <v>21</v>
      </c>
      <c r="E192602" s="6" t="s">
        <v>273112</v>
      </c>
      <c r="F192602" s="5" t="s">
        <v>389277</v>
      </c>
    </row>
    <row r="192603" spans="1:6" ht="45">
      <c r="A192603" s="1" t="s">
        <v>389278</v>
      </c>
      <c r="B192603" s="1" t="s">
        <v>389279</v>
      </c>
      <c r="C192603" s="6" t="s">
        <v>28</v>
      </c>
      <c r="D192603" s="6" t="s">
        <v>21</v>
      </c>
      <c r="E192603" s="6" t="s">
        <v>22</v>
      </c>
      <c r="F192603" s="5" t="s">
        <v>389280</v>
      </c>
    </row>
    <row r="192604" spans="1:6" ht="30">
      <c r="A192604" s="1" t="s">
        <v>389281</v>
      </c>
      <c r="B192604" s="1" t="s">
        <v>360519</v>
      </c>
      <c r="C192604" s="6" t="s">
        <v>32</v>
      </c>
      <c r="D192604" s="6" t="s">
        <v>15</v>
      </c>
      <c r="E192604" s="6" t="s">
        <v>468</v>
      </c>
      <c r="F192604" s="5" t="s">
        <v>389282</v>
      </c>
    </row>
    <row r="192605" spans="1:6" ht="45">
      <c r="A192605" s="1" t="s">
        <v>389283</v>
      </c>
      <c r="B192605" s="1" t="s">
        <v>363444</v>
      </c>
      <c r="C192605" s="6" t="s">
        <v>605</v>
      </c>
      <c r="D192605" s="6" t="s">
        <v>132</v>
      </c>
      <c r="E192605" s="6" t="s">
        <v>50</v>
      </c>
      <c r="F192605" s="5" t="s">
        <v>389284</v>
      </c>
    </row>
    <row r="192606" spans="1:6" ht="30">
      <c r="A192606" s="1" t="s">
        <v>389285</v>
      </c>
      <c r="B192606" s="1" t="s">
        <v>344501</v>
      </c>
      <c r="C192606" s="6" t="s">
        <v>663</v>
      </c>
      <c r="D192606" s="6" t="s">
        <v>132</v>
      </c>
      <c r="E192606" s="6" t="s">
        <v>58</v>
      </c>
      <c r="F192606" s="5" t="s">
        <v>389286</v>
      </c>
    </row>
    <row r="192607" spans="1:6" ht="30">
      <c r="A192607" s="1" t="s">
        <v>389287</v>
      </c>
      <c r="B192607" s="1" t="s">
        <v>321747</v>
      </c>
      <c r="C192607" s="6" t="s">
        <v>277</v>
      </c>
      <c r="D192607" s="6" t="s">
        <v>553</v>
      </c>
      <c r="E192607" s="6" t="s">
        <v>38</v>
      </c>
      <c r="F192607" s="5" t="s">
        <v>389288</v>
      </c>
    </row>
    <row r="192608" spans="1:6" ht="30">
      <c r="A192608" s="1" t="s">
        <v>389289</v>
      </c>
      <c r="B192608" s="1" t="s">
        <v>362747</v>
      </c>
      <c r="C192608" s="6" t="s">
        <v>243</v>
      </c>
      <c r="D192608" s="6" t="s">
        <v>74</v>
      </c>
      <c r="E192608" s="6" t="s">
        <v>184</v>
      </c>
      <c r="F192608" s="5" t="s">
        <v>389290</v>
      </c>
    </row>
    <row r="192609" spans="1:6" ht="30">
      <c r="A192609" s="1" t="s">
        <v>389291</v>
      </c>
      <c r="B192609" s="1" t="s">
        <v>363747</v>
      </c>
      <c r="C192609" s="6" t="s">
        <v>26571</v>
      </c>
      <c r="D192609" s="6" t="s">
        <v>389292</v>
      </c>
      <c r="E192609" s="6" t="s">
        <v>608</v>
      </c>
      <c r="F192609" s="5" t="s">
        <v>389293</v>
      </c>
    </row>
    <row r="192610" spans="1:6" ht="30">
      <c r="A192610" s="1" t="s">
        <v>389294</v>
      </c>
      <c r="B192610" s="1" t="s">
        <v>196978</v>
      </c>
      <c r="C192610" s="6" t="s">
        <v>57</v>
      </c>
      <c r="D192610" s="6" t="s">
        <v>21</v>
      </c>
      <c r="E192610" s="6" t="s">
        <v>90</v>
      </c>
      <c r="F192610" s="5" t="s">
        <v>389295</v>
      </c>
    </row>
    <row r="192611" spans="1:6" ht="30">
      <c r="A192611" s="1" t="s">
        <v>389296</v>
      </c>
      <c r="B192611" s="1" t="s">
        <v>365965</v>
      </c>
      <c r="C192611" s="6" t="s">
        <v>79</v>
      </c>
      <c r="D192611" s="6" t="s">
        <v>15</v>
      </c>
      <c r="E192611" s="6" t="s">
        <v>119</v>
      </c>
      <c r="F192611" s="5" t="s">
        <v>389297</v>
      </c>
    </row>
    <row r="192612" spans="1:6" ht="45">
      <c r="A192612" s="1" t="s">
        <v>389298</v>
      </c>
      <c r="B192612" s="1" t="s">
        <v>369430</v>
      </c>
      <c r="C192612" s="6" t="s">
        <v>32</v>
      </c>
      <c r="D192612" s="6" t="s">
        <v>21</v>
      </c>
      <c r="E192612" s="6" t="s">
        <v>9278</v>
      </c>
      <c r="F192612" s="5" t="s">
        <v>389299</v>
      </c>
    </row>
    <row r="192613" spans="1:6" ht="45">
      <c r="A192613" s="1" t="s">
        <v>389300</v>
      </c>
      <c r="B192613" s="1" t="s">
        <v>359685</v>
      </c>
      <c r="C192613" s="6" t="s">
        <v>32</v>
      </c>
      <c r="D192613" s="6" t="s">
        <v>132</v>
      </c>
      <c r="E192613" s="6" t="s">
        <v>50</v>
      </c>
      <c r="F192613" s="5" t="s">
        <v>389301</v>
      </c>
    </row>
    <row r="192614" spans="1:6" ht="30">
      <c r="A192614" s="1" t="s">
        <v>389302</v>
      </c>
      <c r="B192614" s="1" t="s">
        <v>344752</v>
      </c>
      <c r="C192614" s="6" t="s">
        <v>314</v>
      </c>
      <c r="D192614" s="6" t="s">
        <v>132</v>
      </c>
      <c r="E192614" s="6" t="s">
        <v>409</v>
      </c>
      <c r="F192614" s="5" t="s">
        <v>389303</v>
      </c>
    </row>
    <row r="192615" spans="1:6" ht="45">
      <c r="A192615" s="1" t="s">
        <v>389304</v>
      </c>
      <c r="B192615" s="1" t="s">
        <v>345221</v>
      </c>
      <c r="C192615" s="6" t="s">
        <v>8</v>
      </c>
      <c r="D192615" s="6" t="s">
        <v>21</v>
      </c>
      <c r="E192615" s="6" t="s">
        <v>58</v>
      </c>
      <c r="F192615" s="5" t="s">
        <v>389305</v>
      </c>
    </row>
    <row r="192616" spans="1:6" ht="30">
      <c r="A192616" s="1" t="s">
        <v>389306</v>
      </c>
      <c r="B192616" s="1" t="s">
        <v>356825</v>
      </c>
      <c r="C192616" s="6" t="s">
        <v>118</v>
      </c>
      <c r="D192616" s="6" t="s">
        <v>53</v>
      </c>
      <c r="E192616" s="6" t="s">
        <v>143</v>
      </c>
      <c r="F192616" s="5" t="s">
        <v>389307</v>
      </c>
    </row>
    <row r="192617" spans="1:6" ht="30">
      <c r="A192617" s="1" t="s">
        <v>389308</v>
      </c>
      <c r="B192617" s="1" t="s">
        <v>357764</v>
      </c>
      <c r="C192617" s="6" t="s">
        <v>17515</v>
      </c>
      <c r="D192617" s="6" t="s">
        <v>197447</v>
      </c>
      <c r="E192617" s="6" t="s">
        <v>223766</v>
      </c>
      <c r="F192617" s="5" t="s">
        <v>389309</v>
      </c>
    </row>
    <row r="192618" spans="1:6" ht="45">
      <c r="A192618" s="1" t="s">
        <v>389310</v>
      </c>
      <c r="B192618" s="1" t="s">
        <v>344884</v>
      </c>
      <c r="C192618" s="6" t="s">
        <v>523</v>
      </c>
      <c r="D192618" s="6" t="s">
        <v>15</v>
      </c>
      <c r="E192618" s="6" t="s">
        <v>12625</v>
      </c>
      <c r="F192618" s="5" t="s">
        <v>389311</v>
      </c>
    </row>
    <row r="192619" spans="1:6" ht="45">
      <c r="A192619" s="1" t="s">
        <v>389312</v>
      </c>
      <c r="B192619" s="1" t="s">
        <v>345221</v>
      </c>
      <c r="C192619" s="6" t="s">
        <v>8</v>
      </c>
      <c r="D192619" s="6" t="s">
        <v>110</v>
      </c>
      <c r="E192619" s="6" t="s">
        <v>378</v>
      </c>
      <c r="F192619" s="5" t="s">
        <v>389313</v>
      </c>
    </row>
    <row r="192620" spans="1:6" ht="30">
      <c r="A192620" s="1" t="s">
        <v>389314</v>
      </c>
      <c r="B192620" s="1" t="s">
        <v>361278</v>
      </c>
      <c r="C192620" s="6" t="s">
        <v>118</v>
      </c>
      <c r="D192620" s="6" t="s">
        <v>53</v>
      </c>
      <c r="E192620" s="6" t="s">
        <v>33</v>
      </c>
      <c r="F192620" s="5" t="s">
        <v>389315</v>
      </c>
    </row>
    <row r="192621" spans="1:6" ht="30">
      <c r="A192621" s="1" t="s">
        <v>389316</v>
      </c>
      <c r="B192621" s="1" t="s">
        <v>367147</v>
      </c>
      <c r="C192621" s="6" t="s">
        <v>99</v>
      </c>
      <c r="D192621" s="6" t="s">
        <v>74</v>
      </c>
      <c r="E192621" s="6" t="s">
        <v>162</v>
      </c>
      <c r="F192621" s="5" t="s">
        <v>389317</v>
      </c>
    </row>
    <row r="192622" spans="1:6" ht="30">
      <c r="A192622" s="1" t="s">
        <v>389318</v>
      </c>
      <c r="B192622" s="1" t="s">
        <v>356524</v>
      </c>
      <c r="C192622" s="6" t="s">
        <v>94</v>
      </c>
      <c r="D192622" s="6" t="s">
        <v>255</v>
      </c>
      <c r="E192622" s="6" t="s">
        <v>334</v>
      </c>
      <c r="F192622" s="5" t="s">
        <v>389319</v>
      </c>
    </row>
    <row r="192623" spans="1:6" ht="45">
      <c r="A192623" s="1" t="s">
        <v>389320</v>
      </c>
      <c r="B192623" s="1" t="s">
        <v>389321</v>
      </c>
      <c r="C192623" s="6" t="s">
        <v>353</v>
      </c>
      <c r="D192623" s="6" t="s">
        <v>315</v>
      </c>
      <c r="E192623" s="6" t="s">
        <v>3820</v>
      </c>
      <c r="F192623" s="5" t="s">
        <v>389322</v>
      </c>
    </row>
    <row r="192624" spans="1:6" ht="30">
      <c r="A192624" s="1" t="s">
        <v>389323</v>
      </c>
      <c r="B192624" s="1" t="s">
        <v>378714</v>
      </c>
      <c r="C192624" s="6" t="s">
        <v>28</v>
      </c>
      <c r="D192624" s="6" t="s">
        <v>15</v>
      </c>
      <c r="E192624" s="6" t="s">
        <v>46</v>
      </c>
      <c r="F192624" s="5" t="s">
        <v>389324</v>
      </c>
    </row>
    <row r="192625" spans="1:6" ht="30">
      <c r="A192625" s="1" t="s">
        <v>389325</v>
      </c>
      <c r="B192625" s="1" t="s">
        <v>389326</v>
      </c>
      <c r="C192625" s="6" t="s">
        <v>118</v>
      </c>
      <c r="D192625" s="6" t="s">
        <v>21</v>
      </c>
      <c r="E192625" s="6" t="s">
        <v>239328</v>
      </c>
      <c r="F192625" s="5" t="s">
        <v>389327</v>
      </c>
    </row>
    <row r="192626" spans="1:6" ht="30">
      <c r="A192626" s="1" t="s">
        <v>389328</v>
      </c>
      <c r="B192626" s="1" t="s">
        <v>362022</v>
      </c>
      <c r="C192626" s="6" t="s">
        <v>8</v>
      </c>
      <c r="D192626" s="6" t="s">
        <v>21</v>
      </c>
      <c r="E192626" s="6" t="s">
        <v>90</v>
      </c>
      <c r="F192626" s="5" t="s">
        <v>389329</v>
      </c>
    </row>
    <row r="192627" spans="1:6" ht="45">
      <c r="A192627" s="1" t="s">
        <v>389330</v>
      </c>
      <c r="B192627" s="1" t="s">
        <v>114626</v>
      </c>
      <c r="C192627" s="6" t="s">
        <v>170</v>
      </c>
      <c r="D192627" s="6" t="s">
        <v>142</v>
      </c>
      <c r="E192627" s="6" t="s">
        <v>58</v>
      </c>
      <c r="F192627" s="5" t="s">
        <v>389331</v>
      </c>
    </row>
    <row r="192628" spans="1:6" ht="30">
      <c r="A192628" s="1" t="s">
        <v>389332</v>
      </c>
      <c r="B192628" s="1" t="s">
        <v>356466</v>
      </c>
      <c r="C192628" s="6" t="s">
        <v>32</v>
      </c>
      <c r="D192628" s="6" t="s">
        <v>15</v>
      </c>
      <c r="E192628" s="6" t="s">
        <v>225</v>
      </c>
      <c r="F192628" s="5" t="s">
        <v>389333</v>
      </c>
    </row>
    <row r="192629" spans="1:6" ht="45">
      <c r="A192629" s="1" t="s">
        <v>389334</v>
      </c>
      <c r="B192629" s="1" t="s">
        <v>375044</v>
      </c>
      <c r="C192629" s="6" t="s">
        <v>251</v>
      </c>
      <c r="D192629" s="6" t="s">
        <v>74</v>
      </c>
      <c r="E192629" s="6" t="s">
        <v>184</v>
      </c>
      <c r="F192629" s="5" t="s">
        <v>389335</v>
      </c>
    </row>
    <row r="192630" spans="1:6" ht="30">
      <c r="A192630" s="1" t="s">
        <v>389336</v>
      </c>
      <c r="B192630" s="1" t="s">
        <v>344900</v>
      </c>
      <c r="C192630" s="6" t="s">
        <v>94</v>
      </c>
      <c r="D192630" s="6" t="s">
        <v>15</v>
      </c>
      <c r="E192630" s="6" t="s">
        <v>388</v>
      </c>
      <c r="F192630" s="5" t="s">
        <v>389337</v>
      </c>
    </row>
    <row r="192631" spans="1:6" ht="30">
      <c r="A192631" s="1" t="s">
        <v>389338</v>
      </c>
      <c r="B192631" s="1" t="s">
        <v>363650</v>
      </c>
      <c r="C192631" s="6" t="s">
        <v>79</v>
      </c>
      <c r="D192631" s="6" t="s">
        <v>74</v>
      </c>
      <c r="E192631" s="6" t="s">
        <v>848</v>
      </c>
      <c r="F192631" s="5" t="s">
        <v>389339</v>
      </c>
    </row>
    <row r="192632" spans="1:6" ht="45">
      <c r="A192632" s="1" t="s">
        <v>389340</v>
      </c>
      <c r="B192632" s="1" t="s">
        <v>368382</v>
      </c>
      <c r="C192632" s="6" t="s">
        <v>14</v>
      </c>
      <c r="D192632" s="6" t="s">
        <v>21</v>
      </c>
      <c r="E192632" s="6" t="s">
        <v>22</v>
      </c>
      <c r="F192632" s="5" t="s">
        <v>389341</v>
      </c>
    </row>
    <row r="192633" spans="1:6" ht="45">
      <c r="A192633" s="1" t="s">
        <v>389342</v>
      </c>
      <c r="B192633" s="1" t="s">
        <v>358036</v>
      </c>
      <c r="C192633" s="6" t="s">
        <v>32</v>
      </c>
      <c r="D192633" s="6" t="s">
        <v>110</v>
      </c>
      <c r="E192633" s="6" t="s">
        <v>800</v>
      </c>
      <c r="F192633" s="5" t="s">
        <v>389343</v>
      </c>
    </row>
    <row r="192634" spans="1:6" ht="30">
      <c r="A192634" s="1" t="s">
        <v>389344</v>
      </c>
      <c r="B192634" s="1" t="s">
        <v>342507</v>
      </c>
      <c r="C192634" s="6" t="s">
        <v>8</v>
      </c>
      <c r="D192634" s="6" t="s">
        <v>21</v>
      </c>
      <c r="E192634" s="6" t="s">
        <v>90</v>
      </c>
      <c r="F192634" s="5" t="s">
        <v>389345</v>
      </c>
    </row>
    <row r="192635" spans="1:6" ht="45">
      <c r="A192635" s="1" t="s">
        <v>389346</v>
      </c>
      <c r="B192635" s="1" t="s">
        <v>357966</v>
      </c>
      <c r="C192635" s="6" t="s">
        <v>1291</v>
      </c>
      <c r="D192635" s="6" t="s">
        <v>15</v>
      </c>
      <c r="E192635" s="6" t="s">
        <v>90</v>
      </c>
      <c r="F192635" s="5" t="s">
        <v>389347</v>
      </c>
    </row>
    <row r="192636" spans="1:6" ht="30">
      <c r="A192636" s="1" t="s">
        <v>389348</v>
      </c>
      <c r="B192636" s="1" t="s">
        <v>345366</v>
      </c>
      <c r="C192636" s="6" t="s">
        <v>94</v>
      </c>
      <c r="D192636" s="6" t="s">
        <v>15</v>
      </c>
      <c r="E192636" s="6" t="s">
        <v>162</v>
      </c>
      <c r="F192636" s="5" t="s">
        <v>389349</v>
      </c>
    </row>
    <row r="192637" spans="1:6" ht="45">
      <c r="A192637" s="1" t="s">
        <v>389350</v>
      </c>
      <c r="B192637" s="1" t="s">
        <v>389351</v>
      </c>
      <c r="C192637" s="6" t="s">
        <v>867</v>
      </c>
      <c r="D192637" s="6" t="s">
        <v>2511</v>
      </c>
      <c r="E192637" s="6" t="s">
        <v>86</v>
      </c>
      <c r="F192637" s="5" t="s">
        <v>389352</v>
      </c>
    </row>
    <row r="192638" spans="1:6" ht="45">
      <c r="A192638" s="1" t="s">
        <v>389353</v>
      </c>
      <c r="B192638" s="1" t="s">
        <v>344884</v>
      </c>
      <c r="C192638" s="6" t="s">
        <v>32</v>
      </c>
      <c r="D192638" s="6" t="s">
        <v>142</v>
      </c>
      <c r="E192638" s="6" t="s">
        <v>3150</v>
      </c>
      <c r="F192638" s="5" t="s">
        <v>389354</v>
      </c>
    </row>
    <row r="192639" spans="1:6" ht="30">
      <c r="A192639" s="1" t="s">
        <v>389355</v>
      </c>
      <c r="B192639" s="1" t="s">
        <v>197372</v>
      </c>
      <c r="C192639" s="6" t="s">
        <v>118</v>
      </c>
      <c r="D192639" s="6" t="s">
        <v>21</v>
      </c>
      <c r="E192639" s="6" t="s">
        <v>38</v>
      </c>
      <c r="F192639" s="5" t="s">
        <v>389356</v>
      </c>
    </row>
    <row r="192640" spans="1:6">
      <c r="A192640" s="1" t="s">
        <v>389357</v>
      </c>
      <c r="B192640" s="1" t="s">
        <v>365253</v>
      </c>
      <c r="C192640" s="6" t="s">
        <v>65</v>
      </c>
      <c r="D192640" s="6" t="s">
        <v>378933</v>
      </c>
      <c r="E192640" s="6" t="s">
        <v>378934</v>
      </c>
      <c r="F192640" s="5" t="s">
        <v>389358</v>
      </c>
    </row>
    <row r="192641" spans="1:6">
      <c r="A192641" s="1" t="s">
        <v>389359</v>
      </c>
      <c r="B192641" s="1" t="s">
        <v>368672</v>
      </c>
      <c r="C192641" s="6" t="s">
        <v>65</v>
      </c>
      <c r="D192641" s="6" t="s">
        <v>378933</v>
      </c>
      <c r="E192641" s="6" t="s">
        <v>378934</v>
      </c>
      <c r="F192641" s="5" t="s">
        <v>389358</v>
      </c>
    </row>
    <row r="192642" spans="1:6" ht="30">
      <c r="A192642" s="1" t="s">
        <v>389360</v>
      </c>
      <c r="B192642" s="1" t="s">
        <v>344900</v>
      </c>
      <c r="C192642" s="6" t="s">
        <v>28</v>
      </c>
      <c r="D192642" s="6" t="s">
        <v>21</v>
      </c>
      <c r="E192642" s="6" t="s">
        <v>223766</v>
      </c>
      <c r="F192642" s="5" t="s">
        <v>389361</v>
      </c>
    </row>
    <row r="192643" spans="1:6" ht="45">
      <c r="A192643" s="1" t="s">
        <v>389362</v>
      </c>
      <c r="B192643" s="1" t="s">
        <v>360519</v>
      </c>
      <c r="C192643" s="6" t="s">
        <v>123676</v>
      </c>
      <c r="D192643" s="6" t="s">
        <v>9</v>
      </c>
      <c r="E192643" s="6" t="s">
        <v>90</v>
      </c>
      <c r="F192643" s="5" t="s">
        <v>389363</v>
      </c>
    </row>
    <row r="192644" spans="1:6">
      <c r="A192644" s="1" t="s">
        <v>389364</v>
      </c>
      <c r="B192644" s="1" t="s">
        <v>321747</v>
      </c>
      <c r="C192644" s="6" t="s">
        <v>30071</v>
      </c>
      <c r="D192644" s="6" t="s">
        <v>197447</v>
      </c>
      <c r="E192644" s="6" t="s">
        <v>334</v>
      </c>
      <c r="F192644" s="5" t="s">
        <v>389365</v>
      </c>
    </row>
    <row r="192645" spans="1:6" ht="45">
      <c r="A192645" s="1" t="s">
        <v>389366</v>
      </c>
      <c r="B192645" s="1" t="s">
        <v>195177</v>
      </c>
      <c r="C192645" s="6" t="s">
        <v>14</v>
      </c>
      <c r="D192645" s="6" t="s">
        <v>147</v>
      </c>
      <c r="E192645" s="6" t="s">
        <v>273112</v>
      </c>
      <c r="F192645" s="5" t="s">
        <v>389367</v>
      </c>
    </row>
    <row r="192646" spans="1:6" ht="30">
      <c r="A192646" s="1" t="s">
        <v>389368</v>
      </c>
      <c r="B192646" s="1" t="s">
        <v>375477</v>
      </c>
      <c r="C192646" s="6" t="s">
        <v>57</v>
      </c>
      <c r="D192646" s="6" t="s">
        <v>21</v>
      </c>
      <c r="E192646" s="6" t="s">
        <v>16</v>
      </c>
      <c r="F192646" s="5" t="s">
        <v>389369</v>
      </c>
    </row>
    <row r="192647" spans="1:6" ht="45">
      <c r="A192647" s="1" t="s">
        <v>389370</v>
      </c>
      <c r="B192647" s="1" t="s">
        <v>344667</v>
      </c>
      <c r="C192647" s="6" t="s">
        <v>474</v>
      </c>
      <c r="D192647" s="6" t="s">
        <v>110</v>
      </c>
      <c r="E192647" s="6" t="s">
        <v>279530</v>
      </c>
      <c r="F192647" s="5" t="s">
        <v>389371</v>
      </c>
    </row>
    <row r="192648" spans="1:6" ht="30">
      <c r="A192648" s="1" t="s">
        <v>389372</v>
      </c>
      <c r="B192648" s="1" t="s">
        <v>363690</v>
      </c>
      <c r="C192648" s="6" t="s">
        <v>28</v>
      </c>
      <c r="D192648" s="6" t="s">
        <v>15</v>
      </c>
      <c r="E192648" s="6" t="s">
        <v>90</v>
      </c>
      <c r="F192648" s="5" t="s">
        <v>389373</v>
      </c>
    </row>
    <row r="192649" spans="1:6" ht="30">
      <c r="A192649" s="1" t="s">
        <v>389374</v>
      </c>
      <c r="B192649" s="1" t="s">
        <v>362022</v>
      </c>
      <c r="C192649" s="6" t="s">
        <v>8</v>
      </c>
      <c r="D192649" s="6" t="s">
        <v>21</v>
      </c>
      <c r="E192649" s="6" t="s">
        <v>800</v>
      </c>
      <c r="F192649" s="5" t="s">
        <v>389375</v>
      </c>
    </row>
    <row r="192650" spans="1:6" ht="45">
      <c r="A192650" s="1" t="s">
        <v>389376</v>
      </c>
      <c r="B192650" s="1" t="s">
        <v>289968</v>
      </c>
      <c r="C192650" s="6" t="s">
        <v>663</v>
      </c>
      <c r="D192650" s="6" t="s">
        <v>21</v>
      </c>
      <c r="E192650" s="6" t="s">
        <v>194</v>
      </c>
      <c r="F192650" s="5" t="s">
        <v>389377</v>
      </c>
    </row>
    <row r="192651" spans="1:6" ht="30">
      <c r="A192651" s="1" t="s">
        <v>389378</v>
      </c>
      <c r="B192651" s="1" t="s">
        <v>371504</v>
      </c>
      <c r="C192651" s="6" t="s">
        <v>99</v>
      </c>
      <c r="D192651" s="6" t="s">
        <v>74</v>
      </c>
      <c r="E192651" s="6" t="s">
        <v>162</v>
      </c>
      <c r="F192651" s="5" t="s">
        <v>389379</v>
      </c>
    </row>
    <row r="192652" spans="1:6" ht="30">
      <c r="A192652" s="1" t="s">
        <v>389380</v>
      </c>
      <c r="B192652" s="1" t="s">
        <v>382803</v>
      </c>
      <c r="C192652" s="6" t="s">
        <v>1056</v>
      </c>
      <c r="D192652" s="6" t="s">
        <v>664</v>
      </c>
      <c r="E192652" s="6" t="s">
        <v>206</v>
      </c>
      <c r="F192652" s="5" t="s">
        <v>389381</v>
      </c>
    </row>
    <row r="192653" spans="1:6" ht="60">
      <c r="A192653" s="1" t="s">
        <v>389382</v>
      </c>
      <c r="B192653" s="1" t="s">
        <v>377527</v>
      </c>
      <c r="C192653" s="6" t="s">
        <v>32</v>
      </c>
      <c r="D192653" s="6" t="s">
        <v>15</v>
      </c>
      <c r="E192653" s="6" t="s">
        <v>1127</v>
      </c>
      <c r="F192653" s="5" t="s">
        <v>389383</v>
      </c>
    </row>
    <row r="192654" spans="1:6" ht="45">
      <c r="A192654" s="1" t="s">
        <v>389384</v>
      </c>
      <c r="B192654" s="1" t="s">
        <v>357746</v>
      </c>
      <c r="C192654" s="6" t="s">
        <v>14</v>
      </c>
      <c r="D192654" s="6" t="s">
        <v>15</v>
      </c>
      <c r="E192654" s="6" t="s">
        <v>38</v>
      </c>
      <c r="F192654" s="5" t="s">
        <v>389385</v>
      </c>
    </row>
    <row r="192655" spans="1:6" ht="30">
      <c r="A192655" s="1" t="s">
        <v>389386</v>
      </c>
      <c r="B192655" s="1" t="s">
        <v>344767</v>
      </c>
      <c r="C192655" s="6" t="s">
        <v>12939</v>
      </c>
      <c r="D192655" s="6" t="s">
        <v>53</v>
      </c>
      <c r="E192655" s="6" t="s">
        <v>119</v>
      </c>
      <c r="F192655" s="5" t="s">
        <v>389387</v>
      </c>
    </row>
    <row r="192656" spans="1:6" ht="30">
      <c r="A192656" s="1" t="s">
        <v>389388</v>
      </c>
      <c r="B192656" s="1" t="s">
        <v>383062</v>
      </c>
      <c r="C192656" s="6" t="s">
        <v>314</v>
      </c>
      <c r="D192656" s="6" t="s">
        <v>315</v>
      </c>
      <c r="E192656" s="6" t="s">
        <v>10</v>
      </c>
      <c r="F192656" s="5" t="s">
        <v>389389</v>
      </c>
    </row>
    <row r="192657" spans="1:6" ht="30">
      <c r="A192657" s="1" t="s">
        <v>389390</v>
      </c>
      <c r="B192657" s="1" t="s">
        <v>315960</v>
      </c>
      <c r="C192657" s="6" t="s">
        <v>32</v>
      </c>
      <c r="D192657" s="6" t="s">
        <v>9709</v>
      </c>
      <c r="E192657" s="6" t="s">
        <v>1127</v>
      </c>
      <c r="F192657" s="5" t="s">
        <v>389391</v>
      </c>
    </row>
    <row r="192658" spans="1:6" ht="30">
      <c r="A192658" s="1" t="s">
        <v>389392</v>
      </c>
      <c r="B192658" s="1" t="s">
        <v>360105</v>
      </c>
      <c r="C192658" s="6" t="s">
        <v>1286</v>
      </c>
      <c r="D192658" s="6" t="s">
        <v>2621</v>
      </c>
      <c r="E192658" s="6" t="s">
        <v>38</v>
      </c>
      <c r="F192658" s="5" t="s">
        <v>389393</v>
      </c>
    </row>
    <row r="192659" spans="1:6" ht="30">
      <c r="A192659" s="1" t="s">
        <v>389394</v>
      </c>
      <c r="B192659" s="1" t="s">
        <v>345148</v>
      </c>
      <c r="C192659" s="6" t="s">
        <v>14</v>
      </c>
      <c r="D192659" s="6" t="s">
        <v>15</v>
      </c>
      <c r="E192659" s="6" t="s">
        <v>119</v>
      </c>
      <c r="F192659" s="5" t="s">
        <v>389395</v>
      </c>
    </row>
    <row r="192660" spans="1:6" ht="45">
      <c r="A192660" s="1" t="s">
        <v>389396</v>
      </c>
      <c r="B192660" s="1" t="s">
        <v>363965</v>
      </c>
      <c r="C192660" s="6" t="s">
        <v>1190</v>
      </c>
      <c r="D192660" s="6" t="s">
        <v>2597</v>
      </c>
      <c r="E192660" s="6" t="s">
        <v>38</v>
      </c>
      <c r="F192660" s="5" t="s">
        <v>389397</v>
      </c>
    </row>
    <row r="192661" spans="1:6" ht="45">
      <c r="A192661" s="1" t="s">
        <v>389398</v>
      </c>
      <c r="B192661" s="1" t="s">
        <v>389399</v>
      </c>
      <c r="C192661" s="6" t="s">
        <v>383</v>
      </c>
      <c r="D192661" s="6" t="s">
        <v>416</v>
      </c>
      <c r="E192661" s="6" t="s">
        <v>425</v>
      </c>
      <c r="F192661" s="5" t="s">
        <v>389400</v>
      </c>
    </row>
    <row r="192662" spans="1:6">
      <c r="A192662" s="1" t="s">
        <v>389401</v>
      </c>
      <c r="B192662" s="1" t="s">
        <v>197372</v>
      </c>
      <c r="C192662" s="6" t="s">
        <v>3173</v>
      </c>
      <c r="D192662" s="6" t="s">
        <v>132</v>
      </c>
      <c r="E192662" s="6" t="s">
        <v>800</v>
      </c>
      <c r="F192662" s="5" t="s">
        <v>389402</v>
      </c>
    </row>
    <row r="192663" spans="1:6" ht="30">
      <c r="A192663" s="1" t="s">
        <v>389403</v>
      </c>
      <c r="B192663" s="1" t="s">
        <v>358036</v>
      </c>
      <c r="C192663" s="6" t="s">
        <v>57</v>
      </c>
      <c r="D192663" s="6" t="s">
        <v>132</v>
      </c>
      <c r="E192663" s="6" t="s">
        <v>90</v>
      </c>
      <c r="F192663" s="5" t="s">
        <v>389404</v>
      </c>
    </row>
    <row r="192664" spans="1:6" ht="30">
      <c r="A192664" s="1" t="s">
        <v>389405</v>
      </c>
      <c r="B192664" s="1" t="s">
        <v>360519</v>
      </c>
      <c r="C192664" s="6" t="s">
        <v>32</v>
      </c>
      <c r="D192664" s="6" t="s">
        <v>142</v>
      </c>
      <c r="E192664" s="6" t="s">
        <v>90</v>
      </c>
      <c r="F192664" s="5" t="s">
        <v>389406</v>
      </c>
    </row>
    <row r="192665" spans="1:6" ht="30">
      <c r="A192665" s="1" t="s">
        <v>389407</v>
      </c>
      <c r="B192665" s="1" t="s">
        <v>365007</v>
      </c>
      <c r="C192665" s="6" t="s">
        <v>79</v>
      </c>
      <c r="D192665" s="6" t="s">
        <v>9</v>
      </c>
      <c r="E192665" s="6" t="s">
        <v>269864</v>
      </c>
      <c r="F192665" s="5" t="s">
        <v>389408</v>
      </c>
    </row>
    <row r="192666" spans="1:6" ht="30">
      <c r="A192666" s="1" t="s">
        <v>389409</v>
      </c>
      <c r="B192666" s="1" t="s">
        <v>260859</v>
      </c>
      <c r="C192666" s="6" t="s">
        <v>118</v>
      </c>
      <c r="D192666" s="6" t="s">
        <v>21</v>
      </c>
      <c r="E192666" s="6" t="s">
        <v>46</v>
      </c>
      <c r="F192666" s="5" t="s">
        <v>389410</v>
      </c>
    </row>
    <row r="192667" spans="1:6" ht="30">
      <c r="A192667" s="1" t="s">
        <v>389411</v>
      </c>
      <c r="B192667" s="1" t="s">
        <v>344776</v>
      </c>
      <c r="C192667" s="6" t="s">
        <v>14</v>
      </c>
      <c r="D192667" s="6" t="s">
        <v>21</v>
      </c>
      <c r="E192667" s="6" t="s">
        <v>33</v>
      </c>
      <c r="F192667" s="5" t="s">
        <v>389412</v>
      </c>
    </row>
    <row r="192668" spans="1:6" ht="30">
      <c r="A192668" s="1" t="s">
        <v>389413</v>
      </c>
      <c r="B192668" s="1" t="s">
        <v>389414</v>
      </c>
      <c r="C192668" s="6" t="s">
        <v>32</v>
      </c>
      <c r="D192668" s="6" t="s">
        <v>142</v>
      </c>
      <c r="E192668" s="6" t="s">
        <v>90</v>
      </c>
      <c r="F192668" s="5" t="s">
        <v>389415</v>
      </c>
    </row>
    <row r="192669" spans="1:6" ht="45">
      <c r="A192669" s="1" t="s">
        <v>389416</v>
      </c>
      <c r="B192669" s="1" t="s">
        <v>289968</v>
      </c>
      <c r="C192669" s="6" t="s">
        <v>26571</v>
      </c>
      <c r="D192669" s="6" t="s">
        <v>197447</v>
      </c>
      <c r="E192669" s="6" t="s">
        <v>133</v>
      </c>
      <c r="F192669" s="5" t="s">
        <v>389417</v>
      </c>
    </row>
    <row r="192670" spans="1:6" ht="30">
      <c r="A192670" s="1" t="s">
        <v>389418</v>
      </c>
      <c r="B192670" s="1" t="s">
        <v>389419</v>
      </c>
      <c r="C192670" s="6" t="s">
        <v>99</v>
      </c>
      <c r="D192670" s="6" t="s">
        <v>183</v>
      </c>
      <c r="E192670" s="6" t="s">
        <v>200</v>
      </c>
      <c r="F192670" s="5" t="s">
        <v>389420</v>
      </c>
    </row>
    <row r="192671" spans="1:6" ht="30">
      <c r="A192671" s="1" t="s">
        <v>389421</v>
      </c>
      <c r="B192671" s="1" t="s">
        <v>197372</v>
      </c>
      <c r="C192671" s="6" t="s">
        <v>20</v>
      </c>
      <c r="D192671" s="6" t="s">
        <v>53</v>
      </c>
      <c r="E192671" s="6" t="s">
        <v>38</v>
      </c>
      <c r="F192671" s="5" t="s">
        <v>389422</v>
      </c>
    </row>
    <row r="192672" spans="1:6" ht="45">
      <c r="A192672" s="1" t="s">
        <v>389423</v>
      </c>
      <c r="B192672" s="1" t="s">
        <v>345366</v>
      </c>
      <c r="C192672" s="6" t="s">
        <v>94</v>
      </c>
      <c r="D192672" s="6" t="s">
        <v>110</v>
      </c>
      <c r="E192672" s="6" t="s">
        <v>75</v>
      </c>
      <c r="F192672" s="5" t="s">
        <v>389424</v>
      </c>
    </row>
    <row r="192673" spans="1:6">
      <c r="A192673" s="1" t="s">
        <v>389425</v>
      </c>
      <c r="B192673" s="1" t="s">
        <v>227929</v>
      </c>
      <c r="C192673" s="6" t="s">
        <v>240</v>
      </c>
      <c r="D192673" s="6" t="s">
        <v>132</v>
      </c>
      <c r="E192673" s="6" t="s">
        <v>468</v>
      </c>
      <c r="F192673" s="5" t="s">
        <v>389426</v>
      </c>
    </row>
    <row r="192674" spans="1:6" ht="45">
      <c r="A192674" s="1" t="s">
        <v>389427</v>
      </c>
      <c r="B192674" s="1" t="s">
        <v>360519</v>
      </c>
      <c r="C192674" s="6" t="s">
        <v>314</v>
      </c>
      <c r="D192674" s="6" t="s">
        <v>315</v>
      </c>
      <c r="E192674" s="6" t="s">
        <v>206</v>
      </c>
      <c r="F192674" s="5" t="s">
        <v>389428</v>
      </c>
    </row>
    <row r="192675" spans="1:6" ht="30">
      <c r="A192675" s="1" t="s">
        <v>389429</v>
      </c>
      <c r="B192675" s="1" t="s">
        <v>227929</v>
      </c>
      <c r="C192675" s="6" t="s">
        <v>240</v>
      </c>
      <c r="D192675" s="6" t="s">
        <v>21</v>
      </c>
      <c r="E192675" s="6" t="s">
        <v>229839</v>
      </c>
      <c r="F192675" s="5" t="s">
        <v>389430</v>
      </c>
    </row>
    <row r="192676" spans="1:6" ht="45">
      <c r="A192676" s="1" t="s">
        <v>389431</v>
      </c>
      <c r="B192676" s="1" t="s">
        <v>363001</v>
      </c>
      <c r="C192676" s="6" t="s">
        <v>170</v>
      </c>
      <c r="D192676" s="6" t="s">
        <v>15</v>
      </c>
      <c r="E192676" s="6" t="s">
        <v>1127</v>
      </c>
      <c r="F192676" s="5" t="s">
        <v>389432</v>
      </c>
    </row>
    <row r="192677" spans="1:6" ht="30">
      <c r="A192677" s="1" t="s">
        <v>389433</v>
      </c>
      <c r="B192677" s="1" t="s">
        <v>226146</v>
      </c>
      <c r="C192677" s="6" t="s">
        <v>94</v>
      </c>
      <c r="D192677" s="6" t="s">
        <v>15</v>
      </c>
      <c r="E192677" s="6" t="s">
        <v>3150</v>
      </c>
      <c r="F192677" s="5" t="s">
        <v>389434</v>
      </c>
    </row>
    <row r="192678" spans="1:6" ht="30">
      <c r="A192678" s="1" t="s">
        <v>389435</v>
      </c>
      <c r="B192678" s="1" t="s">
        <v>368283</v>
      </c>
      <c r="C192678" s="6" t="s">
        <v>8</v>
      </c>
      <c r="D192678" s="6" t="s">
        <v>2549</v>
      </c>
      <c r="E192678" s="6" t="s">
        <v>58</v>
      </c>
      <c r="F192678" s="5" t="s">
        <v>389436</v>
      </c>
    </row>
    <row r="192679" spans="1:6" ht="30">
      <c r="A192679" s="1" t="s">
        <v>389437</v>
      </c>
      <c r="B192679" s="1" t="s">
        <v>378734</v>
      </c>
      <c r="C192679" s="6" t="s">
        <v>233</v>
      </c>
      <c r="D192679" s="6" t="s">
        <v>142</v>
      </c>
      <c r="E192679" s="6" t="s">
        <v>262</v>
      </c>
      <c r="F192679" s="5" t="s">
        <v>389438</v>
      </c>
    </row>
    <row r="192680" spans="1:6" ht="45">
      <c r="A192680" s="1" t="s">
        <v>389439</v>
      </c>
      <c r="B192680" s="1" t="s">
        <v>375601</v>
      </c>
      <c r="C192680" s="6" t="s">
        <v>14</v>
      </c>
      <c r="D192680" s="6" t="s">
        <v>21</v>
      </c>
      <c r="E192680" s="6" t="s">
        <v>3863</v>
      </c>
      <c r="F192680" s="5" t="s">
        <v>389440</v>
      </c>
    </row>
    <row r="192681" spans="1:6" ht="45">
      <c r="A192681" s="1" t="s">
        <v>389441</v>
      </c>
      <c r="B192681" s="1" t="s">
        <v>363399</v>
      </c>
      <c r="C192681" s="6" t="s">
        <v>32</v>
      </c>
      <c r="D192681" s="6" t="s">
        <v>3740</v>
      </c>
      <c r="E192681" s="6" t="s">
        <v>3150</v>
      </c>
      <c r="F192681" s="5" t="s">
        <v>389442</v>
      </c>
    </row>
    <row r="192682" spans="1:6" ht="30">
      <c r="A192682" s="1" t="s">
        <v>389443</v>
      </c>
      <c r="B192682" s="1" t="s">
        <v>356524</v>
      </c>
      <c r="C192682" s="6" t="s">
        <v>99</v>
      </c>
      <c r="D192682" s="6" t="s">
        <v>21</v>
      </c>
      <c r="E192682" s="6" t="s">
        <v>148</v>
      </c>
      <c r="F192682" s="5" t="s">
        <v>389444</v>
      </c>
    </row>
    <row r="192683" spans="1:6" ht="30">
      <c r="A192683" s="1" t="s">
        <v>389445</v>
      </c>
      <c r="B192683" s="1" t="s">
        <v>362211</v>
      </c>
      <c r="C192683" s="6" t="s">
        <v>240</v>
      </c>
      <c r="D192683" s="6" t="s">
        <v>3150</v>
      </c>
      <c r="E192683" s="6" t="s">
        <v>90</v>
      </c>
      <c r="F192683" s="5" t="s">
        <v>389446</v>
      </c>
    </row>
    <row r="192684" spans="1:6">
      <c r="A192684" s="1" t="s">
        <v>389447</v>
      </c>
      <c r="B192684" s="1" t="s">
        <v>376352</v>
      </c>
      <c r="C192684" s="6" t="s">
        <v>233</v>
      </c>
      <c r="D192684" s="6" t="s">
        <v>378933</v>
      </c>
      <c r="E192684" s="6" t="s">
        <v>378934</v>
      </c>
      <c r="F192684" s="5" t="s">
        <v>389448</v>
      </c>
    </row>
    <row r="192685" spans="1:6" ht="45">
      <c r="A192685" s="1" t="s">
        <v>389449</v>
      </c>
      <c r="B192685" s="1" t="s">
        <v>369250</v>
      </c>
      <c r="C192685" s="6" t="s">
        <v>3503</v>
      </c>
      <c r="D192685" s="6" t="s">
        <v>15</v>
      </c>
      <c r="E192685" s="6" t="s">
        <v>194</v>
      </c>
      <c r="F192685" s="5" t="s">
        <v>389450</v>
      </c>
    </row>
    <row r="192686" spans="1:6" ht="30">
      <c r="A192686" s="1" t="s">
        <v>389451</v>
      </c>
      <c r="B192686" s="1" t="s">
        <v>371421</v>
      </c>
      <c r="C192686" s="6" t="s">
        <v>305</v>
      </c>
      <c r="D192686" s="6" t="s">
        <v>8997</v>
      </c>
      <c r="E192686" s="6" t="s">
        <v>477</v>
      </c>
      <c r="F192686" s="5" t="s">
        <v>389452</v>
      </c>
    </row>
    <row r="192687" spans="1:6" ht="30">
      <c r="A192687" s="1" t="s">
        <v>389453</v>
      </c>
      <c r="B192687" s="1" t="s">
        <v>360581</v>
      </c>
      <c r="C192687" s="6" t="s">
        <v>28</v>
      </c>
      <c r="D192687" s="6" t="s">
        <v>21</v>
      </c>
      <c r="E192687" s="6" t="s">
        <v>90</v>
      </c>
      <c r="F192687" s="5" t="s">
        <v>389454</v>
      </c>
    </row>
    <row r="192688" spans="1:6" ht="30">
      <c r="A192688" s="1" t="s">
        <v>389455</v>
      </c>
      <c r="B192688" s="1" t="s">
        <v>344752</v>
      </c>
      <c r="C192688" s="6" t="s">
        <v>12939</v>
      </c>
      <c r="D192688" s="6" t="s">
        <v>53</v>
      </c>
      <c r="E192688" s="6" t="s">
        <v>33</v>
      </c>
      <c r="F192688" s="5" t="s">
        <v>389456</v>
      </c>
    </row>
    <row r="192689" spans="1:6">
      <c r="A192689" s="1" t="s">
        <v>389457</v>
      </c>
      <c r="B192689" s="1" t="s">
        <v>376352</v>
      </c>
      <c r="C192689" s="6" t="s">
        <v>32</v>
      </c>
      <c r="D192689" s="6" t="s">
        <v>378933</v>
      </c>
      <c r="E192689" s="6" t="s">
        <v>378934</v>
      </c>
      <c r="F192689" s="5" t="s">
        <v>389458</v>
      </c>
    </row>
    <row r="192690" spans="1:6">
      <c r="A192690" s="1" t="s">
        <v>389459</v>
      </c>
      <c r="B192690" s="1" t="s">
        <v>376352</v>
      </c>
      <c r="C192690" s="6" t="s">
        <v>32</v>
      </c>
      <c r="D192690" s="6" t="s">
        <v>378933</v>
      </c>
      <c r="E192690" s="6" t="s">
        <v>378934</v>
      </c>
      <c r="F192690" s="5" t="s">
        <v>389460</v>
      </c>
    </row>
    <row r="192691" spans="1:6" ht="45">
      <c r="A192691" s="1" t="s">
        <v>389461</v>
      </c>
      <c r="B192691" s="1" t="s">
        <v>197372</v>
      </c>
      <c r="C192691" s="6" t="s">
        <v>20</v>
      </c>
      <c r="D192691" s="6" t="s">
        <v>53</v>
      </c>
      <c r="E192691" s="6" t="s">
        <v>22</v>
      </c>
      <c r="F192691" s="5" t="s">
        <v>389462</v>
      </c>
    </row>
    <row r="192692" spans="1:6" ht="30">
      <c r="A192692" s="1" t="s">
        <v>389463</v>
      </c>
      <c r="B192692" s="1" t="s">
        <v>380552</v>
      </c>
      <c r="C192692" s="6" t="s">
        <v>12939</v>
      </c>
      <c r="D192692" s="6" t="s">
        <v>53</v>
      </c>
      <c r="E192692" s="6" t="s">
        <v>33</v>
      </c>
      <c r="F192692" s="5" t="s">
        <v>389464</v>
      </c>
    </row>
    <row r="192693" spans="1:6" ht="30">
      <c r="A192693" s="1" t="s">
        <v>389465</v>
      </c>
      <c r="B192693" s="1" t="s">
        <v>389466</v>
      </c>
      <c r="C192693" s="6" t="s">
        <v>605</v>
      </c>
      <c r="D192693" s="6" t="s">
        <v>2549</v>
      </c>
      <c r="E192693" s="6" t="s">
        <v>468</v>
      </c>
      <c r="F192693" s="5" t="s">
        <v>389467</v>
      </c>
    </row>
    <row r="192694" spans="1:6">
      <c r="A192694" s="1" t="s">
        <v>389468</v>
      </c>
      <c r="B192694" s="1" t="s">
        <v>376352</v>
      </c>
      <c r="C192694" s="6" t="s">
        <v>65</v>
      </c>
      <c r="D192694" s="6" t="s">
        <v>378933</v>
      </c>
      <c r="E192694" s="6" t="s">
        <v>378934</v>
      </c>
      <c r="F192694" s="5" t="s">
        <v>382709</v>
      </c>
    </row>
    <row r="192695" spans="1:6" ht="30">
      <c r="A192695" s="1" t="s">
        <v>389469</v>
      </c>
      <c r="B192695" s="1" t="s">
        <v>371041</v>
      </c>
      <c r="C192695" s="6" t="s">
        <v>243</v>
      </c>
      <c r="D192695" s="6" t="s">
        <v>183</v>
      </c>
      <c r="E192695" s="6" t="s">
        <v>848</v>
      </c>
      <c r="F192695" s="5" t="s">
        <v>389470</v>
      </c>
    </row>
    <row r="192696" spans="1:6" ht="30">
      <c r="A192696" s="1" t="s">
        <v>389471</v>
      </c>
      <c r="B192696" s="1" t="s">
        <v>368521</v>
      </c>
      <c r="C192696" s="6" t="s">
        <v>14</v>
      </c>
      <c r="D192696" s="6" t="s">
        <v>21</v>
      </c>
      <c r="E192696" s="6" t="s">
        <v>33</v>
      </c>
      <c r="F192696" s="5" t="s">
        <v>389472</v>
      </c>
    </row>
    <row r="192697" spans="1:6" ht="45">
      <c r="A192697" s="1" t="s">
        <v>389473</v>
      </c>
      <c r="B192697" s="1" t="s">
        <v>197372</v>
      </c>
      <c r="C192697" s="6" t="s">
        <v>118</v>
      </c>
      <c r="D192697" s="6" t="s">
        <v>21</v>
      </c>
      <c r="E192697" s="6" t="s">
        <v>22</v>
      </c>
      <c r="F192697" s="5" t="s">
        <v>389474</v>
      </c>
    </row>
    <row r="192698" spans="1:6" ht="30">
      <c r="A192698" s="1" t="s">
        <v>389475</v>
      </c>
      <c r="B192698" s="1" t="s">
        <v>389476</v>
      </c>
      <c r="C192698" s="6" t="s">
        <v>3751</v>
      </c>
      <c r="D192698" s="6" t="s">
        <v>6308</v>
      </c>
      <c r="E192698" s="6" t="s">
        <v>12403</v>
      </c>
      <c r="F192698" s="5" t="s">
        <v>389477</v>
      </c>
    </row>
    <row r="192699" spans="1:6" ht="45">
      <c r="A192699" s="1" t="s">
        <v>389478</v>
      </c>
      <c r="B192699" s="1" t="s">
        <v>389479</v>
      </c>
      <c r="C192699" s="6" t="s">
        <v>383</v>
      </c>
      <c r="D192699" s="6" t="s">
        <v>416</v>
      </c>
      <c r="E192699" s="6" t="s">
        <v>425</v>
      </c>
      <c r="F192699" s="5" t="s">
        <v>389480</v>
      </c>
    </row>
    <row r="192700" spans="1:6" ht="30">
      <c r="A192700" s="1" t="s">
        <v>389481</v>
      </c>
      <c r="B192700" s="1" t="s">
        <v>362314</v>
      </c>
      <c r="C192700" s="6" t="s">
        <v>3751</v>
      </c>
      <c r="D192700" s="6" t="s">
        <v>6308</v>
      </c>
      <c r="E192700" s="6" t="s">
        <v>12403</v>
      </c>
      <c r="F192700" s="5" t="s">
        <v>389482</v>
      </c>
    </row>
    <row r="192701" spans="1:6" ht="45">
      <c r="A192701" s="1" t="s">
        <v>389483</v>
      </c>
      <c r="B192701" s="1" t="s">
        <v>364472</v>
      </c>
      <c r="C192701" s="6" t="s">
        <v>32</v>
      </c>
      <c r="D192701" s="6" t="s">
        <v>74</v>
      </c>
      <c r="E192701" s="6" t="s">
        <v>75</v>
      </c>
      <c r="F192701" s="5" t="s">
        <v>389484</v>
      </c>
    </row>
    <row r="192702" spans="1:6" ht="30">
      <c r="A192702" s="1" t="s">
        <v>389485</v>
      </c>
      <c r="B192702" s="1" t="s">
        <v>360519</v>
      </c>
      <c r="C192702" s="6" t="s">
        <v>314</v>
      </c>
      <c r="D192702" s="6" t="s">
        <v>132</v>
      </c>
      <c r="E192702" s="6" t="s">
        <v>800</v>
      </c>
      <c r="F192702" s="5" t="s">
        <v>389486</v>
      </c>
    </row>
    <row r="192703" spans="1:6" ht="30">
      <c r="A192703" s="1" t="s">
        <v>389487</v>
      </c>
      <c r="B192703" s="1" t="s">
        <v>363572</v>
      </c>
      <c r="C192703" s="6" t="s">
        <v>474</v>
      </c>
      <c r="D192703" s="6" t="s">
        <v>21</v>
      </c>
      <c r="E192703" s="6" t="s">
        <v>388</v>
      </c>
      <c r="F192703" s="5" t="s">
        <v>389488</v>
      </c>
    </row>
    <row r="192704" spans="1:6" ht="30">
      <c r="A192704" s="1" t="s">
        <v>389489</v>
      </c>
      <c r="B192704" s="1" t="s">
        <v>196978</v>
      </c>
      <c r="C192704" s="6" t="s">
        <v>57</v>
      </c>
      <c r="D192704" s="6" t="s">
        <v>2549</v>
      </c>
      <c r="E192704" s="6" t="s">
        <v>6037</v>
      </c>
      <c r="F192704" s="5" t="s">
        <v>389490</v>
      </c>
    </row>
    <row r="192705" spans="1:6" ht="30">
      <c r="A192705" s="1" t="s">
        <v>389491</v>
      </c>
      <c r="B192705" s="1" t="s">
        <v>364008</v>
      </c>
      <c r="C192705" s="6" t="s">
        <v>14</v>
      </c>
      <c r="D192705" s="6" t="s">
        <v>21</v>
      </c>
      <c r="E192705" s="6" t="s">
        <v>33</v>
      </c>
      <c r="F192705" s="5" t="s">
        <v>389492</v>
      </c>
    </row>
    <row r="192706" spans="1:6" ht="30">
      <c r="A192706" s="1" t="s">
        <v>389493</v>
      </c>
      <c r="B192706" s="1" t="s">
        <v>364930</v>
      </c>
      <c r="C192706" s="6" t="s">
        <v>79</v>
      </c>
      <c r="D192706" s="6" t="s">
        <v>132</v>
      </c>
      <c r="E192706" s="6" t="s">
        <v>10</v>
      </c>
      <c r="F192706" s="5" t="s">
        <v>389494</v>
      </c>
    </row>
    <row r="192707" spans="1:6" ht="30">
      <c r="A192707" s="1" t="s">
        <v>389495</v>
      </c>
      <c r="B192707" s="1" t="s">
        <v>363275</v>
      </c>
      <c r="C192707" s="6" t="s">
        <v>14</v>
      </c>
      <c r="D192707" s="6" t="s">
        <v>21</v>
      </c>
      <c r="E192707" s="6" t="s">
        <v>38</v>
      </c>
      <c r="F192707" s="5" t="s">
        <v>389496</v>
      </c>
    </row>
    <row r="192708" spans="1:6" ht="45">
      <c r="A192708" s="1" t="s">
        <v>389497</v>
      </c>
      <c r="B192708" s="1" t="s">
        <v>197372</v>
      </c>
      <c r="C192708" s="6" t="s">
        <v>12939</v>
      </c>
      <c r="D192708" s="6" t="s">
        <v>53</v>
      </c>
      <c r="E192708" s="6" t="s">
        <v>231781</v>
      </c>
      <c r="F192708" s="5" t="s">
        <v>389498</v>
      </c>
    </row>
    <row r="192709" spans="1:6" ht="30">
      <c r="A192709" s="1" t="s">
        <v>389499</v>
      </c>
      <c r="B192709" s="1" t="s">
        <v>382693</v>
      </c>
      <c r="C192709" s="6" t="s">
        <v>79</v>
      </c>
      <c r="D192709" s="6" t="s">
        <v>74</v>
      </c>
      <c r="E192709" s="6" t="s">
        <v>184</v>
      </c>
      <c r="F192709" s="5" t="s">
        <v>389500</v>
      </c>
    </row>
    <row r="192710" spans="1:6" ht="30">
      <c r="A192710" s="1" t="s">
        <v>389501</v>
      </c>
      <c r="B192710" s="1" t="s">
        <v>361751</v>
      </c>
      <c r="C192710" s="6" t="s">
        <v>13650</v>
      </c>
      <c r="D192710" s="6" t="s">
        <v>132</v>
      </c>
      <c r="E192710" s="6" t="s">
        <v>58</v>
      </c>
      <c r="F192710" s="5" t="s">
        <v>389502</v>
      </c>
    </row>
    <row r="192711" spans="1:6" ht="30">
      <c r="A192711" s="1" t="s">
        <v>389503</v>
      </c>
      <c r="B192711" s="1" t="s">
        <v>376109</v>
      </c>
      <c r="C192711" s="6" t="s">
        <v>32</v>
      </c>
      <c r="D192711" s="6" t="s">
        <v>664</v>
      </c>
      <c r="E192711" s="6" t="s">
        <v>468</v>
      </c>
      <c r="F192711" s="5" t="s">
        <v>389504</v>
      </c>
    </row>
    <row r="192712" spans="1:6" ht="45">
      <c r="A192712" s="1" t="s">
        <v>389505</v>
      </c>
      <c r="B192712" s="1" t="s">
        <v>389506</v>
      </c>
      <c r="C192712" s="6" t="s">
        <v>523</v>
      </c>
      <c r="D192712" s="6" t="s">
        <v>553</v>
      </c>
      <c r="E192712" s="6" t="s">
        <v>90</v>
      </c>
      <c r="F192712" s="5" t="s">
        <v>389507</v>
      </c>
    </row>
    <row r="192713" spans="1:6" ht="45">
      <c r="A192713" s="1" t="s">
        <v>389508</v>
      </c>
      <c r="B192713" s="1" t="s">
        <v>357764</v>
      </c>
      <c r="C192713" s="6" t="s">
        <v>57</v>
      </c>
      <c r="D192713" s="6" t="s">
        <v>21</v>
      </c>
      <c r="E192713" s="6" t="s">
        <v>549</v>
      </c>
      <c r="F192713" s="5" t="s">
        <v>389509</v>
      </c>
    </row>
    <row r="192714" spans="1:6" ht="30">
      <c r="A192714" s="1" t="s">
        <v>389510</v>
      </c>
      <c r="B192714" s="1" t="s">
        <v>321747</v>
      </c>
      <c r="C192714" s="6" t="s">
        <v>32</v>
      </c>
      <c r="D192714" s="6" t="s">
        <v>553</v>
      </c>
      <c r="E192714" s="6" t="s">
        <v>90</v>
      </c>
      <c r="F192714" s="5" t="s">
        <v>389511</v>
      </c>
    </row>
    <row r="192715" spans="1:6" ht="30">
      <c r="A192715" s="1" t="s">
        <v>389512</v>
      </c>
      <c r="B192715" s="1" t="s">
        <v>389513</v>
      </c>
      <c r="C192715" s="6" t="s">
        <v>57</v>
      </c>
      <c r="D192715" s="6" t="s">
        <v>132</v>
      </c>
      <c r="E192715" s="6" t="s">
        <v>90</v>
      </c>
      <c r="F192715" s="5" t="s">
        <v>389514</v>
      </c>
    </row>
    <row r="192716" spans="1:6" ht="30">
      <c r="A192716" s="1" t="s">
        <v>389515</v>
      </c>
      <c r="B192716" s="1" t="s">
        <v>373107</v>
      </c>
      <c r="C192716" s="6" t="s">
        <v>57</v>
      </c>
      <c r="D192716" s="6" t="s">
        <v>15</v>
      </c>
      <c r="E192716" s="6" t="s">
        <v>90</v>
      </c>
      <c r="F192716" s="5" t="s">
        <v>389516</v>
      </c>
    </row>
    <row r="192717" spans="1:6" ht="30">
      <c r="A192717" s="1" t="s">
        <v>389517</v>
      </c>
      <c r="B192717" s="1" t="s">
        <v>376028</v>
      </c>
      <c r="C192717" s="6" t="s">
        <v>3751</v>
      </c>
      <c r="D192717" s="6" t="s">
        <v>142</v>
      </c>
      <c r="E192717" s="6" t="s">
        <v>287</v>
      </c>
      <c r="F192717" s="5" t="s">
        <v>389518</v>
      </c>
    </row>
    <row r="192718" spans="1:6" ht="30">
      <c r="A192718" s="1" t="s">
        <v>389519</v>
      </c>
      <c r="B192718" s="1" t="s">
        <v>381786</v>
      </c>
      <c r="C192718" s="6" t="s">
        <v>28</v>
      </c>
      <c r="D192718" s="6" t="s">
        <v>21</v>
      </c>
      <c r="E192718" s="6" t="s">
        <v>90</v>
      </c>
      <c r="F192718" s="5" t="s">
        <v>389520</v>
      </c>
    </row>
    <row r="192719" spans="1:6" ht="30">
      <c r="A192719" s="1" t="s">
        <v>389521</v>
      </c>
      <c r="B192719" s="1" t="s">
        <v>363394</v>
      </c>
      <c r="C192719" s="6" t="s">
        <v>240</v>
      </c>
      <c r="D192719" s="6" t="s">
        <v>21</v>
      </c>
      <c r="E192719" s="6" t="s">
        <v>265</v>
      </c>
      <c r="F192719" s="5" t="s">
        <v>389522</v>
      </c>
    </row>
    <row r="192720" spans="1:6" ht="30">
      <c r="A192720" s="1" t="s">
        <v>389523</v>
      </c>
      <c r="B192720" s="1" t="s">
        <v>389524</v>
      </c>
      <c r="C192720" s="6" t="s">
        <v>791</v>
      </c>
      <c r="D192720" s="6" t="s">
        <v>21</v>
      </c>
      <c r="E192720" s="6" t="s">
        <v>231781</v>
      </c>
      <c r="F192720" s="5" t="s">
        <v>389525</v>
      </c>
    </row>
    <row r="192721" spans="1:6" ht="30">
      <c r="A192721" s="1" t="s">
        <v>389526</v>
      </c>
      <c r="B192721" s="1" t="s">
        <v>197372</v>
      </c>
      <c r="C192721" s="6" t="s">
        <v>12939</v>
      </c>
      <c r="D192721" s="6" t="s">
        <v>53</v>
      </c>
      <c r="E192721" s="6" t="s">
        <v>90</v>
      </c>
      <c r="F192721" s="5" t="s">
        <v>389527</v>
      </c>
    </row>
    <row r="192722" spans="1:6" ht="30">
      <c r="A192722" s="1" t="s">
        <v>389528</v>
      </c>
      <c r="B192722" s="1" t="s">
        <v>364355</v>
      </c>
      <c r="C192722" s="6" t="s">
        <v>233</v>
      </c>
      <c r="D192722" s="6" t="s">
        <v>142</v>
      </c>
      <c r="E192722" s="6" t="s">
        <v>90</v>
      </c>
      <c r="F192722" s="5" t="s">
        <v>389529</v>
      </c>
    </row>
    <row r="192723" spans="1:6" ht="45">
      <c r="A192723" s="1" t="s">
        <v>389530</v>
      </c>
      <c r="B192723" s="1" t="s">
        <v>364475</v>
      </c>
      <c r="C192723" s="6" t="s">
        <v>14</v>
      </c>
      <c r="D192723" s="6" t="s">
        <v>21</v>
      </c>
      <c r="E192723" s="6" t="s">
        <v>231781</v>
      </c>
      <c r="F192723" s="5" t="s">
        <v>389531</v>
      </c>
    </row>
    <row r="192724" spans="1:6" ht="30">
      <c r="A192724" s="1" t="s">
        <v>389532</v>
      </c>
      <c r="B192724" s="1" t="s">
        <v>195177</v>
      </c>
      <c r="C192724" s="6" t="s">
        <v>14</v>
      </c>
      <c r="D192724" s="6" t="s">
        <v>15</v>
      </c>
      <c r="E192724" s="6" t="s">
        <v>997</v>
      </c>
      <c r="F192724" s="5" t="s">
        <v>389533</v>
      </c>
    </row>
    <row r="192725" spans="1:6" ht="30">
      <c r="A192725" s="1" t="s">
        <v>389534</v>
      </c>
      <c r="B192725" s="1" t="s">
        <v>226146</v>
      </c>
      <c r="C192725" s="6" t="s">
        <v>32</v>
      </c>
      <c r="D192725" s="6" t="s">
        <v>6251</v>
      </c>
      <c r="E192725" s="6" t="s">
        <v>90</v>
      </c>
      <c r="F192725" s="5" t="s">
        <v>389535</v>
      </c>
    </row>
    <row r="192726" spans="1:6" ht="30">
      <c r="A192726" s="1" t="s">
        <v>389536</v>
      </c>
      <c r="B192726" s="1" t="s">
        <v>345386</v>
      </c>
      <c r="C192726" s="6" t="s">
        <v>240</v>
      </c>
      <c r="D192726" s="6" t="s">
        <v>15</v>
      </c>
      <c r="E192726" s="6" t="s">
        <v>38</v>
      </c>
      <c r="F192726" s="5" t="s">
        <v>389537</v>
      </c>
    </row>
    <row r="192727" spans="1:6" ht="30">
      <c r="A192727" s="1" t="s">
        <v>389538</v>
      </c>
      <c r="B192727" s="1" t="s">
        <v>389539</v>
      </c>
      <c r="C192727" s="6" t="s">
        <v>28</v>
      </c>
      <c r="D192727" s="6" t="s">
        <v>21</v>
      </c>
      <c r="E192727" s="6" t="s">
        <v>46</v>
      </c>
      <c r="F192727" s="5" t="s">
        <v>389540</v>
      </c>
    </row>
    <row r="192728" spans="1:6" ht="45">
      <c r="A192728" s="1" t="s">
        <v>389541</v>
      </c>
      <c r="B192728" s="1" t="s">
        <v>373592</v>
      </c>
      <c r="C192728" s="6" t="s">
        <v>663</v>
      </c>
      <c r="D192728" s="6" t="s">
        <v>14954</v>
      </c>
      <c r="E192728" s="6" t="s">
        <v>184</v>
      </c>
      <c r="F192728" s="5" t="s">
        <v>389542</v>
      </c>
    </row>
    <row r="192729" spans="1:6" ht="30">
      <c r="A192729" s="1" t="s">
        <v>389543</v>
      </c>
      <c r="B192729" s="1" t="s">
        <v>359704</v>
      </c>
      <c r="C192729" s="6" t="s">
        <v>14</v>
      </c>
      <c r="D192729" s="6" t="s">
        <v>21</v>
      </c>
      <c r="E192729" s="6" t="s">
        <v>246401</v>
      </c>
      <c r="F192729" s="5" t="s">
        <v>389544</v>
      </c>
    </row>
    <row r="192730" spans="1:6" ht="30">
      <c r="A192730" s="1" t="s">
        <v>389545</v>
      </c>
      <c r="B192730" s="1" t="s">
        <v>356825</v>
      </c>
      <c r="C192730" s="6" t="s">
        <v>20</v>
      </c>
      <c r="D192730" s="6" t="s">
        <v>21</v>
      </c>
      <c r="E192730" s="6" t="s">
        <v>33</v>
      </c>
      <c r="F192730" s="5" t="s">
        <v>389546</v>
      </c>
    </row>
    <row r="192731" spans="1:6" ht="45">
      <c r="A192731" s="1" t="s">
        <v>389547</v>
      </c>
      <c r="B192731" s="1" t="s">
        <v>365123</v>
      </c>
      <c r="C192731" s="6" t="s">
        <v>32</v>
      </c>
      <c r="D192731" s="6" t="s">
        <v>664</v>
      </c>
      <c r="E192731" s="6" t="s">
        <v>90</v>
      </c>
      <c r="F192731" s="5" t="s">
        <v>389548</v>
      </c>
    </row>
    <row r="192732" spans="1:6" ht="30">
      <c r="A192732" s="1" t="s">
        <v>389549</v>
      </c>
      <c r="B192732" s="1" t="s">
        <v>366263</v>
      </c>
      <c r="C192732" s="6" t="s">
        <v>79</v>
      </c>
      <c r="D192732" s="6" t="s">
        <v>74</v>
      </c>
      <c r="E192732" s="6" t="s">
        <v>14731</v>
      </c>
      <c r="F192732" s="5" t="s">
        <v>389550</v>
      </c>
    </row>
    <row r="192733" spans="1:6" ht="45">
      <c r="A192733" s="1" t="s">
        <v>389551</v>
      </c>
      <c r="B192733" s="1" t="s">
        <v>389552</v>
      </c>
      <c r="C192733" s="6" t="s">
        <v>8</v>
      </c>
      <c r="D192733" s="6" t="s">
        <v>9</v>
      </c>
      <c r="E192733" s="6" t="s">
        <v>468</v>
      </c>
      <c r="F192733" s="5" t="s">
        <v>389553</v>
      </c>
    </row>
    <row r="192734" spans="1:6" ht="30">
      <c r="A192734" s="1" t="s">
        <v>389554</v>
      </c>
      <c r="B192734" s="1" t="s">
        <v>358853</v>
      </c>
      <c r="C192734" s="6" t="s">
        <v>118</v>
      </c>
      <c r="D192734" s="6" t="s">
        <v>53</v>
      </c>
      <c r="E192734" s="6" t="s">
        <v>246401</v>
      </c>
      <c r="F192734" s="5" t="s">
        <v>389555</v>
      </c>
    </row>
    <row r="192735" spans="1:6" ht="45">
      <c r="A192735" s="1" t="s">
        <v>389556</v>
      </c>
      <c r="B192735" s="1" t="s">
        <v>356392</v>
      </c>
      <c r="C192735" s="6" t="s">
        <v>663</v>
      </c>
      <c r="D192735" s="6" t="s">
        <v>15</v>
      </c>
      <c r="E192735" s="6" t="s">
        <v>46</v>
      </c>
      <c r="F192735" s="5" t="s">
        <v>389557</v>
      </c>
    </row>
    <row r="192736" spans="1:6" ht="45">
      <c r="A192736" s="1" t="s">
        <v>389558</v>
      </c>
      <c r="B192736" s="1" t="s">
        <v>359685</v>
      </c>
      <c r="C192736" s="6" t="s">
        <v>314</v>
      </c>
      <c r="D192736" s="6" t="s">
        <v>315</v>
      </c>
      <c r="E192736" s="6" t="s">
        <v>3820</v>
      </c>
      <c r="F192736" s="5" t="s">
        <v>389559</v>
      </c>
    </row>
    <row r="192737" spans="1:6" ht="45">
      <c r="A192737" s="1" t="s">
        <v>389560</v>
      </c>
      <c r="B192737" s="1" t="s">
        <v>358036</v>
      </c>
      <c r="C192737" s="6" t="s">
        <v>32</v>
      </c>
      <c r="D192737" s="6" t="s">
        <v>15</v>
      </c>
      <c r="E192737" s="6" t="s">
        <v>90</v>
      </c>
      <c r="F192737" s="5" t="s">
        <v>389561</v>
      </c>
    </row>
    <row r="192738" spans="1:6" ht="30">
      <c r="A192738" s="1" t="s">
        <v>389562</v>
      </c>
      <c r="B192738" s="1" t="s">
        <v>344884</v>
      </c>
      <c r="C192738" s="6" t="s">
        <v>228</v>
      </c>
      <c r="D192738" s="6" t="s">
        <v>15</v>
      </c>
      <c r="E192738" s="6" t="s">
        <v>243725</v>
      </c>
      <c r="F192738" s="5" t="s">
        <v>389563</v>
      </c>
    </row>
    <row r="192739" spans="1:6" ht="30">
      <c r="A192739" s="1" t="s">
        <v>389564</v>
      </c>
      <c r="B192739" s="1" t="s">
        <v>197372</v>
      </c>
      <c r="C192739" s="6" t="s">
        <v>118</v>
      </c>
      <c r="D192739" s="6" t="s">
        <v>15</v>
      </c>
      <c r="E192739" s="6" t="s">
        <v>239328</v>
      </c>
      <c r="F192739" s="5" t="s">
        <v>389565</v>
      </c>
    </row>
    <row r="192740" spans="1:6" ht="30">
      <c r="A192740" s="1" t="s">
        <v>389566</v>
      </c>
      <c r="B192740" s="1" t="s">
        <v>360477</v>
      </c>
      <c r="C192740" s="6" t="s">
        <v>28</v>
      </c>
      <c r="D192740" s="6" t="s">
        <v>15</v>
      </c>
      <c r="E192740" s="6" t="s">
        <v>46</v>
      </c>
      <c r="F192740" s="5" t="s">
        <v>389567</v>
      </c>
    </row>
    <row r="192741" spans="1:6" ht="30">
      <c r="A192741" s="1" t="s">
        <v>389568</v>
      </c>
      <c r="B192741" s="1" t="s">
        <v>543</v>
      </c>
      <c r="C192741" s="6" t="s">
        <v>79</v>
      </c>
      <c r="D192741" s="6" t="s">
        <v>15</v>
      </c>
      <c r="E192741" s="6" t="s">
        <v>148</v>
      </c>
      <c r="F192741" s="5" t="s">
        <v>389569</v>
      </c>
    </row>
    <row r="192742" spans="1:6" ht="30">
      <c r="A192742" s="1" t="s">
        <v>389570</v>
      </c>
      <c r="B192742" s="1" t="s">
        <v>321747</v>
      </c>
      <c r="C192742" s="6" t="s">
        <v>14</v>
      </c>
      <c r="D192742" s="6" t="s">
        <v>15</v>
      </c>
      <c r="E192742" s="6" t="s">
        <v>90</v>
      </c>
      <c r="F192742" s="5" t="s">
        <v>389571</v>
      </c>
    </row>
    <row r="192743" spans="1:6" ht="30">
      <c r="A192743" s="1" t="s">
        <v>389572</v>
      </c>
      <c r="B192743" s="1" t="s">
        <v>359704</v>
      </c>
      <c r="C192743" s="6" t="s">
        <v>14</v>
      </c>
      <c r="D192743" s="6" t="s">
        <v>15</v>
      </c>
      <c r="E192743" s="6" t="s">
        <v>800</v>
      </c>
      <c r="F192743" s="5" t="s">
        <v>389573</v>
      </c>
    </row>
    <row r="192744" spans="1:6" ht="45">
      <c r="A192744" s="1" t="s">
        <v>389574</v>
      </c>
      <c r="B192744" s="1" t="s">
        <v>357764</v>
      </c>
      <c r="C192744" s="6" t="s">
        <v>12939</v>
      </c>
      <c r="D192744" s="6" t="s">
        <v>53</v>
      </c>
      <c r="E192744" s="6" t="s">
        <v>231781</v>
      </c>
      <c r="F192744" s="5" t="s">
        <v>389575</v>
      </c>
    </row>
    <row r="192745" spans="1:6" ht="30">
      <c r="A192745" s="1" t="s">
        <v>389576</v>
      </c>
      <c r="B192745" s="1" t="s">
        <v>365513</v>
      </c>
      <c r="C192745" s="6" t="s">
        <v>314</v>
      </c>
      <c r="D192745" s="6" t="s">
        <v>655</v>
      </c>
      <c r="E192745" s="6" t="s">
        <v>800</v>
      </c>
      <c r="F192745" s="5" t="s">
        <v>389577</v>
      </c>
    </row>
    <row r="192746" spans="1:6" ht="30">
      <c r="A192746" s="1" t="s">
        <v>389578</v>
      </c>
      <c r="B192746" s="1" t="s">
        <v>389579</v>
      </c>
      <c r="C192746" s="6" t="s">
        <v>79</v>
      </c>
      <c r="D192746" s="6" t="s">
        <v>2549</v>
      </c>
      <c r="E192746" s="6" t="s">
        <v>1127</v>
      </c>
      <c r="F192746" s="5" t="s">
        <v>389580</v>
      </c>
    </row>
    <row r="192747" spans="1:6">
      <c r="A192747" s="1" t="s">
        <v>389581</v>
      </c>
      <c r="B192747" s="1" t="s">
        <v>315960</v>
      </c>
      <c r="C192747" s="6" t="s">
        <v>1047</v>
      </c>
      <c r="D192747" s="6" t="s">
        <v>21</v>
      </c>
      <c r="E192747" s="6" t="s">
        <v>243725</v>
      </c>
      <c r="F192747" s="5" t="s">
        <v>389582</v>
      </c>
    </row>
    <row r="192748" spans="1:6" ht="30">
      <c r="A192748" s="1" t="s">
        <v>389583</v>
      </c>
      <c r="B192748" s="1" t="s">
        <v>358381</v>
      </c>
      <c r="C192748" s="6" t="s">
        <v>79</v>
      </c>
      <c r="D192748" s="6" t="s">
        <v>74</v>
      </c>
      <c r="E192748" s="6" t="s">
        <v>848</v>
      </c>
      <c r="F192748" s="5" t="s">
        <v>389584</v>
      </c>
    </row>
    <row r="192749" spans="1:6" ht="45">
      <c r="A192749" s="1" t="s">
        <v>389585</v>
      </c>
      <c r="B192749" s="1" t="s">
        <v>321747</v>
      </c>
      <c r="C192749" s="6" t="s">
        <v>14</v>
      </c>
      <c r="D192749" s="6" t="s">
        <v>21</v>
      </c>
      <c r="E192749" s="6" t="s">
        <v>33</v>
      </c>
      <c r="F192749" s="5" t="s">
        <v>389586</v>
      </c>
    </row>
    <row r="192750" spans="1:6" ht="45">
      <c r="A192750" s="1" t="s">
        <v>389587</v>
      </c>
      <c r="B192750" s="1" t="s">
        <v>254</v>
      </c>
      <c r="C192750" s="6" t="s">
        <v>94</v>
      </c>
      <c r="D192750" s="6" t="s">
        <v>255</v>
      </c>
      <c r="E192750" s="6" t="s">
        <v>95</v>
      </c>
      <c r="F192750" s="5" t="s">
        <v>389588</v>
      </c>
    </row>
    <row r="192751" spans="1:6" ht="30">
      <c r="A192751" s="1" t="s">
        <v>389589</v>
      </c>
      <c r="B192751" s="1" t="s">
        <v>238145</v>
      </c>
      <c r="C192751" s="6" t="s">
        <v>474</v>
      </c>
      <c r="D192751" s="6" t="s">
        <v>4803</v>
      </c>
      <c r="E192751" s="6" t="s">
        <v>477</v>
      </c>
      <c r="F192751" s="5" t="s">
        <v>389590</v>
      </c>
    </row>
    <row r="192752" spans="1:6" ht="45">
      <c r="A192752" s="1" t="s">
        <v>389591</v>
      </c>
      <c r="B192752" s="1" t="s">
        <v>377746</v>
      </c>
      <c r="C192752" s="6" t="s">
        <v>815</v>
      </c>
      <c r="D192752" s="6" t="s">
        <v>100</v>
      </c>
      <c r="E192752" s="6" t="s">
        <v>101</v>
      </c>
      <c r="F192752" s="5" t="s">
        <v>389592</v>
      </c>
    </row>
    <row r="192753" spans="1:6" ht="30">
      <c r="A192753" s="1" t="s">
        <v>389593</v>
      </c>
      <c r="B192753" s="1" t="s">
        <v>359304</v>
      </c>
      <c r="C192753" s="6" t="s">
        <v>605</v>
      </c>
      <c r="D192753" s="6" t="s">
        <v>132</v>
      </c>
      <c r="E192753" s="6" t="s">
        <v>1385</v>
      </c>
      <c r="F192753" s="5" t="s">
        <v>389594</v>
      </c>
    </row>
    <row r="192754" spans="1:6" ht="30">
      <c r="A192754" s="1" t="s">
        <v>389595</v>
      </c>
      <c r="B192754" s="1" t="s">
        <v>315712</v>
      </c>
      <c r="C192754" s="6" t="s">
        <v>30472</v>
      </c>
      <c r="D192754" s="6" t="s">
        <v>197447</v>
      </c>
      <c r="E192754" s="6" t="s">
        <v>334</v>
      </c>
      <c r="F192754" s="5" t="s">
        <v>389596</v>
      </c>
    </row>
    <row r="192755" spans="1:6">
      <c r="A192755" s="1" t="s">
        <v>389597</v>
      </c>
      <c r="B192755" s="1" t="s">
        <v>376352</v>
      </c>
      <c r="C192755" s="6" t="s">
        <v>233</v>
      </c>
      <c r="D192755" s="6" t="s">
        <v>378933</v>
      </c>
      <c r="E192755" s="6" t="s">
        <v>378934</v>
      </c>
      <c r="F192755" s="5" t="s">
        <v>388850</v>
      </c>
    </row>
    <row r="192756" spans="1:6">
      <c r="A192756" s="1" t="s">
        <v>389598</v>
      </c>
      <c r="B192756" s="1" t="s">
        <v>376352</v>
      </c>
      <c r="C192756" s="6" t="s">
        <v>233</v>
      </c>
      <c r="D192756" s="6" t="s">
        <v>378933</v>
      </c>
      <c r="E192756" s="6" t="s">
        <v>378934</v>
      </c>
      <c r="F192756" s="5" t="s">
        <v>388850</v>
      </c>
    </row>
    <row r="192757" spans="1:6" ht="30">
      <c r="A192757" s="1" t="s">
        <v>389599</v>
      </c>
      <c r="B192757" s="1" t="s">
        <v>321930</v>
      </c>
      <c r="C192757" s="6" t="s">
        <v>57</v>
      </c>
      <c r="D192757" s="6" t="s">
        <v>447</v>
      </c>
      <c r="E192757" s="6" t="s">
        <v>206</v>
      </c>
      <c r="F192757" s="5" t="s">
        <v>389600</v>
      </c>
    </row>
    <row r="192758" spans="1:6" ht="30">
      <c r="A192758" s="1" t="s">
        <v>389601</v>
      </c>
      <c r="B192758" s="1" t="s">
        <v>366059</v>
      </c>
      <c r="C192758" s="6" t="s">
        <v>1608</v>
      </c>
      <c r="D192758" s="6" t="s">
        <v>2549</v>
      </c>
      <c r="E192758" s="6" t="s">
        <v>2741</v>
      </c>
      <c r="F192758" s="5" t="s">
        <v>389602</v>
      </c>
    </row>
    <row r="192759" spans="1:6" ht="30">
      <c r="A192759" s="1" t="s">
        <v>389603</v>
      </c>
      <c r="B192759" s="1" t="s">
        <v>389604</v>
      </c>
      <c r="C192759" s="6" t="s">
        <v>79</v>
      </c>
      <c r="D192759" s="6" t="s">
        <v>447</v>
      </c>
      <c r="E192759" s="6" t="s">
        <v>184</v>
      </c>
      <c r="F192759" s="5" t="s">
        <v>389605</v>
      </c>
    </row>
    <row r="192760" spans="1:6" ht="45">
      <c r="A192760" s="1" t="s">
        <v>389606</v>
      </c>
      <c r="B192760" s="1" t="s">
        <v>389607</v>
      </c>
      <c r="C192760" s="6" t="s">
        <v>1291</v>
      </c>
      <c r="D192760" s="6" t="s">
        <v>914</v>
      </c>
      <c r="E192760" s="6" t="s">
        <v>302</v>
      </c>
      <c r="F192760" s="5" t="s">
        <v>389608</v>
      </c>
    </row>
    <row r="192761" spans="1:6" ht="30">
      <c r="A192761" s="1" t="s">
        <v>389609</v>
      </c>
      <c r="B192761" s="1" t="s">
        <v>359710</v>
      </c>
      <c r="C192761" s="6" t="s">
        <v>12939</v>
      </c>
      <c r="D192761" s="6" t="s">
        <v>15</v>
      </c>
      <c r="E192761" s="6" t="s">
        <v>229839</v>
      </c>
      <c r="F192761" s="5" t="s">
        <v>389610</v>
      </c>
    </row>
    <row r="192762" spans="1:6">
      <c r="A192762" s="1" t="s">
        <v>389611</v>
      </c>
      <c r="B192762" s="1" t="s">
        <v>376352</v>
      </c>
      <c r="C192762" s="6" t="s">
        <v>32</v>
      </c>
      <c r="D192762" s="6" t="s">
        <v>378933</v>
      </c>
      <c r="E192762" s="6" t="s">
        <v>378934</v>
      </c>
      <c r="F192762" s="5" t="s">
        <v>389612</v>
      </c>
    </row>
    <row r="192763" spans="1:6" ht="45">
      <c r="A192763" s="1" t="s">
        <v>389613</v>
      </c>
      <c r="B192763" s="1" t="s">
        <v>345443</v>
      </c>
      <c r="C192763" s="6" t="s">
        <v>523</v>
      </c>
      <c r="D192763" s="6" t="s">
        <v>21</v>
      </c>
      <c r="E192763" s="6" t="s">
        <v>246401</v>
      </c>
      <c r="F192763" s="5" t="s">
        <v>389614</v>
      </c>
    </row>
    <row r="192764" spans="1:6" ht="45">
      <c r="A192764" s="1" t="s">
        <v>389615</v>
      </c>
      <c r="B192764" s="1" t="s">
        <v>365917</v>
      </c>
      <c r="C192764" s="6" t="s">
        <v>79</v>
      </c>
      <c r="D192764" s="6" t="s">
        <v>74</v>
      </c>
      <c r="E192764" s="6" t="s">
        <v>3150</v>
      </c>
      <c r="F192764" s="5" t="s">
        <v>389616</v>
      </c>
    </row>
    <row r="192765" spans="1:6" ht="30">
      <c r="A192765" s="1" t="s">
        <v>389617</v>
      </c>
      <c r="B192765" s="1" t="s">
        <v>345209</v>
      </c>
      <c r="C192765" s="6" t="s">
        <v>20</v>
      </c>
      <c r="D192765" s="6" t="s">
        <v>53</v>
      </c>
      <c r="E192765" s="6" t="s">
        <v>33</v>
      </c>
      <c r="F192765" s="5" t="s">
        <v>389618</v>
      </c>
    </row>
    <row r="192766" spans="1:6" ht="30">
      <c r="A192766" s="1" t="s">
        <v>389619</v>
      </c>
      <c r="B192766" s="1" t="s">
        <v>356392</v>
      </c>
      <c r="C192766" s="6" t="s">
        <v>28</v>
      </c>
      <c r="D192766" s="6" t="s">
        <v>15</v>
      </c>
      <c r="E192766" s="6" t="s">
        <v>223766</v>
      </c>
      <c r="F192766" s="5" t="s">
        <v>389620</v>
      </c>
    </row>
    <row r="192767" spans="1:6" ht="45">
      <c r="A192767" s="1" t="s">
        <v>389621</v>
      </c>
      <c r="B192767" s="1" t="s">
        <v>357746</v>
      </c>
      <c r="C192767" s="6" t="s">
        <v>57</v>
      </c>
      <c r="D192767" s="6" t="s">
        <v>110</v>
      </c>
      <c r="E192767" s="6" t="s">
        <v>90</v>
      </c>
      <c r="F192767" s="5" t="s">
        <v>389622</v>
      </c>
    </row>
    <row r="192768" spans="1:6" ht="30">
      <c r="A192768" s="1" t="s">
        <v>389623</v>
      </c>
      <c r="B192768" s="1" t="s">
        <v>389624</v>
      </c>
      <c r="C192768" s="6" t="s">
        <v>109</v>
      </c>
      <c r="D192768" s="6" t="s">
        <v>15</v>
      </c>
      <c r="E192768" s="6" t="s">
        <v>33</v>
      </c>
      <c r="F192768" s="5" t="s">
        <v>389625</v>
      </c>
    </row>
    <row r="192769" spans="1:6">
      <c r="A192769" s="1" t="s">
        <v>389626</v>
      </c>
      <c r="B192769" s="1" t="s">
        <v>389627</v>
      </c>
      <c r="C192769" s="6" t="s">
        <v>1608</v>
      </c>
      <c r="D192769" s="6" t="s">
        <v>100</v>
      </c>
      <c r="E192769" s="6" t="s">
        <v>10</v>
      </c>
      <c r="F192769" s="5" t="s">
        <v>389628</v>
      </c>
    </row>
    <row r="192770" spans="1:6" ht="30">
      <c r="A192770" s="1" t="s">
        <v>389629</v>
      </c>
      <c r="B192770" s="1" t="s">
        <v>357764</v>
      </c>
      <c r="C192770" s="6" t="s">
        <v>12939</v>
      </c>
      <c r="D192770" s="6" t="s">
        <v>53</v>
      </c>
      <c r="E192770" s="6" t="s">
        <v>243725</v>
      </c>
      <c r="F192770" s="5" t="s">
        <v>389630</v>
      </c>
    </row>
    <row r="192771" spans="1:6" ht="45">
      <c r="A192771" s="1" t="s">
        <v>389631</v>
      </c>
      <c r="B192771" s="1" t="s">
        <v>197372</v>
      </c>
      <c r="C192771" s="6" t="s">
        <v>20</v>
      </c>
      <c r="D192771" s="6" t="s">
        <v>7678</v>
      </c>
      <c r="E192771" s="6" t="s">
        <v>279530</v>
      </c>
      <c r="F192771" s="5" t="s">
        <v>389632</v>
      </c>
    </row>
    <row r="192772" spans="1:6" ht="30">
      <c r="A192772" s="1" t="s">
        <v>389633</v>
      </c>
      <c r="B192772" s="1" t="s">
        <v>359795</v>
      </c>
      <c r="C192772" s="6" t="s">
        <v>79</v>
      </c>
      <c r="D192772" s="6" t="s">
        <v>9</v>
      </c>
      <c r="E192772" s="6" t="s">
        <v>184</v>
      </c>
      <c r="F192772" s="5" t="s">
        <v>389634</v>
      </c>
    </row>
    <row r="192773" spans="1:6" ht="30">
      <c r="A192773" s="1" t="s">
        <v>389635</v>
      </c>
      <c r="B192773" s="1" t="s">
        <v>362354</v>
      </c>
      <c r="C192773" s="6" t="s">
        <v>314</v>
      </c>
      <c r="D192773" s="6" t="s">
        <v>132</v>
      </c>
      <c r="E192773" s="6" t="s">
        <v>206</v>
      </c>
      <c r="F192773" s="5" t="s">
        <v>389636</v>
      </c>
    </row>
    <row r="192774" spans="1:6" ht="30">
      <c r="A192774" s="1" t="s">
        <v>389637</v>
      </c>
      <c r="B192774" s="1" t="s">
        <v>197372</v>
      </c>
      <c r="C192774" s="6" t="s">
        <v>118</v>
      </c>
      <c r="D192774" s="6" t="s">
        <v>53</v>
      </c>
      <c r="E192774" s="6" t="s">
        <v>262</v>
      </c>
      <c r="F192774" s="5" t="s">
        <v>389638</v>
      </c>
    </row>
    <row r="192775" spans="1:6" ht="30">
      <c r="A192775" s="1" t="s">
        <v>389639</v>
      </c>
      <c r="B192775" s="1" t="s">
        <v>367025</v>
      </c>
      <c r="C192775" s="6" t="s">
        <v>109</v>
      </c>
      <c r="D192775" s="6" t="s">
        <v>100</v>
      </c>
      <c r="E192775" s="6" t="s">
        <v>1127</v>
      </c>
      <c r="F192775" s="5" t="s">
        <v>389640</v>
      </c>
    </row>
    <row r="192776" spans="1:6" ht="30">
      <c r="A192776" s="1" t="s">
        <v>389641</v>
      </c>
      <c r="B192776" s="1" t="s">
        <v>389642</v>
      </c>
      <c r="C192776" s="6" t="s">
        <v>57</v>
      </c>
      <c r="D192776" s="6" t="s">
        <v>447</v>
      </c>
      <c r="E192776" s="6" t="s">
        <v>105</v>
      </c>
      <c r="F192776" s="5" t="s">
        <v>389643</v>
      </c>
    </row>
    <row r="192777" spans="1:6" ht="30">
      <c r="A192777" s="1" t="s">
        <v>389644</v>
      </c>
      <c r="B192777" s="1" t="s">
        <v>381707</v>
      </c>
      <c r="C192777" s="6" t="s">
        <v>57</v>
      </c>
      <c r="D192777" s="6" t="s">
        <v>21</v>
      </c>
      <c r="E192777" s="6" t="s">
        <v>594</v>
      </c>
      <c r="F192777" s="5" t="s">
        <v>389645</v>
      </c>
    </row>
    <row r="192778" spans="1:6" ht="30">
      <c r="A192778" s="1" t="s">
        <v>389646</v>
      </c>
      <c r="B192778" s="1" t="s">
        <v>359304</v>
      </c>
      <c r="C192778" s="6" t="s">
        <v>32</v>
      </c>
      <c r="D192778" s="6" t="s">
        <v>142</v>
      </c>
      <c r="E192778" s="6" t="s">
        <v>90</v>
      </c>
      <c r="F192778" s="5" t="s">
        <v>389647</v>
      </c>
    </row>
    <row r="192779" spans="1:6" ht="30">
      <c r="A192779" s="1" t="s">
        <v>389648</v>
      </c>
      <c r="B192779" s="1" t="s">
        <v>389649</v>
      </c>
      <c r="C192779" s="6" t="s">
        <v>383</v>
      </c>
      <c r="D192779" s="6" t="s">
        <v>9</v>
      </c>
      <c r="E192779" s="6" t="s">
        <v>213</v>
      </c>
      <c r="F192779" s="5" t="s">
        <v>389650</v>
      </c>
    </row>
    <row r="192780" spans="1:6" ht="30">
      <c r="A192780" s="1" t="s">
        <v>389651</v>
      </c>
      <c r="B192780" s="1" t="s">
        <v>345025</v>
      </c>
      <c r="C192780" s="6" t="s">
        <v>32</v>
      </c>
      <c r="D192780" s="6" t="s">
        <v>15</v>
      </c>
      <c r="E192780" s="6" t="s">
        <v>334</v>
      </c>
      <c r="F192780" s="5" t="s">
        <v>389652</v>
      </c>
    </row>
    <row r="192781" spans="1:6" ht="30">
      <c r="A192781" s="1" t="s">
        <v>389653</v>
      </c>
      <c r="B192781" s="1" t="s">
        <v>365571</v>
      </c>
      <c r="C192781" s="6" t="s">
        <v>99</v>
      </c>
      <c r="D192781" s="6" t="s">
        <v>9</v>
      </c>
      <c r="E192781" s="6" t="s">
        <v>90</v>
      </c>
      <c r="F192781" s="5" t="s">
        <v>389654</v>
      </c>
    </row>
    <row r="192782" spans="1:6" ht="45">
      <c r="A192782" s="1" t="s">
        <v>389655</v>
      </c>
      <c r="B192782" s="1" t="s">
        <v>389656</v>
      </c>
      <c r="C192782" s="6" t="s">
        <v>1047</v>
      </c>
      <c r="D192782" s="6" t="s">
        <v>21</v>
      </c>
      <c r="E192782" s="6" t="s">
        <v>194</v>
      </c>
      <c r="F192782" s="5" t="s">
        <v>389657</v>
      </c>
    </row>
    <row r="192783" spans="1:6">
      <c r="A192783" s="1" t="s">
        <v>389658</v>
      </c>
      <c r="B192783" s="1" t="s">
        <v>389659</v>
      </c>
      <c r="C192783" s="6" t="s">
        <v>305</v>
      </c>
      <c r="D192783" s="6" t="s">
        <v>8084</v>
      </c>
      <c r="E192783" s="6" t="s">
        <v>3150</v>
      </c>
      <c r="F192783" s="5" t="s">
        <v>3218</v>
      </c>
    </row>
    <row r="192784" spans="1:6" ht="30">
      <c r="A192784" s="1" t="s">
        <v>389660</v>
      </c>
      <c r="B192784" s="1" t="s">
        <v>197372</v>
      </c>
      <c r="C192784" s="6" t="s">
        <v>118</v>
      </c>
      <c r="D192784" s="6" t="s">
        <v>53</v>
      </c>
      <c r="E192784" s="6" t="s">
        <v>223766</v>
      </c>
      <c r="F192784" s="5" t="s">
        <v>389661</v>
      </c>
    </row>
    <row r="192785" spans="1:6" ht="45">
      <c r="A192785" s="1" t="s">
        <v>389662</v>
      </c>
      <c r="B192785" s="1" t="s">
        <v>356524</v>
      </c>
      <c r="C192785" s="6" t="s">
        <v>79</v>
      </c>
      <c r="D192785" s="6" t="s">
        <v>3150</v>
      </c>
      <c r="E192785" s="6" t="s">
        <v>46</v>
      </c>
      <c r="F192785" s="5" t="s">
        <v>389663</v>
      </c>
    </row>
    <row r="192786" spans="1:6" ht="45">
      <c r="A192786" s="1" t="s">
        <v>389664</v>
      </c>
      <c r="B192786" s="1" t="s">
        <v>344752</v>
      </c>
      <c r="C192786" s="6" t="s">
        <v>2230</v>
      </c>
      <c r="D192786" s="6" t="s">
        <v>110</v>
      </c>
      <c r="E192786" s="6" t="s">
        <v>239328</v>
      </c>
      <c r="F192786" s="5" t="s">
        <v>389665</v>
      </c>
    </row>
    <row r="192787" spans="1:6" ht="30">
      <c r="A192787" s="1" t="s">
        <v>389666</v>
      </c>
      <c r="B192787" s="1" t="s">
        <v>321500</v>
      </c>
      <c r="C192787" s="6" t="s">
        <v>14</v>
      </c>
      <c r="D192787" s="6" t="s">
        <v>15</v>
      </c>
      <c r="E192787" s="6" t="s">
        <v>119</v>
      </c>
      <c r="F192787" s="5" t="s">
        <v>389667</v>
      </c>
    </row>
    <row r="192788" spans="1:6" ht="30">
      <c r="A192788" s="1" t="s">
        <v>389668</v>
      </c>
      <c r="B192788" s="1" t="s">
        <v>361188</v>
      </c>
      <c r="C192788" s="6" t="s">
        <v>12939</v>
      </c>
      <c r="D192788" s="6" t="s">
        <v>53</v>
      </c>
      <c r="E192788" s="6" t="s">
        <v>239328</v>
      </c>
      <c r="F192788" s="5" t="s">
        <v>389669</v>
      </c>
    </row>
    <row r="192789" spans="1:6" ht="30">
      <c r="A192789" s="1" t="s">
        <v>389670</v>
      </c>
      <c r="B192789" s="1" t="s">
        <v>389671</v>
      </c>
      <c r="C192789" s="6" t="s">
        <v>251</v>
      </c>
      <c r="D192789" s="6" t="s">
        <v>9</v>
      </c>
      <c r="E192789" s="6" t="s">
        <v>16</v>
      </c>
      <c r="F192789" s="5" t="s">
        <v>389672</v>
      </c>
    </row>
    <row r="192790" spans="1:6">
      <c r="A192790" s="1" t="s">
        <v>389673</v>
      </c>
      <c r="B192790" s="1" t="s">
        <v>376352</v>
      </c>
      <c r="C192790" s="6" t="s">
        <v>3150</v>
      </c>
      <c r="D192790" s="6" t="s">
        <v>378933</v>
      </c>
      <c r="E192790" s="6" t="s">
        <v>378934</v>
      </c>
      <c r="F192790" s="5" t="s">
        <v>389674</v>
      </c>
    </row>
    <row r="192791" spans="1:6" ht="45">
      <c r="A192791" s="1" t="s">
        <v>389675</v>
      </c>
      <c r="B192791" s="1" t="s">
        <v>389676</v>
      </c>
      <c r="C192791" s="6" t="s">
        <v>277</v>
      </c>
      <c r="D192791" s="6" t="s">
        <v>2549</v>
      </c>
      <c r="E192791" s="6" t="s">
        <v>194</v>
      </c>
      <c r="F192791" s="5" t="s">
        <v>389677</v>
      </c>
    </row>
    <row r="192792" spans="1:6" ht="45">
      <c r="A192792" s="1" t="s">
        <v>389678</v>
      </c>
      <c r="B192792" s="1" t="s">
        <v>367599</v>
      </c>
      <c r="C192792" s="6" t="s">
        <v>79</v>
      </c>
      <c r="D192792" s="6" t="s">
        <v>1864</v>
      </c>
      <c r="E192792" s="6" t="s">
        <v>549</v>
      </c>
      <c r="F192792" s="5" t="s">
        <v>389679</v>
      </c>
    </row>
    <row r="192793" spans="1:6" ht="30">
      <c r="A192793" s="1" t="s">
        <v>389680</v>
      </c>
      <c r="B192793" s="1" t="s">
        <v>359304</v>
      </c>
      <c r="C192793" s="6" t="s">
        <v>32</v>
      </c>
      <c r="D192793" s="6" t="s">
        <v>15</v>
      </c>
      <c r="E192793" s="6" t="s">
        <v>90</v>
      </c>
      <c r="F192793" s="5" t="s">
        <v>389681</v>
      </c>
    </row>
    <row r="192794" spans="1:6" ht="30">
      <c r="A192794" s="1" t="s">
        <v>389682</v>
      </c>
      <c r="B192794" s="1" t="s">
        <v>389683</v>
      </c>
      <c r="C192794" s="6" t="s">
        <v>5562</v>
      </c>
      <c r="D192794" s="6" t="s">
        <v>132</v>
      </c>
      <c r="E192794" s="6" t="s">
        <v>162</v>
      </c>
      <c r="F192794" s="5" t="s">
        <v>389684</v>
      </c>
    </row>
    <row r="192795" spans="1:6">
      <c r="A192795" s="1" t="s">
        <v>389685</v>
      </c>
      <c r="B192795" s="1" t="s">
        <v>376352</v>
      </c>
      <c r="C192795" s="6" t="s">
        <v>65</v>
      </c>
      <c r="D192795" s="6" t="s">
        <v>378933</v>
      </c>
      <c r="E192795" s="6" t="s">
        <v>378934</v>
      </c>
      <c r="F192795" s="5" t="s">
        <v>381426</v>
      </c>
    </row>
    <row r="192796" spans="1:6" ht="30">
      <c r="A192796" s="1" t="s">
        <v>389686</v>
      </c>
      <c r="B192796" s="1" t="s">
        <v>376352</v>
      </c>
      <c r="C192796" s="6" t="s">
        <v>65</v>
      </c>
      <c r="D192796" s="6" t="s">
        <v>378933</v>
      </c>
      <c r="E192796" s="6" t="s">
        <v>378934</v>
      </c>
      <c r="F192796" s="5" t="s">
        <v>389687</v>
      </c>
    </row>
    <row r="192797" spans="1:6">
      <c r="A192797" s="1" t="s">
        <v>389688</v>
      </c>
      <c r="B192797" s="1" t="s">
        <v>376352</v>
      </c>
      <c r="C192797" s="6" t="s">
        <v>32</v>
      </c>
      <c r="D192797" s="6" t="s">
        <v>378933</v>
      </c>
      <c r="E192797" s="6" t="s">
        <v>378934</v>
      </c>
      <c r="F192797" s="5" t="s">
        <v>389612</v>
      </c>
    </row>
    <row r="192798" spans="1:6">
      <c r="A192798" s="1" t="s">
        <v>389689</v>
      </c>
      <c r="B192798" s="1" t="s">
        <v>376352</v>
      </c>
      <c r="C192798" s="6" t="s">
        <v>32</v>
      </c>
      <c r="D192798" s="6" t="s">
        <v>378933</v>
      </c>
      <c r="E192798" s="6" t="s">
        <v>378934</v>
      </c>
      <c r="F192798" s="5" t="s">
        <v>389458</v>
      </c>
    </row>
    <row r="192799" spans="1:6" ht="45">
      <c r="A192799" s="1" t="s">
        <v>389690</v>
      </c>
      <c r="B192799" s="1" t="s">
        <v>365856</v>
      </c>
      <c r="C192799" s="6" t="s">
        <v>94</v>
      </c>
      <c r="D192799" s="6" t="s">
        <v>100</v>
      </c>
      <c r="E192799" s="6" t="s">
        <v>549</v>
      </c>
      <c r="F192799" s="5" t="s">
        <v>389691</v>
      </c>
    </row>
    <row r="192800" spans="1:6" ht="45">
      <c r="A192800" s="1" t="s">
        <v>389692</v>
      </c>
      <c r="B192800" s="1" t="s">
        <v>197372</v>
      </c>
      <c r="C192800" s="6" t="s">
        <v>118</v>
      </c>
      <c r="D192800" s="6" t="s">
        <v>21</v>
      </c>
      <c r="E192800" s="6" t="s">
        <v>22</v>
      </c>
      <c r="F192800" s="5" t="s">
        <v>389693</v>
      </c>
    </row>
    <row r="192801" spans="1:6" ht="30">
      <c r="A192801" s="1" t="s">
        <v>389694</v>
      </c>
      <c r="B192801" s="1" t="s">
        <v>321747</v>
      </c>
      <c r="C192801" s="6" t="s">
        <v>1047</v>
      </c>
      <c r="D192801" s="6" t="s">
        <v>9</v>
      </c>
      <c r="E192801" s="6" t="s">
        <v>3464</v>
      </c>
      <c r="F192801" s="5" t="s">
        <v>389695</v>
      </c>
    </row>
    <row r="192802" spans="1:6">
      <c r="A192802" s="1" t="s">
        <v>389696</v>
      </c>
      <c r="B192802" s="1" t="s">
        <v>376352</v>
      </c>
      <c r="C192802" s="6" t="s">
        <v>32</v>
      </c>
      <c r="D192802" s="6" t="s">
        <v>378933</v>
      </c>
      <c r="E192802" s="6" t="s">
        <v>378934</v>
      </c>
      <c r="F192802" s="5" t="s">
        <v>389697</v>
      </c>
    </row>
    <row r="192803" spans="1:6">
      <c r="A192803" s="1" t="s">
        <v>389698</v>
      </c>
      <c r="B192803" s="1" t="s">
        <v>376352</v>
      </c>
      <c r="C192803" s="6" t="s">
        <v>32</v>
      </c>
      <c r="D192803" s="6" t="s">
        <v>378933</v>
      </c>
      <c r="E192803" s="6" t="s">
        <v>378934</v>
      </c>
      <c r="F192803" s="5" t="s">
        <v>389612</v>
      </c>
    </row>
    <row r="192804" spans="1:6" ht="45">
      <c r="A192804" s="1" t="s">
        <v>389699</v>
      </c>
      <c r="B192804" s="1" t="s">
        <v>361261</v>
      </c>
      <c r="C192804" s="6" t="s">
        <v>523</v>
      </c>
      <c r="D192804" s="6" t="s">
        <v>15</v>
      </c>
      <c r="E192804" s="6" t="s">
        <v>38</v>
      </c>
      <c r="F192804" s="5" t="s">
        <v>389700</v>
      </c>
    </row>
    <row r="192805" spans="1:6">
      <c r="A192805" s="1" t="s">
        <v>389701</v>
      </c>
      <c r="B192805" s="1" t="s">
        <v>376352</v>
      </c>
      <c r="C192805" s="6" t="s">
        <v>65</v>
      </c>
      <c r="D192805" s="6" t="s">
        <v>378933</v>
      </c>
      <c r="E192805" s="6" t="s">
        <v>378934</v>
      </c>
      <c r="F192805" s="5" t="s">
        <v>382167</v>
      </c>
    </row>
    <row r="192806" spans="1:6" ht="45">
      <c r="A192806" s="1" t="s">
        <v>389702</v>
      </c>
      <c r="B192806" s="1" t="s">
        <v>357746</v>
      </c>
      <c r="C192806" s="6" t="s">
        <v>523</v>
      </c>
      <c r="D192806" s="6" t="s">
        <v>15</v>
      </c>
      <c r="E192806" s="6" t="s">
        <v>265958</v>
      </c>
      <c r="F192806" s="5" t="s">
        <v>389703</v>
      </c>
    </row>
    <row r="192807" spans="1:6" ht="30">
      <c r="A192807" s="1" t="s">
        <v>389704</v>
      </c>
      <c r="B192807" s="1" t="s">
        <v>356466</v>
      </c>
      <c r="C192807" s="6" t="s">
        <v>20</v>
      </c>
      <c r="D192807" s="6" t="s">
        <v>21</v>
      </c>
      <c r="E192807" s="6" t="s">
        <v>16</v>
      </c>
      <c r="F192807" s="5" t="s">
        <v>389705</v>
      </c>
    </row>
    <row r="192808" spans="1:6" ht="30">
      <c r="A192808" s="1" t="s">
        <v>389706</v>
      </c>
      <c r="B192808" s="1" t="s">
        <v>365232</v>
      </c>
      <c r="C192808" s="6" t="s">
        <v>79</v>
      </c>
      <c r="D192808" s="6" t="s">
        <v>74</v>
      </c>
      <c r="E192808" s="6" t="s">
        <v>184</v>
      </c>
      <c r="F192808" s="5" t="s">
        <v>389707</v>
      </c>
    </row>
    <row r="192809" spans="1:6" ht="45">
      <c r="A192809" s="1" t="s">
        <v>389708</v>
      </c>
      <c r="B192809" s="1" t="s">
        <v>374228</v>
      </c>
      <c r="C192809" s="6" t="s">
        <v>79</v>
      </c>
      <c r="D192809" s="6" t="s">
        <v>416</v>
      </c>
      <c r="E192809" s="6" t="s">
        <v>2635</v>
      </c>
      <c r="F192809" s="5" t="s">
        <v>389709</v>
      </c>
    </row>
    <row r="192810" spans="1:6" ht="30">
      <c r="A192810" s="1" t="s">
        <v>389710</v>
      </c>
      <c r="B192810" s="1" t="s">
        <v>376352</v>
      </c>
      <c r="C192810" s="6" t="s">
        <v>3150</v>
      </c>
      <c r="D192810" s="6" t="s">
        <v>378933</v>
      </c>
      <c r="E192810" s="6" t="s">
        <v>378934</v>
      </c>
      <c r="F192810" s="5" t="s">
        <v>389711</v>
      </c>
    </row>
    <row r="192811" spans="1:6" ht="30">
      <c r="A192811" s="1" t="s">
        <v>389712</v>
      </c>
      <c r="B192811" s="1" t="s">
        <v>389713</v>
      </c>
      <c r="C192811" s="6" t="s">
        <v>8</v>
      </c>
      <c r="D192811" s="6" t="s">
        <v>132</v>
      </c>
      <c r="E192811" s="6" t="s">
        <v>10</v>
      </c>
      <c r="F192811" s="5" t="s">
        <v>389714</v>
      </c>
    </row>
    <row r="192812" spans="1:6" ht="30">
      <c r="A192812" s="1" t="s">
        <v>389715</v>
      </c>
      <c r="B192812" s="1" t="s">
        <v>374247</v>
      </c>
      <c r="C192812" s="6" t="s">
        <v>747</v>
      </c>
      <c r="D192812" s="6" t="s">
        <v>15</v>
      </c>
      <c r="E192812" s="6" t="s">
        <v>229</v>
      </c>
      <c r="F192812" s="5" t="s">
        <v>389716</v>
      </c>
    </row>
    <row r="192813" spans="1:6" ht="30">
      <c r="A192813" s="1" t="s">
        <v>389717</v>
      </c>
      <c r="B192813" s="1" t="s">
        <v>358711</v>
      </c>
      <c r="C192813" s="6" t="s">
        <v>32</v>
      </c>
      <c r="D192813" s="6" t="s">
        <v>15</v>
      </c>
      <c r="E192813" s="6" t="s">
        <v>90</v>
      </c>
      <c r="F192813" s="5" t="s">
        <v>389718</v>
      </c>
    </row>
    <row r="192814" spans="1:6" ht="45">
      <c r="A192814" s="1" t="s">
        <v>389719</v>
      </c>
      <c r="B192814" s="1" t="s">
        <v>358505</v>
      </c>
      <c r="C192814" s="6" t="s">
        <v>412</v>
      </c>
      <c r="D192814" s="6" t="s">
        <v>15</v>
      </c>
      <c r="E192814" s="6" t="s">
        <v>10</v>
      </c>
      <c r="F192814" s="5" t="s">
        <v>389720</v>
      </c>
    </row>
    <row r="192815" spans="1:6" ht="45">
      <c r="A192815" s="1" t="s">
        <v>389721</v>
      </c>
      <c r="B192815" s="1" t="s">
        <v>389722</v>
      </c>
      <c r="C192815" s="6" t="s">
        <v>131</v>
      </c>
      <c r="D192815" s="6" t="s">
        <v>25697</v>
      </c>
      <c r="E192815" s="6" t="s">
        <v>9704</v>
      </c>
      <c r="F192815" s="5" t="s">
        <v>389723</v>
      </c>
    </row>
    <row r="192816" spans="1:6" ht="30">
      <c r="A192816" s="1" t="s">
        <v>389724</v>
      </c>
      <c r="B192816" s="1" t="s">
        <v>373899</v>
      </c>
      <c r="C192816" s="6" t="s">
        <v>14</v>
      </c>
      <c r="D192816" s="6" t="s">
        <v>15</v>
      </c>
      <c r="E192816" s="6" t="s">
        <v>16</v>
      </c>
      <c r="F192816" s="5" t="s">
        <v>389725</v>
      </c>
    </row>
    <row r="192817" spans="1:6" ht="30">
      <c r="A192817" s="1" t="s">
        <v>389726</v>
      </c>
      <c r="B192817" s="1" t="s">
        <v>358036</v>
      </c>
      <c r="C192817" s="6" t="s">
        <v>12939</v>
      </c>
      <c r="D192817" s="6" t="s">
        <v>21</v>
      </c>
      <c r="E192817" s="6" t="s">
        <v>58</v>
      </c>
      <c r="F192817" s="5" t="s">
        <v>389727</v>
      </c>
    </row>
    <row r="192818" spans="1:6" ht="30">
      <c r="A192818" s="1" t="s">
        <v>389728</v>
      </c>
      <c r="B192818" s="1" t="s">
        <v>389729</v>
      </c>
      <c r="C192818" s="6" t="s">
        <v>1608</v>
      </c>
      <c r="D192818" s="6" t="s">
        <v>15</v>
      </c>
      <c r="E192818" s="6" t="s">
        <v>38</v>
      </c>
      <c r="F192818" s="5" t="s">
        <v>389730</v>
      </c>
    </row>
    <row r="192819" spans="1:6" ht="45">
      <c r="A192819" s="1" t="s">
        <v>389731</v>
      </c>
      <c r="B192819" s="1" t="s">
        <v>356392</v>
      </c>
      <c r="C192819" s="6" t="s">
        <v>94</v>
      </c>
      <c r="D192819" s="6" t="s">
        <v>255</v>
      </c>
      <c r="E192819" s="6" t="s">
        <v>95</v>
      </c>
      <c r="F192819" s="5" t="s">
        <v>389732</v>
      </c>
    </row>
    <row r="192820" spans="1:6" ht="30">
      <c r="A192820" s="1" t="s">
        <v>389733</v>
      </c>
      <c r="B192820" s="1" t="s">
        <v>114626</v>
      </c>
      <c r="C192820" s="6" t="s">
        <v>14</v>
      </c>
      <c r="D192820" s="6" t="s">
        <v>15</v>
      </c>
      <c r="E192820" s="6" t="s">
        <v>119</v>
      </c>
      <c r="F192820" s="5" t="s">
        <v>389734</v>
      </c>
    </row>
    <row r="192821" spans="1:6" ht="30">
      <c r="A192821" s="1" t="s">
        <v>389735</v>
      </c>
      <c r="B192821" s="1" t="s">
        <v>359685</v>
      </c>
      <c r="C192821" s="6" t="s">
        <v>32</v>
      </c>
      <c r="D192821" s="6" t="s">
        <v>15</v>
      </c>
      <c r="E192821" s="6" t="s">
        <v>90</v>
      </c>
      <c r="F192821" s="5" t="s">
        <v>389736</v>
      </c>
    </row>
    <row r="192822" spans="1:6" ht="45">
      <c r="A192822" s="1" t="s">
        <v>389737</v>
      </c>
      <c r="B192822" s="1" t="s">
        <v>359304</v>
      </c>
      <c r="C192822" s="6" t="s">
        <v>57</v>
      </c>
      <c r="D192822" s="6" t="s">
        <v>15</v>
      </c>
      <c r="E192822" s="6" t="s">
        <v>194</v>
      </c>
      <c r="F192822" s="5" t="s">
        <v>389738</v>
      </c>
    </row>
    <row r="192823" spans="1:6" ht="45">
      <c r="A192823" s="1" t="s">
        <v>389739</v>
      </c>
      <c r="B192823" s="1" t="s">
        <v>358903</v>
      </c>
      <c r="C192823" s="6" t="s">
        <v>1123</v>
      </c>
      <c r="D192823" s="6" t="s">
        <v>132</v>
      </c>
      <c r="E192823" s="6" t="s">
        <v>800</v>
      </c>
      <c r="F192823" s="5" t="s">
        <v>389740</v>
      </c>
    </row>
    <row r="192824" spans="1:6" ht="30">
      <c r="A192824" s="1" t="s">
        <v>389741</v>
      </c>
      <c r="B192824" s="1" t="s">
        <v>360969</v>
      </c>
      <c r="C192824" s="6" t="s">
        <v>353</v>
      </c>
      <c r="D192824" s="6" t="s">
        <v>6251</v>
      </c>
      <c r="E192824" s="6" t="s">
        <v>143</v>
      </c>
      <c r="F192824" s="5" t="s">
        <v>389742</v>
      </c>
    </row>
    <row r="192825" spans="1:6">
      <c r="A192825" s="1" t="s">
        <v>389743</v>
      </c>
      <c r="B192825" s="1" t="s">
        <v>376352</v>
      </c>
      <c r="C192825" s="6" t="s">
        <v>32</v>
      </c>
      <c r="D192825" s="6" t="s">
        <v>378933</v>
      </c>
      <c r="E192825" s="6" t="s">
        <v>378934</v>
      </c>
      <c r="F192825" s="5" t="s">
        <v>389697</v>
      </c>
    </row>
    <row r="192826" spans="1:6" ht="30">
      <c r="A192826" s="1" t="s">
        <v>389744</v>
      </c>
      <c r="B192826" s="1" t="s">
        <v>357746</v>
      </c>
      <c r="C192826" s="6" t="s">
        <v>305</v>
      </c>
      <c r="D192826" s="6" t="s">
        <v>132</v>
      </c>
      <c r="E192826" s="6" t="s">
        <v>848</v>
      </c>
      <c r="F192826" s="5" t="s">
        <v>389745</v>
      </c>
    </row>
    <row r="192827" spans="1:6" ht="45">
      <c r="A192827" s="1" t="s">
        <v>389746</v>
      </c>
      <c r="B192827" s="1" t="s">
        <v>363001</v>
      </c>
      <c r="C192827" s="6" t="s">
        <v>32</v>
      </c>
      <c r="D192827" s="6" t="s">
        <v>132</v>
      </c>
      <c r="E192827" s="6" t="s">
        <v>206</v>
      </c>
      <c r="F192827" s="5" t="s">
        <v>389747</v>
      </c>
    </row>
    <row r="192828" spans="1:6">
      <c r="A192828" s="1" t="s">
        <v>389748</v>
      </c>
      <c r="B192828" s="1" t="s">
        <v>376352</v>
      </c>
      <c r="C192828" s="6" t="s">
        <v>26366</v>
      </c>
      <c r="D192828" s="6" t="s">
        <v>378933</v>
      </c>
      <c r="E192828" s="6" t="s">
        <v>378934</v>
      </c>
      <c r="F192828" s="5" t="s">
        <v>389749</v>
      </c>
    </row>
    <row r="192829" spans="1:6">
      <c r="A192829" s="1" t="s">
        <v>389750</v>
      </c>
      <c r="B192829" s="1" t="s">
        <v>376352</v>
      </c>
      <c r="C192829" s="6" t="s">
        <v>26366</v>
      </c>
      <c r="D192829" s="6" t="s">
        <v>378933</v>
      </c>
      <c r="E192829" s="6" t="s">
        <v>378934</v>
      </c>
      <c r="F192829" s="5" t="s">
        <v>389751</v>
      </c>
    </row>
    <row r="192830" spans="1:6">
      <c r="A192830" s="1" t="s">
        <v>389752</v>
      </c>
      <c r="B192830" s="1" t="s">
        <v>376352</v>
      </c>
      <c r="C192830" s="6" t="s">
        <v>26366</v>
      </c>
      <c r="D192830" s="6" t="s">
        <v>378933</v>
      </c>
      <c r="E192830" s="6" t="s">
        <v>378934</v>
      </c>
      <c r="F192830" s="5" t="s">
        <v>389751</v>
      </c>
    </row>
    <row r="192831" spans="1:6" ht="30">
      <c r="A192831" s="1" t="s">
        <v>389753</v>
      </c>
      <c r="B192831" s="1" t="s">
        <v>321747</v>
      </c>
      <c r="C192831" s="6" t="s">
        <v>32</v>
      </c>
      <c r="D192831" s="6" t="s">
        <v>15</v>
      </c>
      <c r="E192831" s="6" t="s">
        <v>594</v>
      </c>
      <c r="F192831" s="5" t="s">
        <v>389754</v>
      </c>
    </row>
    <row r="192832" spans="1:6">
      <c r="A192832" s="1" t="s">
        <v>389755</v>
      </c>
      <c r="B192832" s="1" t="s">
        <v>376352</v>
      </c>
      <c r="C192832" s="6" t="s">
        <v>32</v>
      </c>
      <c r="D192832" s="6" t="s">
        <v>378933</v>
      </c>
      <c r="E192832" s="6" t="s">
        <v>378934</v>
      </c>
      <c r="F192832" s="5" t="s">
        <v>389756</v>
      </c>
    </row>
    <row r="192833" spans="1:6">
      <c r="A192833" s="1" t="s">
        <v>389757</v>
      </c>
      <c r="B192833" s="1" t="s">
        <v>389758</v>
      </c>
      <c r="C192833" s="6" t="s">
        <v>79</v>
      </c>
      <c r="D192833" s="6" t="s">
        <v>183</v>
      </c>
      <c r="E192833" s="6" t="s">
        <v>200</v>
      </c>
      <c r="F192833" s="5" t="s">
        <v>389759</v>
      </c>
    </row>
    <row r="192834" spans="1:6" ht="30">
      <c r="A192834" s="1" t="s">
        <v>389760</v>
      </c>
      <c r="B192834" s="1" t="s">
        <v>360519</v>
      </c>
      <c r="C192834" s="6" t="s">
        <v>3173</v>
      </c>
      <c r="D192834" s="6" t="s">
        <v>15</v>
      </c>
      <c r="E192834" s="6" t="s">
        <v>75</v>
      </c>
      <c r="F192834" s="5" t="s">
        <v>389761</v>
      </c>
    </row>
    <row r="192835" spans="1:6" ht="45">
      <c r="A192835" s="1" t="s">
        <v>389762</v>
      </c>
      <c r="B192835" s="1" t="s">
        <v>389763</v>
      </c>
      <c r="C192835" s="6" t="s">
        <v>79</v>
      </c>
      <c r="D192835" s="6" t="s">
        <v>183</v>
      </c>
      <c r="E192835" s="6" t="s">
        <v>200</v>
      </c>
      <c r="F192835" s="5" t="s">
        <v>389764</v>
      </c>
    </row>
    <row r="192836" spans="1:6" ht="30">
      <c r="A192836" s="1" t="s">
        <v>389765</v>
      </c>
      <c r="B192836" s="1" t="s">
        <v>361951</v>
      </c>
      <c r="C192836" s="6" t="s">
        <v>1199</v>
      </c>
      <c r="D192836" s="6" t="s">
        <v>447</v>
      </c>
      <c r="E192836" s="6" t="s">
        <v>270030</v>
      </c>
      <c r="F192836" s="5" t="s">
        <v>389766</v>
      </c>
    </row>
    <row r="192837" spans="1:6">
      <c r="A192837" s="1" t="s">
        <v>389767</v>
      </c>
      <c r="B192837" s="1" t="s">
        <v>358089</v>
      </c>
      <c r="C192837" s="6" t="s">
        <v>57</v>
      </c>
      <c r="D192837" s="6" t="s">
        <v>2549</v>
      </c>
      <c r="E192837" s="6" t="s">
        <v>273112</v>
      </c>
      <c r="F192837" s="5" t="s">
        <v>389768</v>
      </c>
    </row>
    <row r="192838" spans="1:6" ht="30">
      <c r="A192838" s="1" t="s">
        <v>389769</v>
      </c>
      <c r="B192838" s="1" t="s">
        <v>345209</v>
      </c>
      <c r="C192838" s="6" t="s">
        <v>20</v>
      </c>
      <c r="D192838" s="6" t="s">
        <v>53</v>
      </c>
      <c r="E192838" s="6" t="s">
        <v>238118</v>
      </c>
      <c r="F192838" s="5" t="s">
        <v>389770</v>
      </c>
    </row>
    <row r="192839" spans="1:6" ht="30">
      <c r="A192839" s="1" t="s">
        <v>389771</v>
      </c>
      <c r="B192839" s="1" t="s">
        <v>197372</v>
      </c>
      <c r="C192839" s="6" t="s">
        <v>118</v>
      </c>
      <c r="D192839" s="6" t="s">
        <v>21</v>
      </c>
      <c r="E192839" s="6" t="s">
        <v>851</v>
      </c>
      <c r="F192839" s="5" t="s">
        <v>389772</v>
      </c>
    </row>
    <row r="192840" spans="1:6" ht="30">
      <c r="A192840" s="1" t="s">
        <v>389773</v>
      </c>
      <c r="B192840" s="1" t="s">
        <v>362022</v>
      </c>
      <c r="C192840" s="6" t="s">
        <v>8</v>
      </c>
      <c r="D192840" s="6" t="s">
        <v>21</v>
      </c>
      <c r="E192840" s="6" t="s">
        <v>58</v>
      </c>
      <c r="F192840" s="5" t="s">
        <v>389774</v>
      </c>
    </row>
    <row r="192841" spans="1:6" ht="30">
      <c r="A192841" s="1" t="s">
        <v>389775</v>
      </c>
      <c r="B192841" s="1" t="s">
        <v>359855</v>
      </c>
      <c r="C192841" s="6" t="s">
        <v>12939</v>
      </c>
      <c r="D192841" s="6" t="s">
        <v>21</v>
      </c>
      <c r="E192841" s="6" t="s">
        <v>238118</v>
      </c>
      <c r="F192841" s="5" t="s">
        <v>389776</v>
      </c>
    </row>
    <row r="192842" spans="1:6" ht="45">
      <c r="A192842" s="1" t="s">
        <v>389777</v>
      </c>
      <c r="B192842" s="1" t="s">
        <v>369320</v>
      </c>
      <c r="C192842" s="6" t="s">
        <v>383</v>
      </c>
      <c r="D192842" s="6" t="s">
        <v>14954</v>
      </c>
      <c r="E192842" s="6" t="s">
        <v>425</v>
      </c>
      <c r="F192842" s="5" t="s">
        <v>389778</v>
      </c>
    </row>
    <row r="192843" spans="1:6" ht="30">
      <c r="A192843" s="1" t="s">
        <v>389779</v>
      </c>
      <c r="B192843" s="1" t="s">
        <v>226146</v>
      </c>
      <c r="C192843" s="6" t="s">
        <v>3150</v>
      </c>
      <c r="D192843" s="6" t="s">
        <v>3150</v>
      </c>
      <c r="E192843" s="6" t="s">
        <v>3150</v>
      </c>
      <c r="F192843" s="5" t="s">
        <v>389780</v>
      </c>
    </row>
    <row r="192844" spans="1:6" ht="45">
      <c r="A192844" s="1" t="s">
        <v>389781</v>
      </c>
      <c r="B192844" s="1" t="s">
        <v>360779</v>
      </c>
      <c r="C192844" s="6" t="s">
        <v>14</v>
      </c>
      <c r="D192844" s="6" t="s">
        <v>110</v>
      </c>
      <c r="E192844" s="6" t="s">
        <v>33</v>
      </c>
      <c r="F192844" s="5" t="s">
        <v>389782</v>
      </c>
    </row>
    <row r="192845" spans="1:6">
      <c r="A192845" s="1" t="s">
        <v>389783</v>
      </c>
      <c r="B192845" s="1" t="s">
        <v>376352</v>
      </c>
      <c r="C192845" s="6" t="s">
        <v>199456</v>
      </c>
      <c r="D192845" s="6" t="s">
        <v>381398</v>
      </c>
      <c r="E192845" s="6" t="s">
        <v>378934</v>
      </c>
      <c r="F192845" s="5" t="s">
        <v>389784</v>
      </c>
    </row>
    <row r="192846" spans="1:6">
      <c r="A192846" s="1" t="s">
        <v>389785</v>
      </c>
      <c r="B192846" s="1" t="s">
        <v>376352</v>
      </c>
      <c r="C192846" s="6" t="s">
        <v>32</v>
      </c>
      <c r="D192846" s="6" t="s">
        <v>378933</v>
      </c>
      <c r="E192846" s="6" t="s">
        <v>378934</v>
      </c>
      <c r="F192846" s="5" t="s">
        <v>389786</v>
      </c>
    </row>
    <row r="192847" spans="1:6">
      <c r="A192847" s="1" t="s">
        <v>389787</v>
      </c>
      <c r="B192847" s="1" t="s">
        <v>376352</v>
      </c>
      <c r="C192847" s="6" t="s">
        <v>32</v>
      </c>
      <c r="D192847" s="6" t="s">
        <v>378933</v>
      </c>
      <c r="E192847" s="6" t="s">
        <v>378934</v>
      </c>
      <c r="F192847" s="5" t="s">
        <v>389788</v>
      </c>
    </row>
    <row r="192848" spans="1:6" ht="45">
      <c r="A192848" s="1" t="s">
        <v>389789</v>
      </c>
      <c r="B192848" s="1" t="s">
        <v>359685</v>
      </c>
      <c r="C192848" s="6" t="s">
        <v>314</v>
      </c>
      <c r="D192848" s="6" t="s">
        <v>2794</v>
      </c>
      <c r="E192848" s="6" t="s">
        <v>1360</v>
      </c>
      <c r="F192848" s="5" t="s">
        <v>389790</v>
      </c>
    </row>
    <row r="192849" spans="1:6" ht="30">
      <c r="A192849" s="1" t="s">
        <v>389791</v>
      </c>
      <c r="B192849" s="1" t="s">
        <v>389792</v>
      </c>
      <c r="C192849" s="6" t="s">
        <v>79</v>
      </c>
      <c r="D192849" s="6" t="s">
        <v>74</v>
      </c>
      <c r="E192849" s="6" t="s">
        <v>14731</v>
      </c>
      <c r="F192849" s="5" t="s">
        <v>389793</v>
      </c>
    </row>
    <row r="192850" spans="1:6">
      <c r="A192850" s="1" t="s">
        <v>389794</v>
      </c>
      <c r="B192850" s="1" t="s">
        <v>365867</v>
      </c>
      <c r="C192850" s="6" t="s">
        <v>314</v>
      </c>
      <c r="D192850" s="6" t="s">
        <v>74</v>
      </c>
      <c r="E192850" s="6" t="s">
        <v>143</v>
      </c>
      <c r="F192850" s="5" t="s">
        <v>389795</v>
      </c>
    </row>
    <row r="192851" spans="1:6" ht="45">
      <c r="A192851" s="1" t="s">
        <v>389796</v>
      </c>
      <c r="B192851" s="1" t="s">
        <v>368341</v>
      </c>
      <c r="C192851" s="6" t="s">
        <v>28</v>
      </c>
      <c r="D192851" s="6" t="s">
        <v>21</v>
      </c>
      <c r="E192851" s="6" t="s">
        <v>3129</v>
      </c>
      <c r="F192851" s="5" t="s">
        <v>389797</v>
      </c>
    </row>
    <row r="192852" spans="1:6" ht="30">
      <c r="A192852" s="1" t="s">
        <v>389798</v>
      </c>
      <c r="B192852" s="1" t="s">
        <v>357890</v>
      </c>
      <c r="C192852" s="6" t="s">
        <v>28</v>
      </c>
      <c r="D192852" s="6" t="s">
        <v>21</v>
      </c>
      <c r="E192852" s="6" t="s">
        <v>162</v>
      </c>
      <c r="F192852" s="5" t="s">
        <v>389799</v>
      </c>
    </row>
    <row r="192853" spans="1:6" ht="30">
      <c r="A192853" s="1" t="s">
        <v>389800</v>
      </c>
      <c r="B192853" s="1" t="s">
        <v>389801</v>
      </c>
      <c r="C192853" s="6" t="s">
        <v>1291</v>
      </c>
      <c r="D192853" s="6" t="s">
        <v>15</v>
      </c>
      <c r="E192853" s="6" t="s">
        <v>243725</v>
      </c>
      <c r="F192853" s="5" t="s">
        <v>389802</v>
      </c>
    </row>
    <row r="192854" spans="1:6" ht="45">
      <c r="A192854" s="1" t="s">
        <v>389803</v>
      </c>
      <c r="B192854" s="1" t="s">
        <v>358711</v>
      </c>
      <c r="C192854" s="6" t="s">
        <v>14</v>
      </c>
      <c r="D192854" s="6" t="s">
        <v>110</v>
      </c>
      <c r="E192854" s="6" t="s">
        <v>38</v>
      </c>
      <c r="F192854" s="5" t="s">
        <v>389804</v>
      </c>
    </row>
    <row r="192855" spans="1:6" ht="30">
      <c r="A192855" s="1" t="s">
        <v>389805</v>
      </c>
      <c r="B192855" s="1" t="s">
        <v>357944</v>
      </c>
      <c r="C192855" s="6" t="s">
        <v>57</v>
      </c>
      <c r="D192855" s="6" t="s">
        <v>21</v>
      </c>
      <c r="E192855" s="6" t="s">
        <v>326</v>
      </c>
      <c r="F192855" s="5" t="s">
        <v>389806</v>
      </c>
    </row>
    <row r="192856" spans="1:6" ht="30">
      <c r="A192856" s="1" t="s">
        <v>389807</v>
      </c>
      <c r="B192856" s="1" t="s">
        <v>359848</v>
      </c>
      <c r="C192856" s="6" t="s">
        <v>8</v>
      </c>
      <c r="D192856" s="6" t="s">
        <v>9</v>
      </c>
      <c r="E192856" s="6" t="s">
        <v>75</v>
      </c>
      <c r="F192856" s="5" t="s">
        <v>389808</v>
      </c>
    </row>
    <row r="192857" spans="1:6" ht="30">
      <c r="A192857" s="1" t="s">
        <v>389809</v>
      </c>
      <c r="B192857" s="1" t="s">
        <v>357764</v>
      </c>
      <c r="C192857" s="6" t="s">
        <v>12939</v>
      </c>
      <c r="D192857" s="6" t="s">
        <v>53</v>
      </c>
      <c r="E192857" s="6" t="s">
        <v>58</v>
      </c>
      <c r="F192857" s="5" t="s">
        <v>389810</v>
      </c>
    </row>
    <row r="192858" spans="1:6" ht="30">
      <c r="A192858" s="1" t="s">
        <v>389811</v>
      </c>
      <c r="B192858" s="1" t="s">
        <v>370593</v>
      </c>
      <c r="C192858" s="6" t="s">
        <v>79</v>
      </c>
      <c r="D192858" s="6" t="s">
        <v>74</v>
      </c>
      <c r="E192858" s="6" t="s">
        <v>848</v>
      </c>
      <c r="F192858" s="5" t="s">
        <v>389812</v>
      </c>
    </row>
    <row r="192859" spans="1:6" ht="45">
      <c r="A192859" s="1" t="s">
        <v>389813</v>
      </c>
      <c r="B192859" s="1" t="s">
        <v>389814</v>
      </c>
      <c r="C192859" s="6" t="s">
        <v>28</v>
      </c>
      <c r="D192859" s="6" t="s">
        <v>15</v>
      </c>
      <c r="E192859" s="6" t="s">
        <v>194</v>
      </c>
      <c r="F192859" s="5" t="s">
        <v>389815</v>
      </c>
    </row>
    <row r="192860" spans="1:6" ht="30">
      <c r="A192860" s="1" t="s">
        <v>389816</v>
      </c>
      <c r="B192860" s="1" t="s">
        <v>356466</v>
      </c>
      <c r="C192860" s="6" t="s">
        <v>118</v>
      </c>
      <c r="D192860" s="6" t="s">
        <v>53</v>
      </c>
      <c r="E192860" s="6" t="s">
        <v>231781</v>
      </c>
      <c r="F192860" s="5" t="s">
        <v>389817</v>
      </c>
    </row>
    <row r="192861" spans="1:6" ht="45">
      <c r="A192861" s="1" t="s">
        <v>389818</v>
      </c>
      <c r="B192861" s="1" t="s">
        <v>389819</v>
      </c>
      <c r="C192861" s="6" t="s">
        <v>314</v>
      </c>
      <c r="D192861" s="6" t="s">
        <v>315</v>
      </c>
      <c r="E192861" s="6" t="s">
        <v>75</v>
      </c>
      <c r="F192861" s="5" t="s">
        <v>389820</v>
      </c>
    </row>
    <row r="192862" spans="1:6" ht="30">
      <c r="A192862" s="1" t="s">
        <v>389821</v>
      </c>
      <c r="B192862" s="1" t="s">
        <v>251088</v>
      </c>
      <c r="C192862" s="6" t="s">
        <v>32</v>
      </c>
      <c r="D192862" s="6" t="s">
        <v>15</v>
      </c>
      <c r="E192862" s="6" t="s">
        <v>90</v>
      </c>
      <c r="F192862" s="5" t="s">
        <v>389822</v>
      </c>
    </row>
    <row r="192863" spans="1:6" ht="45">
      <c r="A192863" s="1" t="s">
        <v>389823</v>
      </c>
      <c r="B192863" s="1" t="s">
        <v>389824</v>
      </c>
      <c r="C192863" s="6" t="s">
        <v>514</v>
      </c>
      <c r="D192863" s="6" t="s">
        <v>2549</v>
      </c>
      <c r="E192863" s="6" t="s">
        <v>9278</v>
      </c>
      <c r="F192863" s="5" t="s">
        <v>389825</v>
      </c>
    </row>
    <row r="192864" spans="1:6" ht="30">
      <c r="A192864" s="1" t="s">
        <v>389826</v>
      </c>
      <c r="B192864" s="1" t="s">
        <v>363763</v>
      </c>
      <c r="C192864" s="6" t="s">
        <v>243</v>
      </c>
      <c r="D192864" s="6" t="s">
        <v>3150</v>
      </c>
      <c r="E192864" s="6" t="s">
        <v>3150</v>
      </c>
      <c r="F192864" s="5" t="s">
        <v>389827</v>
      </c>
    </row>
    <row r="192865" spans="1:6" ht="45">
      <c r="A192865" s="1" t="s">
        <v>389828</v>
      </c>
      <c r="B192865" s="1" t="s">
        <v>368788</v>
      </c>
      <c r="C192865" s="6" t="s">
        <v>157</v>
      </c>
      <c r="D192865" s="6" t="s">
        <v>9</v>
      </c>
      <c r="E192865" s="6" t="s">
        <v>3150</v>
      </c>
      <c r="F192865" s="5" t="s">
        <v>389829</v>
      </c>
    </row>
    <row r="192866" spans="1:6" ht="30">
      <c r="A192866" s="1" t="s">
        <v>389830</v>
      </c>
      <c r="B192866" s="1" t="s">
        <v>358853</v>
      </c>
      <c r="C192866" s="6" t="s">
        <v>20</v>
      </c>
      <c r="D192866" s="6" t="s">
        <v>53</v>
      </c>
      <c r="E192866" s="6" t="s">
        <v>58</v>
      </c>
      <c r="F192866" s="5" t="s">
        <v>389831</v>
      </c>
    </row>
    <row r="192867" spans="1:6" ht="30">
      <c r="A192867" s="1" t="s">
        <v>389832</v>
      </c>
      <c r="B192867" s="1" t="s">
        <v>4819</v>
      </c>
      <c r="C192867" s="6" t="s">
        <v>57</v>
      </c>
      <c r="D192867" s="6" t="s">
        <v>15</v>
      </c>
      <c r="E192867" s="6" t="s">
        <v>119</v>
      </c>
      <c r="F192867" s="5" t="s">
        <v>389833</v>
      </c>
    </row>
    <row r="192868" spans="1:6" ht="30">
      <c r="A192868" s="1" t="s">
        <v>389834</v>
      </c>
      <c r="B192868" s="1" t="s">
        <v>360519</v>
      </c>
      <c r="C192868" s="6" t="s">
        <v>314</v>
      </c>
      <c r="D192868" s="6" t="s">
        <v>10111</v>
      </c>
      <c r="E192868" s="6" t="s">
        <v>206</v>
      </c>
      <c r="F192868" s="5" t="s">
        <v>389835</v>
      </c>
    </row>
    <row r="192869" spans="1:6" ht="30">
      <c r="A192869" s="1" t="s">
        <v>389836</v>
      </c>
      <c r="B192869" s="1" t="s">
        <v>361406</v>
      </c>
      <c r="C192869" s="6" t="s">
        <v>14</v>
      </c>
      <c r="D192869" s="6" t="s">
        <v>21</v>
      </c>
      <c r="E192869" s="6" t="s">
        <v>273112</v>
      </c>
      <c r="F192869" s="5" t="s">
        <v>389837</v>
      </c>
    </row>
    <row r="192870" spans="1:6" ht="30">
      <c r="A192870" s="1" t="s">
        <v>389838</v>
      </c>
      <c r="B192870" s="1" t="s">
        <v>376352</v>
      </c>
      <c r="C192870" s="6" t="s">
        <v>32</v>
      </c>
      <c r="D192870" s="6" t="s">
        <v>378933</v>
      </c>
      <c r="E192870" s="6" t="s">
        <v>378934</v>
      </c>
      <c r="F192870" s="5" t="s">
        <v>389839</v>
      </c>
    </row>
    <row r="192871" spans="1:6" ht="45">
      <c r="A192871" s="1" t="s">
        <v>389840</v>
      </c>
      <c r="B192871" s="1" t="s">
        <v>389841</v>
      </c>
      <c r="C192871" s="6" t="s">
        <v>118</v>
      </c>
      <c r="D192871" s="6" t="s">
        <v>21</v>
      </c>
      <c r="E192871" s="6" t="s">
        <v>279051</v>
      </c>
      <c r="F192871" s="5" t="s">
        <v>389842</v>
      </c>
    </row>
    <row r="192872" spans="1:6" ht="45">
      <c r="A192872" s="1" t="s">
        <v>389843</v>
      </c>
      <c r="B192872" s="1" t="s">
        <v>372025</v>
      </c>
      <c r="C192872" s="6" t="s">
        <v>1286</v>
      </c>
      <c r="D192872" s="6" t="s">
        <v>110</v>
      </c>
      <c r="E192872" s="6" t="s">
        <v>800</v>
      </c>
      <c r="F192872" s="5" t="s">
        <v>389844</v>
      </c>
    </row>
    <row r="192873" spans="1:6">
      <c r="A192873" s="1" t="s">
        <v>389845</v>
      </c>
      <c r="B192873" s="1" t="s">
        <v>376352</v>
      </c>
      <c r="C192873" s="6" t="s">
        <v>32</v>
      </c>
      <c r="D192873" s="6" t="s">
        <v>378933</v>
      </c>
      <c r="E192873" s="6" t="s">
        <v>378934</v>
      </c>
      <c r="F192873" s="5" t="s">
        <v>389846</v>
      </c>
    </row>
    <row r="192874" spans="1:6" ht="45">
      <c r="A192874" s="1" t="s">
        <v>389847</v>
      </c>
      <c r="B192874" s="1" t="s">
        <v>114626</v>
      </c>
      <c r="C192874" s="6" t="s">
        <v>32</v>
      </c>
      <c r="D192874" s="6" t="s">
        <v>15</v>
      </c>
      <c r="E192874" s="6" t="s">
        <v>90</v>
      </c>
      <c r="F192874" s="5" t="s">
        <v>389848</v>
      </c>
    </row>
    <row r="192875" spans="1:6" ht="30">
      <c r="A192875" s="1" t="s">
        <v>389849</v>
      </c>
      <c r="B192875" s="1" t="s">
        <v>7089</v>
      </c>
      <c r="C192875" s="6" t="s">
        <v>57</v>
      </c>
      <c r="D192875" s="6" t="s">
        <v>132</v>
      </c>
      <c r="E192875" s="6" t="s">
        <v>90</v>
      </c>
      <c r="F192875" s="5" t="s">
        <v>389850</v>
      </c>
    </row>
    <row r="192876" spans="1:6" ht="30">
      <c r="A192876" s="1" t="s">
        <v>389851</v>
      </c>
      <c r="B192876" s="1" t="s">
        <v>389852</v>
      </c>
      <c r="C192876" s="6" t="s">
        <v>57</v>
      </c>
      <c r="D192876" s="6" t="s">
        <v>447</v>
      </c>
      <c r="E192876" s="6" t="s">
        <v>800</v>
      </c>
      <c r="F192876" s="5" t="s">
        <v>389853</v>
      </c>
    </row>
    <row r="192877" spans="1:6" ht="30">
      <c r="A192877" s="1" t="s">
        <v>389854</v>
      </c>
      <c r="B192877" s="1" t="s">
        <v>197372</v>
      </c>
      <c r="C192877" s="6" t="s">
        <v>118</v>
      </c>
      <c r="D192877" s="6" t="s">
        <v>15</v>
      </c>
      <c r="E192877" s="6" t="s">
        <v>46</v>
      </c>
      <c r="F192877" s="5" t="s">
        <v>389855</v>
      </c>
    </row>
    <row r="192878" spans="1:6" ht="30">
      <c r="A192878" s="1" t="s">
        <v>389856</v>
      </c>
      <c r="B192878" s="1" t="s">
        <v>360499</v>
      </c>
      <c r="C192878" s="6" t="s">
        <v>12939</v>
      </c>
      <c r="D192878" s="6" t="s">
        <v>15</v>
      </c>
      <c r="E192878" s="6" t="s">
        <v>468</v>
      </c>
      <c r="F192878" s="5" t="s">
        <v>389857</v>
      </c>
    </row>
    <row r="192879" spans="1:6" ht="30">
      <c r="A192879" s="1" t="s">
        <v>389858</v>
      </c>
      <c r="B192879" s="1" t="s">
        <v>373107</v>
      </c>
      <c r="C192879" s="6" t="s">
        <v>3503</v>
      </c>
      <c r="D192879" s="6" t="s">
        <v>15</v>
      </c>
      <c r="E192879" s="6" t="s">
        <v>33</v>
      </c>
      <c r="F192879" s="5" t="s">
        <v>389859</v>
      </c>
    </row>
    <row r="192880" spans="1:6" ht="30">
      <c r="A192880" s="1" t="s">
        <v>389860</v>
      </c>
      <c r="B192880" s="1" t="s">
        <v>365390</v>
      </c>
      <c r="C192880" s="6" t="s">
        <v>28746</v>
      </c>
      <c r="D192880" s="6" t="s">
        <v>389050</v>
      </c>
      <c r="E192880" s="6" t="s">
        <v>594</v>
      </c>
      <c r="F192880" s="5" t="s">
        <v>389861</v>
      </c>
    </row>
    <row r="192881" spans="1:6" ht="45">
      <c r="A192881" s="1" t="s">
        <v>389862</v>
      </c>
      <c r="B192881" s="1" t="s">
        <v>358708</v>
      </c>
      <c r="C192881" s="6" t="s">
        <v>152</v>
      </c>
      <c r="D192881" s="6" t="s">
        <v>21</v>
      </c>
      <c r="E192881" s="6" t="s">
        <v>206</v>
      </c>
      <c r="F192881" s="5" t="s">
        <v>389863</v>
      </c>
    </row>
    <row r="192882" spans="1:6" ht="30">
      <c r="A192882" s="1" t="s">
        <v>389864</v>
      </c>
      <c r="B192882" s="1" t="s">
        <v>339709</v>
      </c>
      <c r="C192882" s="6" t="s">
        <v>57</v>
      </c>
      <c r="D192882" s="6" t="s">
        <v>15</v>
      </c>
      <c r="E192882" s="6" t="s">
        <v>90</v>
      </c>
      <c r="F192882" s="5" t="s">
        <v>389865</v>
      </c>
    </row>
    <row r="192883" spans="1:6">
      <c r="A192883" s="1" t="s">
        <v>389866</v>
      </c>
      <c r="B192883" s="1" t="s">
        <v>376352</v>
      </c>
      <c r="C192883" s="6" t="s">
        <v>32</v>
      </c>
      <c r="D192883" s="6" t="s">
        <v>378933</v>
      </c>
      <c r="E192883" s="6" t="s">
        <v>378934</v>
      </c>
      <c r="F192883" s="5" t="s">
        <v>389612</v>
      </c>
    </row>
    <row r="192884" spans="1:6" ht="30">
      <c r="A192884" s="1" t="s">
        <v>389867</v>
      </c>
      <c r="B192884" s="1" t="s">
        <v>358969</v>
      </c>
      <c r="C192884" s="6" t="s">
        <v>663</v>
      </c>
      <c r="D192884" s="6" t="s">
        <v>147</v>
      </c>
      <c r="E192884" s="6" t="s">
        <v>366</v>
      </c>
      <c r="F192884" s="5" t="s">
        <v>389868</v>
      </c>
    </row>
    <row r="192885" spans="1:6" ht="45">
      <c r="A192885" s="1" t="s">
        <v>389869</v>
      </c>
      <c r="B192885" s="1" t="s">
        <v>376352</v>
      </c>
      <c r="C192885" s="6" t="s">
        <v>65</v>
      </c>
      <c r="D192885" s="6" t="s">
        <v>378933</v>
      </c>
      <c r="E192885" s="6" t="s">
        <v>378934</v>
      </c>
      <c r="F192885" s="5" t="s">
        <v>389870</v>
      </c>
    </row>
    <row r="192886" spans="1:6" ht="30">
      <c r="A192886" s="1" t="s">
        <v>389871</v>
      </c>
      <c r="B192886" s="1" t="s">
        <v>389872</v>
      </c>
      <c r="C192886" s="6" t="s">
        <v>14</v>
      </c>
      <c r="D192886" s="6" t="s">
        <v>15</v>
      </c>
      <c r="E192886" s="6" t="s">
        <v>239328</v>
      </c>
      <c r="F192886" s="5" t="s">
        <v>389873</v>
      </c>
    </row>
    <row r="192887" spans="1:6" ht="45">
      <c r="A192887" s="1" t="s">
        <v>389874</v>
      </c>
      <c r="B192887" s="1" t="s">
        <v>376352</v>
      </c>
      <c r="C192887" s="6" t="s">
        <v>26985</v>
      </c>
      <c r="D192887" s="6" t="s">
        <v>381398</v>
      </c>
      <c r="E192887" s="6" t="s">
        <v>378934</v>
      </c>
      <c r="F192887" s="5" t="s">
        <v>389875</v>
      </c>
    </row>
    <row r="192888" spans="1:6">
      <c r="A192888" s="1" t="s">
        <v>389876</v>
      </c>
      <c r="B192888" s="1" t="s">
        <v>376352</v>
      </c>
      <c r="C192888" s="6" t="s">
        <v>32</v>
      </c>
      <c r="D192888" s="6" t="s">
        <v>378933</v>
      </c>
      <c r="E192888" s="6" t="s">
        <v>378934</v>
      </c>
      <c r="F192888" s="5" t="s">
        <v>389877</v>
      </c>
    </row>
    <row r="192889" spans="1:6">
      <c r="A192889" s="1" t="s">
        <v>389878</v>
      </c>
      <c r="B192889" s="1" t="s">
        <v>376352</v>
      </c>
      <c r="C192889" s="6" t="s">
        <v>32</v>
      </c>
      <c r="D192889" s="6" t="s">
        <v>378933</v>
      </c>
      <c r="E192889" s="6" t="s">
        <v>378934</v>
      </c>
      <c r="F192889" s="5" t="s">
        <v>389697</v>
      </c>
    </row>
    <row r="192890" spans="1:6">
      <c r="A192890" s="1" t="s">
        <v>389879</v>
      </c>
      <c r="B192890" s="1" t="s">
        <v>376352</v>
      </c>
      <c r="C192890" s="6" t="s">
        <v>32</v>
      </c>
      <c r="D192890" s="6" t="s">
        <v>378933</v>
      </c>
      <c r="E192890" s="6" t="s">
        <v>378934</v>
      </c>
      <c r="F192890" s="5" t="s">
        <v>388850</v>
      </c>
    </row>
    <row r="192891" spans="1:6" ht="30">
      <c r="A192891" s="1" t="s">
        <v>389880</v>
      </c>
      <c r="B192891" s="1" t="s">
        <v>389881</v>
      </c>
      <c r="C192891" s="6" t="s">
        <v>8</v>
      </c>
      <c r="D192891" s="6" t="s">
        <v>2549</v>
      </c>
      <c r="E192891" s="6" t="s">
        <v>58</v>
      </c>
      <c r="F192891" s="5" t="s">
        <v>389882</v>
      </c>
    </row>
    <row r="192892" spans="1:6" ht="30">
      <c r="A192892" s="1" t="s">
        <v>389883</v>
      </c>
      <c r="B192892" s="1" t="s">
        <v>373107</v>
      </c>
      <c r="C192892" s="6" t="s">
        <v>12939</v>
      </c>
      <c r="D192892" s="6" t="s">
        <v>53</v>
      </c>
      <c r="E192892" s="6" t="s">
        <v>38</v>
      </c>
      <c r="F192892" s="5" t="s">
        <v>389884</v>
      </c>
    </row>
    <row r="192893" spans="1:6" ht="45">
      <c r="A192893" s="1" t="s">
        <v>389885</v>
      </c>
      <c r="B192893" s="1" t="s">
        <v>369388</v>
      </c>
      <c r="C192893" s="6" t="s">
        <v>1291</v>
      </c>
      <c r="D192893" s="6" t="s">
        <v>74</v>
      </c>
      <c r="E192893" s="6" t="s">
        <v>915</v>
      </c>
      <c r="F192893" s="5" t="s">
        <v>389886</v>
      </c>
    </row>
    <row r="192894" spans="1:6" ht="45">
      <c r="A192894" s="1" t="s">
        <v>389887</v>
      </c>
      <c r="B192894" s="1" t="s">
        <v>389888</v>
      </c>
      <c r="C192894" s="6" t="s">
        <v>32</v>
      </c>
      <c r="D192894" s="6" t="s">
        <v>15</v>
      </c>
      <c r="E192894" s="6" t="s">
        <v>119</v>
      </c>
      <c r="F192894" s="5" t="s">
        <v>389889</v>
      </c>
    </row>
    <row r="192895" spans="1:6" ht="45">
      <c r="A192895" s="1" t="s">
        <v>389890</v>
      </c>
      <c r="B192895" s="1" t="s">
        <v>373899</v>
      </c>
      <c r="C192895" s="6" t="s">
        <v>14</v>
      </c>
      <c r="D192895" s="6" t="s">
        <v>15</v>
      </c>
      <c r="E192895" s="6" t="s">
        <v>194</v>
      </c>
      <c r="F192895" s="5" t="s">
        <v>389891</v>
      </c>
    </row>
    <row r="192896" spans="1:6" ht="45">
      <c r="A192896" s="1" t="s">
        <v>389892</v>
      </c>
      <c r="B192896" s="1" t="s">
        <v>344884</v>
      </c>
      <c r="C192896" s="6" t="s">
        <v>523</v>
      </c>
      <c r="D192896" s="6" t="s">
        <v>15</v>
      </c>
      <c r="E192896" s="6" t="s">
        <v>10</v>
      </c>
      <c r="F192896" s="5" t="s">
        <v>389893</v>
      </c>
    </row>
    <row r="192897" spans="1:6">
      <c r="A192897" s="1" t="s">
        <v>389894</v>
      </c>
      <c r="B192897" s="1" t="s">
        <v>376352</v>
      </c>
      <c r="C192897" s="6" t="s">
        <v>32</v>
      </c>
      <c r="D192897" s="6" t="s">
        <v>378933</v>
      </c>
      <c r="E192897" s="6" t="s">
        <v>378934</v>
      </c>
      <c r="F192897" s="5" t="s">
        <v>388850</v>
      </c>
    </row>
    <row r="192898" spans="1:6" ht="30">
      <c r="A192898" s="1" t="s">
        <v>389895</v>
      </c>
      <c r="B192898" s="1" t="s">
        <v>356392</v>
      </c>
      <c r="C192898" s="6" t="s">
        <v>1047</v>
      </c>
      <c r="D192898" s="6" t="s">
        <v>15</v>
      </c>
      <c r="E192898" s="6" t="s">
        <v>33</v>
      </c>
      <c r="F192898" s="5" t="s">
        <v>389896</v>
      </c>
    </row>
    <row r="192899" spans="1:6" ht="30">
      <c r="A192899" s="1" t="s">
        <v>389897</v>
      </c>
      <c r="B192899" s="1" t="s">
        <v>356752</v>
      </c>
      <c r="C192899" s="6" t="s">
        <v>79</v>
      </c>
      <c r="D192899" s="6" t="s">
        <v>74</v>
      </c>
      <c r="E192899" s="6" t="s">
        <v>184</v>
      </c>
      <c r="F192899" s="5" t="s">
        <v>389898</v>
      </c>
    </row>
    <row r="192900" spans="1:6" ht="30">
      <c r="A192900" s="1" t="s">
        <v>389899</v>
      </c>
      <c r="B192900" s="1" t="s">
        <v>345414</v>
      </c>
      <c r="C192900" s="6" t="s">
        <v>131</v>
      </c>
      <c r="D192900" s="6" t="s">
        <v>664</v>
      </c>
      <c r="E192900" s="6" t="s">
        <v>80</v>
      </c>
      <c r="F192900" s="5" t="s">
        <v>389900</v>
      </c>
    </row>
    <row r="192901" spans="1:6" ht="30">
      <c r="A192901" s="1" t="s">
        <v>389901</v>
      </c>
      <c r="B192901" s="1" t="s">
        <v>114626</v>
      </c>
      <c r="C192901" s="6" t="s">
        <v>14</v>
      </c>
      <c r="D192901" s="6" t="s">
        <v>21</v>
      </c>
      <c r="E192901" s="6" t="s">
        <v>33</v>
      </c>
      <c r="F192901" s="5" t="s">
        <v>389902</v>
      </c>
    </row>
    <row r="192902" spans="1:6" ht="45">
      <c r="A192902" s="1" t="s">
        <v>389903</v>
      </c>
      <c r="B192902" s="1" t="s">
        <v>356392</v>
      </c>
      <c r="C192902" s="6" t="s">
        <v>412</v>
      </c>
      <c r="D192902" s="6" t="s">
        <v>15</v>
      </c>
      <c r="E192902" s="6" t="s">
        <v>95</v>
      </c>
      <c r="F192902" s="5" t="s">
        <v>389904</v>
      </c>
    </row>
    <row r="192903" spans="1:6" ht="45">
      <c r="A192903" s="1" t="s">
        <v>389905</v>
      </c>
      <c r="B192903" s="1" t="s">
        <v>362125</v>
      </c>
      <c r="C192903" s="6" t="s">
        <v>14</v>
      </c>
      <c r="D192903" s="6" t="s">
        <v>21</v>
      </c>
      <c r="E192903" s="6" t="s">
        <v>22</v>
      </c>
      <c r="F192903" s="5" t="s">
        <v>389906</v>
      </c>
    </row>
    <row r="192904" spans="1:6" ht="30">
      <c r="A192904" s="1" t="s">
        <v>389907</v>
      </c>
      <c r="B192904" s="1" t="s">
        <v>345454</v>
      </c>
      <c r="C192904" s="6" t="s">
        <v>28</v>
      </c>
      <c r="D192904" s="6" t="s">
        <v>15</v>
      </c>
      <c r="E192904" s="6" t="s">
        <v>124</v>
      </c>
      <c r="F192904" s="5" t="s">
        <v>389908</v>
      </c>
    </row>
    <row r="192905" spans="1:6" ht="30">
      <c r="A192905" s="1" t="s">
        <v>389909</v>
      </c>
      <c r="B192905" s="1" t="s">
        <v>359439</v>
      </c>
      <c r="C192905" s="6" t="s">
        <v>251</v>
      </c>
      <c r="D192905" s="6" t="s">
        <v>74</v>
      </c>
      <c r="E192905" s="6" t="s">
        <v>90</v>
      </c>
      <c r="F192905" s="5" t="s">
        <v>389910</v>
      </c>
    </row>
    <row r="192906" spans="1:6" ht="30">
      <c r="A192906" s="1" t="s">
        <v>389911</v>
      </c>
      <c r="B192906" s="1" t="s">
        <v>356653</v>
      </c>
      <c r="C192906" s="6" t="s">
        <v>32</v>
      </c>
      <c r="D192906" s="6" t="s">
        <v>15</v>
      </c>
      <c r="E192906" s="6" t="s">
        <v>90</v>
      </c>
      <c r="F192906" s="5" t="s">
        <v>389912</v>
      </c>
    </row>
    <row r="192907" spans="1:6" ht="30">
      <c r="A192907" s="1" t="s">
        <v>389913</v>
      </c>
      <c r="B192907" s="1" t="s">
        <v>365867</v>
      </c>
      <c r="C192907" s="6" t="s">
        <v>3173</v>
      </c>
      <c r="D192907" s="6" t="s">
        <v>74</v>
      </c>
      <c r="E192907" s="6" t="s">
        <v>90</v>
      </c>
      <c r="F192907" s="5" t="s">
        <v>389914</v>
      </c>
    </row>
    <row r="192908" spans="1:6" ht="30">
      <c r="A192908" s="1" t="s">
        <v>389915</v>
      </c>
      <c r="B192908" s="1" t="s">
        <v>389916</v>
      </c>
      <c r="C192908" s="6" t="s">
        <v>20</v>
      </c>
      <c r="D192908" s="6" t="s">
        <v>21</v>
      </c>
      <c r="E192908" s="6" t="s">
        <v>33</v>
      </c>
      <c r="F192908" s="5" t="s">
        <v>389917</v>
      </c>
    </row>
    <row r="192909" spans="1:6" ht="30">
      <c r="A192909" s="1" t="s">
        <v>389918</v>
      </c>
      <c r="B192909" s="1" t="s">
        <v>358853</v>
      </c>
      <c r="C192909" s="6" t="s">
        <v>1291</v>
      </c>
      <c r="D192909" s="6" t="s">
        <v>15</v>
      </c>
      <c r="E192909" s="6" t="s">
        <v>468</v>
      </c>
      <c r="F192909" s="5" t="s">
        <v>389919</v>
      </c>
    </row>
    <row r="192910" spans="1:6" ht="30">
      <c r="A192910" s="1" t="s">
        <v>389920</v>
      </c>
      <c r="B192910" s="1" t="s">
        <v>371384</v>
      </c>
      <c r="C192910" s="6" t="s">
        <v>118</v>
      </c>
      <c r="D192910" s="6" t="s">
        <v>21</v>
      </c>
      <c r="E192910" s="6" t="s">
        <v>239328</v>
      </c>
      <c r="F192910" s="5" t="s">
        <v>389921</v>
      </c>
    </row>
    <row r="192911" spans="1:6" ht="45">
      <c r="A192911" s="1" t="s">
        <v>389922</v>
      </c>
      <c r="B192911" s="1" t="s">
        <v>358853</v>
      </c>
      <c r="C192911" s="6" t="s">
        <v>13255</v>
      </c>
      <c r="D192911" s="6" t="s">
        <v>110</v>
      </c>
      <c r="E192911" s="6" t="s">
        <v>206</v>
      </c>
      <c r="F192911" s="5" t="s">
        <v>389923</v>
      </c>
    </row>
    <row r="192912" spans="1:6" ht="30">
      <c r="A192912" s="1" t="s">
        <v>389924</v>
      </c>
      <c r="B192912" s="1" t="s">
        <v>361751</v>
      </c>
      <c r="C192912" s="6" t="s">
        <v>32</v>
      </c>
      <c r="D192912" s="6" t="s">
        <v>142</v>
      </c>
      <c r="E192912" s="6" t="s">
        <v>75</v>
      </c>
      <c r="F192912" s="5" t="s">
        <v>389925</v>
      </c>
    </row>
    <row r="192913" spans="1:6" ht="30">
      <c r="A192913" s="1" t="s">
        <v>389926</v>
      </c>
      <c r="B192913" s="1" t="s">
        <v>359304</v>
      </c>
      <c r="C192913" s="6" t="s">
        <v>94</v>
      </c>
      <c r="D192913" s="6" t="s">
        <v>914</v>
      </c>
      <c r="E192913" s="6" t="s">
        <v>206</v>
      </c>
      <c r="F192913" s="5" t="s">
        <v>389927</v>
      </c>
    </row>
    <row r="192914" spans="1:6" ht="30">
      <c r="A192914" s="1" t="s">
        <v>389928</v>
      </c>
      <c r="B192914" s="1" t="s">
        <v>389929</v>
      </c>
      <c r="C192914" s="6" t="s">
        <v>14</v>
      </c>
      <c r="D192914" s="6" t="s">
        <v>15</v>
      </c>
      <c r="E192914" s="6" t="s">
        <v>38</v>
      </c>
      <c r="F192914" s="5" t="s">
        <v>389930</v>
      </c>
    </row>
    <row r="192915" spans="1:6">
      <c r="A192915" s="1" t="s">
        <v>389931</v>
      </c>
      <c r="B192915" s="1" t="s">
        <v>376352</v>
      </c>
      <c r="C192915" s="6" t="s">
        <v>32</v>
      </c>
      <c r="D192915" s="6" t="s">
        <v>378933</v>
      </c>
      <c r="E192915" s="6" t="s">
        <v>378934</v>
      </c>
      <c r="F192915" s="5" t="s">
        <v>389932</v>
      </c>
    </row>
    <row r="192916" spans="1:6">
      <c r="A192916" s="1" t="s">
        <v>389933</v>
      </c>
      <c r="B192916" s="1" t="s">
        <v>376352</v>
      </c>
      <c r="C192916" s="6" t="s">
        <v>32</v>
      </c>
      <c r="D192916" s="6" t="s">
        <v>378933</v>
      </c>
      <c r="E192916" s="6" t="s">
        <v>378934</v>
      </c>
      <c r="F192916" s="5" t="s">
        <v>389697</v>
      </c>
    </row>
    <row r="192917" spans="1:6" ht="30">
      <c r="A192917" s="1" t="s">
        <v>389934</v>
      </c>
      <c r="B192917" s="1" t="s">
        <v>389935</v>
      </c>
      <c r="C192917" s="6" t="s">
        <v>99</v>
      </c>
      <c r="D192917" s="6" t="s">
        <v>74</v>
      </c>
      <c r="E192917" s="6" t="s">
        <v>184</v>
      </c>
      <c r="F192917" s="5" t="s">
        <v>389936</v>
      </c>
    </row>
    <row r="192918" spans="1:6">
      <c r="A192918" s="1" t="s">
        <v>389937</v>
      </c>
      <c r="B192918" s="1" t="s">
        <v>376352</v>
      </c>
      <c r="C192918" s="6" t="s">
        <v>233</v>
      </c>
      <c r="D192918" s="6" t="s">
        <v>378933</v>
      </c>
      <c r="E192918" s="6" t="s">
        <v>378934</v>
      </c>
      <c r="F192918" s="5" t="s">
        <v>388850</v>
      </c>
    </row>
    <row r="192919" spans="1:6" ht="30">
      <c r="A192919" s="1" t="s">
        <v>389938</v>
      </c>
      <c r="B192919" s="1" t="s">
        <v>365376</v>
      </c>
      <c r="C192919" s="6" t="s">
        <v>32</v>
      </c>
      <c r="D192919" s="6" t="s">
        <v>553</v>
      </c>
      <c r="E192919" s="6" t="s">
        <v>594</v>
      </c>
      <c r="F192919" s="5" t="s">
        <v>389939</v>
      </c>
    </row>
    <row r="192920" spans="1:6" ht="30">
      <c r="A192920" s="1" t="s">
        <v>389940</v>
      </c>
      <c r="B192920" s="1" t="s">
        <v>375396</v>
      </c>
      <c r="C192920" s="6" t="s">
        <v>30071</v>
      </c>
      <c r="D192920" s="6" t="s">
        <v>389050</v>
      </c>
      <c r="E192920" s="6" t="s">
        <v>528</v>
      </c>
      <c r="F192920" s="5" t="s">
        <v>389941</v>
      </c>
    </row>
    <row r="192921" spans="1:6" ht="30">
      <c r="A192921" s="1" t="s">
        <v>389942</v>
      </c>
      <c r="B192921" s="1" t="s">
        <v>363001</v>
      </c>
      <c r="C192921" s="6" t="s">
        <v>32</v>
      </c>
      <c r="D192921" s="6" t="s">
        <v>15</v>
      </c>
      <c r="E192921" s="6" t="s">
        <v>75</v>
      </c>
      <c r="F192921" s="5" t="s">
        <v>389943</v>
      </c>
    </row>
    <row r="192922" spans="1:6" ht="45">
      <c r="A192922" s="1" t="s">
        <v>389944</v>
      </c>
      <c r="B192922" s="1" t="s">
        <v>345414</v>
      </c>
      <c r="C192922" s="6" t="s">
        <v>14</v>
      </c>
      <c r="D192922" s="6" t="s">
        <v>110</v>
      </c>
      <c r="E192922" s="6" t="s">
        <v>239328</v>
      </c>
      <c r="F192922" s="5" t="s">
        <v>389945</v>
      </c>
    </row>
    <row r="192923" spans="1:6" ht="30">
      <c r="A192923" s="1" t="s">
        <v>389946</v>
      </c>
      <c r="B192923" s="1" t="s">
        <v>373899</v>
      </c>
      <c r="C192923" s="6" t="s">
        <v>14</v>
      </c>
      <c r="D192923" s="6" t="s">
        <v>21</v>
      </c>
      <c r="E192923" s="6" t="s">
        <v>58</v>
      </c>
      <c r="F192923" s="5" t="s">
        <v>389947</v>
      </c>
    </row>
    <row r="192924" spans="1:6" ht="30">
      <c r="A192924" s="1" t="s">
        <v>389948</v>
      </c>
      <c r="B192924" s="1" t="s">
        <v>321747</v>
      </c>
      <c r="C192924" s="6" t="s">
        <v>14</v>
      </c>
      <c r="D192924" s="6" t="s">
        <v>15</v>
      </c>
      <c r="E192924" s="6" t="s">
        <v>262</v>
      </c>
      <c r="F192924" s="5" t="s">
        <v>389949</v>
      </c>
    </row>
    <row r="192925" spans="1:6" ht="45">
      <c r="A192925" s="1" t="s">
        <v>389950</v>
      </c>
      <c r="B192925" s="1" t="s">
        <v>377736</v>
      </c>
      <c r="C192925" s="6" t="s">
        <v>32</v>
      </c>
      <c r="D192925" s="6" t="s">
        <v>21</v>
      </c>
      <c r="E192925" s="6" t="s">
        <v>239328</v>
      </c>
      <c r="F192925" s="5" t="s">
        <v>389951</v>
      </c>
    </row>
    <row r="192926" spans="1:6" ht="30">
      <c r="A192926" s="1" t="s">
        <v>389952</v>
      </c>
      <c r="B192926" s="1" t="s">
        <v>360519</v>
      </c>
      <c r="C192926" s="6" t="s">
        <v>325</v>
      </c>
      <c r="D192926" s="6" t="s">
        <v>132</v>
      </c>
      <c r="E192926" s="6" t="s">
        <v>800</v>
      </c>
      <c r="F192926" s="5" t="s">
        <v>389953</v>
      </c>
    </row>
    <row r="192927" spans="1:6">
      <c r="A192927" s="1" t="s">
        <v>389954</v>
      </c>
      <c r="B192927" s="1" t="s">
        <v>376352</v>
      </c>
      <c r="C192927" s="6" t="s">
        <v>233</v>
      </c>
      <c r="D192927" s="6" t="s">
        <v>378933</v>
      </c>
      <c r="E192927" s="6" t="s">
        <v>378934</v>
      </c>
      <c r="F192927" s="5" t="s">
        <v>389955</v>
      </c>
    </row>
    <row r="192928" spans="1:6" ht="45">
      <c r="A192928" s="1" t="s">
        <v>389956</v>
      </c>
      <c r="B192928" s="1" t="s">
        <v>358853</v>
      </c>
      <c r="C192928" s="6" t="s">
        <v>1220</v>
      </c>
      <c r="D192928" s="6" t="s">
        <v>110</v>
      </c>
      <c r="E192928" s="6" t="s">
        <v>33</v>
      </c>
      <c r="F192928" s="5" t="s">
        <v>389957</v>
      </c>
    </row>
    <row r="192929" spans="1:6" ht="30">
      <c r="A192929" s="1" t="s">
        <v>389958</v>
      </c>
      <c r="B192929" s="1" t="s">
        <v>361537</v>
      </c>
      <c r="C192929" s="6" t="s">
        <v>57</v>
      </c>
      <c r="D192929" s="6" t="s">
        <v>15</v>
      </c>
      <c r="E192929" s="6" t="s">
        <v>90</v>
      </c>
      <c r="F192929" s="5" t="s">
        <v>389959</v>
      </c>
    </row>
    <row r="192930" spans="1:6" ht="30">
      <c r="A192930" s="1" t="s">
        <v>389960</v>
      </c>
      <c r="B192930" s="1" t="s">
        <v>365362</v>
      </c>
      <c r="C192930" s="6" t="s">
        <v>79</v>
      </c>
      <c r="D192930" s="6" t="s">
        <v>183</v>
      </c>
      <c r="E192930" s="6" t="s">
        <v>200</v>
      </c>
      <c r="F192930" s="5" t="s">
        <v>389961</v>
      </c>
    </row>
    <row r="192931" spans="1:6" ht="45">
      <c r="A192931" s="1" t="s">
        <v>389962</v>
      </c>
      <c r="B192931" s="1" t="s">
        <v>358853</v>
      </c>
      <c r="C192931" s="6" t="s">
        <v>32</v>
      </c>
      <c r="D192931" s="6" t="s">
        <v>110</v>
      </c>
      <c r="E192931" s="6" t="s">
        <v>38</v>
      </c>
      <c r="F192931" s="5" t="s">
        <v>389963</v>
      </c>
    </row>
    <row r="192932" spans="1:6" ht="30">
      <c r="A192932" s="1" t="s">
        <v>389964</v>
      </c>
      <c r="B192932" s="1" t="s">
        <v>358123</v>
      </c>
      <c r="C192932" s="6" t="s">
        <v>57</v>
      </c>
      <c r="D192932" s="6" t="s">
        <v>132</v>
      </c>
      <c r="E192932" s="6" t="s">
        <v>14080</v>
      </c>
      <c r="F192932" s="5" t="s">
        <v>389965</v>
      </c>
    </row>
    <row r="192933" spans="1:6" ht="45">
      <c r="A192933" s="1" t="s">
        <v>389966</v>
      </c>
      <c r="B192933" s="1" t="s">
        <v>358036</v>
      </c>
      <c r="C192933" s="6" t="s">
        <v>57</v>
      </c>
      <c r="D192933" s="6" t="s">
        <v>21</v>
      </c>
      <c r="E192933" s="6" t="s">
        <v>184</v>
      </c>
      <c r="F192933" s="5" t="s">
        <v>389967</v>
      </c>
    </row>
    <row r="192934" spans="1:6">
      <c r="A192934" s="1" t="s">
        <v>389968</v>
      </c>
      <c r="B192934" s="1" t="s">
        <v>376352</v>
      </c>
      <c r="C192934" s="6" t="s">
        <v>32</v>
      </c>
      <c r="D192934" s="6" t="s">
        <v>378933</v>
      </c>
      <c r="E192934" s="6" t="s">
        <v>378934</v>
      </c>
      <c r="F192934" s="5" t="s">
        <v>389969</v>
      </c>
    </row>
    <row r="192935" spans="1:6" ht="30">
      <c r="A192935" s="1" t="s">
        <v>389970</v>
      </c>
      <c r="B192935" s="1" t="s">
        <v>380661</v>
      </c>
      <c r="C192935" s="6" t="s">
        <v>12939</v>
      </c>
      <c r="D192935" s="6" t="s">
        <v>21</v>
      </c>
      <c r="E192935" s="6" t="s">
        <v>272169</v>
      </c>
      <c r="F192935" s="5" t="s">
        <v>389971</v>
      </c>
    </row>
    <row r="192936" spans="1:6" ht="45">
      <c r="A192936" s="1" t="s">
        <v>389972</v>
      </c>
      <c r="B192936" s="1" t="s">
        <v>366686</v>
      </c>
      <c r="C192936" s="6" t="s">
        <v>79</v>
      </c>
      <c r="D192936" s="6" t="s">
        <v>100</v>
      </c>
      <c r="E192936" s="6" t="s">
        <v>549</v>
      </c>
      <c r="F192936" s="5" t="s">
        <v>389973</v>
      </c>
    </row>
    <row r="192937" spans="1:6" ht="45">
      <c r="A192937" s="1" t="s">
        <v>389974</v>
      </c>
      <c r="B192937" s="1" t="s">
        <v>364089</v>
      </c>
      <c r="C192937" s="6" t="s">
        <v>32</v>
      </c>
      <c r="D192937" s="6" t="s">
        <v>142</v>
      </c>
      <c r="E192937" s="6" t="s">
        <v>516</v>
      </c>
      <c r="F192937" s="5" t="s">
        <v>389975</v>
      </c>
    </row>
    <row r="192938" spans="1:6" ht="45">
      <c r="A192938" s="1" t="s">
        <v>389976</v>
      </c>
      <c r="B192938" s="1" t="s">
        <v>197372</v>
      </c>
      <c r="C192938" s="6" t="s">
        <v>20</v>
      </c>
      <c r="D192938" s="6" t="s">
        <v>110</v>
      </c>
      <c r="E192938" s="6" t="s">
        <v>194</v>
      </c>
      <c r="F192938" s="5" t="s">
        <v>389977</v>
      </c>
    </row>
    <row r="192939" spans="1:6">
      <c r="A192939" s="1" t="s">
        <v>389978</v>
      </c>
      <c r="B192939" s="1" t="s">
        <v>376352</v>
      </c>
      <c r="C192939" s="6" t="s">
        <v>32</v>
      </c>
      <c r="D192939" s="6" t="s">
        <v>378933</v>
      </c>
      <c r="E192939" s="6" t="s">
        <v>378934</v>
      </c>
      <c r="F192939" s="5" t="s">
        <v>388850</v>
      </c>
    </row>
    <row r="192940" spans="1:6" ht="30">
      <c r="A192940" s="1" t="s">
        <v>389979</v>
      </c>
      <c r="B192940" s="1" t="s">
        <v>358853</v>
      </c>
      <c r="C192940" s="6" t="s">
        <v>20</v>
      </c>
      <c r="D192940" s="6" t="s">
        <v>53</v>
      </c>
      <c r="E192940" s="6" t="s">
        <v>119</v>
      </c>
      <c r="F192940" s="5" t="s">
        <v>389980</v>
      </c>
    </row>
    <row r="192941" spans="1:6" ht="30">
      <c r="A192941" s="1" t="s">
        <v>389981</v>
      </c>
      <c r="B192941" s="1" t="s">
        <v>345221</v>
      </c>
      <c r="C192941" s="6" t="s">
        <v>8</v>
      </c>
      <c r="D192941" s="6" t="s">
        <v>9</v>
      </c>
      <c r="E192941" s="6" t="s">
        <v>90</v>
      </c>
      <c r="F192941" s="5" t="s">
        <v>389982</v>
      </c>
    </row>
    <row r="192942" spans="1:6" ht="30">
      <c r="A192942" s="1" t="s">
        <v>389983</v>
      </c>
      <c r="B192942" s="1" t="s">
        <v>380699</v>
      </c>
      <c r="C192942" s="6" t="s">
        <v>57</v>
      </c>
      <c r="D192942" s="6" t="s">
        <v>21</v>
      </c>
      <c r="E192942" s="6" t="s">
        <v>105</v>
      </c>
      <c r="F192942" s="5" t="s">
        <v>389984</v>
      </c>
    </row>
    <row r="192943" spans="1:6" ht="45">
      <c r="A192943" s="1" t="s">
        <v>389985</v>
      </c>
      <c r="B192943" s="1" t="s">
        <v>349595</v>
      </c>
      <c r="C192943" s="6" t="s">
        <v>523</v>
      </c>
      <c r="D192943" s="6" t="s">
        <v>132</v>
      </c>
      <c r="E192943" s="6" t="s">
        <v>800</v>
      </c>
      <c r="F192943" s="5" t="s">
        <v>389986</v>
      </c>
    </row>
    <row r="192944" spans="1:6" ht="45">
      <c r="A192944" s="1" t="s">
        <v>389987</v>
      </c>
      <c r="B192944" s="1" t="s">
        <v>342507</v>
      </c>
      <c r="C192944" s="6" t="s">
        <v>32</v>
      </c>
      <c r="D192944" s="6" t="s">
        <v>15</v>
      </c>
      <c r="E192944" s="6" t="s">
        <v>231781</v>
      </c>
      <c r="F192944" s="5" t="s">
        <v>389988</v>
      </c>
    </row>
    <row r="192945" spans="1:6" ht="30">
      <c r="A192945" s="1" t="s">
        <v>389989</v>
      </c>
      <c r="B192945" s="1" t="s">
        <v>376449</v>
      </c>
      <c r="C192945" s="6" t="s">
        <v>8</v>
      </c>
      <c r="D192945" s="6" t="s">
        <v>3150</v>
      </c>
      <c r="E192945" s="6" t="s">
        <v>3150</v>
      </c>
      <c r="F192945" s="5" t="s">
        <v>389990</v>
      </c>
    </row>
    <row r="192946" spans="1:6" ht="30">
      <c r="A192946" s="1" t="s">
        <v>389991</v>
      </c>
      <c r="B192946" s="1" t="s">
        <v>691</v>
      </c>
      <c r="C192946" s="6" t="s">
        <v>12939</v>
      </c>
      <c r="D192946" s="6" t="s">
        <v>53</v>
      </c>
      <c r="E192946" s="6" t="s">
        <v>273112</v>
      </c>
      <c r="F192946" s="5" t="s">
        <v>389992</v>
      </c>
    </row>
    <row r="192947" spans="1:6" ht="45">
      <c r="A192947" s="1" t="s">
        <v>389993</v>
      </c>
      <c r="B192947" s="1" t="s">
        <v>260859</v>
      </c>
      <c r="C192947" s="6" t="s">
        <v>12939</v>
      </c>
      <c r="D192947" s="6" t="s">
        <v>53</v>
      </c>
      <c r="E192947" s="6" t="s">
        <v>3150</v>
      </c>
      <c r="F192947" s="5" t="s">
        <v>389994</v>
      </c>
    </row>
    <row r="192948" spans="1:6" ht="45">
      <c r="A192948" s="1" t="s">
        <v>389995</v>
      </c>
      <c r="B192948" s="1" t="s">
        <v>344884</v>
      </c>
      <c r="C192948" s="6" t="s">
        <v>314</v>
      </c>
      <c r="D192948" s="6" t="s">
        <v>132</v>
      </c>
      <c r="E192948" s="6" t="s">
        <v>184</v>
      </c>
      <c r="F192948" s="5" t="s">
        <v>389996</v>
      </c>
    </row>
    <row r="192949" spans="1:6" ht="45">
      <c r="A192949" s="1" t="s">
        <v>389997</v>
      </c>
      <c r="B192949" s="1" t="s">
        <v>389998</v>
      </c>
      <c r="C192949" s="6" t="s">
        <v>14</v>
      </c>
      <c r="D192949" s="6" t="s">
        <v>15</v>
      </c>
      <c r="E192949" s="6" t="s">
        <v>194</v>
      </c>
      <c r="F192949" s="5" t="s">
        <v>389999</v>
      </c>
    </row>
    <row r="192950" spans="1:6" ht="30">
      <c r="A192950" s="1" t="s">
        <v>390000</v>
      </c>
      <c r="B192950" s="1" t="s">
        <v>365010</v>
      </c>
      <c r="C192950" s="6" t="s">
        <v>94</v>
      </c>
      <c r="D192950" s="6" t="s">
        <v>15</v>
      </c>
      <c r="E192950" s="6" t="s">
        <v>90</v>
      </c>
      <c r="F192950" s="5" t="s">
        <v>390001</v>
      </c>
    </row>
    <row r="192951" spans="1:6" ht="45">
      <c r="A192951" s="1" t="s">
        <v>390002</v>
      </c>
      <c r="B192951" s="1" t="s">
        <v>390003</v>
      </c>
      <c r="C192951" s="6" t="s">
        <v>251</v>
      </c>
      <c r="D192951" s="6" t="s">
        <v>161</v>
      </c>
      <c r="E192951" s="6" t="s">
        <v>184</v>
      </c>
      <c r="F192951" s="5" t="s">
        <v>390004</v>
      </c>
    </row>
    <row r="192952" spans="1:6" ht="45">
      <c r="A192952" s="1" t="s">
        <v>390005</v>
      </c>
      <c r="B192952" s="1" t="s">
        <v>251088</v>
      </c>
      <c r="C192952" s="6" t="s">
        <v>412</v>
      </c>
      <c r="D192952" s="6" t="s">
        <v>15</v>
      </c>
      <c r="E192952" s="6" t="s">
        <v>90</v>
      </c>
      <c r="F192952" s="5" t="s">
        <v>390006</v>
      </c>
    </row>
    <row r="192953" spans="1:6" ht="30">
      <c r="A192953" s="1" t="s">
        <v>390007</v>
      </c>
      <c r="B192953" s="1" t="s">
        <v>376352</v>
      </c>
      <c r="C192953" s="6" t="s">
        <v>7472</v>
      </c>
      <c r="D192953" s="6" t="s">
        <v>378933</v>
      </c>
      <c r="E192953" s="6" t="s">
        <v>378934</v>
      </c>
      <c r="F192953" s="5" t="s">
        <v>390008</v>
      </c>
    </row>
    <row r="192954" spans="1:6" ht="45">
      <c r="A192954" s="1" t="s">
        <v>390009</v>
      </c>
      <c r="B192954" s="1" t="s">
        <v>360499</v>
      </c>
      <c r="C192954" s="6" t="s">
        <v>12939</v>
      </c>
      <c r="D192954" s="6" t="s">
        <v>53</v>
      </c>
      <c r="E192954" s="6" t="s">
        <v>273112</v>
      </c>
      <c r="F192954" s="5" t="s">
        <v>390010</v>
      </c>
    </row>
    <row r="192955" spans="1:6">
      <c r="A192955" s="1" t="s">
        <v>390011</v>
      </c>
      <c r="B192955" s="1" t="s">
        <v>376352</v>
      </c>
      <c r="C192955" s="6" t="s">
        <v>65</v>
      </c>
      <c r="D192955" s="6" t="s">
        <v>378933</v>
      </c>
      <c r="E192955" s="6" t="s">
        <v>378934</v>
      </c>
      <c r="F192955" s="5" t="s">
        <v>390012</v>
      </c>
    </row>
    <row r="192956" spans="1:6">
      <c r="A192956" s="1" t="s">
        <v>390013</v>
      </c>
      <c r="B192956" s="1" t="s">
        <v>376352</v>
      </c>
      <c r="C192956" s="6" t="s">
        <v>32</v>
      </c>
      <c r="D192956" s="6" t="s">
        <v>378933</v>
      </c>
      <c r="E192956" s="6" t="s">
        <v>378934</v>
      </c>
      <c r="F192956" s="5" t="s">
        <v>390014</v>
      </c>
    </row>
    <row r="192957" spans="1:6" ht="30">
      <c r="A192957" s="1" t="s">
        <v>390015</v>
      </c>
      <c r="B192957" s="1" t="s">
        <v>363436</v>
      </c>
      <c r="C192957" s="6" t="s">
        <v>32</v>
      </c>
      <c r="D192957" s="6" t="s">
        <v>132</v>
      </c>
      <c r="E192957" s="6" t="s">
        <v>556</v>
      </c>
      <c r="F192957" s="5" t="s">
        <v>390016</v>
      </c>
    </row>
    <row r="192958" spans="1:6" ht="45">
      <c r="A192958" s="1" t="s">
        <v>390017</v>
      </c>
      <c r="B192958" s="1" t="s">
        <v>358853</v>
      </c>
      <c r="C192958" s="6" t="s">
        <v>32</v>
      </c>
      <c r="D192958" s="6" t="s">
        <v>15</v>
      </c>
      <c r="E192958" s="6" t="s">
        <v>58</v>
      </c>
      <c r="F192958" s="5" t="s">
        <v>390018</v>
      </c>
    </row>
    <row r="192959" spans="1:6">
      <c r="A192959" s="1" t="s">
        <v>390019</v>
      </c>
      <c r="B192959" s="1" t="s">
        <v>376352</v>
      </c>
      <c r="C192959" s="6" t="s">
        <v>32</v>
      </c>
      <c r="D192959" s="6" t="s">
        <v>378933</v>
      </c>
      <c r="E192959" s="6" t="s">
        <v>378934</v>
      </c>
      <c r="F192959" s="5" t="s">
        <v>389697</v>
      </c>
    </row>
    <row r="192960" spans="1:6" ht="30">
      <c r="A192960" s="1" t="s">
        <v>390020</v>
      </c>
      <c r="B192960" s="1" t="s">
        <v>390021</v>
      </c>
      <c r="C192960" s="6" t="s">
        <v>8</v>
      </c>
      <c r="D192960" s="6" t="s">
        <v>21</v>
      </c>
      <c r="E192960" s="6" t="s">
        <v>58</v>
      </c>
      <c r="F192960" s="5" t="s">
        <v>390022</v>
      </c>
    </row>
    <row r="192961" spans="1:6" ht="30">
      <c r="A192961" s="1" t="s">
        <v>390023</v>
      </c>
      <c r="B192961" s="1" t="s">
        <v>364509</v>
      </c>
      <c r="C192961" s="6" t="s">
        <v>2344</v>
      </c>
      <c r="D192961" s="6" t="s">
        <v>132</v>
      </c>
      <c r="E192961" s="6" t="s">
        <v>58</v>
      </c>
      <c r="F192961" s="5" t="s">
        <v>390024</v>
      </c>
    </row>
    <row r="192962" spans="1:6" ht="30">
      <c r="A192962" s="1" t="s">
        <v>390025</v>
      </c>
      <c r="B192962" s="1" t="s">
        <v>362309</v>
      </c>
      <c r="C192962" s="6" t="s">
        <v>1291</v>
      </c>
      <c r="D192962" s="6" t="s">
        <v>2549</v>
      </c>
      <c r="E192962" s="6" t="s">
        <v>38</v>
      </c>
      <c r="F192962" s="5" t="s">
        <v>390026</v>
      </c>
    </row>
    <row r="192963" spans="1:6" ht="30">
      <c r="A192963" s="1" t="s">
        <v>390027</v>
      </c>
      <c r="B192963" s="1" t="s">
        <v>114626</v>
      </c>
      <c r="C192963" s="6" t="s">
        <v>14</v>
      </c>
      <c r="D192963" s="6" t="s">
        <v>142</v>
      </c>
      <c r="E192963" s="6" t="s">
        <v>399</v>
      </c>
      <c r="F192963" s="5" t="s">
        <v>390028</v>
      </c>
    </row>
    <row r="192964" spans="1:6" ht="45">
      <c r="A192964" s="1" t="s">
        <v>390029</v>
      </c>
      <c r="B192964" s="1" t="s">
        <v>356466</v>
      </c>
      <c r="C192964" s="6" t="s">
        <v>12939</v>
      </c>
      <c r="D192964" s="6" t="s">
        <v>21</v>
      </c>
      <c r="E192964" s="6" t="s">
        <v>262</v>
      </c>
      <c r="F192964" s="5" t="s">
        <v>390030</v>
      </c>
    </row>
    <row r="192965" spans="1:6">
      <c r="A192965" s="1" t="s">
        <v>390031</v>
      </c>
      <c r="B192965" s="1" t="s">
        <v>376352</v>
      </c>
      <c r="C192965" s="6" t="s">
        <v>32</v>
      </c>
      <c r="D192965" s="6" t="s">
        <v>378933</v>
      </c>
      <c r="E192965" s="6" t="s">
        <v>378934</v>
      </c>
      <c r="F192965" s="5" t="s">
        <v>389458</v>
      </c>
    </row>
    <row r="192966" spans="1:6" ht="30">
      <c r="A192966" s="1" t="s">
        <v>390032</v>
      </c>
      <c r="B192966" s="1" t="s">
        <v>358154</v>
      </c>
      <c r="C192966" s="6" t="s">
        <v>1286</v>
      </c>
      <c r="D192966" s="6" t="s">
        <v>15</v>
      </c>
      <c r="E192966" s="6" t="s">
        <v>262</v>
      </c>
      <c r="F192966" s="5" t="s">
        <v>390033</v>
      </c>
    </row>
    <row r="192967" spans="1:6" ht="30">
      <c r="A192967" s="1" t="s">
        <v>390034</v>
      </c>
      <c r="B192967" s="1" t="s">
        <v>360477</v>
      </c>
      <c r="C192967" s="6" t="s">
        <v>99</v>
      </c>
      <c r="D192967" s="6" t="s">
        <v>465</v>
      </c>
      <c r="E192967" s="6" t="s">
        <v>1127</v>
      </c>
      <c r="F192967" s="5" t="s">
        <v>390035</v>
      </c>
    </row>
    <row r="192968" spans="1:6">
      <c r="A192968" s="1" t="s">
        <v>390036</v>
      </c>
      <c r="B192968" s="1" t="s">
        <v>367096</v>
      </c>
      <c r="C192968" s="6" t="s">
        <v>1047</v>
      </c>
      <c r="D192968" s="6" t="s">
        <v>255</v>
      </c>
      <c r="E192968" s="6" t="s">
        <v>3150</v>
      </c>
      <c r="F192968" s="5" t="s">
        <v>390037</v>
      </c>
    </row>
    <row r="192969" spans="1:6" ht="30">
      <c r="A192969" s="1" t="s">
        <v>390038</v>
      </c>
      <c r="B192969" s="1" t="s">
        <v>390039</v>
      </c>
      <c r="C192969" s="6" t="s">
        <v>1895</v>
      </c>
      <c r="D192969" s="6" t="s">
        <v>74</v>
      </c>
      <c r="E192969" s="6" t="s">
        <v>20640</v>
      </c>
      <c r="F192969" s="5" t="s">
        <v>390040</v>
      </c>
    </row>
    <row r="192970" spans="1:6">
      <c r="A192970" s="1" t="s">
        <v>390041</v>
      </c>
      <c r="B192970" s="1" t="s">
        <v>390042</v>
      </c>
      <c r="C192970" s="6" t="s">
        <v>8</v>
      </c>
      <c r="D192970" s="6" t="s">
        <v>2549</v>
      </c>
      <c r="E192970" s="6" t="s">
        <v>594</v>
      </c>
      <c r="F192970" s="5" t="s">
        <v>390043</v>
      </c>
    </row>
    <row r="192971" spans="1:6" ht="30">
      <c r="A192971" s="1" t="s">
        <v>390044</v>
      </c>
      <c r="B192971" s="1" t="s">
        <v>390045</v>
      </c>
      <c r="C192971" s="6" t="s">
        <v>157</v>
      </c>
      <c r="D192971" s="6" t="s">
        <v>15</v>
      </c>
      <c r="E192971" s="6" t="s">
        <v>50</v>
      </c>
      <c r="F192971" s="5" t="s">
        <v>390046</v>
      </c>
    </row>
    <row r="192972" spans="1:6" ht="30">
      <c r="A192972" s="1" t="s">
        <v>390047</v>
      </c>
      <c r="B192972" s="1" t="s">
        <v>374812</v>
      </c>
      <c r="C192972" s="6" t="s">
        <v>99</v>
      </c>
      <c r="D192972" s="6" t="s">
        <v>183</v>
      </c>
      <c r="E192972" s="6" t="s">
        <v>200</v>
      </c>
      <c r="F192972" s="5" t="s">
        <v>390048</v>
      </c>
    </row>
    <row r="192973" spans="1:6" ht="45">
      <c r="A192973" s="1" t="s">
        <v>390049</v>
      </c>
      <c r="B192973" s="1" t="s">
        <v>376568</v>
      </c>
      <c r="C192973" s="6" t="s">
        <v>26845</v>
      </c>
      <c r="D192973" s="6" t="s">
        <v>197447</v>
      </c>
      <c r="E192973" s="6" t="s">
        <v>58</v>
      </c>
      <c r="F192973" s="5" t="s">
        <v>390050</v>
      </c>
    </row>
    <row r="192974" spans="1:6" ht="30">
      <c r="A192974" s="1" t="s">
        <v>390051</v>
      </c>
      <c r="B192974" s="1" t="s">
        <v>363458</v>
      </c>
      <c r="C192974" s="6" t="s">
        <v>26845</v>
      </c>
      <c r="D192974" s="6" t="s">
        <v>197447</v>
      </c>
      <c r="E192974" s="6" t="s">
        <v>16</v>
      </c>
      <c r="F192974" s="5" t="s">
        <v>390052</v>
      </c>
    </row>
    <row r="192975" spans="1:6" ht="45">
      <c r="A192975" s="1" t="s">
        <v>390053</v>
      </c>
      <c r="B192975" s="1" t="s">
        <v>321747</v>
      </c>
      <c r="C192975" s="6" t="s">
        <v>305</v>
      </c>
      <c r="D192975" s="6" t="s">
        <v>21</v>
      </c>
      <c r="E192975" s="6" t="s">
        <v>239328</v>
      </c>
      <c r="F192975" s="5" t="s">
        <v>390054</v>
      </c>
    </row>
    <row r="192976" spans="1:6" ht="45">
      <c r="A192976" s="1" t="s">
        <v>390055</v>
      </c>
      <c r="B192976" s="1" t="s">
        <v>390056</v>
      </c>
      <c r="C192976" s="6" t="s">
        <v>79</v>
      </c>
      <c r="D192976" s="6" t="s">
        <v>132</v>
      </c>
      <c r="E192976" s="6" t="s">
        <v>1548</v>
      </c>
      <c r="F192976" s="5" t="s">
        <v>390057</v>
      </c>
    </row>
    <row r="192977" spans="1:6">
      <c r="A192977" s="1" t="s">
        <v>390058</v>
      </c>
      <c r="B192977" s="1" t="s">
        <v>376352</v>
      </c>
      <c r="C192977" s="6" t="s">
        <v>32</v>
      </c>
      <c r="D192977" s="6" t="s">
        <v>378933</v>
      </c>
      <c r="E192977" s="6" t="s">
        <v>378934</v>
      </c>
      <c r="F192977" s="5" t="s">
        <v>389458</v>
      </c>
    </row>
    <row r="192978" spans="1:6" ht="45">
      <c r="A192978" s="1" t="s">
        <v>390059</v>
      </c>
      <c r="B192978" s="1" t="s">
        <v>366413</v>
      </c>
      <c r="C192978" s="6" t="s">
        <v>65</v>
      </c>
      <c r="D192978" s="6" t="s">
        <v>2794</v>
      </c>
      <c r="E192978" s="6" t="s">
        <v>516</v>
      </c>
      <c r="F192978" s="5" t="s">
        <v>390060</v>
      </c>
    </row>
    <row r="192979" spans="1:6" ht="30">
      <c r="A192979" s="1" t="s">
        <v>390061</v>
      </c>
      <c r="B192979" s="1" t="s">
        <v>360499</v>
      </c>
      <c r="C192979" s="6" t="s">
        <v>12939</v>
      </c>
      <c r="D192979" s="6" t="s">
        <v>53</v>
      </c>
      <c r="E192979" s="6" t="s">
        <v>231781</v>
      </c>
      <c r="F192979" s="5" t="s">
        <v>390062</v>
      </c>
    </row>
    <row r="192980" spans="1:6">
      <c r="A192980" s="1" t="s">
        <v>390063</v>
      </c>
      <c r="B192980" s="1" t="s">
        <v>374751</v>
      </c>
      <c r="C192980" s="6" t="s">
        <v>65</v>
      </c>
      <c r="D192980" s="6" t="s">
        <v>378933</v>
      </c>
      <c r="E192980" s="6" t="s">
        <v>378934</v>
      </c>
      <c r="F192980" s="5" t="s">
        <v>390064</v>
      </c>
    </row>
    <row r="192981" spans="1:6">
      <c r="A192981" s="1" t="s">
        <v>390065</v>
      </c>
      <c r="B192981" s="1" t="s">
        <v>376352</v>
      </c>
      <c r="C192981" s="6" t="s">
        <v>26366</v>
      </c>
      <c r="D192981" s="6" t="s">
        <v>378933</v>
      </c>
      <c r="E192981" s="6" t="s">
        <v>378934</v>
      </c>
      <c r="F192981" s="5" t="s">
        <v>382118</v>
      </c>
    </row>
    <row r="192982" spans="1:6" ht="30">
      <c r="A192982" s="1" t="s">
        <v>390066</v>
      </c>
      <c r="B192982" s="1" t="s">
        <v>390067</v>
      </c>
      <c r="C192982" s="6" t="s">
        <v>14</v>
      </c>
      <c r="D192982" s="6" t="s">
        <v>465</v>
      </c>
      <c r="E192982" s="6" t="s">
        <v>231781</v>
      </c>
      <c r="F192982" s="5" t="s">
        <v>390068</v>
      </c>
    </row>
    <row r="192983" spans="1:6" ht="30">
      <c r="A192983" s="1" t="s">
        <v>390069</v>
      </c>
      <c r="B192983" s="1" t="s">
        <v>361411</v>
      </c>
      <c r="C192983" s="6" t="s">
        <v>28</v>
      </c>
      <c r="D192983" s="6" t="s">
        <v>147</v>
      </c>
      <c r="E192983" s="6" t="s">
        <v>334</v>
      </c>
      <c r="F192983" s="5" t="s">
        <v>390070</v>
      </c>
    </row>
    <row r="192984" spans="1:6">
      <c r="A192984" s="1" t="s">
        <v>390071</v>
      </c>
      <c r="B192984" s="1" t="s">
        <v>197372</v>
      </c>
      <c r="C192984" s="6" t="s">
        <v>20</v>
      </c>
      <c r="D192984" s="6" t="s">
        <v>21</v>
      </c>
      <c r="E192984" s="6" t="s">
        <v>33</v>
      </c>
      <c r="F192984" s="5" t="s">
        <v>390072</v>
      </c>
    </row>
    <row r="192985" spans="1:6" ht="30">
      <c r="A192985" s="1" t="s">
        <v>390073</v>
      </c>
      <c r="B192985" s="1" t="s">
        <v>345366</v>
      </c>
      <c r="C192985" s="6" t="s">
        <v>99</v>
      </c>
      <c r="D192985" s="6" t="s">
        <v>132</v>
      </c>
      <c r="E192985" s="6" t="s">
        <v>231781</v>
      </c>
      <c r="F192985" s="5" t="s">
        <v>390074</v>
      </c>
    </row>
    <row r="192986" spans="1:6">
      <c r="A192986" s="1" t="s">
        <v>390075</v>
      </c>
      <c r="B192986" s="1" t="s">
        <v>357890</v>
      </c>
      <c r="C192986" s="6" t="s">
        <v>28</v>
      </c>
      <c r="D192986" s="6" t="s">
        <v>21</v>
      </c>
      <c r="E192986" s="6" t="s">
        <v>7570</v>
      </c>
      <c r="F192986" s="5" t="s">
        <v>390076</v>
      </c>
    </row>
    <row r="192987" spans="1:6">
      <c r="A192987" s="1" t="s">
        <v>390077</v>
      </c>
      <c r="B192987" s="1" t="s">
        <v>376352</v>
      </c>
      <c r="C192987" s="6" t="s">
        <v>32</v>
      </c>
      <c r="D192987" s="6" t="s">
        <v>378933</v>
      </c>
      <c r="E192987" s="6" t="s">
        <v>378934</v>
      </c>
      <c r="F192987" s="5" t="s">
        <v>390078</v>
      </c>
    </row>
    <row r="192988" spans="1:6" ht="45">
      <c r="A192988" s="1" t="s">
        <v>390079</v>
      </c>
      <c r="B192988" s="1" t="s">
        <v>359542</v>
      </c>
      <c r="C192988" s="6" t="s">
        <v>32</v>
      </c>
      <c r="D192988" s="6" t="s">
        <v>553</v>
      </c>
      <c r="E192988" s="6" t="s">
        <v>75</v>
      </c>
      <c r="F192988" s="5" t="s">
        <v>390080</v>
      </c>
    </row>
    <row r="192989" spans="1:6" ht="30">
      <c r="A192989" s="1" t="s">
        <v>390081</v>
      </c>
      <c r="B192989" s="1" t="s">
        <v>359023</v>
      </c>
      <c r="C192989" s="6" t="s">
        <v>30076</v>
      </c>
      <c r="D192989" s="6" t="s">
        <v>254609</v>
      </c>
      <c r="E192989" s="6" t="s">
        <v>133</v>
      </c>
      <c r="F192989" s="5" t="s">
        <v>390082</v>
      </c>
    </row>
    <row r="192990" spans="1:6">
      <c r="A192990" s="1" t="s">
        <v>390083</v>
      </c>
      <c r="B192990" s="1" t="s">
        <v>376352</v>
      </c>
      <c r="C192990" s="6" t="s">
        <v>32</v>
      </c>
      <c r="D192990" s="6" t="s">
        <v>378933</v>
      </c>
      <c r="E192990" s="6" t="s">
        <v>378934</v>
      </c>
      <c r="F192990" s="5" t="s">
        <v>390084</v>
      </c>
    </row>
    <row r="192991" spans="1:6" ht="30">
      <c r="A192991" s="1" t="s">
        <v>390085</v>
      </c>
      <c r="B192991" s="1" t="s">
        <v>376352</v>
      </c>
      <c r="C192991" s="6" t="s">
        <v>32</v>
      </c>
      <c r="D192991" s="6" t="s">
        <v>378933</v>
      </c>
      <c r="E192991" s="6" t="s">
        <v>378934</v>
      </c>
      <c r="F192991" s="5" t="s">
        <v>390086</v>
      </c>
    </row>
    <row r="192992" spans="1:6" ht="30">
      <c r="A192992" s="1" t="s">
        <v>390087</v>
      </c>
      <c r="B192992" s="1" t="s">
        <v>364620</v>
      </c>
      <c r="C192992" s="6" t="s">
        <v>277</v>
      </c>
      <c r="D192992" s="6" t="s">
        <v>15</v>
      </c>
      <c r="E192992" s="6" t="s">
        <v>38</v>
      </c>
      <c r="F192992" s="5" t="s">
        <v>390088</v>
      </c>
    </row>
    <row r="192993" spans="1:6" ht="45">
      <c r="A192993" s="1" t="s">
        <v>390089</v>
      </c>
      <c r="B192993" s="1" t="s">
        <v>254</v>
      </c>
      <c r="C192993" s="6" t="s">
        <v>79</v>
      </c>
      <c r="D192993" s="6" t="s">
        <v>110</v>
      </c>
      <c r="E192993" s="6" t="s">
        <v>388</v>
      </c>
      <c r="F192993" s="5" t="s">
        <v>390090</v>
      </c>
    </row>
    <row r="192994" spans="1:6" ht="30">
      <c r="A192994" s="1" t="s">
        <v>390091</v>
      </c>
      <c r="B192994" s="1" t="s">
        <v>365172</v>
      </c>
      <c r="C192994" s="6" t="s">
        <v>314</v>
      </c>
      <c r="D192994" s="6" t="s">
        <v>142</v>
      </c>
      <c r="E192994" s="6" t="s">
        <v>75</v>
      </c>
      <c r="F192994" s="5" t="s">
        <v>390092</v>
      </c>
    </row>
    <row r="192995" spans="1:6" ht="45">
      <c r="A192995" s="1" t="s">
        <v>390093</v>
      </c>
      <c r="B192995" s="1" t="s">
        <v>390094</v>
      </c>
      <c r="C192995" s="6" t="s">
        <v>99</v>
      </c>
      <c r="D192995" s="6" t="s">
        <v>15</v>
      </c>
      <c r="E192995" s="6" t="s">
        <v>334</v>
      </c>
      <c r="F192995" s="5" t="s">
        <v>390095</v>
      </c>
    </row>
    <row r="192996" spans="1:6" ht="45">
      <c r="A192996" s="1" t="s">
        <v>390096</v>
      </c>
      <c r="B192996" s="1" t="s">
        <v>344667</v>
      </c>
      <c r="C192996" s="6" t="s">
        <v>243</v>
      </c>
      <c r="D192996" s="6" t="s">
        <v>110</v>
      </c>
      <c r="E192996" s="6" t="s">
        <v>154</v>
      </c>
      <c r="F192996" s="5" t="s">
        <v>390097</v>
      </c>
    </row>
    <row r="192997" spans="1:6" ht="30">
      <c r="A192997" s="1" t="s">
        <v>390098</v>
      </c>
      <c r="B192997" s="1" t="s">
        <v>361751</v>
      </c>
      <c r="C192997" s="6" t="s">
        <v>1030</v>
      </c>
      <c r="D192997" s="6" t="s">
        <v>15</v>
      </c>
      <c r="E192997" s="6" t="s">
        <v>468</v>
      </c>
      <c r="F192997" s="5" t="s">
        <v>390099</v>
      </c>
    </row>
    <row r="192998" spans="1:6">
      <c r="A192998" s="1" t="s">
        <v>390100</v>
      </c>
      <c r="B192998" s="1" t="s">
        <v>376352</v>
      </c>
      <c r="C192998" s="6" t="s">
        <v>65</v>
      </c>
      <c r="D192998" s="6" t="s">
        <v>378933</v>
      </c>
      <c r="E192998" s="6" t="s">
        <v>378934</v>
      </c>
      <c r="F192998" s="5" t="s">
        <v>389877</v>
      </c>
    </row>
    <row r="192999" spans="1:6" ht="45">
      <c r="A192999" s="1" t="s">
        <v>390101</v>
      </c>
      <c r="B192999" s="1" t="s">
        <v>390102</v>
      </c>
      <c r="C192999" s="6" t="s">
        <v>8</v>
      </c>
      <c r="D192999" s="6" t="s">
        <v>21</v>
      </c>
      <c r="E192999" s="6" t="s">
        <v>3464</v>
      </c>
      <c r="F192999" s="5" t="s">
        <v>390103</v>
      </c>
    </row>
    <row r="193000" spans="1:6" ht="30">
      <c r="A193000" s="1" t="s">
        <v>390104</v>
      </c>
      <c r="B193000" s="1" t="s">
        <v>289109</v>
      </c>
      <c r="C193000" s="6" t="s">
        <v>57</v>
      </c>
      <c r="D193000" s="6" t="s">
        <v>15</v>
      </c>
      <c r="E193000" s="6" t="s">
        <v>166</v>
      </c>
      <c r="F193000" s="5" t="s">
        <v>390105</v>
      </c>
    </row>
    <row r="193001" spans="1:6" ht="30">
      <c r="A193001" s="1" t="s">
        <v>390106</v>
      </c>
      <c r="B193001" s="1" t="s">
        <v>360547</v>
      </c>
      <c r="C193001" s="6" t="s">
        <v>32</v>
      </c>
      <c r="D193001" s="6" t="s">
        <v>553</v>
      </c>
      <c r="E193001" s="6" t="s">
        <v>90</v>
      </c>
      <c r="F193001" s="5" t="s">
        <v>390107</v>
      </c>
    </row>
    <row r="193002" spans="1:6" ht="30">
      <c r="A193002" s="1" t="s">
        <v>390108</v>
      </c>
      <c r="B193002" s="1" t="s">
        <v>374341</v>
      </c>
      <c r="C193002" s="6" t="s">
        <v>79</v>
      </c>
      <c r="D193002" s="6" t="s">
        <v>74</v>
      </c>
      <c r="E193002" s="6" t="s">
        <v>133</v>
      </c>
      <c r="F193002" s="5" t="s">
        <v>390109</v>
      </c>
    </row>
    <row r="193003" spans="1:6" ht="45">
      <c r="A193003" s="1" t="s">
        <v>390110</v>
      </c>
      <c r="B193003" s="1" t="s">
        <v>114626</v>
      </c>
      <c r="C193003" s="6" t="s">
        <v>118</v>
      </c>
      <c r="D193003" s="6" t="s">
        <v>53</v>
      </c>
      <c r="E193003" s="6" t="s">
        <v>9278</v>
      </c>
      <c r="F193003" s="5" t="s">
        <v>390111</v>
      </c>
    </row>
    <row r="193004" spans="1:6" ht="30">
      <c r="A193004" s="1" t="s">
        <v>390112</v>
      </c>
      <c r="B193004" s="1" t="s">
        <v>344752</v>
      </c>
      <c r="C193004" s="6" t="s">
        <v>32</v>
      </c>
      <c r="D193004" s="6" t="s">
        <v>15</v>
      </c>
      <c r="E193004" s="6" t="s">
        <v>90</v>
      </c>
      <c r="F193004" s="5" t="s">
        <v>390113</v>
      </c>
    </row>
    <row r="193005" spans="1:6" ht="30">
      <c r="A193005" s="1" t="s">
        <v>390114</v>
      </c>
      <c r="B193005" s="1" t="s">
        <v>285849</v>
      </c>
      <c r="C193005" s="6" t="s">
        <v>57</v>
      </c>
      <c r="D193005" s="6" t="s">
        <v>15</v>
      </c>
      <c r="E193005" s="6" t="s">
        <v>399</v>
      </c>
      <c r="F193005" s="5" t="s">
        <v>390115</v>
      </c>
    </row>
    <row r="193006" spans="1:6" ht="30">
      <c r="A193006" s="1" t="s">
        <v>390116</v>
      </c>
      <c r="B193006" s="1" t="s">
        <v>345221</v>
      </c>
      <c r="C193006" s="6" t="s">
        <v>8</v>
      </c>
      <c r="D193006" s="6" t="s">
        <v>15</v>
      </c>
      <c r="E193006" s="6" t="s">
        <v>90</v>
      </c>
      <c r="F193006" s="5" t="s">
        <v>390117</v>
      </c>
    </row>
    <row r="193007" spans="1:6" ht="30">
      <c r="A193007" s="1" t="s">
        <v>390118</v>
      </c>
      <c r="B193007" s="1" t="s">
        <v>390119</v>
      </c>
      <c r="C193007" s="6" t="s">
        <v>79</v>
      </c>
      <c r="D193007" s="6" t="s">
        <v>74</v>
      </c>
      <c r="E193007" s="6" t="s">
        <v>848</v>
      </c>
      <c r="F193007" s="5" t="s">
        <v>390120</v>
      </c>
    </row>
    <row r="193008" spans="1:6" ht="45">
      <c r="A193008" s="1" t="s">
        <v>390121</v>
      </c>
      <c r="B193008" s="1" t="s">
        <v>368368</v>
      </c>
      <c r="C193008" s="6" t="s">
        <v>99</v>
      </c>
      <c r="D193008" s="6" t="s">
        <v>15</v>
      </c>
      <c r="E193008" s="6" t="s">
        <v>58</v>
      </c>
      <c r="F193008" s="5" t="s">
        <v>390122</v>
      </c>
    </row>
    <row r="193009" spans="1:6" ht="30">
      <c r="A193009" s="1" t="s">
        <v>390123</v>
      </c>
      <c r="B193009" s="1" t="s">
        <v>344456</v>
      </c>
      <c r="C193009" s="6" t="s">
        <v>118</v>
      </c>
      <c r="D193009" s="6" t="s">
        <v>53</v>
      </c>
      <c r="E193009" s="6" t="s">
        <v>264824</v>
      </c>
      <c r="F193009" s="5" t="s">
        <v>390124</v>
      </c>
    </row>
    <row r="193010" spans="1:6" ht="30">
      <c r="A193010" s="1" t="s">
        <v>390125</v>
      </c>
      <c r="B193010" s="1" t="s">
        <v>363763</v>
      </c>
      <c r="C193010" s="6" t="s">
        <v>94</v>
      </c>
      <c r="D193010" s="6" t="s">
        <v>15</v>
      </c>
      <c r="E193010" s="6" t="s">
        <v>3150</v>
      </c>
      <c r="F193010" s="5" t="s">
        <v>390126</v>
      </c>
    </row>
    <row r="193011" spans="1:6">
      <c r="A193011" s="1" t="s">
        <v>390127</v>
      </c>
      <c r="B193011" s="1" t="s">
        <v>376352</v>
      </c>
      <c r="C193011" s="6" t="s">
        <v>233</v>
      </c>
      <c r="D193011" s="6" t="s">
        <v>378933</v>
      </c>
      <c r="E193011" s="6" t="s">
        <v>378934</v>
      </c>
      <c r="F193011" s="5" t="s">
        <v>390128</v>
      </c>
    </row>
    <row r="193012" spans="1:6">
      <c r="A193012" s="1" t="s">
        <v>390129</v>
      </c>
      <c r="B193012" s="1" t="s">
        <v>376352</v>
      </c>
      <c r="C193012" s="6" t="s">
        <v>233</v>
      </c>
      <c r="D193012" s="6" t="s">
        <v>378933</v>
      </c>
      <c r="E193012" s="6" t="s">
        <v>378934</v>
      </c>
      <c r="F193012" s="5" t="s">
        <v>388850</v>
      </c>
    </row>
    <row r="193013" spans="1:6" ht="30">
      <c r="A193013" s="1" t="s">
        <v>390130</v>
      </c>
      <c r="B193013" s="1" t="s">
        <v>376352</v>
      </c>
      <c r="C193013" s="6" t="s">
        <v>3150</v>
      </c>
      <c r="D193013" s="6" t="s">
        <v>2708</v>
      </c>
      <c r="E193013" s="6" t="s">
        <v>262</v>
      </c>
      <c r="F193013" s="5" t="s">
        <v>390131</v>
      </c>
    </row>
    <row r="193014" spans="1:6" ht="30">
      <c r="A193014" s="1" t="s">
        <v>390132</v>
      </c>
      <c r="B193014" s="1" t="s">
        <v>383649</v>
      </c>
      <c r="C193014" s="6" t="s">
        <v>17515</v>
      </c>
      <c r="D193014" s="6" t="s">
        <v>197447</v>
      </c>
      <c r="E193014" s="6" t="s">
        <v>269864</v>
      </c>
      <c r="F193014" s="5" t="s">
        <v>390133</v>
      </c>
    </row>
    <row r="193015" spans="1:6">
      <c r="A193015" s="1" t="s">
        <v>390134</v>
      </c>
      <c r="B193015" s="1" t="s">
        <v>376352</v>
      </c>
      <c r="C193015" s="6" t="s">
        <v>32</v>
      </c>
      <c r="D193015" s="6" t="s">
        <v>378933</v>
      </c>
      <c r="E193015" s="6" t="s">
        <v>378934</v>
      </c>
      <c r="F193015" s="5" t="s">
        <v>390135</v>
      </c>
    </row>
    <row r="193016" spans="1:6" ht="30">
      <c r="A193016" s="1" t="s">
        <v>390136</v>
      </c>
      <c r="B193016" s="1" t="s">
        <v>376193</v>
      </c>
      <c r="C193016" s="6" t="s">
        <v>28</v>
      </c>
      <c r="D193016" s="6" t="s">
        <v>132</v>
      </c>
      <c r="E193016" s="6" t="s">
        <v>366</v>
      </c>
      <c r="F193016" s="5" t="s">
        <v>390137</v>
      </c>
    </row>
    <row r="193017" spans="1:6">
      <c r="A193017" s="1" t="s">
        <v>390138</v>
      </c>
      <c r="B193017" s="1" t="s">
        <v>376352</v>
      </c>
      <c r="C193017" s="6" t="s">
        <v>3150</v>
      </c>
      <c r="D193017" s="6" t="s">
        <v>378933</v>
      </c>
      <c r="E193017" s="6" t="s">
        <v>378934</v>
      </c>
      <c r="F193017" s="5" t="s">
        <v>390139</v>
      </c>
    </row>
    <row r="193018" spans="1:6">
      <c r="A193018" s="1" t="s">
        <v>390140</v>
      </c>
      <c r="B193018" s="1" t="s">
        <v>376352</v>
      </c>
      <c r="C193018" s="6" t="s">
        <v>3150</v>
      </c>
      <c r="D193018" s="6" t="s">
        <v>378933</v>
      </c>
      <c r="E193018" s="6" t="s">
        <v>378934</v>
      </c>
      <c r="F193018" s="5" t="s">
        <v>390139</v>
      </c>
    </row>
    <row r="193019" spans="1:6">
      <c r="A193019" s="1" t="s">
        <v>390141</v>
      </c>
      <c r="B193019" s="1" t="s">
        <v>376352</v>
      </c>
      <c r="C193019" s="6" t="s">
        <v>3150</v>
      </c>
      <c r="D193019" s="6" t="s">
        <v>378933</v>
      </c>
      <c r="E193019" s="6" t="s">
        <v>378934</v>
      </c>
      <c r="F193019" s="5" t="s">
        <v>390142</v>
      </c>
    </row>
    <row r="193020" spans="1:6" ht="30">
      <c r="A193020" s="1" t="s">
        <v>390143</v>
      </c>
      <c r="B193020" s="1" t="s">
        <v>362125</v>
      </c>
      <c r="C193020" s="6" t="s">
        <v>32</v>
      </c>
      <c r="D193020" s="6" t="s">
        <v>15</v>
      </c>
      <c r="E193020" s="6" t="s">
        <v>90</v>
      </c>
      <c r="F193020" s="5" t="s">
        <v>390144</v>
      </c>
    </row>
    <row r="193021" spans="1:6" ht="30">
      <c r="A193021" s="1" t="s">
        <v>390145</v>
      </c>
      <c r="B193021" s="1" t="s">
        <v>389801</v>
      </c>
      <c r="C193021" s="6" t="s">
        <v>57</v>
      </c>
      <c r="D193021" s="6" t="s">
        <v>15</v>
      </c>
      <c r="E193021" s="6" t="s">
        <v>105</v>
      </c>
      <c r="F193021" s="5" t="s">
        <v>390146</v>
      </c>
    </row>
    <row r="193022" spans="1:6">
      <c r="A193022" s="1" t="s">
        <v>390147</v>
      </c>
      <c r="B193022" s="1" t="s">
        <v>369250</v>
      </c>
      <c r="C193022" s="6" t="s">
        <v>1286</v>
      </c>
      <c r="D193022" s="6" t="s">
        <v>2597</v>
      </c>
      <c r="E193022" s="6" t="s">
        <v>119</v>
      </c>
      <c r="F193022" s="5" t="s">
        <v>390148</v>
      </c>
    </row>
    <row r="193023" spans="1:6" ht="30">
      <c r="A193023" s="1" t="s">
        <v>390149</v>
      </c>
      <c r="B193023" s="1" t="s">
        <v>390150</v>
      </c>
      <c r="C193023" s="6" t="s">
        <v>1291</v>
      </c>
      <c r="D193023" s="6" t="s">
        <v>9</v>
      </c>
      <c r="E193023" s="6" t="s">
        <v>90</v>
      </c>
      <c r="F193023" s="5" t="s">
        <v>390151</v>
      </c>
    </row>
    <row r="193024" spans="1:6" ht="30">
      <c r="A193024" s="1" t="s">
        <v>390152</v>
      </c>
      <c r="B193024" s="1" t="s">
        <v>359688</v>
      </c>
      <c r="C193024" s="6" t="s">
        <v>109</v>
      </c>
      <c r="D193024" s="6" t="s">
        <v>15</v>
      </c>
      <c r="E193024" s="6" t="s">
        <v>10</v>
      </c>
      <c r="F193024" s="5" t="s">
        <v>390153</v>
      </c>
    </row>
    <row r="193025" spans="1:6" ht="45">
      <c r="A193025" s="1" t="s">
        <v>390154</v>
      </c>
      <c r="B193025" s="1" t="s">
        <v>390155</v>
      </c>
      <c r="C193025" s="6" t="s">
        <v>7472</v>
      </c>
      <c r="D193025" s="6" t="s">
        <v>21</v>
      </c>
      <c r="E193025" s="6" t="s">
        <v>194</v>
      </c>
      <c r="F193025" s="5" t="s">
        <v>390156</v>
      </c>
    </row>
    <row r="193026" spans="1:6" ht="30">
      <c r="A193026" s="1" t="s">
        <v>390157</v>
      </c>
      <c r="B193026" s="1" t="s">
        <v>364475</v>
      </c>
      <c r="C193026" s="6" t="s">
        <v>32</v>
      </c>
      <c r="D193026" s="6" t="s">
        <v>465</v>
      </c>
      <c r="E193026" s="6" t="s">
        <v>206</v>
      </c>
      <c r="F193026" s="5" t="s">
        <v>390158</v>
      </c>
    </row>
    <row r="193027" spans="1:6" ht="30">
      <c r="A193027" s="1" t="s">
        <v>390159</v>
      </c>
      <c r="B193027" s="1" t="s">
        <v>359304</v>
      </c>
      <c r="C193027" s="6" t="s">
        <v>118</v>
      </c>
      <c r="D193027" s="6" t="s">
        <v>132</v>
      </c>
      <c r="E193027" s="6" t="s">
        <v>90</v>
      </c>
      <c r="F193027" s="5" t="s">
        <v>390160</v>
      </c>
    </row>
    <row r="193028" spans="1:6" ht="45">
      <c r="A193028" s="1" t="s">
        <v>390161</v>
      </c>
      <c r="B193028" s="1" t="s">
        <v>368005</v>
      </c>
      <c r="C193028" s="6" t="s">
        <v>1123</v>
      </c>
      <c r="D193028" s="6" t="s">
        <v>15</v>
      </c>
      <c r="E193028" s="6" t="s">
        <v>90</v>
      </c>
      <c r="F193028" s="5" t="s">
        <v>390162</v>
      </c>
    </row>
    <row r="193029" spans="1:6" ht="30">
      <c r="A193029" s="1" t="s">
        <v>390163</v>
      </c>
      <c r="B193029" s="1" t="s">
        <v>197372</v>
      </c>
      <c r="C193029" s="6" t="s">
        <v>12939</v>
      </c>
      <c r="D193029" s="6" t="s">
        <v>53</v>
      </c>
      <c r="E193029" s="6" t="s">
        <v>33</v>
      </c>
      <c r="F193029" s="5" t="s">
        <v>390164</v>
      </c>
    </row>
    <row r="193030" spans="1:6">
      <c r="A193030" s="1" t="s">
        <v>390165</v>
      </c>
      <c r="B193030" s="1" t="s">
        <v>376352</v>
      </c>
      <c r="C193030" s="6" t="s">
        <v>65</v>
      </c>
      <c r="D193030" s="6" t="s">
        <v>378933</v>
      </c>
      <c r="E193030" s="6" t="s">
        <v>378934</v>
      </c>
      <c r="F193030" s="5" t="s">
        <v>390064</v>
      </c>
    </row>
    <row r="193031" spans="1:6" ht="45">
      <c r="A193031" s="1" t="s">
        <v>390166</v>
      </c>
      <c r="B193031" s="1" t="s">
        <v>368194</v>
      </c>
      <c r="C193031" s="6" t="s">
        <v>32</v>
      </c>
      <c r="D193031" s="6" t="s">
        <v>6251</v>
      </c>
      <c r="E193031" s="6" t="s">
        <v>3820</v>
      </c>
      <c r="F193031" s="5" t="s">
        <v>390167</v>
      </c>
    </row>
    <row r="193032" spans="1:6" ht="45">
      <c r="A193032" s="1" t="s">
        <v>390168</v>
      </c>
      <c r="B193032" s="1" t="s">
        <v>367588</v>
      </c>
      <c r="C193032" s="6" t="s">
        <v>79</v>
      </c>
      <c r="D193032" s="6" t="s">
        <v>74</v>
      </c>
      <c r="E193032" s="6" t="s">
        <v>3150</v>
      </c>
      <c r="F193032" s="5" t="s">
        <v>390169</v>
      </c>
    </row>
    <row r="193033" spans="1:6" ht="30">
      <c r="A193033" s="1" t="s">
        <v>390170</v>
      </c>
      <c r="B193033" s="1" t="s">
        <v>362567</v>
      </c>
      <c r="C193033" s="6" t="s">
        <v>57</v>
      </c>
      <c r="D193033" s="6" t="s">
        <v>2549</v>
      </c>
      <c r="E193033" s="6" t="s">
        <v>90</v>
      </c>
      <c r="F193033" s="5" t="s">
        <v>390171</v>
      </c>
    </row>
    <row r="193034" spans="1:6" ht="30">
      <c r="A193034" s="1" t="s">
        <v>390172</v>
      </c>
      <c r="B193034" s="1" t="s">
        <v>390173</v>
      </c>
      <c r="C193034" s="6" t="s">
        <v>26711</v>
      </c>
      <c r="D193034" s="6" t="s">
        <v>389292</v>
      </c>
      <c r="E193034" s="6" t="s">
        <v>848</v>
      </c>
      <c r="F193034" s="5" t="s">
        <v>390174</v>
      </c>
    </row>
    <row r="193035" spans="1:6" ht="45">
      <c r="A193035" s="1" t="s">
        <v>390175</v>
      </c>
      <c r="B193035" s="1" t="s">
        <v>390176</v>
      </c>
      <c r="C193035" s="6" t="s">
        <v>383</v>
      </c>
      <c r="D193035" s="6" t="s">
        <v>2511</v>
      </c>
      <c r="E193035" s="6" t="s">
        <v>516</v>
      </c>
      <c r="F193035" s="5" t="s">
        <v>390177</v>
      </c>
    </row>
    <row r="193036" spans="1:6" ht="30">
      <c r="A193036" s="1" t="s">
        <v>390178</v>
      </c>
      <c r="B193036" s="1" t="s">
        <v>390179</v>
      </c>
      <c r="C193036" s="6" t="s">
        <v>94</v>
      </c>
      <c r="D193036" s="6" t="s">
        <v>1082</v>
      </c>
      <c r="E193036" s="6" t="s">
        <v>162</v>
      </c>
      <c r="F193036" s="5" t="s">
        <v>390180</v>
      </c>
    </row>
    <row r="193037" spans="1:6" ht="30">
      <c r="A193037" s="1" t="s">
        <v>390181</v>
      </c>
      <c r="B193037" s="1" t="s">
        <v>376352</v>
      </c>
      <c r="C193037" s="6" t="s">
        <v>6126</v>
      </c>
      <c r="D193037" s="6" t="s">
        <v>3150</v>
      </c>
      <c r="E193037" s="6" t="s">
        <v>154</v>
      </c>
      <c r="F193037" s="5" t="s">
        <v>390182</v>
      </c>
    </row>
    <row r="193038" spans="1:6" ht="30">
      <c r="A193038" s="1" t="s">
        <v>390183</v>
      </c>
      <c r="B193038" s="1" t="s">
        <v>358736</v>
      </c>
      <c r="C193038" s="6" t="s">
        <v>1608</v>
      </c>
      <c r="D193038" s="6" t="s">
        <v>21</v>
      </c>
      <c r="E193038" s="6" t="s">
        <v>206</v>
      </c>
      <c r="F193038" s="5" t="s">
        <v>390184</v>
      </c>
    </row>
    <row r="193039" spans="1:6" ht="30">
      <c r="A193039" s="1" t="s">
        <v>390185</v>
      </c>
      <c r="B193039" s="1" t="s">
        <v>374151</v>
      </c>
      <c r="C193039" s="6" t="s">
        <v>20</v>
      </c>
      <c r="D193039" s="6" t="s">
        <v>53</v>
      </c>
      <c r="E193039" s="6" t="s">
        <v>33</v>
      </c>
      <c r="F193039" s="5" t="s">
        <v>390186</v>
      </c>
    </row>
    <row r="193040" spans="1:6" ht="30">
      <c r="A193040" s="1" t="s">
        <v>390187</v>
      </c>
      <c r="B193040" s="1" t="s">
        <v>356644</v>
      </c>
      <c r="C193040" s="6" t="s">
        <v>32</v>
      </c>
      <c r="D193040" s="6" t="s">
        <v>15</v>
      </c>
      <c r="E193040" s="6" t="s">
        <v>90</v>
      </c>
      <c r="F193040" s="5" t="s">
        <v>390188</v>
      </c>
    </row>
    <row r="193041" spans="1:6" ht="30">
      <c r="A193041" s="1" t="s">
        <v>390189</v>
      </c>
      <c r="B193041" s="1" t="s">
        <v>356653</v>
      </c>
      <c r="C193041" s="6" t="s">
        <v>14</v>
      </c>
      <c r="D193041" s="6" t="s">
        <v>21</v>
      </c>
      <c r="E193041" s="6" t="s">
        <v>38</v>
      </c>
      <c r="F193041" s="5" t="s">
        <v>390190</v>
      </c>
    </row>
    <row r="193042" spans="1:6" ht="30">
      <c r="A193042" s="1" t="s">
        <v>390191</v>
      </c>
      <c r="B193042" s="1" t="s">
        <v>10500</v>
      </c>
      <c r="C193042" s="6" t="s">
        <v>12939</v>
      </c>
      <c r="D193042" s="6" t="s">
        <v>53</v>
      </c>
      <c r="E193042" s="6" t="s">
        <v>119</v>
      </c>
      <c r="F193042" s="5" t="s">
        <v>390192</v>
      </c>
    </row>
    <row r="193043" spans="1:6" ht="30">
      <c r="A193043" s="1" t="s">
        <v>390193</v>
      </c>
      <c r="B193043" s="1" t="s">
        <v>390194</v>
      </c>
      <c r="C193043" s="6" t="s">
        <v>28</v>
      </c>
      <c r="D193043" s="6" t="s">
        <v>21</v>
      </c>
      <c r="E193043" s="6" t="s">
        <v>33</v>
      </c>
      <c r="F193043" s="5" t="s">
        <v>390195</v>
      </c>
    </row>
    <row r="193044" spans="1:6" ht="30">
      <c r="A193044" s="1" t="s">
        <v>390196</v>
      </c>
      <c r="B193044" s="1" t="s">
        <v>365280</v>
      </c>
      <c r="C193044" s="6" t="s">
        <v>79</v>
      </c>
      <c r="D193044" s="6" t="s">
        <v>21</v>
      </c>
      <c r="E193044" s="6" t="s">
        <v>58</v>
      </c>
      <c r="F193044" s="5" t="s">
        <v>390197</v>
      </c>
    </row>
    <row r="193045" spans="1:6" ht="45">
      <c r="A193045" s="1" t="s">
        <v>390198</v>
      </c>
      <c r="B193045" s="1" t="s">
        <v>373485</v>
      </c>
      <c r="C193045" s="6" t="s">
        <v>523</v>
      </c>
      <c r="D193045" s="6" t="s">
        <v>5086</v>
      </c>
      <c r="E193045" s="6" t="s">
        <v>133</v>
      </c>
      <c r="F193045" s="5" t="s">
        <v>390199</v>
      </c>
    </row>
    <row r="193046" spans="1:6" ht="45">
      <c r="A193046" s="1" t="s">
        <v>390200</v>
      </c>
      <c r="B193046" s="1" t="s">
        <v>375396</v>
      </c>
      <c r="C193046" s="6" t="s">
        <v>32</v>
      </c>
      <c r="D193046" s="6" t="s">
        <v>15</v>
      </c>
      <c r="E193046" s="6" t="s">
        <v>253508</v>
      </c>
      <c r="F193046" s="5" t="s">
        <v>390201</v>
      </c>
    </row>
    <row r="193047" spans="1:6">
      <c r="A193047" s="1" t="s">
        <v>390202</v>
      </c>
      <c r="B193047" s="1" t="s">
        <v>376352</v>
      </c>
      <c r="C193047" s="6" t="s">
        <v>32</v>
      </c>
      <c r="D193047" s="6" t="s">
        <v>378933</v>
      </c>
      <c r="E193047" s="6" t="s">
        <v>378934</v>
      </c>
      <c r="F193047" s="5" t="s">
        <v>389458</v>
      </c>
    </row>
    <row r="193048" spans="1:6">
      <c r="A193048" s="1" t="s">
        <v>390203</v>
      </c>
      <c r="B193048" s="1" t="s">
        <v>376352</v>
      </c>
      <c r="C193048" s="6" t="s">
        <v>233</v>
      </c>
      <c r="D193048" s="6" t="s">
        <v>378933</v>
      </c>
      <c r="E193048" s="6" t="s">
        <v>378934</v>
      </c>
      <c r="F193048" s="5" t="s">
        <v>388850</v>
      </c>
    </row>
    <row r="193049" spans="1:6" ht="30">
      <c r="A193049" s="1" t="s">
        <v>390204</v>
      </c>
      <c r="B193049" s="1" t="s">
        <v>289109</v>
      </c>
      <c r="C193049" s="6" t="s">
        <v>57</v>
      </c>
      <c r="D193049" s="6" t="s">
        <v>21</v>
      </c>
      <c r="E193049" s="6" t="s">
        <v>378</v>
      </c>
      <c r="F193049" s="5" t="s">
        <v>390205</v>
      </c>
    </row>
    <row r="193050" spans="1:6">
      <c r="A193050" s="1" t="s">
        <v>390206</v>
      </c>
      <c r="B193050" s="1" t="s">
        <v>376352</v>
      </c>
      <c r="C193050" s="6" t="s">
        <v>32</v>
      </c>
      <c r="D193050" s="6" t="s">
        <v>378933</v>
      </c>
      <c r="E193050" s="6" t="s">
        <v>378934</v>
      </c>
      <c r="F193050" s="5" t="s">
        <v>390207</v>
      </c>
    </row>
    <row r="193051" spans="1:6" ht="45">
      <c r="A193051" s="1" t="s">
        <v>390208</v>
      </c>
      <c r="B193051" s="1" t="s">
        <v>321747</v>
      </c>
      <c r="C193051" s="6" t="s">
        <v>14</v>
      </c>
      <c r="D193051" s="6" t="s">
        <v>110</v>
      </c>
      <c r="E193051" s="6" t="s">
        <v>38</v>
      </c>
      <c r="F193051" s="5" t="s">
        <v>390209</v>
      </c>
    </row>
    <row r="193052" spans="1:6" ht="45">
      <c r="A193052" s="1" t="s">
        <v>390210</v>
      </c>
      <c r="B193052" s="1" t="s">
        <v>344667</v>
      </c>
      <c r="C193052" s="6" t="s">
        <v>32</v>
      </c>
      <c r="D193052" s="6" t="s">
        <v>15</v>
      </c>
      <c r="E193052" s="6" t="s">
        <v>10</v>
      </c>
      <c r="F193052" s="5" t="s">
        <v>390211</v>
      </c>
    </row>
    <row r="193053" spans="1:6" ht="30">
      <c r="A193053" s="1" t="s">
        <v>390212</v>
      </c>
      <c r="B193053" s="1" t="s">
        <v>344667</v>
      </c>
      <c r="C193053" s="6" t="s">
        <v>94</v>
      </c>
      <c r="D193053" s="6" t="s">
        <v>15</v>
      </c>
      <c r="E193053" s="6" t="s">
        <v>334</v>
      </c>
      <c r="F193053" s="5" t="s">
        <v>390213</v>
      </c>
    </row>
    <row r="193054" spans="1:6">
      <c r="A193054" s="1" t="s">
        <v>390214</v>
      </c>
      <c r="B193054" s="1" t="s">
        <v>376352</v>
      </c>
      <c r="C193054" s="6" t="s">
        <v>32</v>
      </c>
      <c r="D193054" s="6" t="s">
        <v>378933</v>
      </c>
      <c r="E193054" s="6" t="s">
        <v>378934</v>
      </c>
      <c r="F193054" s="5" t="s">
        <v>390215</v>
      </c>
    </row>
    <row r="193055" spans="1:6" ht="45">
      <c r="A193055" s="1" t="s">
        <v>390216</v>
      </c>
      <c r="B193055" s="1" t="s">
        <v>390217</v>
      </c>
      <c r="C193055" s="6" t="s">
        <v>79</v>
      </c>
      <c r="D193055" s="6" t="s">
        <v>9</v>
      </c>
      <c r="E193055" s="6" t="s">
        <v>549</v>
      </c>
      <c r="F193055" s="5" t="s">
        <v>390218</v>
      </c>
    </row>
    <row r="193056" spans="1:6" ht="30">
      <c r="A193056" s="1" t="s">
        <v>390219</v>
      </c>
      <c r="B193056" s="1" t="s">
        <v>356580</v>
      </c>
      <c r="C193056" s="6" t="s">
        <v>17515</v>
      </c>
      <c r="D193056" s="6" t="s">
        <v>197447</v>
      </c>
      <c r="E193056" s="6" t="s">
        <v>223766</v>
      </c>
      <c r="F193056" s="5" t="s">
        <v>390220</v>
      </c>
    </row>
    <row r="193057" spans="1:6" ht="30">
      <c r="A193057" s="1" t="s">
        <v>390221</v>
      </c>
      <c r="B193057" s="1" t="s">
        <v>274857</v>
      </c>
      <c r="C193057" s="6" t="s">
        <v>6287</v>
      </c>
      <c r="D193057" s="6" t="s">
        <v>2549</v>
      </c>
      <c r="E193057" s="6" t="s">
        <v>143</v>
      </c>
      <c r="F193057" s="5" t="s">
        <v>390222</v>
      </c>
    </row>
    <row r="193058" spans="1:6" ht="30">
      <c r="A193058" s="1" t="s">
        <v>390223</v>
      </c>
      <c r="B193058" s="1" t="s">
        <v>359704</v>
      </c>
      <c r="C193058" s="6" t="s">
        <v>14</v>
      </c>
      <c r="D193058" s="6" t="s">
        <v>15</v>
      </c>
      <c r="E193058" s="6" t="s">
        <v>594</v>
      </c>
      <c r="F193058" s="5" t="s">
        <v>390224</v>
      </c>
    </row>
    <row r="193059" spans="1:6" ht="30">
      <c r="A193059" s="1" t="s">
        <v>390225</v>
      </c>
      <c r="B193059" s="1" t="s">
        <v>359855</v>
      </c>
      <c r="C193059" s="6" t="s">
        <v>12939</v>
      </c>
      <c r="D193059" s="6" t="s">
        <v>53</v>
      </c>
      <c r="E193059" s="6" t="s">
        <v>231781</v>
      </c>
      <c r="F193059" s="5" t="s">
        <v>390226</v>
      </c>
    </row>
    <row r="193060" spans="1:6">
      <c r="A193060" s="1" t="s">
        <v>390227</v>
      </c>
      <c r="B193060" s="1" t="s">
        <v>376352</v>
      </c>
      <c r="C193060" s="6" t="s">
        <v>32</v>
      </c>
      <c r="D193060" s="6" t="s">
        <v>378933</v>
      </c>
      <c r="E193060" s="6" t="s">
        <v>378934</v>
      </c>
      <c r="F193060" s="5" t="s">
        <v>390228</v>
      </c>
    </row>
    <row r="193061" spans="1:6">
      <c r="A193061" s="1" t="s">
        <v>390229</v>
      </c>
      <c r="B193061" s="1" t="s">
        <v>376352</v>
      </c>
      <c r="C193061" s="6" t="s">
        <v>32</v>
      </c>
      <c r="D193061" s="6" t="s">
        <v>378933</v>
      </c>
      <c r="E193061" s="6" t="s">
        <v>378934</v>
      </c>
      <c r="F193061" s="5" t="s">
        <v>389612</v>
      </c>
    </row>
    <row r="193062" spans="1:6" ht="30">
      <c r="A193062" s="1" t="s">
        <v>390230</v>
      </c>
      <c r="B193062" s="1" t="s">
        <v>358036</v>
      </c>
      <c r="C193062" s="6" t="s">
        <v>57</v>
      </c>
      <c r="D193062" s="6" t="s">
        <v>21</v>
      </c>
      <c r="E193062" s="6" t="s">
        <v>468</v>
      </c>
      <c r="F193062" s="5" t="s">
        <v>390231</v>
      </c>
    </row>
    <row r="193063" spans="1:6" ht="30">
      <c r="A193063" s="1" t="s">
        <v>390232</v>
      </c>
      <c r="B193063" s="1" t="s">
        <v>114626</v>
      </c>
      <c r="C193063" s="6" t="s">
        <v>1047</v>
      </c>
      <c r="D193063" s="6" t="s">
        <v>2549</v>
      </c>
      <c r="E193063" s="6" t="s">
        <v>997</v>
      </c>
      <c r="F193063" s="5" t="s">
        <v>390233</v>
      </c>
    </row>
    <row r="193064" spans="1:6" ht="30">
      <c r="A193064" s="1" t="s">
        <v>390234</v>
      </c>
      <c r="B193064" s="1" t="s">
        <v>359391</v>
      </c>
      <c r="C193064" s="6" t="s">
        <v>663</v>
      </c>
      <c r="D193064" s="6" t="s">
        <v>15</v>
      </c>
      <c r="E193064" s="6" t="s">
        <v>334</v>
      </c>
      <c r="F193064" s="5" t="s">
        <v>390235</v>
      </c>
    </row>
    <row r="193065" spans="1:6" ht="45">
      <c r="A193065" s="1" t="s">
        <v>390236</v>
      </c>
      <c r="B193065" s="1" t="s">
        <v>339709</v>
      </c>
      <c r="C193065" s="6" t="s">
        <v>1123</v>
      </c>
      <c r="D193065" s="6" t="s">
        <v>21</v>
      </c>
      <c r="E193065" s="6" t="s">
        <v>58</v>
      </c>
      <c r="F193065" s="5" t="s">
        <v>390237</v>
      </c>
    </row>
    <row r="193066" spans="1:6">
      <c r="A193066" s="1" t="s">
        <v>390238</v>
      </c>
      <c r="B193066" s="1" t="s">
        <v>390239</v>
      </c>
      <c r="C193066" s="6" t="s">
        <v>65</v>
      </c>
      <c r="D193066" s="6" t="s">
        <v>378933</v>
      </c>
      <c r="E193066" s="6" t="s">
        <v>378934</v>
      </c>
      <c r="F193066" s="5" t="s">
        <v>390240</v>
      </c>
    </row>
    <row r="193067" spans="1:6" ht="30">
      <c r="A193067" s="1" t="s">
        <v>390241</v>
      </c>
      <c r="B193067" s="1" t="s">
        <v>369320</v>
      </c>
      <c r="C193067" s="6" t="s">
        <v>383</v>
      </c>
      <c r="D193067" s="6" t="s">
        <v>13687</v>
      </c>
      <c r="E193067" s="6" t="s">
        <v>425</v>
      </c>
      <c r="F193067" s="5" t="s">
        <v>390242</v>
      </c>
    </row>
    <row r="193068" spans="1:6" ht="30">
      <c r="A193068" s="1" t="s">
        <v>390243</v>
      </c>
      <c r="B193068" s="1" t="s">
        <v>114626</v>
      </c>
      <c r="C193068" s="6" t="s">
        <v>32</v>
      </c>
      <c r="D193068" s="6" t="s">
        <v>15</v>
      </c>
      <c r="E193068" s="6" t="s">
        <v>90</v>
      </c>
      <c r="F193068" s="5" t="s">
        <v>390144</v>
      </c>
    </row>
    <row r="193069" spans="1:6" ht="30">
      <c r="A193069" s="1" t="s">
        <v>390244</v>
      </c>
      <c r="B193069" s="1" t="s">
        <v>359542</v>
      </c>
      <c r="C193069" s="6" t="s">
        <v>314</v>
      </c>
      <c r="D193069" s="6" t="s">
        <v>2549</v>
      </c>
      <c r="E193069" s="6" t="s">
        <v>162</v>
      </c>
      <c r="F193069" s="5" t="s">
        <v>390245</v>
      </c>
    </row>
    <row r="193070" spans="1:6" ht="45">
      <c r="A193070" s="1" t="s">
        <v>390246</v>
      </c>
      <c r="B193070" s="1" t="s">
        <v>359304</v>
      </c>
      <c r="C193070" s="6" t="s">
        <v>57</v>
      </c>
      <c r="D193070" s="6" t="s">
        <v>212</v>
      </c>
      <c r="E193070" s="6" t="s">
        <v>3820</v>
      </c>
      <c r="F193070" s="5" t="s">
        <v>390247</v>
      </c>
    </row>
    <row r="193071" spans="1:6" ht="45">
      <c r="A193071" s="1" t="s">
        <v>390248</v>
      </c>
      <c r="B193071" s="1" t="s">
        <v>197372</v>
      </c>
      <c r="C193071" s="6" t="s">
        <v>523</v>
      </c>
      <c r="D193071" s="6" t="s">
        <v>15</v>
      </c>
      <c r="E193071" s="6" t="s">
        <v>119</v>
      </c>
      <c r="F193071" s="5" t="s">
        <v>390249</v>
      </c>
    </row>
    <row r="193072" spans="1:6" ht="30">
      <c r="A193072" s="1" t="s">
        <v>390250</v>
      </c>
      <c r="B193072" s="1" t="s">
        <v>365504</v>
      </c>
      <c r="C193072" s="6" t="s">
        <v>79</v>
      </c>
      <c r="D193072" s="6" t="s">
        <v>74</v>
      </c>
      <c r="E193072" s="6" t="s">
        <v>848</v>
      </c>
      <c r="F193072" s="5" t="s">
        <v>390251</v>
      </c>
    </row>
    <row r="193073" spans="1:6">
      <c r="A193073" s="1" t="s">
        <v>390252</v>
      </c>
      <c r="B193073" s="1" t="s">
        <v>376352</v>
      </c>
      <c r="C193073" s="6" t="s">
        <v>26366</v>
      </c>
      <c r="D193073" s="6" t="s">
        <v>378933</v>
      </c>
      <c r="E193073" s="6" t="s">
        <v>378934</v>
      </c>
      <c r="F193073" s="5" t="s">
        <v>390253</v>
      </c>
    </row>
    <row r="193074" spans="1:6" ht="45">
      <c r="A193074" s="1" t="s">
        <v>390254</v>
      </c>
      <c r="B193074" s="1" t="s">
        <v>305971</v>
      </c>
      <c r="C193074" s="6" t="s">
        <v>305</v>
      </c>
      <c r="D193074" s="6" t="s">
        <v>110</v>
      </c>
      <c r="E193074" s="6" t="s">
        <v>3820</v>
      </c>
      <c r="F193074" s="5" t="s">
        <v>390255</v>
      </c>
    </row>
    <row r="193075" spans="1:6">
      <c r="A193075" s="1" t="s">
        <v>390256</v>
      </c>
      <c r="B193075" s="1" t="s">
        <v>376352</v>
      </c>
      <c r="C193075" s="6" t="s">
        <v>199456</v>
      </c>
      <c r="D193075" s="6" t="s">
        <v>381398</v>
      </c>
      <c r="E193075" s="6" t="s">
        <v>378934</v>
      </c>
      <c r="F193075" s="5" t="s">
        <v>388850</v>
      </c>
    </row>
    <row r="193076" spans="1:6" ht="45">
      <c r="A193076" s="1" t="s">
        <v>390257</v>
      </c>
      <c r="B193076" s="1" t="s">
        <v>358853</v>
      </c>
      <c r="C193076" s="6" t="s">
        <v>118</v>
      </c>
      <c r="D193076" s="6" t="s">
        <v>21</v>
      </c>
      <c r="E193076" s="6" t="s">
        <v>239328</v>
      </c>
      <c r="F193076" s="5" t="s">
        <v>390258</v>
      </c>
    </row>
    <row r="193077" spans="1:6">
      <c r="A193077" s="1" t="s">
        <v>390259</v>
      </c>
      <c r="B193077" s="1" t="s">
        <v>380744</v>
      </c>
      <c r="C193077" s="6" t="s">
        <v>605</v>
      </c>
      <c r="D193077" s="6" t="s">
        <v>21</v>
      </c>
      <c r="E193077" s="6" t="s">
        <v>3150</v>
      </c>
      <c r="F193077" s="5" t="s">
        <v>390260</v>
      </c>
    </row>
    <row r="193078" spans="1:6">
      <c r="A193078" s="1" t="s">
        <v>390261</v>
      </c>
      <c r="B193078" s="1" t="s">
        <v>376352</v>
      </c>
      <c r="C193078" s="6" t="s">
        <v>65</v>
      </c>
      <c r="D193078" s="6" t="s">
        <v>378933</v>
      </c>
      <c r="E193078" s="6" t="s">
        <v>378934</v>
      </c>
      <c r="F193078" s="5" t="s">
        <v>390262</v>
      </c>
    </row>
    <row r="193079" spans="1:6" ht="30">
      <c r="A193079" s="1" t="s">
        <v>390263</v>
      </c>
      <c r="B193079" s="1" t="s">
        <v>356466</v>
      </c>
      <c r="C193079" s="6" t="s">
        <v>118</v>
      </c>
      <c r="D193079" s="6" t="s">
        <v>21</v>
      </c>
      <c r="E193079" s="6" t="s">
        <v>226093</v>
      </c>
      <c r="F193079" s="5" t="s">
        <v>390264</v>
      </c>
    </row>
    <row r="193080" spans="1:6" ht="45">
      <c r="A193080" s="1" t="s">
        <v>390265</v>
      </c>
      <c r="B193080" s="1" t="s">
        <v>359304</v>
      </c>
      <c r="C193080" s="6" t="s">
        <v>32</v>
      </c>
      <c r="D193080" s="6" t="s">
        <v>6251</v>
      </c>
      <c r="E193080" s="6" t="s">
        <v>90</v>
      </c>
      <c r="F193080" s="5" t="s">
        <v>390266</v>
      </c>
    </row>
    <row r="193081" spans="1:6" ht="30">
      <c r="A193081" s="1" t="s">
        <v>390267</v>
      </c>
      <c r="B193081" s="1" t="s">
        <v>197372</v>
      </c>
      <c r="C193081" s="6" t="s">
        <v>118</v>
      </c>
      <c r="D193081" s="6" t="s">
        <v>53</v>
      </c>
      <c r="E193081" s="6" t="s">
        <v>119</v>
      </c>
      <c r="F193081" s="5" t="s">
        <v>390268</v>
      </c>
    </row>
    <row r="193082" spans="1:6" ht="45">
      <c r="A193082" s="1" t="s">
        <v>390269</v>
      </c>
      <c r="B193082" s="1" t="s">
        <v>359795</v>
      </c>
      <c r="C193082" s="6" t="s">
        <v>28</v>
      </c>
      <c r="D193082" s="6" t="s">
        <v>2549</v>
      </c>
      <c r="E193082" s="6" t="s">
        <v>194</v>
      </c>
      <c r="F193082" s="5" t="s">
        <v>390270</v>
      </c>
    </row>
    <row r="193083" spans="1:6" ht="45">
      <c r="A193083" s="1" t="s">
        <v>390271</v>
      </c>
      <c r="B193083" s="1" t="s">
        <v>356752</v>
      </c>
      <c r="C193083" s="6" t="s">
        <v>14</v>
      </c>
      <c r="D193083" s="6" t="s">
        <v>21</v>
      </c>
      <c r="E193083" s="6" t="s">
        <v>101</v>
      </c>
      <c r="F193083" s="5" t="s">
        <v>390272</v>
      </c>
    </row>
    <row r="193084" spans="1:6">
      <c r="A193084" s="1" t="s">
        <v>390273</v>
      </c>
      <c r="B193084" s="1" t="s">
        <v>390274</v>
      </c>
      <c r="C193084" s="6" t="s">
        <v>99</v>
      </c>
      <c r="D193084" s="6" t="s">
        <v>2549</v>
      </c>
      <c r="E193084" s="6" t="s">
        <v>80</v>
      </c>
      <c r="F193084" s="5" t="s">
        <v>390275</v>
      </c>
    </row>
    <row r="193085" spans="1:6" ht="45">
      <c r="A193085" s="1" t="s">
        <v>390276</v>
      </c>
      <c r="B193085" s="1" t="s">
        <v>359688</v>
      </c>
      <c r="C193085" s="6" t="s">
        <v>109</v>
      </c>
      <c r="D193085" s="6" t="s">
        <v>15</v>
      </c>
      <c r="E193085" s="6" t="s">
        <v>442</v>
      </c>
      <c r="F193085" s="5" t="s">
        <v>390277</v>
      </c>
    </row>
    <row r="193086" spans="1:6" ht="30">
      <c r="A193086" s="1" t="s">
        <v>390278</v>
      </c>
      <c r="B193086" s="1" t="s">
        <v>344900</v>
      </c>
      <c r="C193086" s="6" t="s">
        <v>26571</v>
      </c>
      <c r="D193086" s="6" t="s">
        <v>389292</v>
      </c>
      <c r="E193086" s="6" t="s">
        <v>594</v>
      </c>
      <c r="F193086" s="5" t="s">
        <v>390279</v>
      </c>
    </row>
    <row r="193087" spans="1:6" ht="45">
      <c r="A193087" s="1" t="s">
        <v>390280</v>
      </c>
      <c r="B193087" s="1" t="s">
        <v>390281</v>
      </c>
      <c r="C193087" s="6" t="s">
        <v>14</v>
      </c>
      <c r="D193087" s="6" t="s">
        <v>15</v>
      </c>
      <c r="E193087" s="6" t="s">
        <v>194</v>
      </c>
      <c r="F193087" s="5" t="s">
        <v>390282</v>
      </c>
    </row>
    <row r="193088" spans="1:6" ht="45">
      <c r="A193088" s="1" t="s">
        <v>390283</v>
      </c>
      <c r="B193088" s="1" t="s">
        <v>344812</v>
      </c>
      <c r="C193088" s="6" t="s">
        <v>12939</v>
      </c>
      <c r="D193088" s="6" t="s">
        <v>53</v>
      </c>
      <c r="E193088" s="6" t="s">
        <v>1793</v>
      </c>
      <c r="F193088" s="5" t="s">
        <v>390284</v>
      </c>
    </row>
    <row r="193089" spans="1:6">
      <c r="A193089" s="1" t="s">
        <v>390285</v>
      </c>
      <c r="B193089" s="1" t="s">
        <v>358908</v>
      </c>
      <c r="C193089" s="6" t="s">
        <v>5562</v>
      </c>
      <c r="D193089" s="6" t="s">
        <v>132</v>
      </c>
      <c r="E193089" s="6" t="s">
        <v>10</v>
      </c>
      <c r="F193089" s="5" t="s">
        <v>390286</v>
      </c>
    </row>
    <row r="193090" spans="1:6" ht="45">
      <c r="A193090" s="1" t="s">
        <v>390287</v>
      </c>
      <c r="B193090" s="1" t="s">
        <v>390288</v>
      </c>
      <c r="C193090" s="6" t="s">
        <v>99</v>
      </c>
      <c r="D193090" s="6" t="s">
        <v>9</v>
      </c>
      <c r="E193090" s="6" t="s">
        <v>997</v>
      </c>
      <c r="F193090" s="5" t="s">
        <v>390289</v>
      </c>
    </row>
    <row r="193091" spans="1:6" ht="30">
      <c r="A193091" s="1" t="s">
        <v>390290</v>
      </c>
      <c r="B193091" s="1" t="s">
        <v>362406</v>
      </c>
      <c r="C193091" s="6" t="s">
        <v>8</v>
      </c>
      <c r="D193091" s="6" t="s">
        <v>21</v>
      </c>
      <c r="E193091" s="6" t="s">
        <v>16</v>
      </c>
      <c r="F193091" s="5" t="s">
        <v>390291</v>
      </c>
    </row>
    <row r="193092" spans="1:6" ht="30">
      <c r="A193092" s="1" t="s">
        <v>390292</v>
      </c>
      <c r="B193092" s="1" t="s">
        <v>390293</v>
      </c>
      <c r="C193092" s="6" t="s">
        <v>28746</v>
      </c>
      <c r="D193092" s="6" t="s">
        <v>389292</v>
      </c>
      <c r="E193092" s="6" t="s">
        <v>184</v>
      </c>
      <c r="F193092" s="5" t="s">
        <v>390294</v>
      </c>
    </row>
    <row r="193093" spans="1:6">
      <c r="A193093" s="1" t="s">
        <v>390295</v>
      </c>
      <c r="B193093" s="1" t="s">
        <v>390296</v>
      </c>
      <c r="C193093" s="6" t="s">
        <v>32</v>
      </c>
      <c r="D193093" s="6" t="s">
        <v>378933</v>
      </c>
      <c r="E193093" s="6" t="s">
        <v>378934</v>
      </c>
      <c r="F193093" s="5" t="s">
        <v>390297</v>
      </c>
    </row>
    <row r="193094" spans="1:6" ht="30">
      <c r="A193094" s="1" t="s">
        <v>390298</v>
      </c>
      <c r="B193094" s="1" t="s">
        <v>359855</v>
      </c>
      <c r="C193094" s="6" t="s">
        <v>20</v>
      </c>
      <c r="D193094" s="6" t="s">
        <v>21</v>
      </c>
      <c r="E193094" s="6" t="s">
        <v>16</v>
      </c>
      <c r="F193094" s="5" t="s">
        <v>390299</v>
      </c>
    </row>
    <row r="193095" spans="1:6" ht="30">
      <c r="A193095" s="1" t="s">
        <v>390300</v>
      </c>
      <c r="B193095" s="1" t="s">
        <v>358853</v>
      </c>
      <c r="C193095" s="6" t="s">
        <v>12939</v>
      </c>
      <c r="D193095" s="6" t="s">
        <v>21</v>
      </c>
      <c r="E193095" s="6" t="s">
        <v>246401</v>
      </c>
      <c r="F193095" s="5" t="s">
        <v>390301</v>
      </c>
    </row>
    <row r="193096" spans="1:6" ht="45">
      <c r="A193096" s="1" t="s">
        <v>390302</v>
      </c>
      <c r="B193096" s="1" t="s">
        <v>356752</v>
      </c>
      <c r="C193096" s="6" t="s">
        <v>251</v>
      </c>
      <c r="D193096" s="6" t="s">
        <v>110</v>
      </c>
      <c r="E193096" s="6" t="s">
        <v>273112</v>
      </c>
      <c r="F193096" s="5" t="s">
        <v>390303</v>
      </c>
    </row>
    <row r="193097" spans="1:6" ht="30">
      <c r="A193097" s="1" t="s">
        <v>390304</v>
      </c>
      <c r="B193097" s="1" t="s">
        <v>342507</v>
      </c>
      <c r="C193097" s="6" t="s">
        <v>5562</v>
      </c>
      <c r="D193097" s="6" t="s">
        <v>132</v>
      </c>
      <c r="E193097" s="6" t="s">
        <v>709</v>
      </c>
      <c r="F193097" s="5" t="s">
        <v>390305</v>
      </c>
    </row>
    <row r="193098" spans="1:6">
      <c r="A193098" s="1" t="s">
        <v>390306</v>
      </c>
      <c r="B193098" s="1" t="s">
        <v>376352</v>
      </c>
      <c r="C193098" s="6" t="s">
        <v>32</v>
      </c>
      <c r="D193098" s="6" t="s">
        <v>378933</v>
      </c>
      <c r="E193098" s="6" t="s">
        <v>378934</v>
      </c>
      <c r="F193098" s="5" t="s">
        <v>389458</v>
      </c>
    </row>
    <row r="193099" spans="1:6" ht="30">
      <c r="A193099" s="1" t="s">
        <v>390307</v>
      </c>
      <c r="B193099" s="1" t="s">
        <v>358120</v>
      </c>
      <c r="C193099" s="6" t="s">
        <v>118</v>
      </c>
      <c r="D193099" s="6" t="s">
        <v>21</v>
      </c>
      <c r="E193099" s="6" t="s">
        <v>594</v>
      </c>
      <c r="F193099" s="5" t="s">
        <v>390308</v>
      </c>
    </row>
    <row r="193100" spans="1:6" ht="30">
      <c r="A193100" s="1" t="s">
        <v>390309</v>
      </c>
      <c r="B193100" s="1" t="s">
        <v>376352</v>
      </c>
      <c r="C193100" s="6" t="s">
        <v>218263</v>
      </c>
      <c r="D193100" s="6" t="s">
        <v>378933</v>
      </c>
      <c r="E193100" s="6" t="s">
        <v>378934</v>
      </c>
      <c r="F193100" s="5" t="s">
        <v>390310</v>
      </c>
    </row>
    <row r="193101" spans="1:6">
      <c r="A193101" s="1" t="s">
        <v>390311</v>
      </c>
      <c r="B193101" s="1" t="s">
        <v>365376</v>
      </c>
      <c r="C193101" s="6" t="s">
        <v>26366</v>
      </c>
      <c r="D193101" s="6" t="s">
        <v>53</v>
      </c>
      <c r="E193101" s="6" t="s">
        <v>4909</v>
      </c>
      <c r="F193101" s="5" t="s">
        <v>390312</v>
      </c>
    </row>
    <row r="193102" spans="1:6">
      <c r="A193102" s="1" t="s">
        <v>390313</v>
      </c>
      <c r="B193102" s="1" t="s">
        <v>376352</v>
      </c>
      <c r="C193102" s="6" t="s">
        <v>233</v>
      </c>
      <c r="D193102" s="6" t="s">
        <v>378933</v>
      </c>
      <c r="E193102" s="6" t="s">
        <v>378934</v>
      </c>
      <c r="F193102" s="5" t="s">
        <v>390310</v>
      </c>
    </row>
    <row r="193103" spans="1:6" ht="30">
      <c r="A193103" s="1" t="s">
        <v>390314</v>
      </c>
      <c r="B193103" s="1" t="s">
        <v>344588</v>
      </c>
      <c r="C193103" s="6" t="s">
        <v>79</v>
      </c>
      <c r="D193103" s="6" t="s">
        <v>1987</v>
      </c>
      <c r="E193103" s="6" t="s">
        <v>273112</v>
      </c>
      <c r="F193103" s="5" t="s">
        <v>390315</v>
      </c>
    </row>
    <row r="193104" spans="1:6" ht="30">
      <c r="A193104" s="1" t="s">
        <v>390316</v>
      </c>
      <c r="B193104" s="1" t="s">
        <v>390317</v>
      </c>
      <c r="C193104" s="6" t="s">
        <v>14</v>
      </c>
      <c r="D193104" s="6" t="s">
        <v>15</v>
      </c>
      <c r="E193104" s="6" t="s">
        <v>33</v>
      </c>
      <c r="F193104" s="5" t="s">
        <v>390318</v>
      </c>
    </row>
    <row r="193105" spans="1:6" ht="30">
      <c r="A193105" s="1" t="s">
        <v>390319</v>
      </c>
      <c r="B193105" s="1" t="s">
        <v>345414</v>
      </c>
      <c r="C193105" s="6" t="s">
        <v>314</v>
      </c>
      <c r="D193105" s="6" t="s">
        <v>655</v>
      </c>
      <c r="E193105" s="6" t="s">
        <v>709</v>
      </c>
      <c r="F193105" s="5" t="s">
        <v>390320</v>
      </c>
    </row>
    <row r="193106" spans="1:6" ht="30">
      <c r="A193106" s="1" t="s">
        <v>390321</v>
      </c>
      <c r="B193106" s="1" t="s">
        <v>114626</v>
      </c>
      <c r="C193106" s="6" t="s">
        <v>14</v>
      </c>
      <c r="D193106" s="6" t="s">
        <v>465</v>
      </c>
      <c r="E193106" s="6" t="s">
        <v>800</v>
      </c>
      <c r="F193106" s="5" t="s">
        <v>390322</v>
      </c>
    </row>
    <row r="193107" spans="1:6" ht="30">
      <c r="A193107" s="1" t="s">
        <v>390323</v>
      </c>
      <c r="B193107" s="1" t="s">
        <v>116193</v>
      </c>
      <c r="C193107" s="6" t="s">
        <v>747</v>
      </c>
      <c r="D193107" s="6" t="s">
        <v>15</v>
      </c>
      <c r="E193107" s="6" t="s">
        <v>119</v>
      </c>
      <c r="F193107" s="5" t="s">
        <v>390324</v>
      </c>
    </row>
    <row r="193108" spans="1:6" ht="30">
      <c r="A193108" s="1" t="s">
        <v>390325</v>
      </c>
      <c r="B193108" s="1" t="s">
        <v>371504</v>
      </c>
      <c r="C193108" s="6" t="s">
        <v>79</v>
      </c>
      <c r="D193108" s="6" t="s">
        <v>74</v>
      </c>
      <c r="E193108" s="6" t="s">
        <v>133</v>
      </c>
      <c r="F193108" s="5" t="s">
        <v>390326</v>
      </c>
    </row>
    <row r="193109" spans="1:6" ht="30">
      <c r="A193109" s="1" t="s">
        <v>390327</v>
      </c>
      <c r="B193109" s="1" t="s">
        <v>368865</v>
      </c>
      <c r="C193109" s="6" t="s">
        <v>28</v>
      </c>
      <c r="D193109" s="6" t="s">
        <v>465</v>
      </c>
      <c r="E193109" s="6" t="s">
        <v>90</v>
      </c>
      <c r="F193109" s="5" t="s">
        <v>390328</v>
      </c>
    </row>
    <row r="193110" spans="1:6">
      <c r="A193110" s="1" t="s">
        <v>390329</v>
      </c>
      <c r="B193110" s="1" t="s">
        <v>376352</v>
      </c>
      <c r="C193110" s="6" t="s">
        <v>32</v>
      </c>
      <c r="D193110" s="6" t="s">
        <v>378933</v>
      </c>
      <c r="E193110" s="6" t="s">
        <v>378934</v>
      </c>
      <c r="F193110" s="5" t="s">
        <v>390330</v>
      </c>
    </row>
    <row r="193111" spans="1:6">
      <c r="A193111" s="1" t="s">
        <v>390331</v>
      </c>
      <c r="B193111" s="1" t="s">
        <v>376352</v>
      </c>
      <c r="C193111" s="6" t="s">
        <v>32</v>
      </c>
      <c r="D193111" s="6" t="s">
        <v>378933</v>
      </c>
      <c r="E193111" s="6" t="s">
        <v>378934</v>
      </c>
      <c r="F193111" s="5" t="s">
        <v>390332</v>
      </c>
    </row>
    <row r="193112" spans="1:6" ht="30">
      <c r="A193112" s="1" t="s">
        <v>390333</v>
      </c>
      <c r="B193112" s="1" t="s">
        <v>390334</v>
      </c>
      <c r="C193112" s="6" t="s">
        <v>79</v>
      </c>
      <c r="D193112" s="6" t="s">
        <v>74</v>
      </c>
      <c r="E193112" s="6" t="s">
        <v>184</v>
      </c>
      <c r="F193112" s="5" t="s">
        <v>390335</v>
      </c>
    </row>
    <row r="193113" spans="1:6" ht="30">
      <c r="A193113" s="1" t="s">
        <v>390336</v>
      </c>
      <c r="B193113" s="1" t="s">
        <v>368392</v>
      </c>
      <c r="C193113" s="6" t="s">
        <v>474</v>
      </c>
      <c r="D193113" s="6" t="s">
        <v>74</v>
      </c>
      <c r="E193113" s="6" t="s">
        <v>14731</v>
      </c>
      <c r="F193113" s="5" t="s">
        <v>390337</v>
      </c>
    </row>
    <row r="193114" spans="1:6" ht="30">
      <c r="A193114" s="1" t="s">
        <v>390338</v>
      </c>
      <c r="B193114" s="1" t="s">
        <v>367335</v>
      </c>
      <c r="C193114" s="6" t="s">
        <v>663</v>
      </c>
      <c r="D193114" s="6" t="s">
        <v>15</v>
      </c>
      <c r="E193114" s="6" t="s">
        <v>50</v>
      </c>
      <c r="F193114" s="5" t="s">
        <v>390339</v>
      </c>
    </row>
    <row r="193115" spans="1:6" ht="45">
      <c r="A193115" s="1" t="s">
        <v>390340</v>
      </c>
      <c r="B193115" s="1" t="s">
        <v>390341</v>
      </c>
      <c r="C193115" s="6" t="s">
        <v>240</v>
      </c>
      <c r="D193115" s="6" t="s">
        <v>9</v>
      </c>
      <c r="E193115" s="6" t="s">
        <v>1174</v>
      </c>
      <c r="F193115" s="5" t="s">
        <v>390342</v>
      </c>
    </row>
    <row r="193116" spans="1:6" ht="45">
      <c r="A193116" s="1" t="s">
        <v>390343</v>
      </c>
      <c r="B193116" s="1" t="s">
        <v>4172</v>
      </c>
      <c r="C193116" s="6" t="s">
        <v>1608</v>
      </c>
      <c r="D193116" s="6" t="s">
        <v>9</v>
      </c>
      <c r="E193116" s="6" t="s">
        <v>105</v>
      </c>
      <c r="F193116" s="5" t="s">
        <v>390344</v>
      </c>
    </row>
    <row r="193117" spans="1:6" ht="75">
      <c r="A193117" s="1" t="s">
        <v>390345</v>
      </c>
      <c r="B193117" s="1" t="s">
        <v>367748</v>
      </c>
      <c r="C193117" s="6" t="s">
        <v>251</v>
      </c>
      <c r="D193117" s="6" t="s">
        <v>132</v>
      </c>
      <c r="E193117" s="6" t="s">
        <v>269864</v>
      </c>
      <c r="F193117" s="5" t="s">
        <v>390346</v>
      </c>
    </row>
    <row r="193118" spans="1:6">
      <c r="A193118" s="1" t="s">
        <v>390347</v>
      </c>
      <c r="B193118" s="1" t="s">
        <v>376352</v>
      </c>
      <c r="C193118" s="6" t="s">
        <v>3150</v>
      </c>
      <c r="D193118" s="6" t="s">
        <v>378933</v>
      </c>
      <c r="E193118" s="6" t="s">
        <v>378934</v>
      </c>
      <c r="F193118" s="5" t="s">
        <v>390348</v>
      </c>
    </row>
    <row r="193119" spans="1:6">
      <c r="A193119" s="1" t="s">
        <v>390349</v>
      </c>
      <c r="B193119" s="1" t="s">
        <v>390350</v>
      </c>
      <c r="C193119" s="6" t="s">
        <v>79</v>
      </c>
      <c r="D193119" s="6" t="s">
        <v>74</v>
      </c>
      <c r="E193119" s="6" t="s">
        <v>3150</v>
      </c>
      <c r="F193119" s="5" t="s">
        <v>390351</v>
      </c>
    </row>
    <row r="193120" spans="1:6">
      <c r="A193120" s="1" t="s">
        <v>390352</v>
      </c>
      <c r="B193120" s="1" t="s">
        <v>376352</v>
      </c>
      <c r="C193120" s="6" t="s">
        <v>32</v>
      </c>
      <c r="D193120" s="6" t="s">
        <v>378933</v>
      </c>
      <c r="E193120" s="6" t="s">
        <v>378934</v>
      </c>
      <c r="F193120" s="5" t="s">
        <v>390353</v>
      </c>
    </row>
    <row r="193121" spans="1:6" ht="45">
      <c r="A193121" s="1" t="s">
        <v>390354</v>
      </c>
      <c r="B193121" s="1" t="s">
        <v>7089</v>
      </c>
      <c r="C193121" s="6" t="s">
        <v>20</v>
      </c>
      <c r="D193121" s="6" t="s">
        <v>21</v>
      </c>
      <c r="E193121" s="6" t="s">
        <v>194</v>
      </c>
      <c r="F193121" s="5" t="s">
        <v>390355</v>
      </c>
    </row>
    <row r="193122" spans="1:6" ht="30">
      <c r="A193122" s="1" t="s">
        <v>390356</v>
      </c>
      <c r="B193122" s="1" t="s">
        <v>370077</v>
      </c>
      <c r="C193122" s="6" t="s">
        <v>118</v>
      </c>
      <c r="D193122" s="6" t="s">
        <v>1217</v>
      </c>
      <c r="E193122" s="6" t="s">
        <v>800</v>
      </c>
      <c r="F193122" s="5" t="s">
        <v>390357</v>
      </c>
    </row>
    <row r="193123" spans="1:6" ht="45">
      <c r="A193123" s="1" t="s">
        <v>390358</v>
      </c>
      <c r="B193123" s="1" t="s">
        <v>365504</v>
      </c>
      <c r="C193123" s="6" t="s">
        <v>99</v>
      </c>
      <c r="D193123" s="6" t="s">
        <v>3293</v>
      </c>
      <c r="E193123" s="6" t="s">
        <v>10600</v>
      </c>
      <c r="F193123" s="5" t="s">
        <v>390359</v>
      </c>
    </row>
    <row r="193124" spans="1:6" ht="30">
      <c r="A193124" s="1" t="s">
        <v>390360</v>
      </c>
      <c r="B193124" s="1" t="s">
        <v>360325</v>
      </c>
      <c r="C193124" s="6" t="s">
        <v>14</v>
      </c>
      <c r="D193124" s="6" t="s">
        <v>15</v>
      </c>
      <c r="E193124" s="6" t="s">
        <v>119</v>
      </c>
      <c r="F193124" s="5" t="s">
        <v>390361</v>
      </c>
    </row>
    <row r="193125" spans="1:6" ht="30">
      <c r="A193125" s="1" t="s">
        <v>390362</v>
      </c>
      <c r="B193125" s="1" t="s">
        <v>359304</v>
      </c>
      <c r="C193125" s="6" t="s">
        <v>57</v>
      </c>
      <c r="D193125" s="6" t="s">
        <v>2549</v>
      </c>
      <c r="E193125" s="6" t="s">
        <v>90</v>
      </c>
      <c r="F193125" s="5" t="s">
        <v>390363</v>
      </c>
    </row>
    <row r="193126" spans="1:6" ht="30">
      <c r="A193126" s="1" t="s">
        <v>390364</v>
      </c>
      <c r="B193126" s="1" t="s">
        <v>390365</v>
      </c>
      <c r="C193126" s="6" t="s">
        <v>8</v>
      </c>
      <c r="D193126" s="6" t="s">
        <v>21</v>
      </c>
      <c r="E193126" s="6" t="s">
        <v>206</v>
      </c>
      <c r="F193126" s="5" t="s">
        <v>390366</v>
      </c>
    </row>
    <row r="193127" spans="1:6" ht="30">
      <c r="A193127" s="1" t="s">
        <v>390367</v>
      </c>
      <c r="B193127" s="1" t="s">
        <v>376352</v>
      </c>
      <c r="C193127" s="6" t="s">
        <v>65</v>
      </c>
      <c r="D193127" s="6" t="s">
        <v>378933</v>
      </c>
      <c r="E193127" s="6" t="s">
        <v>378934</v>
      </c>
      <c r="F193127" s="5" t="s">
        <v>390368</v>
      </c>
    </row>
    <row r="193128" spans="1:6">
      <c r="A193128" s="1" t="s">
        <v>390369</v>
      </c>
      <c r="B193128" s="1" t="s">
        <v>361635</v>
      </c>
      <c r="C193128" s="6" t="s">
        <v>65</v>
      </c>
      <c r="D193128" s="6" t="s">
        <v>378933</v>
      </c>
      <c r="E193128" s="6" t="s">
        <v>378934</v>
      </c>
      <c r="F193128" s="5" t="s">
        <v>390370</v>
      </c>
    </row>
    <row r="193129" spans="1:6" ht="30">
      <c r="A193129" s="1" t="s">
        <v>390371</v>
      </c>
      <c r="B193129" s="1" t="s">
        <v>197372</v>
      </c>
      <c r="C193129" s="6" t="s">
        <v>20</v>
      </c>
      <c r="D193129" s="6" t="s">
        <v>142</v>
      </c>
      <c r="E193129" s="6" t="s">
        <v>594</v>
      </c>
      <c r="F193129" s="5" t="s">
        <v>390372</v>
      </c>
    </row>
    <row r="193130" spans="1:6">
      <c r="A193130" s="1" t="s">
        <v>390373</v>
      </c>
      <c r="B193130" s="1" t="s">
        <v>376352</v>
      </c>
      <c r="C193130" s="6" t="s">
        <v>65</v>
      </c>
      <c r="D193130" s="6" t="s">
        <v>378933</v>
      </c>
      <c r="E193130" s="6" t="s">
        <v>378934</v>
      </c>
      <c r="F193130" s="5" t="s">
        <v>390374</v>
      </c>
    </row>
    <row r="193131" spans="1:6" ht="30">
      <c r="A193131" s="1" t="s">
        <v>390375</v>
      </c>
      <c r="B193131" s="1" t="s">
        <v>362022</v>
      </c>
      <c r="C193131" s="6" t="s">
        <v>8</v>
      </c>
      <c r="D193131" s="6" t="s">
        <v>2549</v>
      </c>
      <c r="E193131" s="6" t="s">
        <v>58</v>
      </c>
      <c r="F193131" s="5" t="s">
        <v>390376</v>
      </c>
    </row>
    <row r="193132" spans="1:6" ht="30">
      <c r="A193132" s="1" t="s">
        <v>390377</v>
      </c>
      <c r="B193132" s="1" t="s">
        <v>197372</v>
      </c>
      <c r="C193132" s="6" t="s">
        <v>118</v>
      </c>
      <c r="D193132" s="6" t="s">
        <v>21</v>
      </c>
      <c r="E193132" s="6" t="s">
        <v>264824</v>
      </c>
      <c r="F193132" s="5" t="s">
        <v>390378</v>
      </c>
    </row>
    <row r="193133" spans="1:6">
      <c r="A193133" s="1" t="s">
        <v>390379</v>
      </c>
      <c r="B193133" s="1" t="s">
        <v>376352</v>
      </c>
      <c r="C193133" s="6" t="s">
        <v>233</v>
      </c>
      <c r="D193133" s="6" t="s">
        <v>378933</v>
      </c>
      <c r="E193133" s="6" t="s">
        <v>378934</v>
      </c>
      <c r="F193133" s="5" t="s">
        <v>390380</v>
      </c>
    </row>
    <row r="193134" spans="1:6">
      <c r="A193134" s="1" t="s">
        <v>390381</v>
      </c>
      <c r="B193134" s="1" t="s">
        <v>376352</v>
      </c>
      <c r="C193134" s="6" t="s">
        <v>32</v>
      </c>
      <c r="D193134" s="6" t="s">
        <v>378933</v>
      </c>
      <c r="E193134" s="6" t="s">
        <v>378934</v>
      </c>
      <c r="F193134" s="5" t="s">
        <v>390078</v>
      </c>
    </row>
    <row r="193135" spans="1:6" ht="45">
      <c r="A193135" s="1" t="s">
        <v>390382</v>
      </c>
      <c r="B193135" s="1" t="s">
        <v>364702</v>
      </c>
      <c r="C193135" s="6" t="s">
        <v>32</v>
      </c>
      <c r="D193135" s="6" t="s">
        <v>132</v>
      </c>
      <c r="E193135" s="6" t="s">
        <v>75</v>
      </c>
      <c r="F193135" s="5" t="s">
        <v>390383</v>
      </c>
    </row>
    <row r="193136" spans="1:6" ht="45">
      <c r="A193136" s="1" t="s">
        <v>390384</v>
      </c>
      <c r="B193136" s="1" t="s">
        <v>390385</v>
      </c>
      <c r="C193136" s="6" t="s">
        <v>79</v>
      </c>
      <c r="D193136" s="6" t="s">
        <v>132</v>
      </c>
      <c r="E193136" s="6" t="s">
        <v>549</v>
      </c>
      <c r="F193136" s="5" t="s">
        <v>390386</v>
      </c>
    </row>
    <row r="193137" spans="1:6">
      <c r="A193137" s="1" t="s">
        <v>390387</v>
      </c>
      <c r="B193137" s="1" t="s">
        <v>197372</v>
      </c>
      <c r="C193137" s="6" t="s">
        <v>32</v>
      </c>
      <c r="D193137" s="6" t="s">
        <v>378933</v>
      </c>
      <c r="E193137" s="6" t="s">
        <v>378934</v>
      </c>
      <c r="F193137" s="5" t="s">
        <v>389458</v>
      </c>
    </row>
    <row r="193138" spans="1:6" ht="45">
      <c r="A193138" s="1" t="s">
        <v>390388</v>
      </c>
      <c r="B193138" s="1" t="s">
        <v>371421</v>
      </c>
      <c r="C193138" s="6" t="s">
        <v>99</v>
      </c>
      <c r="D193138" s="6" t="s">
        <v>515</v>
      </c>
      <c r="E193138" s="6" t="s">
        <v>221</v>
      </c>
      <c r="F193138" s="5" t="s">
        <v>390389</v>
      </c>
    </row>
    <row r="193139" spans="1:6" ht="30">
      <c r="A193139" s="1" t="s">
        <v>390390</v>
      </c>
      <c r="B193139" s="1" t="s">
        <v>390391</v>
      </c>
      <c r="C193139" s="6" t="s">
        <v>1220</v>
      </c>
      <c r="D193139" s="6" t="s">
        <v>15</v>
      </c>
      <c r="E193139" s="6" t="s">
        <v>399</v>
      </c>
      <c r="F193139" s="5" t="s">
        <v>390392</v>
      </c>
    </row>
    <row r="193140" spans="1:6" ht="45">
      <c r="A193140" s="1" t="s">
        <v>390393</v>
      </c>
      <c r="B193140" s="1" t="s">
        <v>344684</v>
      </c>
      <c r="C193140" s="6" t="s">
        <v>118</v>
      </c>
      <c r="D193140" s="6" t="s">
        <v>110</v>
      </c>
      <c r="E193140" s="6" t="s">
        <v>246401</v>
      </c>
      <c r="F193140" s="5" t="s">
        <v>390394</v>
      </c>
    </row>
    <row r="193141" spans="1:6" ht="30">
      <c r="A193141" s="1" t="s">
        <v>390395</v>
      </c>
      <c r="B193141" s="1" t="s">
        <v>321747</v>
      </c>
      <c r="C193141" s="6" t="s">
        <v>14</v>
      </c>
      <c r="D193141" s="6" t="s">
        <v>21</v>
      </c>
      <c r="E193141" s="6" t="s">
        <v>226093</v>
      </c>
      <c r="F193141" s="5" t="s">
        <v>390396</v>
      </c>
    </row>
    <row r="193142" spans="1:6" ht="30">
      <c r="A193142" s="1" t="s">
        <v>390397</v>
      </c>
      <c r="B193142" s="1" t="s">
        <v>345221</v>
      </c>
      <c r="C193142" s="6" t="s">
        <v>8</v>
      </c>
      <c r="D193142" s="6" t="s">
        <v>2549</v>
      </c>
      <c r="E193142" s="6" t="s">
        <v>800</v>
      </c>
      <c r="F193142" s="5" t="s">
        <v>390398</v>
      </c>
    </row>
    <row r="193143" spans="1:6" ht="45">
      <c r="A193143" s="1" t="s">
        <v>390399</v>
      </c>
      <c r="B193143" s="1" t="s">
        <v>370205</v>
      </c>
      <c r="C193143" s="6" t="s">
        <v>79</v>
      </c>
      <c r="D193143" s="6" t="s">
        <v>9</v>
      </c>
      <c r="E193143" s="6" t="s">
        <v>549</v>
      </c>
      <c r="F193143" s="5" t="s">
        <v>390400</v>
      </c>
    </row>
    <row r="193144" spans="1:6" ht="30">
      <c r="A193144" s="1" t="s">
        <v>390401</v>
      </c>
      <c r="B193144" s="1" t="s">
        <v>358853</v>
      </c>
      <c r="C193144" s="6" t="s">
        <v>12939</v>
      </c>
      <c r="D193144" s="6" t="s">
        <v>371</v>
      </c>
      <c r="E193144" s="6" t="s">
        <v>594</v>
      </c>
      <c r="F193144" s="5" t="s">
        <v>390402</v>
      </c>
    </row>
    <row r="193145" spans="1:6" ht="45">
      <c r="A193145" s="1" t="s">
        <v>390403</v>
      </c>
      <c r="B193145" s="1" t="s">
        <v>390404</v>
      </c>
      <c r="C193145" s="6" t="s">
        <v>32</v>
      </c>
      <c r="D193145" s="6" t="s">
        <v>132</v>
      </c>
      <c r="E193145" s="6" t="s">
        <v>90</v>
      </c>
      <c r="F193145" s="5" t="s">
        <v>390405</v>
      </c>
    </row>
    <row r="193146" spans="1:6" ht="30">
      <c r="A193146" s="1" t="s">
        <v>390406</v>
      </c>
      <c r="B193146" s="1" t="s">
        <v>364174</v>
      </c>
      <c r="C193146" s="6" t="s">
        <v>305</v>
      </c>
      <c r="D193146" s="6" t="s">
        <v>10111</v>
      </c>
      <c r="E193146" s="6" t="s">
        <v>46</v>
      </c>
      <c r="F193146" s="5" t="s">
        <v>390407</v>
      </c>
    </row>
    <row r="193147" spans="1:6" ht="30">
      <c r="A193147" s="1" t="s">
        <v>390408</v>
      </c>
      <c r="B193147" s="1" t="s">
        <v>365504</v>
      </c>
      <c r="C193147" s="6" t="s">
        <v>79</v>
      </c>
      <c r="D193147" s="6" t="s">
        <v>74</v>
      </c>
      <c r="E193147" s="6" t="s">
        <v>417</v>
      </c>
      <c r="F193147" s="5" t="s">
        <v>390409</v>
      </c>
    </row>
    <row r="193148" spans="1:6">
      <c r="A193148" s="1" t="s">
        <v>390410</v>
      </c>
      <c r="B193148" s="1" t="s">
        <v>376352</v>
      </c>
      <c r="C193148" s="6" t="s">
        <v>3150</v>
      </c>
      <c r="D193148" s="6" t="s">
        <v>3150</v>
      </c>
      <c r="E193148" s="6" t="s">
        <v>3150</v>
      </c>
      <c r="F193148" s="5" t="s">
        <v>390411</v>
      </c>
    </row>
    <row r="193149" spans="1:6" ht="30">
      <c r="A193149" s="1" t="s">
        <v>390412</v>
      </c>
      <c r="B193149" s="1" t="s">
        <v>363336</v>
      </c>
      <c r="C193149" s="6" t="s">
        <v>240</v>
      </c>
      <c r="D193149" s="6" t="s">
        <v>132</v>
      </c>
      <c r="E193149" s="6" t="s">
        <v>206</v>
      </c>
      <c r="F193149" s="5" t="s">
        <v>390413</v>
      </c>
    </row>
    <row r="193150" spans="1:6" ht="30">
      <c r="A193150" s="1" t="s">
        <v>390414</v>
      </c>
      <c r="B193150" s="1" t="s">
        <v>324858</v>
      </c>
      <c r="C193150" s="6" t="s">
        <v>123</v>
      </c>
      <c r="D193150" s="6" t="s">
        <v>100</v>
      </c>
      <c r="E193150" s="6" t="s">
        <v>124</v>
      </c>
      <c r="F193150" s="5" t="s">
        <v>390415</v>
      </c>
    </row>
    <row r="193151" spans="1:6" ht="45">
      <c r="A193151" s="1" t="s">
        <v>390416</v>
      </c>
      <c r="B193151" s="1" t="s">
        <v>383024</v>
      </c>
      <c r="C193151" s="6" t="s">
        <v>383</v>
      </c>
      <c r="D193151" s="6" t="s">
        <v>2527</v>
      </c>
      <c r="E193151" s="6" t="s">
        <v>2635</v>
      </c>
      <c r="F193151" s="5" t="s">
        <v>390417</v>
      </c>
    </row>
    <row r="193152" spans="1:6">
      <c r="A193152" s="1" t="s">
        <v>390418</v>
      </c>
      <c r="B193152" s="1" t="s">
        <v>292182</v>
      </c>
      <c r="C193152" s="6" t="s">
        <v>57</v>
      </c>
      <c r="D193152" s="6" t="s">
        <v>132</v>
      </c>
      <c r="E193152" s="6" t="s">
        <v>143</v>
      </c>
      <c r="F193152" s="5" t="s">
        <v>390419</v>
      </c>
    </row>
    <row r="193153" spans="1:6" ht="30">
      <c r="A193153" s="1" t="s">
        <v>390420</v>
      </c>
      <c r="B193153" s="1" t="s">
        <v>370244</v>
      </c>
      <c r="C193153" s="6" t="s">
        <v>123</v>
      </c>
      <c r="D193153" s="6" t="s">
        <v>3150</v>
      </c>
      <c r="E193153" s="6" t="s">
        <v>50</v>
      </c>
      <c r="F193153" s="5" t="s">
        <v>390421</v>
      </c>
    </row>
    <row r="193154" spans="1:6" ht="45">
      <c r="A193154" s="1" t="s">
        <v>390422</v>
      </c>
      <c r="B193154" s="1" t="s">
        <v>358384</v>
      </c>
      <c r="C193154" s="6" t="s">
        <v>14</v>
      </c>
      <c r="D193154" s="6" t="s">
        <v>2549</v>
      </c>
      <c r="E193154" s="6" t="s">
        <v>22</v>
      </c>
      <c r="F193154" s="5" t="s">
        <v>390423</v>
      </c>
    </row>
    <row r="193155" spans="1:6" ht="30">
      <c r="A193155" s="1" t="s">
        <v>390424</v>
      </c>
      <c r="B193155" s="1" t="s">
        <v>376352</v>
      </c>
      <c r="C193155" s="6" t="s">
        <v>32</v>
      </c>
      <c r="D193155" s="6" t="s">
        <v>378933</v>
      </c>
      <c r="E193155" s="6" t="s">
        <v>378934</v>
      </c>
      <c r="F193155" s="5" t="s">
        <v>390425</v>
      </c>
    </row>
    <row r="193156" spans="1:6" ht="30">
      <c r="A193156" s="1" t="s">
        <v>390426</v>
      </c>
      <c r="B193156" s="1" t="s">
        <v>345148</v>
      </c>
      <c r="C193156" s="6" t="s">
        <v>30071</v>
      </c>
      <c r="D193156" s="6" t="s">
        <v>197447</v>
      </c>
      <c r="E193156" s="6" t="s">
        <v>38</v>
      </c>
      <c r="F193156" s="5" t="s">
        <v>390427</v>
      </c>
    </row>
    <row r="193157" spans="1:6" ht="30">
      <c r="A193157" s="1" t="s">
        <v>390428</v>
      </c>
      <c r="B193157" s="1" t="s">
        <v>114626</v>
      </c>
      <c r="C193157" s="6" t="s">
        <v>14</v>
      </c>
      <c r="D193157" s="6" t="s">
        <v>21</v>
      </c>
      <c r="E193157" s="6" t="s">
        <v>33</v>
      </c>
      <c r="F193157" s="5" t="s">
        <v>390429</v>
      </c>
    </row>
    <row r="193158" spans="1:6" ht="45">
      <c r="A193158" s="1" t="s">
        <v>390430</v>
      </c>
      <c r="B193158" s="1" t="s">
        <v>345190</v>
      </c>
      <c r="C193158" s="6" t="s">
        <v>14</v>
      </c>
      <c r="D193158" s="6" t="s">
        <v>19459</v>
      </c>
      <c r="E193158" s="6" t="s">
        <v>46</v>
      </c>
      <c r="F193158" s="5" t="s">
        <v>390431</v>
      </c>
    </row>
    <row r="193159" spans="1:6" ht="45">
      <c r="A193159" s="1" t="s">
        <v>390432</v>
      </c>
      <c r="B193159" s="1" t="s">
        <v>344752</v>
      </c>
      <c r="C193159" s="6" t="s">
        <v>32</v>
      </c>
      <c r="D193159" s="6" t="s">
        <v>15</v>
      </c>
      <c r="E193159" s="6" t="s">
        <v>22</v>
      </c>
      <c r="F193159" s="5" t="s">
        <v>390433</v>
      </c>
    </row>
    <row r="193160" spans="1:6" ht="30">
      <c r="A193160" s="1" t="s">
        <v>390434</v>
      </c>
      <c r="B193160" s="1" t="s">
        <v>390435</v>
      </c>
      <c r="C193160" s="6" t="s">
        <v>99</v>
      </c>
      <c r="D193160" s="6" t="s">
        <v>9</v>
      </c>
      <c r="E193160" s="6" t="s">
        <v>206</v>
      </c>
      <c r="F193160" s="5" t="s">
        <v>390436</v>
      </c>
    </row>
    <row r="193161" spans="1:6" ht="30">
      <c r="A193161" s="1" t="s">
        <v>390437</v>
      </c>
      <c r="B193161" s="1" t="s">
        <v>374751</v>
      </c>
      <c r="C193161" s="6" t="s">
        <v>1608</v>
      </c>
      <c r="D193161" s="6" t="s">
        <v>2549</v>
      </c>
      <c r="E193161" s="6" t="s">
        <v>50</v>
      </c>
      <c r="F193161" s="5" t="s">
        <v>390438</v>
      </c>
    </row>
    <row r="193162" spans="1:6" ht="30">
      <c r="A193162" s="1" t="s">
        <v>390439</v>
      </c>
      <c r="B193162" s="1" t="s">
        <v>197372</v>
      </c>
      <c r="C193162" s="6" t="s">
        <v>99</v>
      </c>
      <c r="D193162" s="6" t="s">
        <v>15</v>
      </c>
      <c r="E193162" s="6" t="s">
        <v>229</v>
      </c>
      <c r="F193162" s="5" t="s">
        <v>390440</v>
      </c>
    </row>
    <row r="193163" spans="1:6" ht="45">
      <c r="A193163" s="1" t="s">
        <v>390441</v>
      </c>
      <c r="B193163" s="1" t="s">
        <v>344752</v>
      </c>
      <c r="C193163" s="6" t="s">
        <v>170</v>
      </c>
      <c r="D193163" s="6" t="s">
        <v>15</v>
      </c>
      <c r="E193163" s="6" t="s">
        <v>9278</v>
      </c>
      <c r="F193163" s="5" t="s">
        <v>390442</v>
      </c>
    </row>
    <row r="193164" spans="1:6" ht="45">
      <c r="A193164" s="1" t="s">
        <v>390443</v>
      </c>
      <c r="B193164" s="1" t="s">
        <v>356392</v>
      </c>
      <c r="C193164" s="6" t="s">
        <v>243</v>
      </c>
      <c r="D193164" s="6" t="s">
        <v>15</v>
      </c>
      <c r="E193164" s="6" t="s">
        <v>334</v>
      </c>
      <c r="F193164" s="5" t="s">
        <v>390444</v>
      </c>
    </row>
    <row r="193165" spans="1:6">
      <c r="A193165" s="1" t="s">
        <v>390445</v>
      </c>
      <c r="B193165" s="1" t="s">
        <v>376352</v>
      </c>
      <c r="C193165" s="6" t="s">
        <v>26366</v>
      </c>
      <c r="D193165" s="6" t="s">
        <v>378933</v>
      </c>
      <c r="E193165" s="6" t="s">
        <v>378934</v>
      </c>
      <c r="F193165" s="5" t="s">
        <v>390446</v>
      </c>
    </row>
    <row r="193166" spans="1:6" ht="30">
      <c r="A193166" s="1" t="s">
        <v>390447</v>
      </c>
      <c r="B193166" s="1" t="s">
        <v>180</v>
      </c>
      <c r="C193166" s="6" t="s">
        <v>57</v>
      </c>
      <c r="D193166" s="6" t="s">
        <v>15</v>
      </c>
      <c r="E193166" s="6" t="s">
        <v>38</v>
      </c>
      <c r="F193166" s="5" t="s">
        <v>390448</v>
      </c>
    </row>
    <row r="193167" spans="1:6" ht="30">
      <c r="A193167" s="1" t="s">
        <v>390449</v>
      </c>
      <c r="B193167" s="1" t="s">
        <v>390450</v>
      </c>
      <c r="C193167" s="6" t="s">
        <v>99</v>
      </c>
      <c r="D193167" s="6" t="s">
        <v>9355</v>
      </c>
      <c r="E193167" s="6" t="s">
        <v>46</v>
      </c>
      <c r="F193167" s="5" t="s">
        <v>390451</v>
      </c>
    </row>
    <row r="193168" spans="1:6" ht="45">
      <c r="A193168" s="1" t="s">
        <v>390452</v>
      </c>
      <c r="B193168" s="1" t="s">
        <v>362022</v>
      </c>
      <c r="C193168" s="6" t="s">
        <v>581</v>
      </c>
      <c r="D193168" s="6" t="s">
        <v>553</v>
      </c>
      <c r="E193168" s="6" t="s">
        <v>90</v>
      </c>
      <c r="F193168" s="5" t="s">
        <v>390453</v>
      </c>
    </row>
    <row r="193169" spans="1:6" ht="30">
      <c r="A193169" s="1" t="s">
        <v>390454</v>
      </c>
      <c r="B193169" s="1" t="s">
        <v>321747</v>
      </c>
      <c r="C193169" s="6" t="s">
        <v>14</v>
      </c>
      <c r="D193169" s="6" t="s">
        <v>21</v>
      </c>
      <c r="E193169" s="6" t="s">
        <v>38</v>
      </c>
      <c r="F193169" s="5" t="s">
        <v>390455</v>
      </c>
    </row>
    <row r="193170" spans="1:6" ht="30">
      <c r="A193170" s="1" t="s">
        <v>390456</v>
      </c>
      <c r="B193170" s="1" t="s">
        <v>197372</v>
      </c>
      <c r="C193170" s="6" t="s">
        <v>118</v>
      </c>
      <c r="D193170" s="6" t="s">
        <v>53</v>
      </c>
      <c r="E193170" s="6" t="s">
        <v>75</v>
      </c>
      <c r="F193170" s="5" t="s">
        <v>390457</v>
      </c>
    </row>
    <row r="193171" spans="1:6" ht="30">
      <c r="A193171" s="1" t="s">
        <v>390458</v>
      </c>
      <c r="B193171" s="1" t="s">
        <v>358036</v>
      </c>
      <c r="C193171" s="6" t="s">
        <v>32</v>
      </c>
      <c r="D193171" s="6" t="s">
        <v>2549</v>
      </c>
      <c r="E193171" s="6" t="s">
        <v>143</v>
      </c>
      <c r="F193171" s="5" t="s">
        <v>390459</v>
      </c>
    </row>
    <row r="193172" spans="1:6" ht="30">
      <c r="A193172" s="1" t="s">
        <v>390460</v>
      </c>
      <c r="B193172" s="1" t="s">
        <v>373345</v>
      </c>
      <c r="C193172" s="6" t="s">
        <v>14</v>
      </c>
      <c r="D193172" s="6" t="s">
        <v>21</v>
      </c>
      <c r="E193172" s="6" t="s">
        <v>16</v>
      </c>
      <c r="F193172" s="5" t="s">
        <v>390461</v>
      </c>
    </row>
    <row r="193173" spans="1:6" ht="45">
      <c r="A193173" s="1" t="s">
        <v>390462</v>
      </c>
      <c r="B193173" s="1" t="s">
        <v>357992</v>
      </c>
      <c r="C193173" s="6" t="s">
        <v>412</v>
      </c>
      <c r="D193173" s="6" t="s">
        <v>110</v>
      </c>
      <c r="E193173" s="6" t="s">
        <v>194</v>
      </c>
      <c r="F193173" s="5" t="s">
        <v>390463</v>
      </c>
    </row>
    <row r="193174" spans="1:6" ht="30">
      <c r="A193174" s="1" t="s">
        <v>390464</v>
      </c>
      <c r="B193174" s="1" t="s">
        <v>114626</v>
      </c>
      <c r="C193174" s="6" t="s">
        <v>32</v>
      </c>
      <c r="D193174" s="6" t="s">
        <v>142</v>
      </c>
      <c r="E193174" s="6" t="s">
        <v>90</v>
      </c>
      <c r="F193174" s="5" t="s">
        <v>390465</v>
      </c>
    </row>
    <row r="193175" spans="1:6" ht="30">
      <c r="A193175" s="1" t="s">
        <v>390466</v>
      </c>
      <c r="B193175" s="1" t="s">
        <v>390467</v>
      </c>
      <c r="C193175" s="6" t="s">
        <v>79</v>
      </c>
      <c r="D193175" s="6" t="s">
        <v>914</v>
      </c>
      <c r="E193175" s="6" t="s">
        <v>133</v>
      </c>
      <c r="F193175" s="5" t="s">
        <v>390468</v>
      </c>
    </row>
    <row r="193176" spans="1:6" ht="45">
      <c r="A193176" s="1" t="s">
        <v>390469</v>
      </c>
      <c r="B193176" s="1" t="s">
        <v>370972</v>
      </c>
      <c r="C193176" s="6" t="s">
        <v>99</v>
      </c>
      <c r="D193176" s="6" t="s">
        <v>15</v>
      </c>
      <c r="E193176" s="6" t="s">
        <v>95</v>
      </c>
      <c r="F193176" s="5" t="s">
        <v>390470</v>
      </c>
    </row>
    <row r="193177" spans="1:6">
      <c r="A193177" s="1" t="s">
        <v>390471</v>
      </c>
      <c r="B193177" s="1" t="s">
        <v>376352</v>
      </c>
      <c r="C193177" s="6" t="s">
        <v>32</v>
      </c>
      <c r="D193177" s="6" t="s">
        <v>378933</v>
      </c>
      <c r="E193177" s="6" t="s">
        <v>378934</v>
      </c>
      <c r="F193177" s="5" t="s">
        <v>389697</v>
      </c>
    </row>
    <row r="193178" spans="1:6" ht="45">
      <c r="A193178" s="1" t="s">
        <v>390472</v>
      </c>
      <c r="B193178" s="1" t="s">
        <v>390473</v>
      </c>
      <c r="C193178" s="6" t="s">
        <v>32</v>
      </c>
      <c r="D193178" s="6" t="s">
        <v>21</v>
      </c>
      <c r="E193178" s="6" t="s">
        <v>90</v>
      </c>
      <c r="F193178" s="5" t="s">
        <v>390474</v>
      </c>
    </row>
    <row r="193179" spans="1:6" ht="45">
      <c r="A193179" s="1" t="s">
        <v>390475</v>
      </c>
      <c r="B193179" s="1" t="s">
        <v>390476</v>
      </c>
      <c r="C193179" s="6" t="s">
        <v>99</v>
      </c>
      <c r="D193179" s="6" t="s">
        <v>100</v>
      </c>
      <c r="E193179" s="6" t="s">
        <v>549</v>
      </c>
      <c r="F193179" s="5" t="s">
        <v>390477</v>
      </c>
    </row>
    <row r="193180" spans="1:6" ht="30">
      <c r="A193180" s="1" t="s">
        <v>390478</v>
      </c>
      <c r="B193180" s="1" t="s">
        <v>390479</v>
      </c>
      <c r="C193180" s="6" t="s">
        <v>79</v>
      </c>
      <c r="D193180" s="6" t="s">
        <v>74</v>
      </c>
      <c r="E193180" s="6" t="s">
        <v>184</v>
      </c>
      <c r="F193180" s="5" t="s">
        <v>390480</v>
      </c>
    </row>
    <row r="193181" spans="1:6" ht="30">
      <c r="A193181" s="1" t="s">
        <v>390481</v>
      </c>
      <c r="B193181" s="1" t="s">
        <v>364514</v>
      </c>
      <c r="C193181" s="6" t="s">
        <v>79</v>
      </c>
      <c r="D193181" s="6" t="s">
        <v>6407</v>
      </c>
      <c r="E193181" s="6" t="s">
        <v>46</v>
      </c>
      <c r="F193181" s="5" t="s">
        <v>390482</v>
      </c>
    </row>
    <row r="193182" spans="1:6" ht="45">
      <c r="A193182" s="1" t="s">
        <v>390483</v>
      </c>
      <c r="B193182" s="1" t="s">
        <v>376352</v>
      </c>
      <c r="C193182" s="6" t="s">
        <v>32</v>
      </c>
      <c r="D193182" s="6" t="s">
        <v>378933</v>
      </c>
      <c r="E193182" s="6" t="s">
        <v>378934</v>
      </c>
      <c r="F193182" s="5" t="s">
        <v>390484</v>
      </c>
    </row>
    <row r="193183" spans="1:6" ht="30">
      <c r="A193183" s="1" t="s">
        <v>390485</v>
      </c>
      <c r="B193183" s="1" t="s">
        <v>390486</v>
      </c>
      <c r="C193183" s="6" t="s">
        <v>73</v>
      </c>
      <c r="D193183" s="6" t="s">
        <v>447</v>
      </c>
      <c r="E193183" s="6" t="s">
        <v>50</v>
      </c>
      <c r="F193183" s="5" t="s">
        <v>390487</v>
      </c>
    </row>
    <row r="193184" spans="1:6" ht="30">
      <c r="A193184" s="1" t="s">
        <v>390488</v>
      </c>
      <c r="B193184" s="1" t="s">
        <v>359391</v>
      </c>
      <c r="C193184" s="6" t="s">
        <v>1047</v>
      </c>
      <c r="D193184" s="6" t="s">
        <v>15</v>
      </c>
      <c r="E193184" s="6" t="s">
        <v>3150</v>
      </c>
      <c r="F193184" s="5" t="s">
        <v>390489</v>
      </c>
    </row>
    <row r="193185" spans="1:6" ht="45">
      <c r="A193185" s="1" t="s">
        <v>390490</v>
      </c>
      <c r="B193185" s="1" t="s">
        <v>376352</v>
      </c>
      <c r="C193185" s="6" t="s">
        <v>14</v>
      </c>
      <c r="D193185" s="6" t="s">
        <v>21</v>
      </c>
      <c r="E193185" s="6" t="s">
        <v>33</v>
      </c>
      <c r="F193185" s="5" t="s">
        <v>390491</v>
      </c>
    </row>
    <row r="193186" spans="1:6">
      <c r="A193186" s="1" t="s">
        <v>390492</v>
      </c>
      <c r="B193186" s="1" t="s">
        <v>376352</v>
      </c>
      <c r="C193186" s="6" t="s">
        <v>32</v>
      </c>
      <c r="D193186" s="6" t="s">
        <v>378933</v>
      </c>
      <c r="E193186" s="6" t="s">
        <v>378934</v>
      </c>
      <c r="F193186" s="5" t="s">
        <v>388850</v>
      </c>
    </row>
    <row r="193187" spans="1:6">
      <c r="A193187" s="1" t="s">
        <v>390493</v>
      </c>
      <c r="B193187" s="1" t="s">
        <v>358036</v>
      </c>
      <c r="C193187" s="6" t="s">
        <v>57</v>
      </c>
      <c r="D193187" s="6" t="s">
        <v>132</v>
      </c>
      <c r="E193187" s="6" t="s">
        <v>800</v>
      </c>
      <c r="F193187" s="5" t="s">
        <v>390494</v>
      </c>
    </row>
    <row r="193188" spans="1:6" ht="30">
      <c r="A193188" s="1" t="s">
        <v>390495</v>
      </c>
      <c r="B193188" s="1" t="s">
        <v>367770</v>
      </c>
      <c r="C193188" s="6" t="s">
        <v>1220</v>
      </c>
      <c r="D193188" s="6" t="s">
        <v>132</v>
      </c>
      <c r="E193188" s="6" t="s">
        <v>50</v>
      </c>
      <c r="F193188" s="5" t="s">
        <v>390496</v>
      </c>
    </row>
    <row r="193189" spans="1:6" ht="45">
      <c r="A193189" s="1" t="s">
        <v>390497</v>
      </c>
      <c r="B193189" s="1" t="s">
        <v>390498</v>
      </c>
      <c r="C193189" s="6" t="s">
        <v>32</v>
      </c>
      <c r="D193189" s="6" t="s">
        <v>447</v>
      </c>
      <c r="E193189" s="6" t="s">
        <v>75</v>
      </c>
      <c r="F193189" s="5" t="s">
        <v>390499</v>
      </c>
    </row>
    <row r="193190" spans="1:6" ht="45">
      <c r="A193190" s="1" t="s">
        <v>390500</v>
      </c>
      <c r="B193190" s="1" t="s">
        <v>358853</v>
      </c>
      <c r="C193190" s="6" t="s">
        <v>118</v>
      </c>
      <c r="D193190" s="6" t="s">
        <v>16586</v>
      </c>
      <c r="E193190" s="6" t="s">
        <v>194</v>
      </c>
      <c r="F193190" s="5" t="s">
        <v>390501</v>
      </c>
    </row>
    <row r="193191" spans="1:6" ht="30">
      <c r="A193191" s="1" t="s">
        <v>390502</v>
      </c>
      <c r="B193191" s="1" t="s">
        <v>356644</v>
      </c>
      <c r="C193191" s="6" t="s">
        <v>412</v>
      </c>
      <c r="D193191" s="6" t="s">
        <v>15</v>
      </c>
      <c r="E193191" s="6" t="s">
        <v>223766</v>
      </c>
      <c r="F193191" s="5" t="s">
        <v>390503</v>
      </c>
    </row>
    <row r="193192" spans="1:6">
      <c r="A193192" s="1" t="s">
        <v>390504</v>
      </c>
      <c r="B193192" s="1" t="s">
        <v>376352</v>
      </c>
      <c r="C193192" s="6" t="s">
        <v>32</v>
      </c>
      <c r="D193192" s="6" t="s">
        <v>378933</v>
      </c>
      <c r="E193192" s="6" t="s">
        <v>378934</v>
      </c>
      <c r="F193192" s="5" t="s">
        <v>390505</v>
      </c>
    </row>
    <row r="193193" spans="1:6" ht="45">
      <c r="A193193" s="1" t="s">
        <v>390506</v>
      </c>
      <c r="B193193" s="1" t="s">
        <v>289968</v>
      </c>
      <c r="C193193" s="6" t="s">
        <v>663</v>
      </c>
      <c r="D193193" s="6" t="s">
        <v>15</v>
      </c>
      <c r="E193193" s="6" t="s">
        <v>3150</v>
      </c>
      <c r="F193193" s="5" t="s">
        <v>390507</v>
      </c>
    </row>
    <row r="193194" spans="1:6" ht="30">
      <c r="A193194" s="1" t="s">
        <v>390508</v>
      </c>
      <c r="B193194" s="1" t="s">
        <v>289109</v>
      </c>
      <c r="C193194" s="6" t="s">
        <v>57</v>
      </c>
      <c r="D193194" s="6" t="s">
        <v>142</v>
      </c>
      <c r="E193194" s="6" t="s">
        <v>90</v>
      </c>
      <c r="F193194" s="5" t="s">
        <v>390509</v>
      </c>
    </row>
    <row r="193195" spans="1:6" ht="45">
      <c r="A193195" s="1" t="s">
        <v>390510</v>
      </c>
      <c r="B193195" s="1" t="s">
        <v>360779</v>
      </c>
      <c r="C193195" s="6" t="s">
        <v>233</v>
      </c>
      <c r="D193195" s="6" t="s">
        <v>142</v>
      </c>
      <c r="E193195" s="6" t="s">
        <v>9278</v>
      </c>
      <c r="F193195" s="5" t="s">
        <v>390511</v>
      </c>
    </row>
    <row r="193196" spans="1:6" ht="45">
      <c r="A193196" s="1" t="s">
        <v>390512</v>
      </c>
      <c r="B193196" s="1" t="s">
        <v>344146</v>
      </c>
      <c r="C193196" s="6" t="s">
        <v>65</v>
      </c>
      <c r="D193196" s="6" t="s">
        <v>100</v>
      </c>
      <c r="E193196" s="6" t="s">
        <v>442</v>
      </c>
      <c r="F193196" s="5" t="s">
        <v>390513</v>
      </c>
    </row>
    <row r="193197" spans="1:6" ht="30">
      <c r="A193197" s="1" t="s">
        <v>390514</v>
      </c>
      <c r="B193197" s="1" t="s">
        <v>380858</v>
      </c>
      <c r="C193197" s="6" t="s">
        <v>57</v>
      </c>
      <c r="D193197" s="6" t="s">
        <v>15</v>
      </c>
      <c r="E193197" s="6" t="s">
        <v>90</v>
      </c>
      <c r="F193197" s="5" t="s">
        <v>390515</v>
      </c>
    </row>
    <row r="193198" spans="1:6" ht="30">
      <c r="A193198" s="1" t="s">
        <v>390516</v>
      </c>
      <c r="B193198" s="1" t="s">
        <v>114626</v>
      </c>
      <c r="C193198" s="6" t="s">
        <v>14</v>
      </c>
      <c r="D193198" s="6" t="s">
        <v>15</v>
      </c>
      <c r="E193198" s="6" t="s">
        <v>90</v>
      </c>
      <c r="F193198" s="5" t="s">
        <v>390517</v>
      </c>
    </row>
    <row r="193199" spans="1:6">
      <c r="A193199" s="1" t="s">
        <v>390518</v>
      </c>
      <c r="B193199" s="1" t="s">
        <v>376352</v>
      </c>
      <c r="C193199" s="6" t="s">
        <v>32</v>
      </c>
      <c r="D193199" s="6" t="s">
        <v>378933</v>
      </c>
      <c r="E193199" s="6" t="s">
        <v>378934</v>
      </c>
      <c r="F193199" s="5" t="s">
        <v>390519</v>
      </c>
    </row>
    <row r="193200" spans="1:6" ht="45">
      <c r="A193200" s="1" t="s">
        <v>390520</v>
      </c>
      <c r="B193200" s="1" t="s">
        <v>360105</v>
      </c>
      <c r="C193200" s="6" t="s">
        <v>1190</v>
      </c>
      <c r="D193200" s="6" t="s">
        <v>1531</v>
      </c>
      <c r="E193200" s="6" t="s">
        <v>166</v>
      </c>
      <c r="F193200" s="5" t="s">
        <v>390521</v>
      </c>
    </row>
    <row r="193201" spans="1:6" ht="30">
      <c r="A193201" s="1" t="s">
        <v>390522</v>
      </c>
      <c r="B193201" s="1" t="s">
        <v>360499</v>
      </c>
      <c r="C193201" s="6" t="s">
        <v>118</v>
      </c>
      <c r="D193201" s="6" t="s">
        <v>53</v>
      </c>
      <c r="E193201" s="6" t="s">
        <v>158</v>
      </c>
      <c r="F193201" s="5" t="s">
        <v>390523</v>
      </c>
    </row>
    <row r="193202" spans="1:6" ht="45">
      <c r="A193202" s="1" t="s">
        <v>390524</v>
      </c>
      <c r="B193202" s="1" t="s">
        <v>356653</v>
      </c>
      <c r="C193202" s="6" t="s">
        <v>32</v>
      </c>
      <c r="D193202" s="6" t="s">
        <v>132</v>
      </c>
      <c r="E193202" s="6" t="s">
        <v>206</v>
      </c>
      <c r="F193202" s="5" t="s">
        <v>390525</v>
      </c>
    </row>
    <row r="193203" spans="1:6" ht="30">
      <c r="A193203" s="1" t="s">
        <v>390526</v>
      </c>
      <c r="B193203" s="1" t="s">
        <v>359707</v>
      </c>
      <c r="C193203" s="6" t="s">
        <v>663</v>
      </c>
      <c r="D193203" s="6" t="s">
        <v>6407</v>
      </c>
      <c r="E193203" s="6" t="s">
        <v>265</v>
      </c>
      <c r="F193203" s="5" t="s">
        <v>390527</v>
      </c>
    </row>
    <row r="193204" spans="1:6" ht="30">
      <c r="A193204" s="1" t="s">
        <v>390528</v>
      </c>
      <c r="B193204" s="1" t="s">
        <v>363495</v>
      </c>
      <c r="C193204" s="6" t="s">
        <v>14</v>
      </c>
      <c r="D193204" s="6" t="s">
        <v>15</v>
      </c>
      <c r="E193204" s="6" t="s">
        <v>265</v>
      </c>
      <c r="F193204" s="5" t="s">
        <v>390529</v>
      </c>
    </row>
    <row r="193205" spans="1:6" ht="30">
      <c r="A193205" s="1" t="s">
        <v>390530</v>
      </c>
      <c r="B193205" s="1" t="s">
        <v>345221</v>
      </c>
      <c r="C193205" s="6" t="s">
        <v>5562</v>
      </c>
      <c r="D193205" s="6" t="s">
        <v>664</v>
      </c>
      <c r="E193205" s="6" t="s">
        <v>366</v>
      </c>
      <c r="F193205" s="5" t="s">
        <v>390531</v>
      </c>
    </row>
    <row r="193206" spans="1:6">
      <c r="A193206" s="1" t="s">
        <v>390532</v>
      </c>
      <c r="B193206" s="1" t="s">
        <v>376352</v>
      </c>
      <c r="C193206" s="6" t="s">
        <v>233</v>
      </c>
      <c r="D193206" s="6" t="s">
        <v>378933</v>
      </c>
      <c r="E193206" s="6" t="s">
        <v>378934</v>
      </c>
      <c r="F193206" s="5" t="s">
        <v>388850</v>
      </c>
    </row>
    <row r="193207" spans="1:6" ht="45">
      <c r="A193207" s="1" t="s">
        <v>390533</v>
      </c>
      <c r="B193207" s="1" t="s">
        <v>374914</v>
      </c>
      <c r="C193207" s="6" t="s">
        <v>1047</v>
      </c>
      <c r="D193207" s="6" t="s">
        <v>2549</v>
      </c>
      <c r="E193207" s="6" t="s">
        <v>549</v>
      </c>
      <c r="F193207" s="5" t="s">
        <v>390534</v>
      </c>
    </row>
    <row r="193208" spans="1:6" ht="30">
      <c r="A193208" s="1" t="s">
        <v>390535</v>
      </c>
      <c r="B193208" s="1" t="s">
        <v>284668</v>
      </c>
      <c r="C193208" s="6" t="s">
        <v>2230</v>
      </c>
      <c r="D193208" s="6" t="s">
        <v>15</v>
      </c>
      <c r="E193208" s="6" t="s">
        <v>33</v>
      </c>
      <c r="F193208" s="5" t="s">
        <v>390536</v>
      </c>
    </row>
    <row r="193209" spans="1:6">
      <c r="A193209" s="1" t="s">
        <v>390537</v>
      </c>
      <c r="B193209" s="1" t="s">
        <v>376352</v>
      </c>
      <c r="C193209" s="6" t="s">
        <v>32</v>
      </c>
      <c r="D193209" s="6" t="s">
        <v>378933</v>
      </c>
      <c r="E193209" s="6" t="s">
        <v>378934</v>
      </c>
      <c r="F193209" s="5" t="s">
        <v>390538</v>
      </c>
    </row>
    <row r="193210" spans="1:6" ht="30">
      <c r="A193210" s="1" t="s">
        <v>390539</v>
      </c>
      <c r="B193210" s="1" t="s">
        <v>289968</v>
      </c>
      <c r="C193210" s="6" t="s">
        <v>663</v>
      </c>
      <c r="D193210" s="6" t="s">
        <v>15</v>
      </c>
      <c r="E193210" s="6" t="s">
        <v>90</v>
      </c>
      <c r="F193210" s="5" t="s">
        <v>390540</v>
      </c>
    </row>
    <row r="193211" spans="1:6" ht="30">
      <c r="A193211" s="1" t="s">
        <v>390541</v>
      </c>
      <c r="B193211" s="1" t="s">
        <v>360595</v>
      </c>
      <c r="C193211" s="6" t="s">
        <v>57</v>
      </c>
      <c r="D193211" s="6" t="s">
        <v>15</v>
      </c>
      <c r="E193211" s="6" t="s">
        <v>3464</v>
      </c>
      <c r="F193211" s="5" t="s">
        <v>390542</v>
      </c>
    </row>
    <row r="193212" spans="1:6">
      <c r="A193212" s="1" t="s">
        <v>390543</v>
      </c>
      <c r="B193212" s="1" t="s">
        <v>376352</v>
      </c>
      <c r="C193212" s="6" t="s">
        <v>65</v>
      </c>
      <c r="D193212" s="6" t="s">
        <v>378933</v>
      </c>
      <c r="E193212" s="6" t="s">
        <v>378934</v>
      </c>
      <c r="F193212" s="5" t="s">
        <v>390544</v>
      </c>
    </row>
    <row r="193213" spans="1:6" ht="30">
      <c r="A193213" s="1" t="s">
        <v>390545</v>
      </c>
      <c r="B193213" s="1" t="s">
        <v>370244</v>
      </c>
      <c r="C193213" s="6" t="s">
        <v>1569</v>
      </c>
      <c r="D193213" s="6" t="s">
        <v>74</v>
      </c>
      <c r="E193213" s="6" t="s">
        <v>10</v>
      </c>
      <c r="F193213" s="5" t="s">
        <v>390546</v>
      </c>
    </row>
    <row r="193214" spans="1:6">
      <c r="A193214" s="1" t="s">
        <v>390547</v>
      </c>
      <c r="B193214" s="1" t="s">
        <v>376352</v>
      </c>
      <c r="C193214" s="6" t="s">
        <v>233</v>
      </c>
      <c r="D193214" s="6" t="s">
        <v>378933</v>
      </c>
      <c r="E193214" s="6" t="s">
        <v>378934</v>
      </c>
      <c r="F193214" s="5" t="s">
        <v>390548</v>
      </c>
    </row>
    <row r="193215" spans="1:6">
      <c r="A193215" s="1" t="s">
        <v>390549</v>
      </c>
      <c r="B193215" s="1" t="s">
        <v>376352</v>
      </c>
      <c r="C193215" s="6" t="s">
        <v>32</v>
      </c>
      <c r="D193215" s="6" t="s">
        <v>378933</v>
      </c>
      <c r="E193215" s="6" t="s">
        <v>378934</v>
      </c>
      <c r="F193215" s="5" t="s">
        <v>390550</v>
      </c>
    </row>
    <row r="193216" spans="1:6" ht="45">
      <c r="A193216" s="1" t="s">
        <v>390551</v>
      </c>
      <c r="B193216" s="1" t="s">
        <v>360477</v>
      </c>
      <c r="C193216" s="6" t="s">
        <v>99</v>
      </c>
      <c r="D193216" s="6" t="s">
        <v>132</v>
      </c>
      <c r="E193216" s="6" t="s">
        <v>3820</v>
      </c>
      <c r="F193216" s="5" t="s">
        <v>390552</v>
      </c>
    </row>
    <row r="193217" spans="1:6" ht="30">
      <c r="A193217" s="1" t="s">
        <v>390553</v>
      </c>
      <c r="B193217" s="1" t="s">
        <v>390554</v>
      </c>
      <c r="C193217" s="6" t="s">
        <v>14</v>
      </c>
      <c r="D193217" s="6" t="s">
        <v>15</v>
      </c>
      <c r="E193217" s="6" t="s">
        <v>90</v>
      </c>
      <c r="F193217" s="5" t="s">
        <v>390555</v>
      </c>
    </row>
    <row r="193218" spans="1:6" ht="30">
      <c r="A193218" s="1" t="s">
        <v>390556</v>
      </c>
      <c r="B193218" s="1" t="s">
        <v>376352</v>
      </c>
      <c r="C193218" s="6" t="s">
        <v>233</v>
      </c>
      <c r="D193218" s="6" t="s">
        <v>378933</v>
      </c>
      <c r="E193218" s="6" t="s">
        <v>378934</v>
      </c>
      <c r="F193218" s="5" t="s">
        <v>390557</v>
      </c>
    </row>
    <row r="193219" spans="1:6" ht="30">
      <c r="A193219" s="1" t="s">
        <v>390558</v>
      </c>
      <c r="B193219" s="1" t="s">
        <v>376352</v>
      </c>
      <c r="C193219" s="6" t="s">
        <v>233</v>
      </c>
      <c r="D193219" s="6" t="s">
        <v>378933</v>
      </c>
      <c r="E193219" s="6" t="s">
        <v>378934</v>
      </c>
      <c r="F193219" s="5" t="s">
        <v>390559</v>
      </c>
    </row>
    <row r="193220" spans="1:6" ht="30">
      <c r="A193220" s="1" t="s">
        <v>390560</v>
      </c>
      <c r="B193220" s="1" t="s">
        <v>197372</v>
      </c>
      <c r="C193220" s="6" t="s">
        <v>118</v>
      </c>
      <c r="D193220" s="6" t="s">
        <v>21</v>
      </c>
      <c r="E193220" s="6" t="s">
        <v>239328</v>
      </c>
      <c r="F193220" s="5" t="s">
        <v>390561</v>
      </c>
    </row>
    <row r="193221" spans="1:6" ht="45">
      <c r="A193221" s="1" t="s">
        <v>390562</v>
      </c>
      <c r="B193221" s="1" t="s">
        <v>389166</v>
      </c>
      <c r="C193221" s="6" t="s">
        <v>383</v>
      </c>
      <c r="D193221" s="6" t="s">
        <v>45972</v>
      </c>
      <c r="E193221" s="6" t="s">
        <v>90</v>
      </c>
      <c r="F193221" s="5" t="s">
        <v>390563</v>
      </c>
    </row>
    <row r="193222" spans="1:6" ht="45">
      <c r="A193222" s="1" t="s">
        <v>390564</v>
      </c>
      <c r="B193222" s="1" t="s">
        <v>344884</v>
      </c>
      <c r="C193222" s="6" t="s">
        <v>118</v>
      </c>
      <c r="D193222" s="6" t="s">
        <v>883</v>
      </c>
      <c r="E193222" s="6" t="s">
        <v>33</v>
      </c>
      <c r="F193222" s="5" t="s">
        <v>390565</v>
      </c>
    </row>
    <row r="193223" spans="1:6" ht="30">
      <c r="A193223" s="1" t="s">
        <v>390566</v>
      </c>
      <c r="B193223" s="1" t="s">
        <v>356752</v>
      </c>
      <c r="C193223" s="6" t="s">
        <v>14</v>
      </c>
      <c r="D193223" s="6" t="s">
        <v>15</v>
      </c>
      <c r="E193223" s="6" t="s">
        <v>38</v>
      </c>
      <c r="F193223" s="5" t="s">
        <v>390567</v>
      </c>
    </row>
    <row r="193224" spans="1:6" ht="30">
      <c r="A193224" s="1" t="s">
        <v>390568</v>
      </c>
      <c r="B193224" s="1" t="s">
        <v>366170</v>
      </c>
      <c r="C193224" s="6" t="s">
        <v>474</v>
      </c>
      <c r="D193224" s="6" t="s">
        <v>74</v>
      </c>
      <c r="E193224" s="6" t="s">
        <v>556</v>
      </c>
      <c r="F193224" s="5" t="s">
        <v>390569</v>
      </c>
    </row>
    <row r="193225" spans="1:6" ht="30">
      <c r="A193225" s="1" t="s">
        <v>390570</v>
      </c>
      <c r="B193225" s="1" t="s">
        <v>337479</v>
      </c>
      <c r="C193225" s="6" t="s">
        <v>8</v>
      </c>
      <c r="D193225" s="6" t="s">
        <v>15</v>
      </c>
      <c r="E193225" s="6" t="s">
        <v>229</v>
      </c>
      <c r="F193225" s="5" t="s">
        <v>390571</v>
      </c>
    </row>
    <row r="193226" spans="1:6" ht="30">
      <c r="A193226" s="1" t="s">
        <v>390572</v>
      </c>
      <c r="B193226" s="1" t="s">
        <v>379222</v>
      </c>
      <c r="C193226" s="6" t="s">
        <v>79</v>
      </c>
      <c r="D193226" s="6" t="s">
        <v>132</v>
      </c>
      <c r="E193226" s="6" t="s">
        <v>709</v>
      </c>
      <c r="F193226" s="5" t="s">
        <v>390573</v>
      </c>
    </row>
    <row r="193227" spans="1:6" ht="45">
      <c r="A193227" s="1" t="s">
        <v>390574</v>
      </c>
      <c r="B193227" s="1" t="s">
        <v>376352</v>
      </c>
      <c r="C193227" s="6" t="s">
        <v>32</v>
      </c>
      <c r="D193227" s="6" t="s">
        <v>378933</v>
      </c>
      <c r="E193227" s="6" t="s">
        <v>378934</v>
      </c>
      <c r="F193227" s="5" t="s">
        <v>390575</v>
      </c>
    </row>
    <row r="193228" spans="1:6" ht="30">
      <c r="A193228" s="1" t="s">
        <v>390576</v>
      </c>
      <c r="B193228" s="1" t="s">
        <v>377938</v>
      </c>
      <c r="C193228" s="6" t="s">
        <v>14</v>
      </c>
      <c r="D193228" s="6" t="s">
        <v>21</v>
      </c>
      <c r="E193228" s="6" t="s">
        <v>273112</v>
      </c>
      <c r="F193228" s="5" t="s">
        <v>390577</v>
      </c>
    </row>
    <row r="193229" spans="1:6" ht="45">
      <c r="A193229" s="1" t="s">
        <v>390578</v>
      </c>
      <c r="B193229" s="1" t="s">
        <v>376352</v>
      </c>
      <c r="C193229" s="6" t="s">
        <v>32</v>
      </c>
      <c r="D193229" s="6" t="s">
        <v>378933</v>
      </c>
      <c r="E193229" s="6" t="s">
        <v>378934</v>
      </c>
      <c r="F193229" s="5" t="s">
        <v>390575</v>
      </c>
    </row>
    <row r="193230" spans="1:6" ht="30">
      <c r="A193230" s="1" t="s">
        <v>390579</v>
      </c>
      <c r="B193230" s="1" t="s">
        <v>359401</v>
      </c>
      <c r="C193230" s="6" t="s">
        <v>663</v>
      </c>
      <c r="D193230" s="6" t="s">
        <v>3150</v>
      </c>
      <c r="E193230" s="6" t="s">
        <v>184</v>
      </c>
      <c r="F193230" s="5" t="s">
        <v>390580</v>
      </c>
    </row>
    <row r="193231" spans="1:6">
      <c r="A193231" s="1" t="s">
        <v>390581</v>
      </c>
      <c r="B193231" s="1" t="s">
        <v>376352</v>
      </c>
      <c r="C193231" s="6" t="s">
        <v>3150</v>
      </c>
      <c r="D193231" s="6" t="s">
        <v>378933</v>
      </c>
      <c r="E193231" s="6" t="s">
        <v>378934</v>
      </c>
      <c r="F193231" s="5" t="s">
        <v>390582</v>
      </c>
    </row>
    <row r="193232" spans="1:6" ht="30">
      <c r="A193232" s="1" t="s">
        <v>390583</v>
      </c>
      <c r="B193232" s="1" t="s">
        <v>363790</v>
      </c>
      <c r="C193232" s="6" t="s">
        <v>118</v>
      </c>
      <c r="D193232" s="6" t="s">
        <v>53</v>
      </c>
      <c r="E193232" s="6" t="s">
        <v>42</v>
      </c>
      <c r="F193232" s="5" t="s">
        <v>390584</v>
      </c>
    </row>
    <row r="193233" spans="1:6" ht="30">
      <c r="A193233" s="1" t="s">
        <v>390585</v>
      </c>
      <c r="B193233" s="1" t="s">
        <v>363763</v>
      </c>
      <c r="C193233" s="6" t="s">
        <v>99</v>
      </c>
      <c r="D193233" s="6" t="s">
        <v>2549</v>
      </c>
      <c r="E193233" s="6" t="s">
        <v>265</v>
      </c>
      <c r="F193233" s="5" t="s">
        <v>390586</v>
      </c>
    </row>
    <row r="193234" spans="1:6" ht="45">
      <c r="A193234" s="1" t="s">
        <v>390587</v>
      </c>
      <c r="B193234" s="1" t="s">
        <v>390588</v>
      </c>
      <c r="C193234" s="6" t="s">
        <v>99</v>
      </c>
      <c r="D193234" s="6" t="s">
        <v>74</v>
      </c>
      <c r="E193234" s="6" t="s">
        <v>10</v>
      </c>
      <c r="F193234" s="5" t="s">
        <v>390589</v>
      </c>
    </row>
    <row r="193235" spans="1:6" ht="45">
      <c r="A193235" s="1" t="s">
        <v>390590</v>
      </c>
      <c r="B193235" s="1" t="s">
        <v>364705</v>
      </c>
      <c r="C193235" s="6" t="s">
        <v>1608</v>
      </c>
      <c r="D193235" s="6" t="s">
        <v>9</v>
      </c>
      <c r="E193235" s="6" t="s">
        <v>468</v>
      </c>
      <c r="F193235" s="5" t="s">
        <v>390591</v>
      </c>
    </row>
    <row r="193236" spans="1:6">
      <c r="A193236" s="1" t="s">
        <v>390592</v>
      </c>
      <c r="B193236" s="1" t="s">
        <v>376352</v>
      </c>
      <c r="C193236" s="6" t="s">
        <v>233</v>
      </c>
      <c r="D193236" s="6" t="s">
        <v>378933</v>
      </c>
      <c r="E193236" s="6" t="s">
        <v>378934</v>
      </c>
      <c r="F193236" s="5" t="s">
        <v>390593</v>
      </c>
    </row>
    <row r="193237" spans="1:6" ht="30">
      <c r="A193237" s="1" t="s">
        <v>390594</v>
      </c>
      <c r="B193237" s="1" t="s">
        <v>358381</v>
      </c>
      <c r="C193237" s="6" t="s">
        <v>99</v>
      </c>
      <c r="D193237" s="6" t="s">
        <v>74</v>
      </c>
      <c r="E193237" s="6" t="s">
        <v>184</v>
      </c>
      <c r="F193237" s="5" t="s">
        <v>390595</v>
      </c>
    </row>
    <row r="193238" spans="1:6" ht="45">
      <c r="A193238" s="1" t="s">
        <v>390596</v>
      </c>
      <c r="B193238" s="1" t="s">
        <v>197372</v>
      </c>
      <c r="C193238" s="6" t="s">
        <v>12939</v>
      </c>
      <c r="D193238" s="6" t="s">
        <v>21</v>
      </c>
      <c r="E193238" s="6" t="s">
        <v>22</v>
      </c>
      <c r="F193238" s="5" t="s">
        <v>390597</v>
      </c>
    </row>
    <row r="193239" spans="1:6" ht="45">
      <c r="A193239" s="1" t="s">
        <v>390598</v>
      </c>
      <c r="B193239" s="1" t="s">
        <v>1090</v>
      </c>
      <c r="C193239" s="6" t="s">
        <v>14</v>
      </c>
      <c r="D193239" s="6" t="s">
        <v>9</v>
      </c>
      <c r="E193239" s="6" t="s">
        <v>90</v>
      </c>
      <c r="F193239" s="5" t="s">
        <v>390599</v>
      </c>
    </row>
    <row r="193240" spans="1:6">
      <c r="A193240" s="1" t="s">
        <v>390600</v>
      </c>
      <c r="B193240" s="1" t="s">
        <v>357819</v>
      </c>
      <c r="C193240" s="6" t="s">
        <v>79</v>
      </c>
      <c r="D193240" s="6" t="s">
        <v>183</v>
      </c>
      <c r="E193240" s="6" t="s">
        <v>200</v>
      </c>
      <c r="F193240" s="5" t="s">
        <v>390601</v>
      </c>
    </row>
    <row r="193241" spans="1:6" ht="30">
      <c r="A193241" s="1" t="s">
        <v>390602</v>
      </c>
      <c r="B193241" s="1" t="s">
        <v>361353</v>
      </c>
      <c r="C193241" s="6" t="s">
        <v>118</v>
      </c>
      <c r="D193241" s="6" t="s">
        <v>142</v>
      </c>
      <c r="E193241" s="6" t="s">
        <v>3150</v>
      </c>
      <c r="F193241" s="5" t="s">
        <v>390603</v>
      </c>
    </row>
    <row r="193242" spans="1:6" ht="30">
      <c r="A193242" s="1" t="s">
        <v>390604</v>
      </c>
      <c r="B193242" s="1" t="s">
        <v>344637</v>
      </c>
      <c r="C193242" s="6" t="s">
        <v>118</v>
      </c>
      <c r="D193242" s="6" t="s">
        <v>53</v>
      </c>
      <c r="E193242" s="6" t="s">
        <v>800</v>
      </c>
      <c r="F193242" s="5" t="s">
        <v>390605</v>
      </c>
    </row>
    <row r="193243" spans="1:6" ht="45">
      <c r="A193243" s="1" t="s">
        <v>390606</v>
      </c>
      <c r="B193243" s="1" t="s">
        <v>197372</v>
      </c>
      <c r="C193243" s="6" t="s">
        <v>833</v>
      </c>
      <c r="D193243" s="6" t="s">
        <v>21</v>
      </c>
      <c r="E193243" s="6" t="s">
        <v>231781</v>
      </c>
      <c r="F193243" s="5" t="s">
        <v>390607</v>
      </c>
    </row>
    <row r="193244" spans="1:6">
      <c r="A193244" s="1" t="s">
        <v>390608</v>
      </c>
      <c r="B193244" s="1" t="s">
        <v>376352</v>
      </c>
      <c r="C193244" s="6" t="s">
        <v>32</v>
      </c>
      <c r="D193244" s="6" t="s">
        <v>378933</v>
      </c>
      <c r="E193244" s="6" t="s">
        <v>378934</v>
      </c>
      <c r="F193244" s="5" t="s">
        <v>390609</v>
      </c>
    </row>
    <row r="193245" spans="1:6" ht="30">
      <c r="A193245" s="1" t="s">
        <v>390610</v>
      </c>
      <c r="B193245" s="1" t="s">
        <v>359710</v>
      </c>
      <c r="C193245" s="6" t="s">
        <v>26592</v>
      </c>
      <c r="D193245" s="6" t="s">
        <v>197447</v>
      </c>
      <c r="E193245" s="6" t="s">
        <v>90</v>
      </c>
      <c r="F193245" s="5" t="s">
        <v>390611</v>
      </c>
    </row>
    <row r="193246" spans="1:6" ht="45">
      <c r="A193246" s="1" t="s">
        <v>390612</v>
      </c>
      <c r="B193246" s="1" t="s">
        <v>364391</v>
      </c>
      <c r="C193246" s="6" t="s">
        <v>305</v>
      </c>
      <c r="D193246" s="6" t="s">
        <v>15</v>
      </c>
      <c r="E193246" s="6" t="s">
        <v>46</v>
      </c>
      <c r="F193246" s="5" t="s">
        <v>390613</v>
      </c>
    </row>
    <row r="193247" spans="1:6" ht="30">
      <c r="A193247" s="1" t="s">
        <v>390614</v>
      </c>
      <c r="B193247" s="1" t="s">
        <v>374751</v>
      </c>
      <c r="C193247" s="6" t="s">
        <v>32</v>
      </c>
      <c r="D193247" s="6" t="s">
        <v>21</v>
      </c>
      <c r="E193247" s="6" t="s">
        <v>800</v>
      </c>
      <c r="F193247" s="5" t="s">
        <v>390615</v>
      </c>
    </row>
    <row r="193248" spans="1:6" ht="30">
      <c r="A193248" s="1" t="s">
        <v>390616</v>
      </c>
      <c r="B193248" s="1" t="s">
        <v>390617</v>
      </c>
      <c r="C193248" s="6" t="s">
        <v>1291</v>
      </c>
      <c r="D193248" s="6" t="s">
        <v>15</v>
      </c>
      <c r="E193248" s="6" t="s">
        <v>229</v>
      </c>
      <c r="F193248" s="5" t="s">
        <v>390618</v>
      </c>
    </row>
    <row r="193249" spans="1:6" ht="45">
      <c r="A193249" s="1" t="s">
        <v>390619</v>
      </c>
      <c r="B193249" s="1" t="s">
        <v>358210</v>
      </c>
      <c r="C193249" s="6" t="s">
        <v>79</v>
      </c>
      <c r="D193249" s="6" t="s">
        <v>21</v>
      </c>
      <c r="E193249" s="6" t="s">
        <v>549</v>
      </c>
      <c r="F193249" s="5" t="s">
        <v>390620</v>
      </c>
    </row>
    <row r="193250" spans="1:6">
      <c r="A193250" s="1" t="s">
        <v>390621</v>
      </c>
      <c r="B193250" s="1" t="s">
        <v>359685</v>
      </c>
      <c r="C193250" s="6" t="s">
        <v>314</v>
      </c>
      <c r="D193250" s="6" t="s">
        <v>132</v>
      </c>
      <c r="E193250" s="6" t="s">
        <v>143</v>
      </c>
      <c r="F193250" s="5" t="s">
        <v>390622</v>
      </c>
    </row>
    <row r="193251" spans="1:6" ht="45">
      <c r="A193251" s="1" t="s">
        <v>390623</v>
      </c>
      <c r="B193251" s="1" t="s">
        <v>362487</v>
      </c>
      <c r="C193251" s="6" t="s">
        <v>1882</v>
      </c>
      <c r="D193251" s="6" t="s">
        <v>74</v>
      </c>
      <c r="E193251" s="6" t="s">
        <v>133</v>
      </c>
      <c r="F193251" s="5" t="s">
        <v>390624</v>
      </c>
    </row>
    <row r="193252" spans="1:6" ht="45">
      <c r="A193252" s="1" t="s">
        <v>390625</v>
      </c>
      <c r="B193252" s="1" t="s">
        <v>376352</v>
      </c>
      <c r="C193252" s="6" t="s">
        <v>26985</v>
      </c>
      <c r="D193252" s="6" t="s">
        <v>381398</v>
      </c>
      <c r="E193252" s="6" t="s">
        <v>378934</v>
      </c>
      <c r="F193252" s="5" t="s">
        <v>3150</v>
      </c>
    </row>
    <row r="193253" spans="1:6" ht="30">
      <c r="A193253" s="1" t="s">
        <v>390626</v>
      </c>
      <c r="B193253" s="1" t="s">
        <v>359023</v>
      </c>
      <c r="C193253" s="6" t="s">
        <v>7326</v>
      </c>
      <c r="D193253" s="6" t="s">
        <v>3293</v>
      </c>
      <c r="E193253" s="6" t="s">
        <v>213</v>
      </c>
      <c r="F193253" s="5" t="s">
        <v>390627</v>
      </c>
    </row>
    <row r="193254" spans="1:6" ht="45">
      <c r="A193254" s="1" t="s">
        <v>390628</v>
      </c>
      <c r="B193254" s="1" t="s">
        <v>390629</v>
      </c>
      <c r="C193254" s="6" t="s">
        <v>79</v>
      </c>
      <c r="D193254" s="6" t="s">
        <v>100</v>
      </c>
      <c r="E193254" s="6" t="s">
        <v>549</v>
      </c>
      <c r="F193254" s="5" t="s">
        <v>390630</v>
      </c>
    </row>
    <row r="193255" spans="1:6" ht="30">
      <c r="A193255" s="1" t="s">
        <v>390631</v>
      </c>
      <c r="B193255" s="1" t="s">
        <v>367468</v>
      </c>
      <c r="C193255" s="6" t="s">
        <v>32</v>
      </c>
      <c r="D193255" s="6" t="s">
        <v>15</v>
      </c>
      <c r="E193255" s="6" t="s">
        <v>90</v>
      </c>
      <c r="F193255" s="5" t="s">
        <v>390632</v>
      </c>
    </row>
    <row r="193256" spans="1:6" ht="45">
      <c r="A193256" s="1" t="s">
        <v>390633</v>
      </c>
      <c r="B193256" s="1" t="s">
        <v>390634</v>
      </c>
      <c r="C193256" s="6" t="s">
        <v>79</v>
      </c>
      <c r="D193256" s="6" t="s">
        <v>9</v>
      </c>
      <c r="E193256" s="6" t="s">
        <v>101</v>
      </c>
      <c r="F193256" s="5" t="s">
        <v>390635</v>
      </c>
    </row>
    <row r="193257" spans="1:6" ht="45">
      <c r="A193257" s="1" t="s">
        <v>390636</v>
      </c>
      <c r="B193257" s="1" t="s">
        <v>360332</v>
      </c>
      <c r="C193257" s="6" t="s">
        <v>79</v>
      </c>
      <c r="D193257" s="6" t="s">
        <v>15</v>
      </c>
      <c r="E193257" s="6" t="s">
        <v>95</v>
      </c>
      <c r="F193257" s="5" t="s">
        <v>390637</v>
      </c>
    </row>
    <row r="193258" spans="1:6" ht="30">
      <c r="A193258" s="1" t="s">
        <v>390638</v>
      </c>
      <c r="B193258" s="1" t="s">
        <v>197372</v>
      </c>
      <c r="C193258" s="6" t="s">
        <v>118</v>
      </c>
      <c r="D193258" s="6" t="s">
        <v>53</v>
      </c>
      <c r="E193258" s="6" t="s">
        <v>206</v>
      </c>
      <c r="F193258" s="5" t="s">
        <v>390639</v>
      </c>
    </row>
    <row r="193259" spans="1:6" ht="30">
      <c r="A193259" s="1" t="s">
        <v>390640</v>
      </c>
      <c r="B193259" s="1" t="s">
        <v>285849</v>
      </c>
      <c r="C193259" s="6" t="s">
        <v>4828</v>
      </c>
      <c r="D193259" s="6" t="s">
        <v>132</v>
      </c>
      <c r="E193259" s="6" t="s">
        <v>206</v>
      </c>
      <c r="F193259" s="5" t="s">
        <v>390641</v>
      </c>
    </row>
    <row r="193260" spans="1:6" ht="60">
      <c r="A193260" s="1" t="s">
        <v>390642</v>
      </c>
      <c r="B193260" s="1" t="s">
        <v>376352</v>
      </c>
      <c r="C193260" s="6" t="s">
        <v>3150</v>
      </c>
      <c r="D193260" s="6" t="s">
        <v>378933</v>
      </c>
      <c r="E193260" s="6" t="s">
        <v>378934</v>
      </c>
      <c r="F193260" s="5" t="s">
        <v>390643</v>
      </c>
    </row>
    <row r="193261" spans="1:6">
      <c r="A193261" s="1" t="s">
        <v>390644</v>
      </c>
      <c r="B193261" s="1" t="s">
        <v>367255</v>
      </c>
      <c r="C193261" s="6" t="s">
        <v>28</v>
      </c>
      <c r="D193261" s="6" t="s">
        <v>9</v>
      </c>
      <c r="E193261" s="6" t="s">
        <v>143</v>
      </c>
      <c r="F193261" s="5" t="s">
        <v>390645</v>
      </c>
    </row>
    <row r="193262" spans="1:6" ht="30">
      <c r="A193262" s="1" t="s">
        <v>390646</v>
      </c>
      <c r="B193262" s="1" t="s">
        <v>383800</v>
      </c>
      <c r="C193262" s="6" t="s">
        <v>118</v>
      </c>
      <c r="D193262" s="6" t="s">
        <v>2293</v>
      </c>
      <c r="E193262" s="6" t="s">
        <v>7570</v>
      </c>
      <c r="F193262" s="5" t="s">
        <v>390647</v>
      </c>
    </row>
    <row r="193263" spans="1:6" ht="45">
      <c r="A193263" s="1" t="s">
        <v>390648</v>
      </c>
      <c r="B193263" s="1" t="s">
        <v>376352</v>
      </c>
      <c r="C193263" s="6" t="s">
        <v>3150</v>
      </c>
      <c r="D193263" s="6" t="s">
        <v>2794</v>
      </c>
      <c r="E193263" s="6" t="s">
        <v>3150</v>
      </c>
      <c r="F193263" s="5" t="s">
        <v>390649</v>
      </c>
    </row>
    <row r="193264" spans="1:6" ht="45">
      <c r="A193264" s="1" t="s">
        <v>390650</v>
      </c>
      <c r="B193264" s="1" t="s">
        <v>390651</v>
      </c>
      <c r="C193264" s="6" t="s">
        <v>99</v>
      </c>
      <c r="D193264" s="6" t="s">
        <v>132</v>
      </c>
      <c r="E193264" s="6" t="s">
        <v>635</v>
      </c>
      <c r="F193264" s="5" t="s">
        <v>390652</v>
      </c>
    </row>
    <row r="193265" spans="1:6" ht="30">
      <c r="A193265" s="1" t="s">
        <v>390653</v>
      </c>
      <c r="B193265" s="1" t="s">
        <v>344884</v>
      </c>
      <c r="C193265" s="6" t="s">
        <v>14</v>
      </c>
      <c r="D193265" s="6" t="s">
        <v>21</v>
      </c>
      <c r="E193265" s="6" t="s">
        <v>272169</v>
      </c>
      <c r="F193265" s="5" t="s">
        <v>390654</v>
      </c>
    </row>
    <row r="193266" spans="1:6" ht="30">
      <c r="A193266" s="1" t="s">
        <v>390655</v>
      </c>
      <c r="B193266" s="1" t="s">
        <v>360519</v>
      </c>
      <c r="C193266" s="6" t="s">
        <v>3173</v>
      </c>
      <c r="D193266" s="6" t="s">
        <v>132</v>
      </c>
      <c r="E193266" s="6" t="s">
        <v>90</v>
      </c>
      <c r="F193266" s="5" t="s">
        <v>390656</v>
      </c>
    </row>
    <row r="193267" spans="1:6" ht="45">
      <c r="A193267" s="1" t="s">
        <v>390657</v>
      </c>
      <c r="B193267" s="1" t="s">
        <v>371396</v>
      </c>
      <c r="C193267" s="6" t="s">
        <v>228</v>
      </c>
      <c r="D193267" s="6" t="s">
        <v>3150</v>
      </c>
      <c r="E193267" s="6" t="s">
        <v>3863</v>
      </c>
      <c r="F193267" s="5" t="s">
        <v>390658</v>
      </c>
    </row>
    <row r="193268" spans="1:6" ht="30">
      <c r="A193268" s="1" t="s">
        <v>390659</v>
      </c>
      <c r="B193268" s="1" t="s">
        <v>3719</v>
      </c>
      <c r="C193268" s="6" t="s">
        <v>14</v>
      </c>
      <c r="D193268" s="6" t="s">
        <v>15</v>
      </c>
      <c r="E193268" s="6" t="s">
        <v>272169</v>
      </c>
      <c r="F193268" s="5" t="s">
        <v>390660</v>
      </c>
    </row>
    <row r="193269" spans="1:6" ht="45">
      <c r="A193269" s="1" t="s">
        <v>390661</v>
      </c>
      <c r="B193269" s="1" t="s">
        <v>363399</v>
      </c>
      <c r="C193269" s="6" t="s">
        <v>1047</v>
      </c>
      <c r="D193269" s="6" t="s">
        <v>15</v>
      </c>
      <c r="E193269" s="6" t="s">
        <v>46</v>
      </c>
      <c r="F193269" s="5" t="s">
        <v>390662</v>
      </c>
    </row>
    <row r="193270" spans="1:6" ht="30">
      <c r="A193270" s="1" t="s">
        <v>390663</v>
      </c>
      <c r="B193270" s="1" t="s">
        <v>345148</v>
      </c>
      <c r="C193270" s="6" t="s">
        <v>14</v>
      </c>
      <c r="D193270" s="6" t="s">
        <v>15</v>
      </c>
      <c r="E193270" s="6" t="s">
        <v>334</v>
      </c>
      <c r="F193270" s="5" t="s">
        <v>390664</v>
      </c>
    </row>
    <row r="193271" spans="1:6" ht="30">
      <c r="A193271" s="1" t="s">
        <v>390665</v>
      </c>
      <c r="B193271" s="1" t="s">
        <v>345366</v>
      </c>
      <c r="C193271" s="6" t="s">
        <v>79</v>
      </c>
      <c r="D193271" s="6" t="s">
        <v>85</v>
      </c>
      <c r="E193271" s="6" t="s">
        <v>86</v>
      </c>
      <c r="F193271" s="5" t="s">
        <v>390666</v>
      </c>
    </row>
    <row r="193272" spans="1:6" ht="30">
      <c r="A193272" s="1" t="s">
        <v>390667</v>
      </c>
      <c r="B193272" s="1" t="s">
        <v>358074</v>
      </c>
      <c r="C193272" s="6" t="s">
        <v>32</v>
      </c>
      <c r="D193272" s="6" t="s">
        <v>15</v>
      </c>
      <c r="E193272" s="6" t="s">
        <v>90</v>
      </c>
      <c r="F193272" s="5" t="s">
        <v>390668</v>
      </c>
    </row>
    <row r="193273" spans="1:6">
      <c r="A193273" s="1" t="s">
        <v>390669</v>
      </c>
      <c r="B193273" s="1" t="s">
        <v>376352</v>
      </c>
      <c r="C193273" s="6" t="s">
        <v>32</v>
      </c>
      <c r="D193273" s="6" t="s">
        <v>378933</v>
      </c>
      <c r="E193273" s="6" t="s">
        <v>378934</v>
      </c>
      <c r="F193273" s="5" t="s">
        <v>389458</v>
      </c>
    </row>
    <row r="193274" spans="1:6">
      <c r="A193274" s="1" t="s">
        <v>390670</v>
      </c>
      <c r="B193274" s="1" t="s">
        <v>376352</v>
      </c>
      <c r="C193274" s="6" t="s">
        <v>172633</v>
      </c>
      <c r="D193274" s="6" t="s">
        <v>381398</v>
      </c>
      <c r="E193274" s="6" t="s">
        <v>378934</v>
      </c>
      <c r="F193274" s="5" t="s">
        <v>390064</v>
      </c>
    </row>
    <row r="193275" spans="1:6" ht="45">
      <c r="A193275" s="1" t="s">
        <v>390671</v>
      </c>
      <c r="B193275" s="1" t="s">
        <v>358147</v>
      </c>
      <c r="C193275" s="6" t="s">
        <v>79</v>
      </c>
      <c r="D193275" s="6" t="s">
        <v>74</v>
      </c>
      <c r="E193275" s="6" t="s">
        <v>10</v>
      </c>
      <c r="F193275" s="5" t="s">
        <v>390672</v>
      </c>
    </row>
    <row r="193276" spans="1:6" ht="30">
      <c r="A193276" s="1" t="s">
        <v>390673</v>
      </c>
      <c r="B193276" s="1" t="s">
        <v>358711</v>
      </c>
      <c r="C193276" s="6" t="s">
        <v>14</v>
      </c>
      <c r="D193276" s="6" t="s">
        <v>21</v>
      </c>
      <c r="E193276" s="6" t="s">
        <v>38</v>
      </c>
      <c r="F193276" s="5" t="s">
        <v>390674</v>
      </c>
    </row>
    <row r="193277" spans="1:6" ht="30">
      <c r="A193277" s="1" t="s">
        <v>390675</v>
      </c>
      <c r="B193277" s="1" t="s">
        <v>2277</v>
      </c>
      <c r="C193277" s="6" t="s">
        <v>605</v>
      </c>
      <c r="D193277" s="6" t="s">
        <v>21</v>
      </c>
      <c r="E193277" s="6" t="s">
        <v>58</v>
      </c>
      <c r="F193277" s="5" t="s">
        <v>390676</v>
      </c>
    </row>
    <row r="193278" spans="1:6" ht="30">
      <c r="A193278" s="1" t="s">
        <v>390677</v>
      </c>
      <c r="B193278" s="1" t="s">
        <v>359304</v>
      </c>
      <c r="C193278" s="6" t="s">
        <v>28466</v>
      </c>
      <c r="D193278" s="6" t="s">
        <v>390678</v>
      </c>
      <c r="E193278" s="6" t="s">
        <v>800</v>
      </c>
      <c r="F193278" s="5" t="s">
        <v>390679</v>
      </c>
    </row>
    <row r="193279" spans="1:6" ht="45">
      <c r="A193279" s="1" t="s">
        <v>390680</v>
      </c>
      <c r="B193279" s="1" t="s">
        <v>197372</v>
      </c>
      <c r="C193279" s="6" t="s">
        <v>2230</v>
      </c>
      <c r="D193279" s="6" t="s">
        <v>15</v>
      </c>
      <c r="E193279" s="6" t="s">
        <v>9278</v>
      </c>
      <c r="F193279" s="5" t="s">
        <v>390681</v>
      </c>
    </row>
    <row r="193280" spans="1:6" ht="45">
      <c r="A193280" s="1" t="s">
        <v>390682</v>
      </c>
      <c r="B193280" s="1" t="s">
        <v>390683</v>
      </c>
      <c r="C193280" s="6" t="s">
        <v>14</v>
      </c>
      <c r="D193280" s="6" t="s">
        <v>664</v>
      </c>
      <c r="E193280" s="6" t="s">
        <v>3820</v>
      </c>
      <c r="F193280" s="5" t="s">
        <v>390684</v>
      </c>
    </row>
    <row r="193281" spans="1:6" ht="30">
      <c r="A193281" s="1" t="s">
        <v>390685</v>
      </c>
      <c r="B193281" s="1" t="s">
        <v>197372</v>
      </c>
      <c r="C193281" s="6" t="s">
        <v>20</v>
      </c>
      <c r="D193281" s="6" t="s">
        <v>53</v>
      </c>
      <c r="E193281" s="6" t="s">
        <v>239328</v>
      </c>
      <c r="F193281" s="5" t="s">
        <v>390686</v>
      </c>
    </row>
    <row r="193282" spans="1:6" ht="45">
      <c r="A193282" s="1" t="s">
        <v>390687</v>
      </c>
      <c r="B193282" s="1" t="s">
        <v>390688</v>
      </c>
      <c r="C193282" s="6" t="s">
        <v>26366</v>
      </c>
      <c r="D193282" s="6" t="s">
        <v>371</v>
      </c>
      <c r="E193282" s="6" t="s">
        <v>10578</v>
      </c>
      <c r="F193282" s="5" t="s">
        <v>390689</v>
      </c>
    </row>
    <row r="193283" spans="1:6">
      <c r="A193283" s="1" t="s">
        <v>390690</v>
      </c>
      <c r="B193283" s="1" t="s">
        <v>376352</v>
      </c>
      <c r="C193283" s="6" t="s">
        <v>32</v>
      </c>
      <c r="D193283" s="6" t="s">
        <v>378933</v>
      </c>
      <c r="E193283" s="6" t="s">
        <v>378934</v>
      </c>
      <c r="F193283" s="5" t="s">
        <v>3150</v>
      </c>
    </row>
    <row r="193284" spans="1:6" ht="30">
      <c r="A193284" s="1" t="s">
        <v>390691</v>
      </c>
      <c r="B193284" s="1" t="s">
        <v>342507</v>
      </c>
      <c r="C193284" s="6" t="s">
        <v>8</v>
      </c>
      <c r="D193284" s="6" t="s">
        <v>9</v>
      </c>
      <c r="E193284" s="6" t="s">
        <v>800</v>
      </c>
      <c r="F193284" s="5" t="s">
        <v>390692</v>
      </c>
    </row>
    <row r="193285" spans="1:6" ht="30">
      <c r="A193285" s="1" t="s">
        <v>390693</v>
      </c>
      <c r="B193285" s="1" t="s">
        <v>367770</v>
      </c>
      <c r="C193285" s="6" t="s">
        <v>131</v>
      </c>
      <c r="D193285" s="6" t="s">
        <v>132</v>
      </c>
      <c r="E193285" s="6" t="s">
        <v>1127</v>
      </c>
      <c r="F193285" s="5" t="s">
        <v>390694</v>
      </c>
    </row>
    <row r="193286" spans="1:6" ht="30">
      <c r="A193286" s="1" t="s">
        <v>390695</v>
      </c>
      <c r="B193286" s="1" t="s">
        <v>390696</v>
      </c>
      <c r="C193286" s="6" t="s">
        <v>109</v>
      </c>
      <c r="D193286" s="6" t="s">
        <v>8084</v>
      </c>
      <c r="E193286" s="6" t="s">
        <v>105</v>
      </c>
      <c r="F193286" s="5" t="s">
        <v>390697</v>
      </c>
    </row>
    <row r="193287" spans="1:6">
      <c r="A193287" s="1" t="s">
        <v>390698</v>
      </c>
      <c r="B193287" s="1" t="s">
        <v>376352</v>
      </c>
      <c r="C193287" s="6" t="s">
        <v>32</v>
      </c>
      <c r="D193287" s="6" t="s">
        <v>378933</v>
      </c>
      <c r="E193287" s="6" t="s">
        <v>378934</v>
      </c>
      <c r="F193287" s="5" t="s">
        <v>390699</v>
      </c>
    </row>
    <row r="193288" spans="1:6" ht="30">
      <c r="A193288" s="1" t="s">
        <v>390700</v>
      </c>
      <c r="B193288" s="1" t="s">
        <v>376565</v>
      </c>
      <c r="C193288" s="6" t="s">
        <v>314</v>
      </c>
      <c r="D193288" s="6" t="s">
        <v>447</v>
      </c>
      <c r="E193288" s="6" t="s">
        <v>75</v>
      </c>
      <c r="F193288" s="5" t="s">
        <v>390701</v>
      </c>
    </row>
    <row r="193289" spans="1:6" ht="30">
      <c r="A193289" s="1" t="s">
        <v>390702</v>
      </c>
      <c r="B193289" s="1" t="s">
        <v>390703</v>
      </c>
      <c r="C193289" s="6" t="s">
        <v>325</v>
      </c>
      <c r="D193289" s="6" t="s">
        <v>21</v>
      </c>
      <c r="E193289" s="6" t="s">
        <v>231781</v>
      </c>
      <c r="F193289" s="5" t="s">
        <v>390704</v>
      </c>
    </row>
    <row r="193290" spans="1:6" ht="30">
      <c r="A193290" s="1" t="s">
        <v>390705</v>
      </c>
      <c r="B193290" s="1" t="s">
        <v>363868</v>
      </c>
      <c r="C193290" s="6" t="s">
        <v>14</v>
      </c>
      <c r="D193290" s="6" t="s">
        <v>15</v>
      </c>
      <c r="E193290" s="6" t="s">
        <v>800</v>
      </c>
      <c r="F193290" s="5" t="s">
        <v>390706</v>
      </c>
    </row>
    <row r="193291" spans="1:6" ht="30">
      <c r="A193291" s="1" t="s">
        <v>390707</v>
      </c>
      <c r="B193291" s="1" t="s">
        <v>114626</v>
      </c>
      <c r="C193291" s="6" t="s">
        <v>14</v>
      </c>
      <c r="D193291" s="6" t="s">
        <v>15</v>
      </c>
      <c r="E193291" s="6" t="s">
        <v>274567</v>
      </c>
      <c r="F193291" s="5" t="s">
        <v>390708</v>
      </c>
    </row>
    <row r="193292" spans="1:6" ht="30">
      <c r="A193292" s="1" t="s">
        <v>390709</v>
      </c>
      <c r="B193292" s="1" t="s">
        <v>359304</v>
      </c>
      <c r="C193292" s="6" t="s">
        <v>57</v>
      </c>
      <c r="D193292" s="6" t="s">
        <v>914</v>
      </c>
      <c r="E193292" s="6" t="s">
        <v>206</v>
      </c>
      <c r="F193292" s="5" t="s">
        <v>390710</v>
      </c>
    </row>
    <row r="193293" spans="1:6" ht="30">
      <c r="A193293" s="1" t="s">
        <v>390711</v>
      </c>
      <c r="B193293" s="1" t="s">
        <v>226146</v>
      </c>
      <c r="C193293" s="6" t="s">
        <v>79</v>
      </c>
      <c r="D193293" s="6" t="s">
        <v>74</v>
      </c>
      <c r="E193293" s="6" t="s">
        <v>184</v>
      </c>
      <c r="F193293" s="5" t="s">
        <v>390712</v>
      </c>
    </row>
    <row r="193294" spans="1:6" ht="30">
      <c r="A193294" s="1" t="s">
        <v>390713</v>
      </c>
      <c r="B193294" s="1" t="s">
        <v>376352</v>
      </c>
      <c r="C193294" s="6" t="s">
        <v>32</v>
      </c>
      <c r="D193294" s="6" t="s">
        <v>378933</v>
      </c>
      <c r="E193294" s="6" t="s">
        <v>378934</v>
      </c>
      <c r="F193294" s="5" t="s">
        <v>390714</v>
      </c>
    </row>
    <row r="193295" spans="1:6" ht="30">
      <c r="A193295" s="1" t="s">
        <v>390715</v>
      </c>
      <c r="B193295" s="1" t="s">
        <v>360519</v>
      </c>
      <c r="C193295" s="6" t="s">
        <v>32</v>
      </c>
      <c r="D193295" s="6" t="s">
        <v>315</v>
      </c>
      <c r="E193295" s="6" t="s">
        <v>1136</v>
      </c>
      <c r="F193295" s="5" t="s">
        <v>390716</v>
      </c>
    </row>
    <row r="193296" spans="1:6" ht="30">
      <c r="A193296" s="1" t="s">
        <v>390717</v>
      </c>
      <c r="B193296" s="1" t="s">
        <v>357764</v>
      </c>
      <c r="C193296" s="6" t="s">
        <v>12939</v>
      </c>
      <c r="D193296" s="6" t="s">
        <v>53</v>
      </c>
      <c r="E193296" s="6" t="s">
        <v>50</v>
      </c>
      <c r="F193296" s="5" t="s">
        <v>390718</v>
      </c>
    </row>
    <row r="193297" spans="1:6">
      <c r="A193297" s="1" t="s">
        <v>390719</v>
      </c>
      <c r="B193297" s="1" t="s">
        <v>358969</v>
      </c>
      <c r="C193297" s="6" t="s">
        <v>57</v>
      </c>
      <c r="D193297" s="6" t="s">
        <v>132</v>
      </c>
      <c r="E193297" s="6" t="s">
        <v>681</v>
      </c>
      <c r="F193297" s="5" t="s">
        <v>390720</v>
      </c>
    </row>
    <row r="193298" spans="1:6" ht="45">
      <c r="A193298" s="1" t="s">
        <v>390721</v>
      </c>
      <c r="B193298" s="1" t="s">
        <v>376352</v>
      </c>
      <c r="C193298" s="6" t="s">
        <v>32</v>
      </c>
      <c r="D193298" s="6" t="s">
        <v>378933</v>
      </c>
      <c r="E193298" s="6" t="s">
        <v>378934</v>
      </c>
      <c r="F193298" s="5" t="s">
        <v>390722</v>
      </c>
    </row>
    <row r="193299" spans="1:6" ht="30">
      <c r="A193299" s="1" t="s">
        <v>390723</v>
      </c>
      <c r="B193299" s="1" t="s">
        <v>367335</v>
      </c>
      <c r="C193299" s="6" t="s">
        <v>1047</v>
      </c>
      <c r="D193299" s="6" t="s">
        <v>9</v>
      </c>
      <c r="E193299" s="6" t="s">
        <v>90</v>
      </c>
      <c r="F193299" s="5" t="s">
        <v>390724</v>
      </c>
    </row>
    <row r="193300" spans="1:6" ht="30">
      <c r="A193300" s="1" t="s">
        <v>390725</v>
      </c>
      <c r="B193300" s="1" t="s">
        <v>376352</v>
      </c>
      <c r="C193300" s="6" t="s">
        <v>21004</v>
      </c>
      <c r="D193300" s="6" t="s">
        <v>381398</v>
      </c>
      <c r="E193300" s="6" t="s">
        <v>378934</v>
      </c>
      <c r="F193300" s="5" t="s">
        <v>390726</v>
      </c>
    </row>
    <row r="193301" spans="1:6" ht="45">
      <c r="A193301" s="1" t="s">
        <v>390727</v>
      </c>
      <c r="B193301" s="1" t="s">
        <v>359795</v>
      </c>
      <c r="C193301" s="6" t="s">
        <v>79</v>
      </c>
      <c r="D193301" s="6" t="s">
        <v>4785</v>
      </c>
      <c r="E193301" s="6" t="s">
        <v>80</v>
      </c>
      <c r="F193301" s="5" t="s">
        <v>390728</v>
      </c>
    </row>
    <row r="193302" spans="1:6" ht="30">
      <c r="A193302" s="1" t="s">
        <v>390729</v>
      </c>
      <c r="B193302" s="1" t="s">
        <v>390730</v>
      </c>
      <c r="C193302" s="6" t="s">
        <v>1291</v>
      </c>
      <c r="D193302" s="6" t="s">
        <v>9</v>
      </c>
      <c r="E193302" s="6" t="s">
        <v>90</v>
      </c>
      <c r="F193302" s="5" t="s">
        <v>390731</v>
      </c>
    </row>
    <row r="193303" spans="1:6">
      <c r="A193303" s="1" t="s">
        <v>390732</v>
      </c>
      <c r="B193303" s="1" t="s">
        <v>376352</v>
      </c>
      <c r="C193303" s="6" t="s">
        <v>3150</v>
      </c>
      <c r="D193303" s="6" t="s">
        <v>378933</v>
      </c>
      <c r="E193303" s="6" t="s">
        <v>378934</v>
      </c>
      <c r="F193303" s="5" t="s">
        <v>390733</v>
      </c>
    </row>
    <row r="193304" spans="1:6" ht="30">
      <c r="A193304" s="1" t="s">
        <v>390734</v>
      </c>
      <c r="B193304" s="1" t="s">
        <v>114626</v>
      </c>
      <c r="C193304" s="6" t="s">
        <v>14</v>
      </c>
      <c r="D193304" s="6" t="s">
        <v>15</v>
      </c>
      <c r="E193304" s="6" t="s">
        <v>594</v>
      </c>
      <c r="F193304" s="5" t="s">
        <v>390735</v>
      </c>
    </row>
    <row r="193305" spans="1:6" ht="45">
      <c r="A193305" s="1" t="s">
        <v>390736</v>
      </c>
      <c r="B193305" s="1" t="s">
        <v>390737</v>
      </c>
      <c r="C193305" s="6" t="s">
        <v>1047</v>
      </c>
      <c r="D193305" s="6" t="s">
        <v>15</v>
      </c>
      <c r="E193305" s="6" t="s">
        <v>90</v>
      </c>
      <c r="F193305" s="5" t="s">
        <v>390738</v>
      </c>
    </row>
    <row r="193306" spans="1:6" ht="30">
      <c r="A193306" s="1" t="s">
        <v>390739</v>
      </c>
      <c r="B193306" s="1" t="s">
        <v>390740</v>
      </c>
      <c r="C193306" s="6" t="s">
        <v>57</v>
      </c>
      <c r="D193306" s="6" t="s">
        <v>21</v>
      </c>
      <c r="E193306" s="6" t="s">
        <v>38</v>
      </c>
      <c r="F193306" s="5" t="s">
        <v>390741</v>
      </c>
    </row>
    <row r="193307" spans="1:6" ht="45">
      <c r="A193307" s="1" t="s">
        <v>390742</v>
      </c>
      <c r="B193307" s="1" t="s">
        <v>358853</v>
      </c>
      <c r="C193307" s="6" t="s">
        <v>32</v>
      </c>
      <c r="D193307" s="6" t="s">
        <v>15</v>
      </c>
      <c r="E193307" s="6" t="s">
        <v>3464</v>
      </c>
      <c r="F193307" s="5" t="s">
        <v>390743</v>
      </c>
    </row>
    <row r="193308" spans="1:6" ht="30">
      <c r="A193308" s="1" t="s">
        <v>390744</v>
      </c>
      <c r="B193308" s="1" t="s">
        <v>358853</v>
      </c>
      <c r="C193308" s="6" t="s">
        <v>118</v>
      </c>
      <c r="D193308" s="6" t="s">
        <v>21</v>
      </c>
      <c r="E193308" s="6" t="s">
        <v>33</v>
      </c>
      <c r="F193308" s="5" t="s">
        <v>390745</v>
      </c>
    </row>
    <row r="193309" spans="1:6" ht="45">
      <c r="A193309" s="1" t="s">
        <v>390746</v>
      </c>
      <c r="B193309" s="1" t="s">
        <v>390747</v>
      </c>
      <c r="C193309" s="6" t="s">
        <v>28</v>
      </c>
      <c r="D193309" s="6" t="s">
        <v>110</v>
      </c>
      <c r="E193309" s="6" t="s">
        <v>3150</v>
      </c>
      <c r="F193309" s="5" t="s">
        <v>390748</v>
      </c>
    </row>
    <row r="193310" spans="1:6" ht="30">
      <c r="A193310" s="1" t="s">
        <v>390749</v>
      </c>
      <c r="B193310" s="1" t="s">
        <v>372848</v>
      </c>
      <c r="C193310" s="6" t="s">
        <v>57</v>
      </c>
      <c r="D193310" s="6" t="s">
        <v>132</v>
      </c>
      <c r="E193310" s="6" t="s">
        <v>262</v>
      </c>
      <c r="F193310" s="5" t="s">
        <v>390750</v>
      </c>
    </row>
    <row r="193311" spans="1:6" ht="30">
      <c r="A193311" s="1" t="s">
        <v>390751</v>
      </c>
      <c r="B193311" s="1" t="s">
        <v>342507</v>
      </c>
      <c r="C193311" s="6" t="s">
        <v>1608</v>
      </c>
      <c r="D193311" s="6" t="s">
        <v>132</v>
      </c>
      <c r="E193311" s="6" t="s">
        <v>231781</v>
      </c>
      <c r="F193311" s="5" t="s">
        <v>390752</v>
      </c>
    </row>
    <row r="193312" spans="1:6" ht="45">
      <c r="A193312" s="1" t="s">
        <v>390753</v>
      </c>
      <c r="B193312" s="1" t="s">
        <v>390754</v>
      </c>
      <c r="C193312" s="6" t="s">
        <v>251</v>
      </c>
      <c r="D193312" s="6" t="s">
        <v>9</v>
      </c>
      <c r="E193312" s="6" t="s">
        <v>206</v>
      </c>
      <c r="F193312" s="5" t="s">
        <v>390755</v>
      </c>
    </row>
    <row r="193313" spans="1:6" ht="30">
      <c r="A193313" s="1" t="s">
        <v>390756</v>
      </c>
      <c r="B193313" s="1" t="s">
        <v>274857</v>
      </c>
      <c r="C193313" s="6" t="s">
        <v>57</v>
      </c>
      <c r="D193313" s="6" t="s">
        <v>21</v>
      </c>
      <c r="E193313" s="6" t="s">
        <v>3150</v>
      </c>
      <c r="F193313" s="5" t="s">
        <v>390757</v>
      </c>
    </row>
    <row r="193314" spans="1:6" ht="30">
      <c r="A193314" s="1" t="s">
        <v>390758</v>
      </c>
      <c r="B193314" s="1" t="s">
        <v>358219</v>
      </c>
      <c r="C193314" s="6" t="s">
        <v>99</v>
      </c>
      <c r="D193314" s="6" t="s">
        <v>142</v>
      </c>
      <c r="E193314" s="6" t="s">
        <v>154</v>
      </c>
      <c r="F193314" s="5" t="s">
        <v>390759</v>
      </c>
    </row>
    <row r="193315" spans="1:6" ht="30">
      <c r="A193315" s="1" t="s">
        <v>390760</v>
      </c>
      <c r="B193315" s="1" t="s">
        <v>390761</v>
      </c>
      <c r="C193315" s="6" t="s">
        <v>28746</v>
      </c>
      <c r="D193315" s="6" t="s">
        <v>390762</v>
      </c>
      <c r="E193315" s="6" t="s">
        <v>86</v>
      </c>
      <c r="F193315" s="5" t="s">
        <v>390763</v>
      </c>
    </row>
    <row r="193316" spans="1:6" ht="30">
      <c r="A193316" s="1" t="s">
        <v>390764</v>
      </c>
      <c r="B193316" s="1" t="s">
        <v>376243</v>
      </c>
      <c r="C193316" s="6" t="s">
        <v>57</v>
      </c>
      <c r="D193316" s="6" t="s">
        <v>21</v>
      </c>
      <c r="E193316" s="6" t="s">
        <v>58</v>
      </c>
      <c r="F193316" s="5" t="s">
        <v>390765</v>
      </c>
    </row>
    <row r="193317" spans="1:6" ht="45">
      <c r="A193317" s="1" t="s">
        <v>390766</v>
      </c>
      <c r="B193317" s="1" t="s">
        <v>360131</v>
      </c>
      <c r="C193317" s="6" t="s">
        <v>57</v>
      </c>
      <c r="D193317" s="6" t="s">
        <v>110</v>
      </c>
      <c r="E193317" s="6" t="s">
        <v>206</v>
      </c>
      <c r="F193317" s="5" t="s">
        <v>390767</v>
      </c>
    </row>
    <row r="193318" spans="1:6" ht="30">
      <c r="A193318" s="1" t="s">
        <v>390768</v>
      </c>
      <c r="B193318" s="1" t="s">
        <v>369521</v>
      </c>
      <c r="C193318" s="6" t="s">
        <v>28</v>
      </c>
      <c r="D193318" s="6" t="s">
        <v>132</v>
      </c>
      <c r="E193318" s="6" t="s">
        <v>58</v>
      </c>
      <c r="F193318" s="5" t="s">
        <v>390769</v>
      </c>
    </row>
    <row r="193319" spans="1:6">
      <c r="A193319" s="1" t="s">
        <v>390770</v>
      </c>
      <c r="B193319" s="1" t="s">
        <v>376092</v>
      </c>
      <c r="C193319" s="6" t="s">
        <v>32</v>
      </c>
      <c r="D193319" s="6" t="s">
        <v>378933</v>
      </c>
      <c r="E193319" s="6" t="s">
        <v>378934</v>
      </c>
      <c r="F193319" s="5" t="s">
        <v>390771</v>
      </c>
    </row>
    <row r="193320" spans="1:6" ht="45">
      <c r="A193320" s="1" t="s">
        <v>390772</v>
      </c>
      <c r="B193320" s="1" t="s">
        <v>360865</v>
      </c>
      <c r="C193320" s="6" t="s">
        <v>412</v>
      </c>
      <c r="D193320" s="6" t="s">
        <v>15</v>
      </c>
      <c r="E193320" s="6" t="s">
        <v>194</v>
      </c>
      <c r="F193320" s="5" t="s">
        <v>390773</v>
      </c>
    </row>
    <row r="193321" spans="1:6" ht="45">
      <c r="A193321" s="1" t="s">
        <v>390774</v>
      </c>
      <c r="B193321" s="1" t="s">
        <v>373783</v>
      </c>
      <c r="C193321" s="6" t="s">
        <v>14</v>
      </c>
      <c r="D193321" s="6" t="s">
        <v>15</v>
      </c>
      <c r="E193321" s="6" t="s">
        <v>119</v>
      </c>
      <c r="F193321" s="5" t="s">
        <v>390775</v>
      </c>
    </row>
    <row r="193322" spans="1:6" ht="30">
      <c r="A193322" s="1" t="s">
        <v>390776</v>
      </c>
      <c r="B193322" s="1" t="s">
        <v>390777</v>
      </c>
      <c r="C193322" s="6" t="s">
        <v>325</v>
      </c>
      <c r="D193322" s="6" t="s">
        <v>220</v>
      </c>
      <c r="E193322" s="6" t="s">
        <v>90</v>
      </c>
      <c r="F193322" s="5" t="s">
        <v>390778</v>
      </c>
    </row>
    <row r="193323" spans="1:6">
      <c r="A193323" s="1" t="s">
        <v>390779</v>
      </c>
      <c r="B193323" s="1" t="s">
        <v>376352</v>
      </c>
      <c r="C193323" s="6" t="s">
        <v>32</v>
      </c>
      <c r="D193323" s="6" t="s">
        <v>378933</v>
      </c>
      <c r="E193323" s="6" t="s">
        <v>378934</v>
      </c>
      <c r="F193323" s="5" t="s">
        <v>390550</v>
      </c>
    </row>
    <row r="193324" spans="1:6" ht="30">
      <c r="A193324" s="1" t="s">
        <v>390780</v>
      </c>
      <c r="B193324" s="1" t="s">
        <v>114626</v>
      </c>
      <c r="C193324" s="6" t="s">
        <v>14</v>
      </c>
      <c r="D193324" s="6" t="s">
        <v>15</v>
      </c>
      <c r="E193324" s="6" t="s">
        <v>90</v>
      </c>
      <c r="F193324" s="5" t="s">
        <v>390781</v>
      </c>
    </row>
    <row r="193325" spans="1:6">
      <c r="A193325" s="1" t="s">
        <v>390782</v>
      </c>
      <c r="B193325" s="1" t="s">
        <v>376352</v>
      </c>
      <c r="C193325" s="6" t="s">
        <v>65</v>
      </c>
      <c r="D193325" s="6" t="s">
        <v>378933</v>
      </c>
      <c r="E193325" s="6" t="s">
        <v>378934</v>
      </c>
      <c r="F193325" s="5" t="s">
        <v>390064</v>
      </c>
    </row>
    <row r="193326" spans="1:6" ht="30">
      <c r="A193326" s="1" t="s">
        <v>390783</v>
      </c>
      <c r="B193326" s="1" t="s">
        <v>358381</v>
      </c>
      <c r="C193326" s="6" t="s">
        <v>99</v>
      </c>
      <c r="D193326" s="6" t="s">
        <v>74</v>
      </c>
      <c r="E193326" s="6" t="s">
        <v>262</v>
      </c>
      <c r="F193326" s="5" t="s">
        <v>390784</v>
      </c>
    </row>
    <row r="193327" spans="1:6" ht="30">
      <c r="A193327" s="1" t="s">
        <v>390785</v>
      </c>
      <c r="B193327" s="1" t="s">
        <v>390786</v>
      </c>
      <c r="C193327" s="6" t="s">
        <v>20</v>
      </c>
      <c r="D193327" s="6" t="s">
        <v>53</v>
      </c>
      <c r="E193327" s="6" t="s">
        <v>33</v>
      </c>
      <c r="F193327" s="5" t="s">
        <v>390787</v>
      </c>
    </row>
    <row r="193328" spans="1:6" ht="30">
      <c r="A193328" s="1" t="s">
        <v>390788</v>
      </c>
      <c r="B193328" s="1" t="s">
        <v>390789</v>
      </c>
      <c r="C193328" s="6" t="s">
        <v>474</v>
      </c>
      <c r="D193328" s="6" t="s">
        <v>15</v>
      </c>
      <c r="E193328" s="6" t="s">
        <v>90</v>
      </c>
      <c r="F193328" s="5" t="s">
        <v>390790</v>
      </c>
    </row>
    <row r="193329" spans="1:6" ht="30">
      <c r="A193329" s="1" t="s">
        <v>390791</v>
      </c>
      <c r="B193329" s="1" t="s">
        <v>390792</v>
      </c>
      <c r="C193329" s="6" t="s">
        <v>57</v>
      </c>
      <c r="D193329" s="6" t="s">
        <v>21</v>
      </c>
      <c r="E193329" s="6" t="s">
        <v>594</v>
      </c>
      <c r="F193329" s="5" t="s">
        <v>390793</v>
      </c>
    </row>
    <row r="193330" spans="1:6" ht="30">
      <c r="A193330" s="1" t="s">
        <v>390794</v>
      </c>
      <c r="B193330" s="1" t="s">
        <v>390795</v>
      </c>
      <c r="C193330" s="6" t="s">
        <v>99</v>
      </c>
      <c r="D193330" s="6" t="s">
        <v>74</v>
      </c>
      <c r="E193330" s="6" t="s">
        <v>133</v>
      </c>
      <c r="F193330" s="5" t="s">
        <v>390796</v>
      </c>
    </row>
    <row r="193331" spans="1:6">
      <c r="A193331" s="1" t="s">
        <v>390797</v>
      </c>
      <c r="B193331" s="1" t="s">
        <v>360131</v>
      </c>
      <c r="C193331" s="6" t="s">
        <v>57</v>
      </c>
      <c r="D193331" s="6" t="s">
        <v>3150</v>
      </c>
      <c r="E193331" s="6" t="s">
        <v>3150</v>
      </c>
      <c r="F193331" s="5" t="s">
        <v>390798</v>
      </c>
    </row>
    <row r="193332" spans="1:6" ht="30">
      <c r="A193332" s="1" t="s">
        <v>390799</v>
      </c>
      <c r="B193332" s="1" t="s">
        <v>365390</v>
      </c>
      <c r="C193332" s="6" t="s">
        <v>94</v>
      </c>
      <c r="D193332" s="6" t="s">
        <v>315</v>
      </c>
      <c r="E193332" s="6" t="s">
        <v>90</v>
      </c>
      <c r="F193332" s="5" t="s">
        <v>390800</v>
      </c>
    </row>
    <row r="193333" spans="1:6" ht="30">
      <c r="A193333" s="1" t="s">
        <v>390801</v>
      </c>
      <c r="B193333" s="1" t="s">
        <v>365172</v>
      </c>
      <c r="C193333" s="6" t="s">
        <v>314</v>
      </c>
      <c r="D193333" s="6" t="s">
        <v>14509</v>
      </c>
      <c r="E193333" s="6" t="s">
        <v>2741</v>
      </c>
      <c r="F193333" s="5" t="s">
        <v>390802</v>
      </c>
    </row>
    <row r="193334" spans="1:6" ht="45">
      <c r="A193334" s="1" t="s">
        <v>390803</v>
      </c>
      <c r="B193334" s="1" t="s">
        <v>342507</v>
      </c>
      <c r="C193334" s="6" t="s">
        <v>109</v>
      </c>
      <c r="D193334" s="6" t="s">
        <v>15</v>
      </c>
      <c r="E193334" s="6" t="s">
        <v>105</v>
      </c>
      <c r="F193334" s="5" t="s">
        <v>390804</v>
      </c>
    </row>
    <row r="193335" spans="1:6" ht="30">
      <c r="A193335" s="1" t="s">
        <v>390805</v>
      </c>
      <c r="B193335" s="1" t="s">
        <v>390806</v>
      </c>
      <c r="C193335" s="6" t="s">
        <v>663</v>
      </c>
      <c r="D193335" s="6" t="s">
        <v>15</v>
      </c>
      <c r="E193335" s="6" t="s">
        <v>148</v>
      </c>
      <c r="F193335" s="5" t="s">
        <v>390807</v>
      </c>
    </row>
    <row r="193336" spans="1:6" ht="45">
      <c r="A193336" s="1" t="s">
        <v>390808</v>
      </c>
      <c r="B193336" s="1" t="s">
        <v>365093</v>
      </c>
      <c r="C193336" s="6" t="s">
        <v>305</v>
      </c>
      <c r="D193336" s="6" t="s">
        <v>15</v>
      </c>
      <c r="E193336" s="6" t="s">
        <v>95</v>
      </c>
      <c r="F193336" s="5" t="s">
        <v>390809</v>
      </c>
    </row>
    <row r="193337" spans="1:6" ht="30">
      <c r="A193337" s="1" t="s">
        <v>390810</v>
      </c>
      <c r="B193337" s="1" t="s">
        <v>305971</v>
      </c>
      <c r="C193337" s="6" t="s">
        <v>14</v>
      </c>
      <c r="D193337" s="6" t="s">
        <v>15</v>
      </c>
      <c r="E193337" s="6" t="s">
        <v>334</v>
      </c>
      <c r="F193337" s="5" t="s">
        <v>390811</v>
      </c>
    </row>
    <row r="193338" spans="1:6">
      <c r="A193338" s="1" t="s">
        <v>390812</v>
      </c>
      <c r="B193338" s="1" t="s">
        <v>251088</v>
      </c>
      <c r="C193338" s="6" t="s">
        <v>233</v>
      </c>
      <c r="D193338" s="6" t="s">
        <v>378933</v>
      </c>
      <c r="E193338" s="6" t="s">
        <v>378934</v>
      </c>
      <c r="F193338" s="5" t="s">
        <v>390813</v>
      </c>
    </row>
    <row r="193339" spans="1:6" ht="30">
      <c r="A193339" s="1" t="s">
        <v>390814</v>
      </c>
      <c r="B193339" s="1" t="s">
        <v>251088</v>
      </c>
      <c r="C193339" s="6" t="s">
        <v>32</v>
      </c>
      <c r="D193339" s="6" t="s">
        <v>15</v>
      </c>
      <c r="E193339" s="6" t="s">
        <v>90</v>
      </c>
      <c r="F193339" s="5" t="s">
        <v>390815</v>
      </c>
    </row>
    <row r="193340" spans="1:6" ht="30">
      <c r="A193340" s="1" t="s">
        <v>390816</v>
      </c>
      <c r="B193340" s="1" t="s">
        <v>390817</v>
      </c>
      <c r="C193340" s="6" t="s">
        <v>57</v>
      </c>
      <c r="D193340" s="6" t="s">
        <v>15</v>
      </c>
      <c r="E193340" s="6" t="s">
        <v>33</v>
      </c>
      <c r="F193340" s="5" t="s">
        <v>390818</v>
      </c>
    </row>
    <row r="193341" spans="1:6" ht="30">
      <c r="A193341" s="1" t="s">
        <v>390819</v>
      </c>
      <c r="B193341" s="1" t="s">
        <v>289968</v>
      </c>
      <c r="C193341" s="6" t="s">
        <v>305</v>
      </c>
      <c r="D193341" s="6" t="s">
        <v>15</v>
      </c>
      <c r="E193341" s="6" t="s">
        <v>33</v>
      </c>
      <c r="F193341" s="5" t="s">
        <v>390820</v>
      </c>
    </row>
    <row r="193342" spans="1:6" ht="30">
      <c r="A193342" s="1" t="s">
        <v>390821</v>
      </c>
      <c r="B193342" s="1" t="s">
        <v>390822</v>
      </c>
      <c r="C193342" s="6" t="s">
        <v>114640</v>
      </c>
      <c r="D193342" s="6" t="s">
        <v>389050</v>
      </c>
      <c r="E193342" s="6" t="s">
        <v>80</v>
      </c>
      <c r="F193342" s="5" t="s">
        <v>390823</v>
      </c>
    </row>
    <row r="193343" spans="1:6" ht="45">
      <c r="A193343" s="1" t="s">
        <v>390824</v>
      </c>
      <c r="B193343" s="1" t="s">
        <v>390825</v>
      </c>
      <c r="C193343" s="6" t="s">
        <v>32</v>
      </c>
      <c r="D193343" s="6" t="s">
        <v>1217</v>
      </c>
      <c r="E193343" s="6" t="s">
        <v>549</v>
      </c>
      <c r="F193343" s="5" t="s">
        <v>390826</v>
      </c>
    </row>
    <row r="193344" spans="1:6" ht="45">
      <c r="A193344" s="1" t="s">
        <v>390827</v>
      </c>
      <c r="B193344" s="1" t="s">
        <v>363399</v>
      </c>
      <c r="C193344" s="6" t="s">
        <v>243</v>
      </c>
      <c r="D193344" s="6" t="s">
        <v>15</v>
      </c>
      <c r="E193344" s="6" t="s">
        <v>549</v>
      </c>
      <c r="F193344" s="5" t="s">
        <v>390828</v>
      </c>
    </row>
    <row r="193345" spans="1:6" ht="30">
      <c r="A193345" s="1" t="s">
        <v>390829</v>
      </c>
      <c r="B193345" s="1" t="s">
        <v>365274</v>
      </c>
      <c r="C193345" s="6" t="s">
        <v>79</v>
      </c>
      <c r="D193345" s="6" t="s">
        <v>74</v>
      </c>
      <c r="E193345" s="6" t="s">
        <v>133</v>
      </c>
      <c r="F193345" s="5" t="s">
        <v>390830</v>
      </c>
    </row>
    <row r="193346" spans="1:6" ht="30">
      <c r="A193346" s="1" t="s">
        <v>390831</v>
      </c>
      <c r="B193346" s="1" t="s">
        <v>197372</v>
      </c>
      <c r="C193346" s="6" t="s">
        <v>20</v>
      </c>
      <c r="D193346" s="6" t="s">
        <v>53</v>
      </c>
      <c r="E193346" s="6" t="s">
        <v>90</v>
      </c>
      <c r="F193346" s="5" t="s">
        <v>390832</v>
      </c>
    </row>
    <row r="193347" spans="1:6">
      <c r="A193347" s="1" t="s">
        <v>390833</v>
      </c>
      <c r="B193347" s="1" t="s">
        <v>376352</v>
      </c>
      <c r="C193347" s="6" t="s">
        <v>65</v>
      </c>
      <c r="D193347" s="6" t="s">
        <v>378933</v>
      </c>
      <c r="E193347" s="6" t="s">
        <v>378934</v>
      </c>
      <c r="F193347" s="5" t="s">
        <v>390064</v>
      </c>
    </row>
    <row r="193348" spans="1:6" ht="30">
      <c r="A193348" s="1" t="s">
        <v>390834</v>
      </c>
      <c r="B193348" s="1" t="s">
        <v>390473</v>
      </c>
      <c r="C193348" s="6" t="s">
        <v>32</v>
      </c>
      <c r="D193348" s="6" t="s">
        <v>15</v>
      </c>
      <c r="E193348" s="6" t="s">
        <v>399</v>
      </c>
      <c r="F193348" s="5" t="s">
        <v>390835</v>
      </c>
    </row>
    <row r="193349" spans="1:6">
      <c r="A193349" s="1" t="s">
        <v>390836</v>
      </c>
      <c r="B193349" s="1" t="s">
        <v>376352</v>
      </c>
      <c r="C193349" s="6" t="s">
        <v>32</v>
      </c>
      <c r="D193349" s="6" t="s">
        <v>378933</v>
      </c>
      <c r="E193349" s="6" t="s">
        <v>378934</v>
      </c>
      <c r="F193349" s="5" t="s">
        <v>390228</v>
      </c>
    </row>
    <row r="193350" spans="1:6" ht="30">
      <c r="A193350" s="1" t="s">
        <v>390837</v>
      </c>
      <c r="B193350" s="1" t="s">
        <v>390838</v>
      </c>
      <c r="C193350" s="6" t="s">
        <v>32</v>
      </c>
      <c r="D193350" s="6" t="s">
        <v>15</v>
      </c>
      <c r="E193350" s="6" t="s">
        <v>90</v>
      </c>
      <c r="F193350" s="5" t="s">
        <v>390839</v>
      </c>
    </row>
    <row r="193351" spans="1:6" ht="45">
      <c r="A193351" s="1" t="s">
        <v>390840</v>
      </c>
      <c r="B193351" s="1" t="s">
        <v>358505</v>
      </c>
      <c r="C193351" s="6" t="s">
        <v>3173</v>
      </c>
      <c r="D193351" s="6" t="s">
        <v>315</v>
      </c>
      <c r="E193351" s="6" t="s">
        <v>2741</v>
      </c>
      <c r="F193351" s="5" t="s">
        <v>390841</v>
      </c>
    </row>
    <row r="193352" spans="1:6" ht="30">
      <c r="A193352" s="1" t="s">
        <v>390842</v>
      </c>
      <c r="B193352" s="1" t="s">
        <v>359401</v>
      </c>
      <c r="C193352" s="6" t="s">
        <v>79</v>
      </c>
      <c r="D193352" s="6" t="s">
        <v>15</v>
      </c>
      <c r="E193352" s="6" t="s">
        <v>119</v>
      </c>
      <c r="F193352" s="5" t="s">
        <v>390843</v>
      </c>
    </row>
    <row r="193353" spans="1:6" ht="30">
      <c r="A193353" s="1" t="s">
        <v>390844</v>
      </c>
      <c r="B193353" s="1" t="s">
        <v>356752</v>
      </c>
      <c r="C193353" s="6" t="s">
        <v>14</v>
      </c>
      <c r="D193353" s="6" t="s">
        <v>15</v>
      </c>
      <c r="E193353" s="6" t="s">
        <v>90</v>
      </c>
      <c r="F193353" s="5" t="s">
        <v>390845</v>
      </c>
    </row>
    <row r="193354" spans="1:6">
      <c r="A193354" s="1" t="s">
        <v>390846</v>
      </c>
      <c r="B193354" s="1" t="s">
        <v>390847</v>
      </c>
      <c r="C193354" s="6" t="s">
        <v>233</v>
      </c>
      <c r="D193354" s="6" t="s">
        <v>378933</v>
      </c>
      <c r="E193354" s="6" t="s">
        <v>378934</v>
      </c>
      <c r="F193354" s="5" t="s">
        <v>390848</v>
      </c>
    </row>
    <row r="193355" spans="1:6" ht="30">
      <c r="A193355" s="1" t="s">
        <v>390849</v>
      </c>
      <c r="B193355" s="1" t="s">
        <v>390850</v>
      </c>
      <c r="C193355" s="6" t="s">
        <v>109</v>
      </c>
      <c r="D193355" s="6" t="s">
        <v>664</v>
      </c>
      <c r="E193355" s="6" t="s">
        <v>105</v>
      </c>
      <c r="F193355" s="5" t="s">
        <v>390851</v>
      </c>
    </row>
    <row r="193356" spans="1:6" ht="45">
      <c r="A193356" s="1" t="s">
        <v>390852</v>
      </c>
      <c r="B193356" s="1" t="s">
        <v>339709</v>
      </c>
      <c r="C193356" s="6" t="s">
        <v>1123</v>
      </c>
      <c r="D193356" s="6" t="s">
        <v>15</v>
      </c>
      <c r="E193356" s="6" t="s">
        <v>90</v>
      </c>
      <c r="F193356" s="5" t="s">
        <v>390853</v>
      </c>
    </row>
    <row r="193357" spans="1:6" ht="30">
      <c r="A193357" s="1" t="s">
        <v>390854</v>
      </c>
      <c r="B193357" s="1" t="s">
        <v>376352</v>
      </c>
      <c r="C193357" s="6" t="s">
        <v>32</v>
      </c>
      <c r="D193357" s="6" t="s">
        <v>378933</v>
      </c>
      <c r="E193357" s="6" t="s">
        <v>378934</v>
      </c>
      <c r="F193357" s="5" t="s">
        <v>390855</v>
      </c>
    </row>
    <row r="193358" spans="1:6" ht="30">
      <c r="A193358" s="1" t="s">
        <v>390856</v>
      </c>
      <c r="B193358" s="1" t="s">
        <v>368748</v>
      </c>
      <c r="C193358" s="6" t="s">
        <v>8</v>
      </c>
      <c r="D193358" s="6" t="s">
        <v>21</v>
      </c>
      <c r="E193358" s="6" t="s">
        <v>58</v>
      </c>
      <c r="F193358" s="5" t="s">
        <v>390857</v>
      </c>
    </row>
    <row r="193359" spans="1:6" ht="60">
      <c r="A193359" s="1" t="s">
        <v>390858</v>
      </c>
      <c r="B193359" s="1" t="s">
        <v>358711</v>
      </c>
      <c r="C193359" s="6" t="s">
        <v>14</v>
      </c>
      <c r="D193359" s="6" t="s">
        <v>21</v>
      </c>
      <c r="E193359" s="6" t="s">
        <v>16</v>
      </c>
      <c r="F193359" s="5" t="s">
        <v>390859</v>
      </c>
    </row>
    <row r="193360" spans="1:6" ht="30">
      <c r="A193360" s="1" t="s">
        <v>390860</v>
      </c>
      <c r="B193360" s="1" t="s">
        <v>356466</v>
      </c>
      <c r="C193360" s="6" t="s">
        <v>12939</v>
      </c>
      <c r="D193360" s="6" t="s">
        <v>53</v>
      </c>
      <c r="E193360" s="6" t="s">
        <v>90</v>
      </c>
      <c r="F193360" s="5" t="s">
        <v>390861</v>
      </c>
    </row>
    <row r="193361" spans="1:6" ht="45">
      <c r="A193361" s="1" t="s">
        <v>390862</v>
      </c>
      <c r="B193361" s="1" t="s">
        <v>356653</v>
      </c>
      <c r="C193361" s="6" t="s">
        <v>14</v>
      </c>
      <c r="D193361" s="6" t="s">
        <v>110</v>
      </c>
      <c r="E193361" s="6" t="s">
        <v>95</v>
      </c>
      <c r="F193361" s="5" t="s">
        <v>390863</v>
      </c>
    </row>
    <row r="193362" spans="1:6">
      <c r="A193362" s="1" t="s">
        <v>390864</v>
      </c>
      <c r="B193362" s="1" t="s">
        <v>376352</v>
      </c>
      <c r="C193362" s="6" t="s">
        <v>3150</v>
      </c>
      <c r="D193362" s="6" t="s">
        <v>378933</v>
      </c>
      <c r="E193362" s="6" t="s">
        <v>378934</v>
      </c>
      <c r="F193362" s="5" t="s">
        <v>390865</v>
      </c>
    </row>
    <row r="193363" spans="1:6">
      <c r="A193363" s="1" t="s">
        <v>390866</v>
      </c>
      <c r="B193363" s="1" t="s">
        <v>390867</v>
      </c>
      <c r="C193363" s="6" t="s">
        <v>79</v>
      </c>
      <c r="D193363" s="6" t="s">
        <v>132</v>
      </c>
      <c r="E193363" s="6" t="s">
        <v>270030</v>
      </c>
      <c r="F193363" s="5" t="s">
        <v>390868</v>
      </c>
    </row>
    <row r="193364" spans="1:6" ht="30">
      <c r="A193364" s="1" t="s">
        <v>390869</v>
      </c>
      <c r="B193364" s="1" t="s">
        <v>368521</v>
      </c>
      <c r="C193364" s="6" t="s">
        <v>1047</v>
      </c>
      <c r="D193364" s="6" t="s">
        <v>147</v>
      </c>
      <c r="E193364" s="6" t="s">
        <v>265</v>
      </c>
      <c r="F193364" s="5" t="s">
        <v>390870</v>
      </c>
    </row>
    <row r="193365" spans="1:6" ht="45">
      <c r="A193365" s="1" t="s">
        <v>390871</v>
      </c>
      <c r="B193365" s="1" t="s">
        <v>376352</v>
      </c>
      <c r="C193365" s="6" t="s">
        <v>867</v>
      </c>
      <c r="D193365" s="6" t="s">
        <v>378933</v>
      </c>
      <c r="E193365" s="6" t="s">
        <v>378934</v>
      </c>
      <c r="F193365" s="5" t="s">
        <v>390872</v>
      </c>
    </row>
    <row r="193366" spans="1:6">
      <c r="A193366" s="1" t="s">
        <v>390873</v>
      </c>
      <c r="B193366" s="1" t="s">
        <v>321747</v>
      </c>
      <c r="C193366" s="6" t="s">
        <v>32</v>
      </c>
      <c r="D193366" s="6" t="s">
        <v>9709</v>
      </c>
      <c r="E193366" s="6" t="s">
        <v>468</v>
      </c>
      <c r="F193366" s="5" t="s">
        <v>390874</v>
      </c>
    </row>
    <row r="193367" spans="1:6" ht="30">
      <c r="A193367" s="1" t="s">
        <v>390875</v>
      </c>
      <c r="B193367" s="1" t="s">
        <v>358969</v>
      </c>
      <c r="C193367" s="6" t="s">
        <v>663</v>
      </c>
      <c r="D193367" s="6" t="s">
        <v>15</v>
      </c>
      <c r="E193367" s="6" t="s">
        <v>90</v>
      </c>
      <c r="F193367" s="5" t="s">
        <v>390876</v>
      </c>
    </row>
    <row r="193368" spans="1:6" ht="30">
      <c r="A193368" s="1" t="s">
        <v>390877</v>
      </c>
      <c r="B193368" s="1" t="s">
        <v>321747</v>
      </c>
      <c r="C193368" s="6" t="s">
        <v>14</v>
      </c>
      <c r="D193368" s="6" t="s">
        <v>15</v>
      </c>
      <c r="E193368" s="6" t="s">
        <v>33</v>
      </c>
      <c r="F193368" s="5" t="s">
        <v>390878</v>
      </c>
    </row>
    <row r="193369" spans="1:6" ht="45">
      <c r="A193369" s="1" t="s">
        <v>390879</v>
      </c>
      <c r="B193369" s="1" t="s">
        <v>390880</v>
      </c>
      <c r="C193369" s="6" t="s">
        <v>383</v>
      </c>
      <c r="D193369" s="6" t="s">
        <v>142</v>
      </c>
      <c r="E193369" s="6" t="s">
        <v>848</v>
      </c>
      <c r="F193369" s="5" t="s">
        <v>390881</v>
      </c>
    </row>
    <row r="193370" spans="1:6" ht="30">
      <c r="A193370" s="1" t="s">
        <v>390882</v>
      </c>
      <c r="B193370" s="1" t="s">
        <v>376352</v>
      </c>
      <c r="C193370" s="6" t="s">
        <v>32</v>
      </c>
      <c r="D193370" s="6" t="s">
        <v>378933</v>
      </c>
      <c r="E193370" s="6" t="s">
        <v>378934</v>
      </c>
      <c r="F193370" s="5" t="s">
        <v>390883</v>
      </c>
    </row>
    <row r="193371" spans="1:6" ht="45">
      <c r="A193371" s="1" t="s">
        <v>390884</v>
      </c>
      <c r="B193371" s="1" t="s">
        <v>376352</v>
      </c>
      <c r="C193371" s="6" t="s">
        <v>32</v>
      </c>
      <c r="D193371" s="6" t="s">
        <v>378933</v>
      </c>
      <c r="E193371" s="6" t="s">
        <v>378934</v>
      </c>
      <c r="F193371" s="5" t="s">
        <v>390885</v>
      </c>
    </row>
    <row r="193372" spans="1:6" ht="45">
      <c r="A193372" s="1" t="s">
        <v>390886</v>
      </c>
      <c r="B193372" s="1" t="s">
        <v>362685</v>
      </c>
      <c r="C193372" s="6" t="s">
        <v>32</v>
      </c>
      <c r="D193372" s="6" t="s">
        <v>110</v>
      </c>
      <c r="E193372" s="6" t="s">
        <v>33</v>
      </c>
      <c r="F193372" s="5" t="s">
        <v>390887</v>
      </c>
    </row>
    <row r="193373" spans="1:6" ht="30">
      <c r="A193373" s="1" t="s">
        <v>390888</v>
      </c>
      <c r="B193373" s="1" t="s">
        <v>365867</v>
      </c>
      <c r="C193373" s="6" t="s">
        <v>73</v>
      </c>
      <c r="D193373" s="6" t="s">
        <v>74</v>
      </c>
      <c r="E193373" s="6" t="s">
        <v>50</v>
      </c>
      <c r="F193373" s="5" t="s">
        <v>390889</v>
      </c>
    </row>
    <row r="193374" spans="1:6" ht="30">
      <c r="A193374" s="1" t="s">
        <v>390890</v>
      </c>
      <c r="B193374" s="1" t="s">
        <v>197372</v>
      </c>
      <c r="C193374" s="6" t="s">
        <v>20</v>
      </c>
      <c r="D193374" s="6" t="s">
        <v>53</v>
      </c>
      <c r="E193374" s="6" t="s">
        <v>239328</v>
      </c>
      <c r="F193374" s="5" t="s">
        <v>390891</v>
      </c>
    </row>
    <row r="193375" spans="1:6" ht="45">
      <c r="A193375" s="1" t="s">
        <v>390892</v>
      </c>
      <c r="B193375" s="1" t="s">
        <v>365149</v>
      </c>
      <c r="C193375" s="6" t="s">
        <v>8</v>
      </c>
      <c r="D193375" s="6" t="s">
        <v>100</v>
      </c>
      <c r="E193375" s="6" t="s">
        <v>549</v>
      </c>
      <c r="F193375" s="5" t="s">
        <v>390893</v>
      </c>
    </row>
    <row r="193376" spans="1:6" ht="30">
      <c r="A193376" s="1" t="s">
        <v>390894</v>
      </c>
      <c r="B193376" s="1" t="s">
        <v>390895</v>
      </c>
      <c r="C193376" s="6" t="s">
        <v>79</v>
      </c>
      <c r="D193376" s="6" t="s">
        <v>74</v>
      </c>
      <c r="E193376" s="6" t="s">
        <v>133</v>
      </c>
      <c r="F193376" s="5" t="s">
        <v>390896</v>
      </c>
    </row>
    <row r="193377" spans="1:6">
      <c r="A193377" s="1" t="s">
        <v>390897</v>
      </c>
      <c r="B193377" s="1" t="s">
        <v>357890</v>
      </c>
      <c r="C193377" s="6" t="s">
        <v>28</v>
      </c>
      <c r="D193377" s="6" t="s">
        <v>21</v>
      </c>
      <c r="E193377" s="6" t="s">
        <v>269864</v>
      </c>
      <c r="F193377" s="5" t="s">
        <v>390898</v>
      </c>
    </row>
    <row r="193378" spans="1:6" ht="45">
      <c r="A193378" s="1" t="s">
        <v>390899</v>
      </c>
      <c r="B193378" s="1" t="s">
        <v>390900</v>
      </c>
      <c r="C193378" s="6" t="s">
        <v>1291</v>
      </c>
      <c r="D193378" s="6" t="s">
        <v>9</v>
      </c>
      <c r="E193378" s="6" t="s">
        <v>229</v>
      </c>
      <c r="F193378" s="5" t="s">
        <v>390901</v>
      </c>
    </row>
    <row r="193379" spans="1:6">
      <c r="A193379" s="1" t="s">
        <v>390902</v>
      </c>
      <c r="B193379" s="1" t="s">
        <v>376352</v>
      </c>
      <c r="C193379" s="6" t="s">
        <v>65</v>
      </c>
      <c r="D193379" s="6" t="s">
        <v>378933</v>
      </c>
      <c r="E193379" s="6" t="s">
        <v>378934</v>
      </c>
      <c r="F193379" s="5" t="s">
        <v>390903</v>
      </c>
    </row>
    <row r="193380" spans="1:6">
      <c r="A193380" s="1" t="s">
        <v>390904</v>
      </c>
      <c r="B193380" s="1" t="s">
        <v>376352</v>
      </c>
      <c r="C193380" s="6" t="s">
        <v>32</v>
      </c>
      <c r="D193380" s="6" t="s">
        <v>378933</v>
      </c>
      <c r="E193380" s="6" t="s">
        <v>378934</v>
      </c>
      <c r="F193380" s="5" t="s">
        <v>389612</v>
      </c>
    </row>
    <row r="193381" spans="1:6">
      <c r="A193381" s="1" t="s">
        <v>390905</v>
      </c>
      <c r="B193381" s="1" t="s">
        <v>376352</v>
      </c>
      <c r="C193381" s="6" t="s">
        <v>32</v>
      </c>
      <c r="D193381" s="6" t="s">
        <v>378933</v>
      </c>
      <c r="E193381" s="6" t="s">
        <v>378934</v>
      </c>
      <c r="F193381" s="5" t="s">
        <v>390906</v>
      </c>
    </row>
    <row r="193382" spans="1:6" ht="30">
      <c r="A193382" s="1" t="s">
        <v>390907</v>
      </c>
      <c r="B193382" s="1" t="s">
        <v>381149</v>
      </c>
      <c r="C193382" s="6" t="s">
        <v>26711</v>
      </c>
      <c r="D193382" s="6" t="s">
        <v>389292</v>
      </c>
      <c r="E193382" s="6" t="s">
        <v>200</v>
      </c>
      <c r="F193382" s="5" t="s">
        <v>390908</v>
      </c>
    </row>
    <row r="193383" spans="1:6" ht="30">
      <c r="A193383" s="1" t="s">
        <v>390909</v>
      </c>
      <c r="B193383" s="1" t="s">
        <v>197372</v>
      </c>
      <c r="C193383" s="6" t="s">
        <v>118</v>
      </c>
      <c r="D193383" s="6" t="s">
        <v>142</v>
      </c>
      <c r="E193383" s="6" t="s">
        <v>206</v>
      </c>
      <c r="F193383" s="5" t="s">
        <v>390910</v>
      </c>
    </row>
    <row r="193384" spans="1:6" ht="30">
      <c r="A193384" s="1" t="s">
        <v>390911</v>
      </c>
      <c r="B193384" s="1" t="s">
        <v>289109</v>
      </c>
      <c r="C193384" s="6" t="s">
        <v>57</v>
      </c>
      <c r="D193384" s="6" t="s">
        <v>2549</v>
      </c>
      <c r="E193384" s="6" t="s">
        <v>90</v>
      </c>
      <c r="F193384" s="5" t="s">
        <v>390912</v>
      </c>
    </row>
    <row r="193385" spans="1:6" ht="45">
      <c r="A193385" s="1" t="s">
        <v>390913</v>
      </c>
      <c r="B193385" s="1" t="s">
        <v>376352</v>
      </c>
      <c r="C193385" s="6" t="s">
        <v>32</v>
      </c>
      <c r="D193385" s="6" t="s">
        <v>378933</v>
      </c>
      <c r="E193385" s="6" t="s">
        <v>378934</v>
      </c>
      <c r="F193385" s="5" t="s">
        <v>390914</v>
      </c>
    </row>
    <row r="193386" spans="1:6" ht="45">
      <c r="A193386" s="1" t="s">
        <v>390915</v>
      </c>
      <c r="B193386" s="1" t="s">
        <v>321747</v>
      </c>
      <c r="C193386" s="6" t="s">
        <v>32</v>
      </c>
      <c r="D193386" s="6" t="s">
        <v>15</v>
      </c>
      <c r="E193386" s="6" t="s">
        <v>90</v>
      </c>
      <c r="F193386" s="5" t="s">
        <v>390916</v>
      </c>
    </row>
    <row r="193387" spans="1:6" ht="30">
      <c r="A193387" s="1" t="s">
        <v>390917</v>
      </c>
      <c r="B193387" s="1" t="s">
        <v>390918</v>
      </c>
      <c r="C193387" s="6" t="s">
        <v>32</v>
      </c>
      <c r="D193387" s="6" t="s">
        <v>142</v>
      </c>
      <c r="E193387" s="6" t="s">
        <v>75</v>
      </c>
      <c r="F193387" s="5" t="s">
        <v>390919</v>
      </c>
    </row>
    <row r="193388" spans="1:6">
      <c r="A193388" s="1" t="s">
        <v>390920</v>
      </c>
      <c r="B193388" s="1" t="s">
        <v>376352</v>
      </c>
      <c r="C193388" s="6" t="s">
        <v>32</v>
      </c>
      <c r="D193388" s="6" t="s">
        <v>378933</v>
      </c>
      <c r="E193388" s="6" t="s">
        <v>378934</v>
      </c>
      <c r="F193388" s="5" t="s">
        <v>3150</v>
      </c>
    </row>
    <row r="193389" spans="1:6" ht="30">
      <c r="A193389" s="1" t="s">
        <v>390921</v>
      </c>
      <c r="B193389" s="1" t="s">
        <v>390922</v>
      </c>
      <c r="C193389" s="6" t="s">
        <v>26592</v>
      </c>
      <c r="D193389" s="6" t="s">
        <v>390923</v>
      </c>
      <c r="E193389" s="6" t="s">
        <v>90</v>
      </c>
      <c r="F193389" s="5" t="s">
        <v>390924</v>
      </c>
    </row>
    <row r="193390" spans="1:6" ht="30">
      <c r="A193390" s="1" t="s">
        <v>390925</v>
      </c>
      <c r="B193390" s="1" t="s">
        <v>197372</v>
      </c>
      <c r="C193390" s="6" t="s">
        <v>12939</v>
      </c>
      <c r="D193390" s="6" t="s">
        <v>2549</v>
      </c>
      <c r="E193390" s="6" t="s">
        <v>162</v>
      </c>
      <c r="F193390" s="5" t="s">
        <v>390926</v>
      </c>
    </row>
    <row r="193391" spans="1:6" ht="30">
      <c r="A193391" s="1" t="s">
        <v>390927</v>
      </c>
      <c r="B193391" s="1" t="s">
        <v>381070</v>
      </c>
      <c r="C193391" s="6" t="s">
        <v>79</v>
      </c>
      <c r="D193391" s="6" t="s">
        <v>74</v>
      </c>
      <c r="E193391" s="6" t="s">
        <v>848</v>
      </c>
      <c r="F193391" s="5" t="s">
        <v>390928</v>
      </c>
    </row>
    <row r="193392" spans="1:6" ht="45">
      <c r="A193392" s="1" t="s">
        <v>390929</v>
      </c>
      <c r="B193392" s="1" t="s">
        <v>360933</v>
      </c>
      <c r="C193392" s="6" t="s">
        <v>251</v>
      </c>
      <c r="D193392" s="6" t="s">
        <v>74</v>
      </c>
      <c r="E193392" s="6" t="s">
        <v>184</v>
      </c>
      <c r="F193392" s="5" t="s">
        <v>390930</v>
      </c>
    </row>
    <row r="193393" spans="1:6" ht="30">
      <c r="A193393" s="1" t="s">
        <v>390931</v>
      </c>
      <c r="B193393" s="1" t="s">
        <v>345414</v>
      </c>
      <c r="C193393" s="6" t="s">
        <v>28</v>
      </c>
      <c r="D193393" s="6" t="s">
        <v>21</v>
      </c>
      <c r="E193393" s="6" t="s">
        <v>184</v>
      </c>
      <c r="F193393" s="5" t="s">
        <v>390932</v>
      </c>
    </row>
    <row r="193394" spans="1:6" ht="30">
      <c r="A193394" s="1" t="s">
        <v>390933</v>
      </c>
      <c r="B193394" s="1" t="s">
        <v>376687</v>
      </c>
      <c r="C193394" s="6" t="s">
        <v>663</v>
      </c>
      <c r="D193394" s="6" t="s">
        <v>15</v>
      </c>
      <c r="E193394" s="6" t="s">
        <v>105</v>
      </c>
      <c r="F193394" s="5" t="s">
        <v>390934</v>
      </c>
    </row>
    <row r="193395" spans="1:6" ht="45">
      <c r="A193395" s="1" t="s">
        <v>390935</v>
      </c>
      <c r="B193395" s="1" t="s">
        <v>321747</v>
      </c>
      <c r="C193395" s="6" t="s">
        <v>14</v>
      </c>
      <c r="D193395" s="6" t="s">
        <v>15</v>
      </c>
      <c r="E193395" s="6" t="s">
        <v>399</v>
      </c>
      <c r="F193395" s="5" t="s">
        <v>390936</v>
      </c>
    </row>
    <row r="193396" spans="1:6" ht="45">
      <c r="A193396" s="1" t="s">
        <v>390937</v>
      </c>
      <c r="B193396" s="1" t="s">
        <v>197372</v>
      </c>
      <c r="C193396" s="6" t="s">
        <v>20</v>
      </c>
      <c r="D193396" s="6" t="s">
        <v>4496</v>
      </c>
      <c r="E193396" s="6" t="s">
        <v>3863</v>
      </c>
      <c r="F193396" s="5" t="s">
        <v>390938</v>
      </c>
    </row>
    <row r="193397" spans="1:6" ht="45">
      <c r="A193397" s="1" t="s">
        <v>390939</v>
      </c>
      <c r="B193397" s="1" t="s">
        <v>376352</v>
      </c>
      <c r="C193397" s="6" t="s">
        <v>32</v>
      </c>
      <c r="D193397" s="6" t="s">
        <v>378933</v>
      </c>
      <c r="E193397" s="6" t="s">
        <v>378934</v>
      </c>
      <c r="F193397" s="5" t="s">
        <v>390940</v>
      </c>
    </row>
    <row r="193398" spans="1:6" ht="30">
      <c r="A193398" s="1" t="s">
        <v>390941</v>
      </c>
      <c r="B193398" s="1" t="s">
        <v>345209</v>
      </c>
      <c r="C193398" s="6" t="s">
        <v>20</v>
      </c>
      <c r="D193398" s="6" t="s">
        <v>53</v>
      </c>
      <c r="E193398" s="6" t="s">
        <v>33</v>
      </c>
      <c r="F193398" s="5" t="s">
        <v>390942</v>
      </c>
    </row>
    <row r="193399" spans="1:6" ht="45">
      <c r="A193399" s="1" t="s">
        <v>390943</v>
      </c>
      <c r="B193399" s="1" t="s">
        <v>390944</v>
      </c>
      <c r="C193399" s="6" t="s">
        <v>79</v>
      </c>
      <c r="D193399" s="6" t="s">
        <v>74</v>
      </c>
      <c r="E193399" s="6" t="s">
        <v>549</v>
      </c>
      <c r="F193399" s="5" t="s">
        <v>390945</v>
      </c>
    </row>
    <row r="193400" spans="1:6" ht="30">
      <c r="A193400" s="1" t="s">
        <v>390946</v>
      </c>
      <c r="B193400" s="1" t="s">
        <v>376365</v>
      </c>
      <c r="C193400" s="6" t="s">
        <v>79</v>
      </c>
      <c r="D193400" s="6" t="s">
        <v>74</v>
      </c>
      <c r="E193400" s="6" t="s">
        <v>608</v>
      </c>
      <c r="F193400" s="5" t="s">
        <v>390947</v>
      </c>
    </row>
    <row r="193401" spans="1:6">
      <c r="A193401" s="1" t="s">
        <v>390948</v>
      </c>
      <c r="B193401" s="1" t="s">
        <v>376352</v>
      </c>
      <c r="C193401" s="6" t="s">
        <v>65</v>
      </c>
      <c r="D193401" s="6" t="s">
        <v>378933</v>
      </c>
      <c r="E193401" s="6" t="s">
        <v>378934</v>
      </c>
      <c r="F193401" s="5" t="s">
        <v>390949</v>
      </c>
    </row>
    <row r="193402" spans="1:6" ht="30">
      <c r="A193402" s="1" t="s">
        <v>390950</v>
      </c>
      <c r="B193402" s="1" t="s">
        <v>390951</v>
      </c>
      <c r="C193402" s="6" t="s">
        <v>57</v>
      </c>
      <c r="D193402" s="6" t="s">
        <v>142</v>
      </c>
      <c r="E193402" s="6" t="s">
        <v>90</v>
      </c>
      <c r="F193402" s="5" t="s">
        <v>390952</v>
      </c>
    </row>
    <row r="193403" spans="1:6" ht="30">
      <c r="A193403" s="1" t="s">
        <v>390953</v>
      </c>
      <c r="B193403" s="1" t="s">
        <v>383619</v>
      </c>
      <c r="C193403" s="6" t="s">
        <v>1047</v>
      </c>
      <c r="D193403" s="6" t="s">
        <v>132</v>
      </c>
      <c r="E193403" s="6" t="s">
        <v>264824</v>
      </c>
      <c r="F193403" s="5" t="s">
        <v>390954</v>
      </c>
    </row>
    <row r="193404" spans="1:6">
      <c r="A193404" s="1" t="s">
        <v>390955</v>
      </c>
      <c r="B193404" s="1" t="s">
        <v>376352</v>
      </c>
      <c r="C193404" s="6" t="s">
        <v>32</v>
      </c>
      <c r="D193404" s="6" t="s">
        <v>378933</v>
      </c>
      <c r="E193404" s="6" t="s">
        <v>378934</v>
      </c>
      <c r="F193404" s="5" t="s">
        <v>390956</v>
      </c>
    </row>
    <row r="193405" spans="1:6" ht="30">
      <c r="A193405" s="1" t="s">
        <v>390957</v>
      </c>
      <c r="B193405" s="1" t="s">
        <v>373518</v>
      </c>
      <c r="C193405" s="6" t="s">
        <v>251</v>
      </c>
      <c r="D193405" s="6" t="s">
        <v>914</v>
      </c>
      <c r="E193405" s="6" t="s">
        <v>1718</v>
      </c>
      <c r="F193405" s="5" t="s">
        <v>390958</v>
      </c>
    </row>
    <row r="193406" spans="1:6" ht="30">
      <c r="A193406" s="1" t="s">
        <v>390959</v>
      </c>
      <c r="B193406" s="1" t="s">
        <v>227929</v>
      </c>
      <c r="C193406" s="6" t="s">
        <v>118</v>
      </c>
      <c r="D193406" s="6" t="s">
        <v>21</v>
      </c>
      <c r="E193406" s="6" t="s">
        <v>33</v>
      </c>
      <c r="F193406" s="5" t="s">
        <v>390960</v>
      </c>
    </row>
    <row r="193407" spans="1:6" ht="45">
      <c r="A193407" s="1" t="s">
        <v>390961</v>
      </c>
      <c r="B193407" s="1" t="s">
        <v>363336</v>
      </c>
      <c r="C193407" s="6" t="s">
        <v>118</v>
      </c>
      <c r="D193407" s="6" t="s">
        <v>53</v>
      </c>
      <c r="E193407" s="6" t="s">
        <v>468</v>
      </c>
      <c r="F193407" s="5" t="s">
        <v>390962</v>
      </c>
    </row>
    <row r="193408" spans="1:6" ht="30">
      <c r="A193408" s="1" t="s">
        <v>390963</v>
      </c>
      <c r="B193408" s="1" t="s">
        <v>369380</v>
      </c>
      <c r="C193408" s="6" t="s">
        <v>99</v>
      </c>
      <c r="D193408" s="6" t="s">
        <v>183</v>
      </c>
      <c r="E193408" s="6" t="s">
        <v>287</v>
      </c>
      <c r="F193408" s="5" t="s">
        <v>390964</v>
      </c>
    </row>
    <row r="193409" spans="1:6" ht="30">
      <c r="A193409" s="1" t="s">
        <v>390965</v>
      </c>
      <c r="B193409" s="1" t="s">
        <v>359704</v>
      </c>
      <c r="C193409" s="6" t="s">
        <v>14</v>
      </c>
      <c r="D193409" s="6" t="s">
        <v>15</v>
      </c>
      <c r="E193409" s="6" t="s">
        <v>33</v>
      </c>
      <c r="F193409" s="5" t="s">
        <v>390966</v>
      </c>
    </row>
    <row r="193410" spans="1:6">
      <c r="A193410" s="1" t="s">
        <v>390967</v>
      </c>
      <c r="B193410" s="1" t="s">
        <v>390968</v>
      </c>
      <c r="C193410" s="6" t="s">
        <v>833</v>
      </c>
      <c r="D193410" s="6" t="s">
        <v>53</v>
      </c>
      <c r="E193410" s="6" t="s">
        <v>231781</v>
      </c>
      <c r="F193410" s="5" t="s">
        <v>390969</v>
      </c>
    </row>
    <row r="193411" spans="1:6" ht="30">
      <c r="A193411" s="1" t="s">
        <v>390970</v>
      </c>
      <c r="B193411" s="1" t="s">
        <v>356466</v>
      </c>
      <c r="C193411" s="6" t="s">
        <v>12939</v>
      </c>
      <c r="D193411" s="6" t="s">
        <v>15</v>
      </c>
      <c r="E193411" s="6" t="s">
        <v>90</v>
      </c>
      <c r="F193411" s="5" t="s">
        <v>390971</v>
      </c>
    </row>
    <row r="193412" spans="1:6" ht="30">
      <c r="A193412" s="1" t="s">
        <v>390972</v>
      </c>
      <c r="B193412" s="1" t="s">
        <v>390973</v>
      </c>
      <c r="C193412" s="6" t="s">
        <v>277</v>
      </c>
      <c r="D193412" s="6" t="s">
        <v>9</v>
      </c>
      <c r="E193412" s="6" t="s">
        <v>206</v>
      </c>
      <c r="F193412" s="5" t="s">
        <v>390974</v>
      </c>
    </row>
    <row r="193413" spans="1:6" ht="30">
      <c r="A193413" s="1" t="s">
        <v>390975</v>
      </c>
      <c r="B193413" s="1" t="s">
        <v>357992</v>
      </c>
      <c r="C193413" s="6" t="s">
        <v>14</v>
      </c>
      <c r="D193413" s="6" t="s">
        <v>9709</v>
      </c>
      <c r="E193413" s="6" t="s">
        <v>262</v>
      </c>
      <c r="F193413" s="5" t="s">
        <v>390976</v>
      </c>
    </row>
    <row r="193414" spans="1:6" ht="45">
      <c r="A193414" s="1" t="s">
        <v>390977</v>
      </c>
      <c r="B193414" s="1" t="s">
        <v>372768</v>
      </c>
      <c r="C193414" s="6" t="s">
        <v>57</v>
      </c>
      <c r="D193414" s="6" t="s">
        <v>3150</v>
      </c>
      <c r="E193414" s="6" t="s">
        <v>90</v>
      </c>
      <c r="F193414" s="5" t="s">
        <v>390978</v>
      </c>
    </row>
    <row r="193415" spans="1:6" ht="45">
      <c r="A193415" s="1" t="s">
        <v>390979</v>
      </c>
      <c r="B193415" s="1" t="s">
        <v>227929</v>
      </c>
      <c r="C193415" s="6" t="s">
        <v>240</v>
      </c>
      <c r="D193415" s="6" t="s">
        <v>15</v>
      </c>
      <c r="E193415" s="6" t="s">
        <v>22</v>
      </c>
      <c r="F193415" s="5" t="s">
        <v>390980</v>
      </c>
    </row>
    <row r="193416" spans="1:6" ht="45">
      <c r="A193416" s="1" t="s">
        <v>390981</v>
      </c>
      <c r="B193416" s="1" t="s">
        <v>366902</v>
      </c>
      <c r="C193416" s="6" t="s">
        <v>32</v>
      </c>
      <c r="D193416" s="6" t="s">
        <v>15</v>
      </c>
      <c r="E193416" s="6" t="s">
        <v>90</v>
      </c>
      <c r="F193416" s="5" t="s">
        <v>390982</v>
      </c>
    </row>
    <row r="193417" spans="1:6" ht="30">
      <c r="A193417" s="1" t="s">
        <v>390983</v>
      </c>
      <c r="B193417" s="1" t="s">
        <v>345025</v>
      </c>
      <c r="C193417" s="6" t="s">
        <v>32</v>
      </c>
      <c r="D193417" s="6" t="s">
        <v>53</v>
      </c>
      <c r="E193417" s="6" t="s">
        <v>75</v>
      </c>
      <c r="F193417" s="5" t="s">
        <v>390984</v>
      </c>
    </row>
    <row r="193418" spans="1:6" ht="30">
      <c r="A193418" s="1" t="s">
        <v>390985</v>
      </c>
      <c r="B193418" s="1" t="s">
        <v>251088</v>
      </c>
      <c r="C193418" s="6" t="s">
        <v>32</v>
      </c>
      <c r="D193418" s="6" t="s">
        <v>315</v>
      </c>
      <c r="E193418" s="6" t="s">
        <v>90</v>
      </c>
      <c r="F193418" s="5" t="s">
        <v>390986</v>
      </c>
    </row>
    <row r="193419" spans="1:6" ht="45">
      <c r="A193419" s="1" t="s">
        <v>390987</v>
      </c>
      <c r="B193419" s="1" t="s">
        <v>364702</v>
      </c>
      <c r="C193419" s="6" t="s">
        <v>271</v>
      </c>
      <c r="D193419" s="6" t="s">
        <v>15</v>
      </c>
      <c r="E193419" s="6" t="s">
        <v>90</v>
      </c>
      <c r="F193419" s="5" t="s">
        <v>390988</v>
      </c>
    </row>
    <row r="193420" spans="1:6" ht="30">
      <c r="A193420" s="1" t="s">
        <v>390989</v>
      </c>
      <c r="B193420" s="1" t="s">
        <v>360856</v>
      </c>
      <c r="C193420" s="6" t="s">
        <v>314</v>
      </c>
      <c r="D193420" s="6" t="s">
        <v>655</v>
      </c>
      <c r="E193420" s="6" t="s">
        <v>58</v>
      </c>
      <c r="F193420" s="5" t="s">
        <v>390990</v>
      </c>
    </row>
    <row r="193421" spans="1:6" ht="30">
      <c r="A193421" s="1" t="s">
        <v>390991</v>
      </c>
      <c r="B193421" s="1" t="s">
        <v>390992</v>
      </c>
      <c r="C193421" s="6" t="s">
        <v>353</v>
      </c>
      <c r="D193421" s="6" t="s">
        <v>315</v>
      </c>
      <c r="E193421" s="6" t="s">
        <v>50</v>
      </c>
      <c r="F193421" s="5" t="s">
        <v>390993</v>
      </c>
    </row>
    <row r="193422" spans="1:6">
      <c r="A193422" s="1" t="s">
        <v>390994</v>
      </c>
      <c r="B193422" s="1" t="s">
        <v>197372</v>
      </c>
      <c r="C193422" s="6" t="s">
        <v>20</v>
      </c>
      <c r="D193422" s="6" t="s">
        <v>53</v>
      </c>
      <c r="E193422" s="6" t="s">
        <v>33</v>
      </c>
      <c r="F193422" s="5" t="s">
        <v>390995</v>
      </c>
    </row>
    <row r="193423" spans="1:6" ht="45">
      <c r="A193423" s="1" t="s">
        <v>390996</v>
      </c>
      <c r="B193423" s="1" t="s">
        <v>289109</v>
      </c>
      <c r="C193423" s="6" t="s">
        <v>57</v>
      </c>
      <c r="D193423" s="6" t="s">
        <v>15</v>
      </c>
      <c r="E193423" s="6" t="s">
        <v>206</v>
      </c>
      <c r="F193423" s="5" t="s">
        <v>390997</v>
      </c>
    </row>
    <row r="193424" spans="1:6" ht="30">
      <c r="A193424" s="1" t="s">
        <v>390998</v>
      </c>
      <c r="B193424" s="1" t="s">
        <v>369898</v>
      </c>
      <c r="C193424" s="6" t="s">
        <v>79</v>
      </c>
      <c r="D193424" s="6" t="s">
        <v>1697</v>
      </c>
      <c r="E193424" s="6" t="s">
        <v>46</v>
      </c>
      <c r="F193424" s="5" t="s">
        <v>390999</v>
      </c>
    </row>
    <row r="193425" spans="1:6" ht="45">
      <c r="A193425" s="1" t="s">
        <v>391000</v>
      </c>
      <c r="B193425" s="1" t="s">
        <v>358505</v>
      </c>
      <c r="C193425" s="6" t="s">
        <v>32</v>
      </c>
      <c r="D193425" s="6" t="s">
        <v>132</v>
      </c>
      <c r="E193425" s="6" t="s">
        <v>442</v>
      </c>
      <c r="F193425" s="5" t="s">
        <v>391001</v>
      </c>
    </row>
    <row r="193426" spans="1:6" ht="45">
      <c r="A193426" s="1" t="s">
        <v>391002</v>
      </c>
      <c r="B193426" s="1" t="s">
        <v>357746</v>
      </c>
      <c r="C193426" s="6" t="s">
        <v>32</v>
      </c>
      <c r="D193426" s="6" t="s">
        <v>110</v>
      </c>
      <c r="E193426" s="6" t="s">
        <v>229839</v>
      </c>
      <c r="F193426" s="5" t="s">
        <v>391003</v>
      </c>
    </row>
    <row r="193427" spans="1:6" ht="45">
      <c r="A193427" s="1" t="s">
        <v>391004</v>
      </c>
      <c r="B193427" s="1" t="s">
        <v>391005</v>
      </c>
      <c r="C193427" s="6" t="s">
        <v>3173</v>
      </c>
      <c r="D193427" s="6" t="s">
        <v>2794</v>
      </c>
      <c r="E193427" s="6" t="s">
        <v>10</v>
      </c>
      <c r="F193427" s="5" t="s">
        <v>391006</v>
      </c>
    </row>
    <row r="193428" spans="1:6" ht="30">
      <c r="A193428" s="1" t="s">
        <v>391007</v>
      </c>
      <c r="B193428" s="1" t="s">
        <v>357890</v>
      </c>
      <c r="C193428" s="6" t="s">
        <v>28</v>
      </c>
      <c r="D193428" s="6" t="s">
        <v>9</v>
      </c>
      <c r="E193428" s="6" t="s">
        <v>594</v>
      </c>
      <c r="F193428" s="5" t="s">
        <v>391008</v>
      </c>
    </row>
    <row r="193429" spans="1:6" ht="30">
      <c r="A193429" s="1" t="s">
        <v>391009</v>
      </c>
      <c r="B193429" s="1" t="s">
        <v>315960</v>
      </c>
      <c r="C193429" s="6" t="s">
        <v>305</v>
      </c>
      <c r="D193429" s="6" t="s">
        <v>3150</v>
      </c>
      <c r="E193429" s="6" t="s">
        <v>334</v>
      </c>
      <c r="F193429" s="5" t="s">
        <v>391010</v>
      </c>
    </row>
    <row r="193430" spans="1:6" ht="30">
      <c r="A193430" s="1" t="s">
        <v>391011</v>
      </c>
      <c r="B193430" s="1" t="s">
        <v>114626</v>
      </c>
      <c r="C193430" s="6" t="s">
        <v>7472</v>
      </c>
      <c r="D193430" s="6" t="s">
        <v>15</v>
      </c>
      <c r="E193430" s="6" t="s">
        <v>33</v>
      </c>
      <c r="F193430" s="5" t="s">
        <v>391012</v>
      </c>
    </row>
    <row r="193431" spans="1:6">
      <c r="A193431" s="1" t="s">
        <v>391013</v>
      </c>
      <c r="B193431" s="1" t="s">
        <v>7089</v>
      </c>
      <c r="C193431" s="6" t="s">
        <v>17515</v>
      </c>
      <c r="D193431" s="6" t="s">
        <v>197447</v>
      </c>
      <c r="E193431" s="6" t="s">
        <v>231781</v>
      </c>
      <c r="F193431" s="5" t="s">
        <v>391014</v>
      </c>
    </row>
    <row r="193432" spans="1:6">
      <c r="A193432" s="1" t="s">
        <v>391015</v>
      </c>
      <c r="B193432" s="1" t="s">
        <v>344667</v>
      </c>
      <c r="C193432" s="6" t="s">
        <v>243</v>
      </c>
      <c r="D193432" s="6" t="s">
        <v>2549</v>
      </c>
      <c r="E193432" s="6" t="s">
        <v>334</v>
      </c>
      <c r="F193432" s="5" t="s">
        <v>391016</v>
      </c>
    </row>
    <row r="193433" spans="1:6" ht="45">
      <c r="A193433" s="1" t="s">
        <v>391017</v>
      </c>
      <c r="B193433" s="1" t="s">
        <v>358210</v>
      </c>
      <c r="C193433" s="6" t="s">
        <v>79</v>
      </c>
      <c r="D193433" s="6" t="s">
        <v>100</v>
      </c>
      <c r="E193433" s="6" t="s">
        <v>549</v>
      </c>
      <c r="F193433" s="5" t="s">
        <v>391018</v>
      </c>
    </row>
    <row r="193434" spans="1:6" ht="45">
      <c r="A193434" s="1" t="s">
        <v>391019</v>
      </c>
      <c r="B193434" s="1" t="s">
        <v>359688</v>
      </c>
      <c r="C193434" s="6" t="s">
        <v>1702</v>
      </c>
      <c r="D193434" s="6" t="s">
        <v>15</v>
      </c>
      <c r="E193434" s="6" t="s">
        <v>549</v>
      </c>
      <c r="F193434" s="5" t="s">
        <v>391020</v>
      </c>
    </row>
    <row r="193435" spans="1:6">
      <c r="A193435" s="1" t="s">
        <v>391021</v>
      </c>
      <c r="B193435" s="1" t="s">
        <v>376352</v>
      </c>
      <c r="C193435" s="6" t="s">
        <v>26366</v>
      </c>
      <c r="D193435" s="6" t="s">
        <v>378933</v>
      </c>
      <c r="E193435" s="6" t="s">
        <v>378934</v>
      </c>
      <c r="F193435" s="5" t="s">
        <v>378933</v>
      </c>
    </row>
    <row r="193436" spans="1:6" ht="30">
      <c r="A193436" s="1" t="s">
        <v>391022</v>
      </c>
      <c r="B193436" s="1" t="s">
        <v>12162</v>
      </c>
      <c r="C193436" s="6" t="s">
        <v>4828</v>
      </c>
      <c r="D193436" s="6" t="s">
        <v>142</v>
      </c>
      <c r="E193436" s="6" t="s">
        <v>3150</v>
      </c>
      <c r="F193436" s="5" t="s">
        <v>391023</v>
      </c>
    </row>
    <row r="193437" spans="1:6">
      <c r="A193437" s="1" t="s">
        <v>391024</v>
      </c>
      <c r="B193437" s="1" t="s">
        <v>381623</v>
      </c>
      <c r="C193437" s="6" t="s">
        <v>26845</v>
      </c>
      <c r="D193437" s="6" t="s">
        <v>197447</v>
      </c>
      <c r="E193437" s="6" t="s">
        <v>119</v>
      </c>
      <c r="F193437" s="5" t="s">
        <v>391025</v>
      </c>
    </row>
    <row r="193438" spans="1:6" ht="30">
      <c r="A193438" s="1" t="s">
        <v>391026</v>
      </c>
      <c r="B193438" s="1" t="s">
        <v>391027</v>
      </c>
      <c r="C193438" s="6" t="s">
        <v>57</v>
      </c>
      <c r="D193438" s="6" t="s">
        <v>465</v>
      </c>
      <c r="E193438" s="6" t="s">
        <v>594</v>
      </c>
      <c r="F193438" s="5" t="s">
        <v>391028</v>
      </c>
    </row>
    <row r="193439" spans="1:6" ht="30">
      <c r="A193439" s="1" t="s">
        <v>391029</v>
      </c>
      <c r="B193439" s="1" t="s">
        <v>363763</v>
      </c>
      <c r="C193439" s="6" t="s">
        <v>28</v>
      </c>
      <c r="D193439" s="6" t="s">
        <v>15</v>
      </c>
      <c r="E193439" s="6" t="s">
        <v>334</v>
      </c>
      <c r="F193439" s="5" t="s">
        <v>391030</v>
      </c>
    </row>
    <row r="193440" spans="1:6" ht="45">
      <c r="A193440" s="1" t="s">
        <v>391031</v>
      </c>
      <c r="B193440" s="1" t="s">
        <v>364338</v>
      </c>
      <c r="C193440" s="6" t="s">
        <v>57</v>
      </c>
      <c r="D193440" s="6" t="s">
        <v>110</v>
      </c>
      <c r="E193440" s="6" t="s">
        <v>262</v>
      </c>
      <c r="F193440" s="5" t="s">
        <v>391032</v>
      </c>
    </row>
    <row r="193441" spans="1:6" ht="30">
      <c r="A193441" s="1" t="s">
        <v>391033</v>
      </c>
      <c r="B193441" s="1" t="s">
        <v>359391</v>
      </c>
      <c r="C193441" s="6" t="s">
        <v>663</v>
      </c>
      <c r="D193441" s="6" t="s">
        <v>21</v>
      </c>
      <c r="E193441" s="6" t="s">
        <v>119</v>
      </c>
      <c r="F193441" s="5" t="s">
        <v>391034</v>
      </c>
    </row>
    <row r="193442" spans="1:6" ht="30">
      <c r="A193442" s="1" t="s">
        <v>391035</v>
      </c>
      <c r="B193442" s="1" t="s">
        <v>381333</v>
      </c>
      <c r="C193442" s="6" t="s">
        <v>28</v>
      </c>
      <c r="D193442" s="6" t="s">
        <v>15</v>
      </c>
      <c r="E193442" s="6" t="s">
        <v>143</v>
      </c>
      <c r="F193442" s="5" t="s">
        <v>391036</v>
      </c>
    </row>
    <row r="193443" spans="1:6" ht="30">
      <c r="A193443" s="1" t="s">
        <v>391037</v>
      </c>
      <c r="B193443" s="1" t="s">
        <v>227929</v>
      </c>
      <c r="C193443" s="6" t="s">
        <v>240</v>
      </c>
      <c r="D193443" s="6" t="s">
        <v>21</v>
      </c>
      <c r="E193443" s="6" t="s">
        <v>16</v>
      </c>
      <c r="F193443" s="5" t="s">
        <v>391038</v>
      </c>
    </row>
    <row r="193444" spans="1:6" ht="45">
      <c r="A193444" s="1" t="s">
        <v>391039</v>
      </c>
      <c r="B193444" s="1" t="s">
        <v>376352</v>
      </c>
      <c r="C193444" s="6" t="s">
        <v>26366</v>
      </c>
      <c r="D193444" s="6" t="s">
        <v>378933</v>
      </c>
      <c r="E193444" s="6" t="s">
        <v>378934</v>
      </c>
      <c r="F193444" s="5" t="s">
        <v>391040</v>
      </c>
    </row>
    <row r="193445" spans="1:6">
      <c r="A193445" s="1" t="s">
        <v>391041</v>
      </c>
      <c r="B193445" s="1" t="s">
        <v>376352</v>
      </c>
      <c r="C193445" s="6" t="s">
        <v>3150</v>
      </c>
      <c r="D193445" s="6" t="s">
        <v>378933</v>
      </c>
      <c r="E193445" s="6" t="s">
        <v>378934</v>
      </c>
      <c r="F193445" s="5" t="s">
        <v>391042</v>
      </c>
    </row>
    <row r="193446" spans="1:6" ht="45">
      <c r="A193446" s="1" t="s">
        <v>391043</v>
      </c>
      <c r="B193446" s="1" t="s">
        <v>321500</v>
      </c>
      <c r="C193446" s="6" t="s">
        <v>14</v>
      </c>
      <c r="D193446" s="6" t="s">
        <v>44104</v>
      </c>
      <c r="E193446" s="6" t="s">
        <v>273030</v>
      </c>
      <c r="F193446" s="5" t="s">
        <v>391044</v>
      </c>
    </row>
    <row r="193447" spans="1:6" ht="45">
      <c r="A193447" s="1" t="s">
        <v>391045</v>
      </c>
      <c r="B193447" s="1" t="s">
        <v>361353</v>
      </c>
      <c r="C193447" s="6" t="s">
        <v>791</v>
      </c>
      <c r="D193447" s="6" t="s">
        <v>53</v>
      </c>
      <c r="E193447" s="6" t="s">
        <v>264824</v>
      </c>
      <c r="F193447" s="5" t="s">
        <v>391046</v>
      </c>
    </row>
    <row r="193448" spans="1:6" ht="45">
      <c r="A193448" s="1" t="s">
        <v>391047</v>
      </c>
      <c r="B193448" s="1" t="s">
        <v>363763</v>
      </c>
      <c r="C193448" s="6" t="s">
        <v>99</v>
      </c>
      <c r="D193448" s="6" t="s">
        <v>15</v>
      </c>
      <c r="E193448" s="6" t="s">
        <v>262</v>
      </c>
      <c r="F193448" s="5" t="s">
        <v>391048</v>
      </c>
    </row>
    <row r="193449" spans="1:6" ht="30">
      <c r="A193449" s="1" t="s">
        <v>391049</v>
      </c>
      <c r="B193449" s="1" t="s">
        <v>368356</v>
      </c>
      <c r="C193449" s="6" t="s">
        <v>1047</v>
      </c>
      <c r="D193449" s="6" t="s">
        <v>923</v>
      </c>
      <c r="E193449" s="6" t="s">
        <v>86</v>
      </c>
      <c r="F193449" s="5" t="s">
        <v>391050</v>
      </c>
    </row>
    <row r="193450" spans="1:6" ht="45">
      <c r="A193450" s="1" t="s">
        <v>391051</v>
      </c>
      <c r="B193450" s="1" t="s">
        <v>372457</v>
      </c>
      <c r="C193450" s="6" t="s">
        <v>240</v>
      </c>
      <c r="D193450" s="6" t="s">
        <v>110</v>
      </c>
      <c r="E193450" s="6" t="s">
        <v>1070</v>
      </c>
      <c r="F193450" s="5" t="s">
        <v>391052</v>
      </c>
    </row>
    <row r="193451" spans="1:6" ht="30">
      <c r="A193451" s="1" t="s">
        <v>391053</v>
      </c>
      <c r="B193451" s="1" t="s">
        <v>360519</v>
      </c>
      <c r="C193451" s="6" t="s">
        <v>3173</v>
      </c>
      <c r="D193451" s="6" t="s">
        <v>655</v>
      </c>
      <c r="E193451" s="6" t="s">
        <v>10</v>
      </c>
      <c r="F193451" s="5" t="s">
        <v>391054</v>
      </c>
    </row>
    <row r="193452" spans="1:6" ht="45">
      <c r="A193452" s="1" t="s">
        <v>391055</v>
      </c>
      <c r="B193452" s="1" t="s">
        <v>363001</v>
      </c>
      <c r="C193452" s="6" t="s">
        <v>1190</v>
      </c>
      <c r="D193452" s="6" t="s">
        <v>132</v>
      </c>
      <c r="E193452" s="6" t="s">
        <v>223766</v>
      </c>
      <c r="F193452" s="5" t="s">
        <v>391056</v>
      </c>
    </row>
    <row r="193453" spans="1:6" ht="30">
      <c r="A193453" s="1" t="s">
        <v>391057</v>
      </c>
      <c r="B193453" s="1" t="s">
        <v>197372</v>
      </c>
      <c r="C193453" s="6" t="s">
        <v>118</v>
      </c>
      <c r="D193453" s="6" t="s">
        <v>21</v>
      </c>
      <c r="E193453" s="6" t="s">
        <v>239328</v>
      </c>
      <c r="F193453" s="5" t="s">
        <v>391058</v>
      </c>
    </row>
    <row r="193454" spans="1:6" ht="30">
      <c r="A193454" s="1" t="s">
        <v>391059</v>
      </c>
      <c r="B193454" s="1" t="s">
        <v>368382</v>
      </c>
      <c r="C193454" s="6" t="s">
        <v>14</v>
      </c>
      <c r="D193454" s="6" t="s">
        <v>21</v>
      </c>
      <c r="E193454" s="6" t="s">
        <v>3150</v>
      </c>
      <c r="F193454" s="5" t="s">
        <v>391060</v>
      </c>
    </row>
    <row r="193455" spans="1:6" ht="45">
      <c r="A193455" s="1" t="s">
        <v>391061</v>
      </c>
      <c r="B193455" s="1" t="s">
        <v>238145</v>
      </c>
      <c r="C193455" s="6" t="s">
        <v>867</v>
      </c>
      <c r="D193455" s="6" t="s">
        <v>2511</v>
      </c>
      <c r="E193455" s="6" t="s">
        <v>124</v>
      </c>
      <c r="F193455" s="5" t="s">
        <v>391062</v>
      </c>
    </row>
    <row r="193456" spans="1:6">
      <c r="A193456" s="1" t="s">
        <v>391063</v>
      </c>
      <c r="B193456" s="1" t="s">
        <v>391064</v>
      </c>
      <c r="C193456" s="6" t="s">
        <v>57</v>
      </c>
      <c r="D193456" s="6" t="s">
        <v>2549</v>
      </c>
      <c r="E193456" s="6" t="s">
        <v>800</v>
      </c>
      <c r="F193456" s="5" t="s">
        <v>3043</v>
      </c>
    </row>
    <row r="193457" spans="1:6" ht="30">
      <c r="A193457" s="1" t="s">
        <v>391065</v>
      </c>
      <c r="B193457" s="1" t="s">
        <v>345414</v>
      </c>
      <c r="C193457" s="6" t="s">
        <v>14</v>
      </c>
      <c r="D193457" s="6" t="s">
        <v>21</v>
      </c>
      <c r="E193457" s="6" t="s">
        <v>273112</v>
      </c>
      <c r="F193457" s="5" t="s">
        <v>391066</v>
      </c>
    </row>
    <row r="193458" spans="1:6" ht="30">
      <c r="A193458" s="1" t="s">
        <v>391067</v>
      </c>
      <c r="B193458" s="1" t="s">
        <v>391068</v>
      </c>
      <c r="C193458" s="6" t="s">
        <v>26366</v>
      </c>
      <c r="D193458" s="6" t="s">
        <v>896</v>
      </c>
      <c r="E193458" s="6" t="s">
        <v>124</v>
      </c>
      <c r="F193458" s="5" t="s">
        <v>391069</v>
      </c>
    </row>
    <row r="193459" spans="1:6" ht="30">
      <c r="A193459" s="1" t="s">
        <v>391070</v>
      </c>
      <c r="B193459" s="1" t="s">
        <v>365274</v>
      </c>
      <c r="C193459" s="6" t="s">
        <v>79</v>
      </c>
      <c r="D193459" s="6" t="s">
        <v>74</v>
      </c>
      <c r="E193459" s="6" t="s">
        <v>848</v>
      </c>
      <c r="F193459" s="5" t="s">
        <v>391071</v>
      </c>
    </row>
    <row r="193460" spans="1:6" ht="45">
      <c r="A193460" s="1" t="s">
        <v>391072</v>
      </c>
      <c r="B193460" s="1" t="s">
        <v>358908</v>
      </c>
      <c r="C193460" s="6" t="s">
        <v>109</v>
      </c>
      <c r="D193460" s="6" t="s">
        <v>100</v>
      </c>
      <c r="E193460" s="6" t="s">
        <v>9278</v>
      </c>
      <c r="F193460" s="5" t="s">
        <v>391073</v>
      </c>
    </row>
    <row r="193461" spans="1:6" ht="45">
      <c r="A193461" s="1" t="s">
        <v>391074</v>
      </c>
      <c r="B193461" s="1" t="s">
        <v>376352</v>
      </c>
      <c r="C193461" s="6" t="s">
        <v>1056</v>
      </c>
      <c r="D193461" s="6" t="s">
        <v>378933</v>
      </c>
      <c r="E193461" s="6" t="s">
        <v>378934</v>
      </c>
      <c r="F193461" s="5" t="s">
        <v>391075</v>
      </c>
    </row>
    <row r="193462" spans="1:6">
      <c r="A193462" s="1" t="s">
        <v>391076</v>
      </c>
      <c r="B193462" s="1" t="s">
        <v>369780</v>
      </c>
      <c r="C193462" s="6" t="s">
        <v>28</v>
      </c>
      <c r="D193462" s="6" t="s">
        <v>21</v>
      </c>
      <c r="E193462" s="6" t="s">
        <v>265958</v>
      </c>
      <c r="F193462" s="5" t="s">
        <v>391077</v>
      </c>
    </row>
    <row r="193463" spans="1:6" ht="30">
      <c r="A193463" s="1" t="s">
        <v>391078</v>
      </c>
      <c r="B193463" s="1" t="s">
        <v>372707</v>
      </c>
      <c r="C193463" s="6" t="s">
        <v>32</v>
      </c>
      <c r="D193463" s="6" t="s">
        <v>173</v>
      </c>
      <c r="E193463" s="6" t="s">
        <v>174</v>
      </c>
      <c r="F193463" s="5" t="s">
        <v>391079</v>
      </c>
    </row>
    <row r="193464" spans="1:6">
      <c r="A193464" s="1" t="s">
        <v>391080</v>
      </c>
      <c r="B193464" s="1" t="s">
        <v>376352</v>
      </c>
      <c r="C193464" s="6" t="s">
        <v>26366</v>
      </c>
      <c r="D193464" s="6" t="s">
        <v>378933</v>
      </c>
      <c r="E193464" s="6" t="s">
        <v>378934</v>
      </c>
      <c r="F193464" s="5" t="s">
        <v>391081</v>
      </c>
    </row>
    <row r="193465" spans="1:6" ht="30">
      <c r="A193465" s="1" t="s">
        <v>391082</v>
      </c>
      <c r="B193465" s="1" t="s">
        <v>358089</v>
      </c>
      <c r="C193465" s="6" t="s">
        <v>8</v>
      </c>
      <c r="D193465" s="6" t="s">
        <v>15</v>
      </c>
      <c r="E193465" s="6" t="s">
        <v>143</v>
      </c>
      <c r="F193465" s="5" t="s">
        <v>391083</v>
      </c>
    </row>
    <row r="193466" spans="1:6" ht="30">
      <c r="A193466" s="1" t="s">
        <v>391084</v>
      </c>
      <c r="B193466" s="1" t="s">
        <v>376352</v>
      </c>
      <c r="C193466" s="6" t="s">
        <v>65</v>
      </c>
      <c r="D193466" s="6" t="s">
        <v>142</v>
      </c>
      <c r="E193466" s="6" t="s">
        <v>154</v>
      </c>
      <c r="F193466" s="5" t="s">
        <v>391085</v>
      </c>
    </row>
    <row r="193467" spans="1:6" ht="30">
      <c r="A193467" s="1" t="s">
        <v>391086</v>
      </c>
      <c r="B193467" s="1" t="s">
        <v>364530</v>
      </c>
      <c r="C193467" s="6" t="s">
        <v>14</v>
      </c>
      <c r="D193467" s="6" t="s">
        <v>21</v>
      </c>
      <c r="E193467" s="6" t="s">
        <v>33</v>
      </c>
      <c r="F193467" s="5" t="s">
        <v>391087</v>
      </c>
    </row>
    <row r="193468" spans="1:6" ht="30">
      <c r="A193468" s="1" t="s">
        <v>391088</v>
      </c>
      <c r="B193468" s="1" t="s">
        <v>285849</v>
      </c>
      <c r="C193468" s="6" t="s">
        <v>32</v>
      </c>
      <c r="D193468" s="6" t="s">
        <v>447</v>
      </c>
      <c r="E193468" s="6" t="s">
        <v>800</v>
      </c>
      <c r="F193468" s="5" t="s">
        <v>391089</v>
      </c>
    </row>
    <row r="193469" spans="1:6" ht="45">
      <c r="A193469" s="1" t="s">
        <v>391090</v>
      </c>
      <c r="B193469" s="1" t="s">
        <v>337479</v>
      </c>
      <c r="C193469" s="6" t="s">
        <v>109</v>
      </c>
      <c r="D193469" s="6" t="s">
        <v>15</v>
      </c>
      <c r="E193469" s="6" t="s">
        <v>800</v>
      </c>
      <c r="F193469" s="5" t="s">
        <v>391091</v>
      </c>
    </row>
    <row r="193470" spans="1:6" ht="45">
      <c r="A193470" s="1" t="s">
        <v>391092</v>
      </c>
      <c r="B193470" s="1" t="s">
        <v>321747</v>
      </c>
      <c r="C193470" s="6" t="s">
        <v>514</v>
      </c>
      <c r="D193470" s="6" t="s">
        <v>21</v>
      </c>
      <c r="E193470" s="6" t="s">
        <v>154</v>
      </c>
      <c r="F193470" s="5" t="s">
        <v>391093</v>
      </c>
    </row>
    <row r="193471" spans="1:6" ht="45">
      <c r="A193471" s="1" t="s">
        <v>391094</v>
      </c>
      <c r="B193471" s="1" t="s">
        <v>344667</v>
      </c>
      <c r="C193471" s="6" t="s">
        <v>32</v>
      </c>
      <c r="D193471" s="6" t="s">
        <v>9</v>
      </c>
      <c r="E193471" s="6" t="s">
        <v>90</v>
      </c>
      <c r="F193471" s="5" t="s">
        <v>391095</v>
      </c>
    </row>
    <row r="193472" spans="1:6" ht="30">
      <c r="A193472" s="1" t="s">
        <v>391096</v>
      </c>
      <c r="B193472" s="1" t="s">
        <v>376352</v>
      </c>
      <c r="C193472" s="6" t="s">
        <v>233</v>
      </c>
      <c r="D193472" s="6" t="s">
        <v>378933</v>
      </c>
      <c r="E193472" s="6" t="s">
        <v>378934</v>
      </c>
      <c r="F193472" s="5" t="s">
        <v>391097</v>
      </c>
    </row>
    <row r="193473" spans="1:6">
      <c r="A193473" s="1" t="s">
        <v>391098</v>
      </c>
      <c r="B193473" s="1" t="s">
        <v>376352</v>
      </c>
      <c r="C193473" s="6" t="s">
        <v>26366</v>
      </c>
      <c r="D193473" s="6" t="s">
        <v>378933</v>
      </c>
      <c r="E193473" s="6" t="s">
        <v>378934</v>
      </c>
      <c r="F193473" s="5" t="s">
        <v>391099</v>
      </c>
    </row>
    <row r="193474" spans="1:6" ht="30">
      <c r="A193474" s="1" t="s">
        <v>391100</v>
      </c>
      <c r="B193474" s="1" t="s">
        <v>391101</v>
      </c>
      <c r="C193474" s="6" t="s">
        <v>32</v>
      </c>
      <c r="D193474" s="6" t="s">
        <v>132</v>
      </c>
      <c r="E193474" s="6" t="s">
        <v>90</v>
      </c>
      <c r="F193474" s="5" t="s">
        <v>391102</v>
      </c>
    </row>
    <row r="193475" spans="1:6" ht="30">
      <c r="A193475" s="1" t="s">
        <v>391103</v>
      </c>
      <c r="B193475" s="1" t="s">
        <v>364930</v>
      </c>
      <c r="C193475" s="6" t="s">
        <v>32</v>
      </c>
      <c r="D193475" s="6" t="s">
        <v>142</v>
      </c>
      <c r="E193475" s="6" t="s">
        <v>270030</v>
      </c>
      <c r="F193475" s="5" t="s">
        <v>391104</v>
      </c>
    </row>
    <row r="193476" spans="1:6">
      <c r="A193476" s="1" t="s">
        <v>391105</v>
      </c>
      <c r="B193476" s="1" t="s">
        <v>376352</v>
      </c>
      <c r="C193476" s="6" t="s">
        <v>81356</v>
      </c>
      <c r="D193476" s="6" t="s">
        <v>378933</v>
      </c>
      <c r="E193476" s="6" t="s">
        <v>378934</v>
      </c>
      <c r="F193476" s="5" t="s">
        <v>391106</v>
      </c>
    </row>
    <row r="193477" spans="1:6" ht="45">
      <c r="A193477" s="1" t="s">
        <v>391107</v>
      </c>
      <c r="B193477" s="1" t="s">
        <v>359704</v>
      </c>
      <c r="C193477" s="6" t="s">
        <v>14</v>
      </c>
      <c r="D193477" s="6" t="s">
        <v>15</v>
      </c>
      <c r="E193477" s="6" t="s">
        <v>119</v>
      </c>
      <c r="F193477" s="5" t="s">
        <v>391108</v>
      </c>
    </row>
    <row r="193478" spans="1:6">
      <c r="A193478" s="1" t="s">
        <v>391109</v>
      </c>
      <c r="B193478" s="1" t="s">
        <v>376352</v>
      </c>
      <c r="C193478" s="6" t="s">
        <v>26366</v>
      </c>
      <c r="D193478" s="6" t="s">
        <v>378933</v>
      </c>
      <c r="E193478" s="6" t="s">
        <v>378934</v>
      </c>
      <c r="F193478" s="5" t="s">
        <v>391110</v>
      </c>
    </row>
    <row r="193479" spans="1:6" ht="30">
      <c r="A193479" s="1" t="s">
        <v>391111</v>
      </c>
      <c r="B193479" s="1" t="s">
        <v>321747</v>
      </c>
      <c r="C193479" s="6" t="s">
        <v>32</v>
      </c>
      <c r="D193479" s="6" t="s">
        <v>15</v>
      </c>
      <c r="E193479" s="6" t="s">
        <v>90</v>
      </c>
      <c r="F193479" s="5" t="s">
        <v>391112</v>
      </c>
    </row>
    <row r="193480" spans="1:6" ht="45">
      <c r="A193480" s="1" t="s">
        <v>391113</v>
      </c>
      <c r="B193480" s="1" t="s">
        <v>391114</v>
      </c>
      <c r="C193480" s="6" t="s">
        <v>28</v>
      </c>
      <c r="D193480" s="6" t="s">
        <v>9</v>
      </c>
      <c r="E193480" s="6" t="s">
        <v>3820</v>
      </c>
      <c r="F193480" s="5" t="s">
        <v>391115</v>
      </c>
    </row>
    <row r="193481" spans="1:6" ht="30">
      <c r="A193481" s="1" t="s">
        <v>391116</v>
      </c>
      <c r="B193481" s="1" t="s">
        <v>344884</v>
      </c>
      <c r="C193481" s="6" t="s">
        <v>12939</v>
      </c>
      <c r="D193481" s="6" t="s">
        <v>53</v>
      </c>
      <c r="E193481" s="6" t="s">
        <v>528</v>
      </c>
      <c r="F193481" s="5" t="s">
        <v>391117</v>
      </c>
    </row>
    <row r="193482" spans="1:6" ht="45">
      <c r="A193482" s="1" t="s">
        <v>391118</v>
      </c>
      <c r="B193482" s="1" t="s">
        <v>339709</v>
      </c>
      <c r="C193482" s="6" t="s">
        <v>1123</v>
      </c>
      <c r="D193482" s="6" t="s">
        <v>142</v>
      </c>
      <c r="E193482" s="6" t="s">
        <v>90</v>
      </c>
      <c r="F193482" s="5" t="s">
        <v>391119</v>
      </c>
    </row>
    <row r="193483" spans="1:6">
      <c r="A193483" s="1" t="s">
        <v>391120</v>
      </c>
      <c r="B193483" s="1" t="s">
        <v>365362</v>
      </c>
      <c r="C193483" s="6" t="s">
        <v>26366</v>
      </c>
      <c r="D193483" s="6" t="s">
        <v>378933</v>
      </c>
      <c r="E193483" s="6" t="s">
        <v>378934</v>
      </c>
      <c r="F193483" s="5" t="s">
        <v>391121</v>
      </c>
    </row>
    <row r="193484" spans="1:6">
      <c r="A193484" s="1" t="s">
        <v>391122</v>
      </c>
      <c r="B193484" s="1" t="s">
        <v>376352</v>
      </c>
      <c r="C193484" s="6" t="s">
        <v>26366</v>
      </c>
      <c r="D193484" s="6" t="s">
        <v>378933</v>
      </c>
      <c r="E193484" s="6" t="s">
        <v>378934</v>
      </c>
      <c r="F193484" s="5" t="s">
        <v>391123</v>
      </c>
    </row>
    <row r="193485" spans="1:6">
      <c r="A193485" s="1" t="s">
        <v>391124</v>
      </c>
      <c r="B193485" s="1" t="s">
        <v>376352</v>
      </c>
      <c r="C193485" s="6" t="s">
        <v>233</v>
      </c>
      <c r="D193485" s="6" t="s">
        <v>378933</v>
      </c>
      <c r="E193485" s="6" t="s">
        <v>378934</v>
      </c>
      <c r="F193485" s="5" t="s">
        <v>390813</v>
      </c>
    </row>
    <row r="193486" spans="1:6" ht="45">
      <c r="A193486" s="1" t="s">
        <v>391125</v>
      </c>
      <c r="B193486" s="1" t="s">
        <v>357888</v>
      </c>
      <c r="C193486" s="6" t="s">
        <v>4947</v>
      </c>
      <c r="D193486" s="6" t="s">
        <v>664</v>
      </c>
      <c r="E193486" s="6" t="s">
        <v>10</v>
      </c>
      <c r="F193486" s="5" t="s">
        <v>391126</v>
      </c>
    </row>
    <row r="193487" spans="1:6">
      <c r="A193487" s="1" t="s">
        <v>391127</v>
      </c>
      <c r="B193487" s="1" t="s">
        <v>362821</v>
      </c>
      <c r="C193487" s="6" t="s">
        <v>28</v>
      </c>
      <c r="D193487" s="6" t="s">
        <v>21</v>
      </c>
      <c r="E193487" s="6" t="s">
        <v>3150</v>
      </c>
      <c r="F193487" s="5" t="s">
        <v>391128</v>
      </c>
    </row>
    <row r="193488" spans="1:6" ht="30">
      <c r="A193488" s="1" t="s">
        <v>391129</v>
      </c>
      <c r="B193488" s="1" t="s">
        <v>321747</v>
      </c>
      <c r="C193488" s="6" t="s">
        <v>14</v>
      </c>
      <c r="D193488" s="6" t="s">
        <v>21</v>
      </c>
      <c r="E193488" s="6" t="s">
        <v>90</v>
      </c>
      <c r="F193488" s="5" t="s">
        <v>391130</v>
      </c>
    </row>
    <row r="193489" spans="1:6" ht="30">
      <c r="A193489" s="1" t="s">
        <v>391131</v>
      </c>
      <c r="B193489" s="1" t="s">
        <v>391132</v>
      </c>
      <c r="C193489" s="6" t="s">
        <v>87652</v>
      </c>
      <c r="D193489" s="6" t="s">
        <v>389050</v>
      </c>
      <c r="E193489" s="6" t="s">
        <v>206</v>
      </c>
      <c r="F193489" s="5" t="s">
        <v>391133</v>
      </c>
    </row>
    <row r="193490" spans="1:6" ht="45">
      <c r="A193490" s="1" t="s">
        <v>391134</v>
      </c>
      <c r="B193490" s="1" t="s">
        <v>363336</v>
      </c>
      <c r="C193490" s="6" t="s">
        <v>6287</v>
      </c>
      <c r="D193490" s="6" t="s">
        <v>447</v>
      </c>
      <c r="E193490" s="6" t="s">
        <v>528</v>
      </c>
      <c r="F193490" s="5" t="s">
        <v>391135</v>
      </c>
    </row>
    <row r="193491" spans="1:6">
      <c r="A193491" s="1" t="s">
        <v>391136</v>
      </c>
      <c r="B193491" s="1" t="s">
        <v>376352</v>
      </c>
      <c r="C193491" s="6" t="s">
        <v>26366</v>
      </c>
      <c r="D193491" s="6" t="s">
        <v>378933</v>
      </c>
      <c r="E193491" s="6" t="s">
        <v>378934</v>
      </c>
      <c r="F193491" s="5" t="s">
        <v>391137</v>
      </c>
    </row>
    <row r="193492" spans="1:6" ht="45">
      <c r="A193492" s="1" t="s">
        <v>391138</v>
      </c>
      <c r="B193492" s="1" t="s">
        <v>376352</v>
      </c>
      <c r="C193492" s="6" t="s">
        <v>867</v>
      </c>
      <c r="D193492" s="6" t="s">
        <v>378933</v>
      </c>
      <c r="E193492" s="6" t="s">
        <v>378934</v>
      </c>
      <c r="F193492" s="5" t="s">
        <v>390872</v>
      </c>
    </row>
    <row r="193493" spans="1:6">
      <c r="A193493" s="1" t="s">
        <v>391139</v>
      </c>
      <c r="B193493" s="1" t="s">
        <v>376352</v>
      </c>
      <c r="C193493" s="6" t="s">
        <v>65</v>
      </c>
      <c r="D193493" s="6" t="s">
        <v>378933</v>
      </c>
      <c r="E193493" s="6" t="s">
        <v>378934</v>
      </c>
      <c r="F193493" s="5" t="s">
        <v>390064</v>
      </c>
    </row>
    <row r="193494" spans="1:6" ht="30">
      <c r="A193494" s="1" t="s">
        <v>391140</v>
      </c>
      <c r="B193494" s="1" t="s">
        <v>363042</v>
      </c>
      <c r="C193494" s="6" t="s">
        <v>32</v>
      </c>
      <c r="D193494" s="6" t="s">
        <v>142</v>
      </c>
      <c r="E193494" s="6" t="s">
        <v>143</v>
      </c>
      <c r="F193494" s="5" t="s">
        <v>391141</v>
      </c>
    </row>
    <row r="193495" spans="1:6" ht="30">
      <c r="A193495" s="1" t="s">
        <v>391142</v>
      </c>
      <c r="B193495" s="1" t="s">
        <v>360779</v>
      </c>
      <c r="C193495" s="6" t="s">
        <v>14</v>
      </c>
      <c r="D193495" s="6" t="s">
        <v>21</v>
      </c>
      <c r="E193495" s="6" t="s">
        <v>90</v>
      </c>
      <c r="F193495" s="5" t="s">
        <v>391143</v>
      </c>
    </row>
    <row r="193496" spans="1:6" ht="30">
      <c r="A193496" s="1" t="s">
        <v>391144</v>
      </c>
      <c r="B193496" s="1" t="s">
        <v>370077</v>
      </c>
      <c r="C193496" s="6" t="s">
        <v>12939</v>
      </c>
      <c r="D193496" s="6" t="s">
        <v>21</v>
      </c>
      <c r="E193496" s="6" t="s">
        <v>38</v>
      </c>
      <c r="F193496" s="5" t="s">
        <v>391145</v>
      </c>
    </row>
    <row r="193497" spans="1:6" ht="45">
      <c r="A193497" s="1" t="s">
        <v>391146</v>
      </c>
      <c r="B193497" s="1" t="s">
        <v>345209</v>
      </c>
      <c r="C193497" s="6" t="s">
        <v>20</v>
      </c>
      <c r="D193497" s="6" t="s">
        <v>21</v>
      </c>
      <c r="E193497" s="6" t="s">
        <v>22</v>
      </c>
      <c r="F193497" s="5" t="s">
        <v>391147</v>
      </c>
    </row>
    <row r="193498" spans="1:6">
      <c r="A193498" s="1" t="s">
        <v>391148</v>
      </c>
      <c r="B193498" s="1" t="s">
        <v>376352</v>
      </c>
      <c r="C193498" s="6" t="s">
        <v>65</v>
      </c>
      <c r="D193498" s="6" t="s">
        <v>378933</v>
      </c>
      <c r="E193498" s="6" t="s">
        <v>378934</v>
      </c>
      <c r="F193498" s="5" t="s">
        <v>390064</v>
      </c>
    </row>
    <row r="193499" spans="1:6" ht="30">
      <c r="A193499" s="1" t="s">
        <v>391149</v>
      </c>
      <c r="B193499" s="1" t="s">
        <v>391150</v>
      </c>
      <c r="C193499" s="6" t="s">
        <v>32</v>
      </c>
      <c r="D193499" s="6" t="s">
        <v>142</v>
      </c>
      <c r="E193499" s="6" t="s">
        <v>80</v>
      </c>
      <c r="F193499" s="5" t="s">
        <v>391151</v>
      </c>
    </row>
    <row r="193500" spans="1:6" ht="45">
      <c r="A193500" s="1" t="s">
        <v>391152</v>
      </c>
      <c r="B193500" s="1" t="s">
        <v>362567</v>
      </c>
      <c r="C193500" s="6" t="s">
        <v>57</v>
      </c>
      <c r="D193500" s="6" t="s">
        <v>15</v>
      </c>
      <c r="E193500" s="6" t="s">
        <v>58</v>
      </c>
      <c r="F193500" s="5" t="s">
        <v>391153</v>
      </c>
    </row>
    <row r="193501" spans="1:6" ht="30">
      <c r="A193501" s="1" t="s">
        <v>391154</v>
      </c>
      <c r="B193501" s="1" t="s">
        <v>363311</v>
      </c>
      <c r="C193501" s="6" t="s">
        <v>57</v>
      </c>
      <c r="D193501" s="6" t="s">
        <v>15</v>
      </c>
      <c r="E193501" s="6" t="s">
        <v>33</v>
      </c>
      <c r="F193501" s="5" t="s">
        <v>391155</v>
      </c>
    </row>
    <row r="193502" spans="1:6" ht="30">
      <c r="A193502" s="1" t="s">
        <v>391156</v>
      </c>
      <c r="B193502" s="1" t="s">
        <v>356653</v>
      </c>
      <c r="C193502" s="6" t="s">
        <v>14</v>
      </c>
      <c r="D193502" s="6" t="s">
        <v>21</v>
      </c>
      <c r="E193502" s="6" t="s">
        <v>166</v>
      </c>
      <c r="F193502" s="5" t="s">
        <v>391157</v>
      </c>
    </row>
    <row r="193503" spans="1:6" ht="30">
      <c r="A193503" s="1" t="s">
        <v>391158</v>
      </c>
      <c r="B193503" s="1" t="s">
        <v>359855</v>
      </c>
      <c r="C193503" s="6" t="s">
        <v>20</v>
      </c>
      <c r="D193503" s="6" t="s">
        <v>53</v>
      </c>
      <c r="E193503" s="6" t="s">
        <v>90</v>
      </c>
      <c r="F193503" s="5" t="s">
        <v>391159</v>
      </c>
    </row>
    <row r="193504" spans="1:6" ht="30">
      <c r="A193504" s="1" t="s">
        <v>391160</v>
      </c>
      <c r="B193504" s="1" t="s">
        <v>372848</v>
      </c>
      <c r="C193504" s="6" t="s">
        <v>14</v>
      </c>
      <c r="D193504" s="6" t="s">
        <v>132</v>
      </c>
      <c r="E193504" s="6" t="s">
        <v>206</v>
      </c>
      <c r="F193504" s="5" t="s">
        <v>391161</v>
      </c>
    </row>
    <row r="193505" spans="1:6" ht="30">
      <c r="A193505" s="1" t="s">
        <v>391162</v>
      </c>
      <c r="B193505" s="1" t="s">
        <v>359220</v>
      </c>
      <c r="C193505" s="6" t="s">
        <v>277</v>
      </c>
      <c r="D193505" s="6" t="s">
        <v>15</v>
      </c>
      <c r="E193505" s="6" t="s">
        <v>46</v>
      </c>
      <c r="F193505" s="5" t="s">
        <v>391163</v>
      </c>
    </row>
    <row r="193506" spans="1:6" ht="45">
      <c r="A193506" s="1" t="s">
        <v>391164</v>
      </c>
      <c r="B193506" s="1" t="s">
        <v>358853</v>
      </c>
      <c r="C193506" s="6" t="s">
        <v>32</v>
      </c>
      <c r="D193506" s="6" t="s">
        <v>914</v>
      </c>
      <c r="E193506" s="6" t="s">
        <v>90</v>
      </c>
      <c r="F193506" s="5" t="s">
        <v>391165</v>
      </c>
    </row>
    <row r="193507" spans="1:6" ht="30">
      <c r="A193507" s="1" t="s">
        <v>391166</v>
      </c>
      <c r="B193507" s="1" t="s">
        <v>361406</v>
      </c>
      <c r="C193507" s="6" t="s">
        <v>14</v>
      </c>
      <c r="D193507" s="6" t="s">
        <v>15</v>
      </c>
      <c r="E193507" s="6" t="s">
        <v>3150</v>
      </c>
      <c r="F193507" s="5" t="s">
        <v>391167</v>
      </c>
    </row>
    <row r="193508" spans="1:6" ht="30">
      <c r="A193508" s="1" t="s">
        <v>391168</v>
      </c>
      <c r="B193508" s="1" t="s">
        <v>289109</v>
      </c>
      <c r="C193508" s="6" t="s">
        <v>57</v>
      </c>
      <c r="D193508" s="6" t="s">
        <v>21</v>
      </c>
      <c r="E193508" s="6" t="s">
        <v>105</v>
      </c>
      <c r="F193508" s="5" t="s">
        <v>391169</v>
      </c>
    </row>
    <row r="193509" spans="1:6" ht="45">
      <c r="A193509" s="1" t="s">
        <v>391170</v>
      </c>
      <c r="B193509" s="1" t="s">
        <v>197372</v>
      </c>
      <c r="C193509" s="6" t="s">
        <v>663</v>
      </c>
      <c r="D193509" s="6" t="s">
        <v>15</v>
      </c>
      <c r="E193509" s="6" t="s">
        <v>231781</v>
      </c>
      <c r="F193509" s="5" t="s">
        <v>391171</v>
      </c>
    </row>
    <row r="193510" spans="1:6" ht="45">
      <c r="A193510" s="1" t="s">
        <v>391172</v>
      </c>
      <c r="B193510" s="1" t="s">
        <v>391173</v>
      </c>
      <c r="C193510" s="6" t="s">
        <v>94</v>
      </c>
      <c r="D193510" s="6" t="s">
        <v>21</v>
      </c>
      <c r="E193510" s="6" t="s">
        <v>58</v>
      </c>
      <c r="F193510" s="5" t="s">
        <v>391174</v>
      </c>
    </row>
    <row r="193511" spans="1:6" ht="45">
      <c r="A193511" s="1" t="s">
        <v>391175</v>
      </c>
      <c r="B193511" s="1" t="s">
        <v>391176</v>
      </c>
      <c r="C193511" s="6" t="s">
        <v>1882</v>
      </c>
      <c r="D193511" s="6" t="s">
        <v>132</v>
      </c>
      <c r="E193511" s="6" t="s">
        <v>22</v>
      </c>
      <c r="F193511" s="5" t="s">
        <v>391177</v>
      </c>
    </row>
    <row r="193512" spans="1:6" ht="30">
      <c r="A193512" s="1" t="s">
        <v>391178</v>
      </c>
      <c r="B193512" s="1" t="s">
        <v>362759</v>
      </c>
      <c r="C193512" s="6" t="s">
        <v>1047</v>
      </c>
      <c r="D193512" s="6" t="s">
        <v>9</v>
      </c>
      <c r="E193512" s="6" t="s">
        <v>90</v>
      </c>
      <c r="F193512" s="5" t="s">
        <v>391179</v>
      </c>
    </row>
    <row r="193513" spans="1:6" ht="30">
      <c r="A193513" s="1" t="s">
        <v>391180</v>
      </c>
      <c r="B193513" s="1" t="s">
        <v>391181</v>
      </c>
      <c r="C193513" s="6" t="s">
        <v>109</v>
      </c>
      <c r="D193513" s="6" t="s">
        <v>15</v>
      </c>
      <c r="E193513" s="6" t="s">
        <v>3150</v>
      </c>
      <c r="F193513" s="5" t="s">
        <v>391182</v>
      </c>
    </row>
    <row r="193514" spans="1:6">
      <c r="A193514" s="1" t="s">
        <v>391183</v>
      </c>
      <c r="B193514" s="1" t="s">
        <v>376352</v>
      </c>
      <c r="C193514" s="6" t="s">
        <v>32</v>
      </c>
      <c r="D193514" s="6" t="s">
        <v>378933</v>
      </c>
      <c r="E193514" s="6" t="s">
        <v>378934</v>
      </c>
      <c r="F193514" s="5" t="s">
        <v>391184</v>
      </c>
    </row>
    <row r="193515" spans="1:6">
      <c r="A193515" s="1" t="s">
        <v>391185</v>
      </c>
      <c r="B193515" s="1" t="s">
        <v>376352</v>
      </c>
      <c r="C193515" s="6" t="s">
        <v>32</v>
      </c>
      <c r="D193515" s="6" t="s">
        <v>378933</v>
      </c>
      <c r="E193515" s="6" t="s">
        <v>378934</v>
      </c>
      <c r="F193515" s="5" t="s">
        <v>391186</v>
      </c>
    </row>
    <row r="193516" spans="1:6">
      <c r="A193516" s="1" t="s">
        <v>391187</v>
      </c>
      <c r="B193516" s="1" t="s">
        <v>363610</v>
      </c>
      <c r="C193516" s="6" t="s">
        <v>199456</v>
      </c>
      <c r="D193516" s="6" t="s">
        <v>381398</v>
      </c>
      <c r="E193516" s="6" t="s">
        <v>378934</v>
      </c>
      <c r="F193516" s="5" t="s">
        <v>391188</v>
      </c>
    </row>
    <row r="193517" spans="1:6">
      <c r="A193517" s="1" t="s">
        <v>391189</v>
      </c>
      <c r="B193517" s="1" t="s">
        <v>376352</v>
      </c>
      <c r="C193517" s="6" t="s">
        <v>233</v>
      </c>
      <c r="D193517" s="6" t="s">
        <v>378933</v>
      </c>
      <c r="E193517" s="6" t="s">
        <v>378934</v>
      </c>
      <c r="F193517" s="5" t="s">
        <v>391190</v>
      </c>
    </row>
    <row r="193518" spans="1:6" ht="30">
      <c r="A193518" s="1" t="s">
        <v>391191</v>
      </c>
      <c r="B193518" s="1" t="s">
        <v>376352</v>
      </c>
      <c r="C193518" s="6" t="s">
        <v>2230</v>
      </c>
      <c r="D193518" s="6" t="s">
        <v>378933</v>
      </c>
      <c r="E193518" s="6" t="s">
        <v>378934</v>
      </c>
      <c r="F193518" s="5" t="s">
        <v>390380</v>
      </c>
    </row>
    <row r="193519" spans="1:6">
      <c r="A193519" s="1" t="s">
        <v>391192</v>
      </c>
      <c r="B193519" s="1" t="s">
        <v>381707</v>
      </c>
      <c r="C193519" s="6" t="s">
        <v>57</v>
      </c>
      <c r="D193519" s="6" t="s">
        <v>21</v>
      </c>
      <c r="E193519" s="6" t="s">
        <v>3150</v>
      </c>
      <c r="F193519" s="5" t="s">
        <v>391193</v>
      </c>
    </row>
    <row r="193520" spans="1:6" ht="30">
      <c r="A193520" s="1" t="s">
        <v>391194</v>
      </c>
      <c r="B193520" s="1" t="s">
        <v>369970</v>
      </c>
      <c r="C193520" s="6" t="s">
        <v>233</v>
      </c>
      <c r="D193520" s="6" t="s">
        <v>173</v>
      </c>
      <c r="E193520" s="6" t="s">
        <v>124</v>
      </c>
      <c r="F193520" s="5" t="s">
        <v>391195</v>
      </c>
    </row>
    <row r="193521" spans="1:6" ht="30">
      <c r="A193521" s="1" t="s">
        <v>391196</v>
      </c>
      <c r="B193521" s="1" t="s">
        <v>289109</v>
      </c>
      <c r="C193521" s="6" t="s">
        <v>57</v>
      </c>
      <c r="D193521" s="6" t="s">
        <v>19203</v>
      </c>
      <c r="E193521" s="6" t="s">
        <v>800</v>
      </c>
      <c r="F193521" s="5" t="s">
        <v>391197</v>
      </c>
    </row>
    <row r="193522" spans="1:6" ht="45">
      <c r="A193522" s="1" t="s">
        <v>391198</v>
      </c>
      <c r="B193522" s="1" t="s">
        <v>391173</v>
      </c>
      <c r="C193522" s="6" t="s">
        <v>314</v>
      </c>
      <c r="D193522" s="6" t="s">
        <v>447</v>
      </c>
      <c r="E193522" s="6" t="s">
        <v>10</v>
      </c>
      <c r="F193522" s="5" t="s">
        <v>391199</v>
      </c>
    </row>
    <row r="193523" spans="1:6">
      <c r="A193523" s="1" t="s">
        <v>391200</v>
      </c>
      <c r="B193523" s="1" t="s">
        <v>376352</v>
      </c>
      <c r="C193523" s="6" t="s">
        <v>32</v>
      </c>
      <c r="D193523" s="6" t="s">
        <v>378933</v>
      </c>
      <c r="E193523" s="6" t="s">
        <v>378934</v>
      </c>
      <c r="F193523" s="5" t="s">
        <v>391201</v>
      </c>
    </row>
    <row r="193524" spans="1:6">
      <c r="A193524" s="1" t="s">
        <v>391202</v>
      </c>
      <c r="B193524" s="1" t="s">
        <v>376352</v>
      </c>
      <c r="C193524" s="6" t="s">
        <v>32</v>
      </c>
      <c r="D193524" s="6" t="s">
        <v>378933</v>
      </c>
      <c r="E193524" s="6" t="s">
        <v>378934</v>
      </c>
      <c r="F193524" s="5" t="s">
        <v>390228</v>
      </c>
    </row>
    <row r="193525" spans="1:6" ht="30">
      <c r="A193525" s="1" t="s">
        <v>391203</v>
      </c>
      <c r="B193525" s="1" t="s">
        <v>368382</v>
      </c>
      <c r="C193525" s="6" t="s">
        <v>474</v>
      </c>
      <c r="D193525" s="6" t="s">
        <v>74</v>
      </c>
      <c r="E193525" s="6" t="s">
        <v>80</v>
      </c>
      <c r="F193525" s="5" t="s">
        <v>391204</v>
      </c>
    </row>
    <row r="193526" spans="1:6" ht="30">
      <c r="A193526" s="1" t="s">
        <v>391205</v>
      </c>
      <c r="B193526" s="1" t="s">
        <v>391206</v>
      </c>
      <c r="C193526" s="6" t="s">
        <v>1047</v>
      </c>
      <c r="D193526" s="6" t="s">
        <v>132</v>
      </c>
      <c r="E193526" s="6" t="s">
        <v>997</v>
      </c>
      <c r="F193526" s="5" t="s">
        <v>391207</v>
      </c>
    </row>
    <row r="193527" spans="1:6" ht="30">
      <c r="A193527" s="1" t="s">
        <v>391208</v>
      </c>
      <c r="B193527" s="1" t="s">
        <v>360121</v>
      </c>
      <c r="C193527" s="6" t="s">
        <v>57</v>
      </c>
      <c r="D193527" s="6" t="s">
        <v>132</v>
      </c>
      <c r="E193527" s="6" t="s">
        <v>58</v>
      </c>
      <c r="F193527" s="5" t="s">
        <v>391209</v>
      </c>
    </row>
    <row r="193528" spans="1:6" ht="45">
      <c r="A193528" s="1" t="s">
        <v>391210</v>
      </c>
      <c r="B193528" s="1" t="s">
        <v>359567</v>
      </c>
      <c r="C193528" s="6" t="s">
        <v>79</v>
      </c>
      <c r="D193528" s="6" t="s">
        <v>15</v>
      </c>
      <c r="E193528" s="6" t="s">
        <v>119</v>
      </c>
      <c r="F193528" s="5" t="s">
        <v>391211</v>
      </c>
    </row>
    <row r="193529" spans="1:6" ht="30">
      <c r="A193529" s="1" t="s">
        <v>391212</v>
      </c>
      <c r="B193529" s="1" t="s">
        <v>197372</v>
      </c>
      <c r="C193529" s="6" t="s">
        <v>118</v>
      </c>
      <c r="D193529" s="6" t="s">
        <v>53</v>
      </c>
      <c r="E193529" s="6" t="s">
        <v>119</v>
      </c>
      <c r="F193529" s="5" t="s">
        <v>391213</v>
      </c>
    </row>
    <row r="193530" spans="1:6" ht="30">
      <c r="A193530" s="1" t="s">
        <v>391214</v>
      </c>
      <c r="B193530" s="1" t="s">
        <v>197372</v>
      </c>
      <c r="C193530" s="6" t="s">
        <v>12939</v>
      </c>
      <c r="D193530" s="6" t="s">
        <v>21</v>
      </c>
      <c r="E193530" s="6" t="s">
        <v>246401</v>
      </c>
      <c r="F193530" s="5" t="s">
        <v>391215</v>
      </c>
    </row>
    <row r="193531" spans="1:6" ht="30">
      <c r="A193531" s="1" t="s">
        <v>391216</v>
      </c>
      <c r="B193531" s="1" t="s">
        <v>366309</v>
      </c>
      <c r="C193531" s="6" t="s">
        <v>12939</v>
      </c>
      <c r="D193531" s="6" t="s">
        <v>53</v>
      </c>
      <c r="E193531" s="6" t="s">
        <v>90</v>
      </c>
      <c r="F193531" s="5" t="s">
        <v>391217</v>
      </c>
    </row>
    <row r="193532" spans="1:6" ht="30">
      <c r="A193532" s="1" t="s">
        <v>391218</v>
      </c>
      <c r="B193532" s="1" t="s">
        <v>361628</v>
      </c>
      <c r="C193532" s="6" t="s">
        <v>32</v>
      </c>
      <c r="D193532" s="6" t="s">
        <v>15</v>
      </c>
      <c r="E193532" s="6" t="s">
        <v>10</v>
      </c>
      <c r="F193532" s="5" t="s">
        <v>391219</v>
      </c>
    </row>
    <row r="193533" spans="1:6" ht="30">
      <c r="A193533" s="1" t="s">
        <v>391220</v>
      </c>
      <c r="B193533" s="1" t="s">
        <v>197372</v>
      </c>
      <c r="C193533" s="6" t="s">
        <v>12939</v>
      </c>
      <c r="D193533" s="6" t="s">
        <v>21</v>
      </c>
      <c r="E193533" s="6" t="s">
        <v>231781</v>
      </c>
      <c r="F193533" s="5" t="s">
        <v>391221</v>
      </c>
    </row>
    <row r="193534" spans="1:6" ht="45">
      <c r="A193534" s="1" t="s">
        <v>391222</v>
      </c>
      <c r="B193534" s="1" t="s">
        <v>358711</v>
      </c>
      <c r="C193534" s="6" t="s">
        <v>170</v>
      </c>
      <c r="D193534" s="6" t="s">
        <v>15</v>
      </c>
      <c r="E193534" s="6" t="s">
        <v>119</v>
      </c>
      <c r="F193534" s="5" t="s">
        <v>391223</v>
      </c>
    </row>
    <row r="193535" spans="1:6">
      <c r="A193535" s="1" t="s">
        <v>391224</v>
      </c>
      <c r="B193535" s="1" t="s">
        <v>376352</v>
      </c>
      <c r="C193535" s="6" t="s">
        <v>32</v>
      </c>
      <c r="D193535" s="6" t="s">
        <v>378933</v>
      </c>
      <c r="E193535" s="6" t="s">
        <v>378934</v>
      </c>
      <c r="F193535" s="5" t="s">
        <v>391186</v>
      </c>
    </row>
    <row r="193536" spans="1:6" ht="30">
      <c r="A193536" s="1" t="s">
        <v>391225</v>
      </c>
      <c r="B193536" s="1" t="s">
        <v>376352</v>
      </c>
      <c r="C193536" s="6" t="s">
        <v>6126</v>
      </c>
      <c r="D193536" s="6" t="s">
        <v>378933</v>
      </c>
      <c r="E193536" s="6" t="s">
        <v>378934</v>
      </c>
      <c r="F193536" s="5" t="s">
        <v>391226</v>
      </c>
    </row>
    <row r="193537" spans="1:6" ht="30">
      <c r="A193537" s="1" t="s">
        <v>391227</v>
      </c>
      <c r="B193537" s="1" t="s">
        <v>321747</v>
      </c>
      <c r="C193537" s="6" t="s">
        <v>118</v>
      </c>
      <c r="D193537" s="6" t="s">
        <v>21</v>
      </c>
      <c r="E193537" s="6" t="s">
        <v>264824</v>
      </c>
      <c r="F193537" s="5" t="s">
        <v>391228</v>
      </c>
    </row>
    <row r="193538" spans="1:6">
      <c r="A193538" s="1" t="s">
        <v>391229</v>
      </c>
      <c r="B193538" s="1" t="s">
        <v>376352</v>
      </c>
      <c r="C193538" s="6" t="s">
        <v>3150</v>
      </c>
      <c r="D193538" s="6" t="s">
        <v>378933</v>
      </c>
      <c r="E193538" s="6" t="s">
        <v>378934</v>
      </c>
      <c r="F193538" s="5" t="s">
        <v>391230</v>
      </c>
    </row>
    <row r="193539" spans="1:6" ht="30">
      <c r="A193539" s="1" t="s">
        <v>391231</v>
      </c>
      <c r="B193539" s="1" t="s">
        <v>391232</v>
      </c>
      <c r="C193539" s="6" t="s">
        <v>79</v>
      </c>
      <c r="D193539" s="6" t="s">
        <v>100</v>
      </c>
      <c r="E193539" s="6" t="s">
        <v>608</v>
      </c>
      <c r="F193539" s="5" t="s">
        <v>391233</v>
      </c>
    </row>
    <row r="193540" spans="1:6" ht="45">
      <c r="A193540" s="1" t="s">
        <v>391234</v>
      </c>
      <c r="B193540" s="1" t="s">
        <v>364042</v>
      </c>
      <c r="C193540" s="6" t="s">
        <v>1047</v>
      </c>
      <c r="D193540" s="6" t="s">
        <v>15</v>
      </c>
      <c r="E193540" s="6" t="s">
        <v>38</v>
      </c>
      <c r="F193540" s="5" t="s">
        <v>391235</v>
      </c>
    </row>
    <row r="193541" spans="1:6" ht="30">
      <c r="A193541" s="1" t="s">
        <v>391236</v>
      </c>
      <c r="B193541" s="1" t="s">
        <v>357764</v>
      </c>
      <c r="C193541" s="6" t="s">
        <v>12939</v>
      </c>
      <c r="D193541" s="6" t="s">
        <v>53</v>
      </c>
      <c r="E193541" s="6" t="s">
        <v>33</v>
      </c>
      <c r="F193541" s="5" t="s">
        <v>391237</v>
      </c>
    </row>
    <row r="193542" spans="1:6" ht="45">
      <c r="A193542" s="1" t="s">
        <v>391238</v>
      </c>
      <c r="B193542" s="1" t="s">
        <v>391239</v>
      </c>
      <c r="C193542" s="6" t="s">
        <v>663</v>
      </c>
      <c r="D193542" s="6" t="s">
        <v>132</v>
      </c>
      <c r="E193542" s="6" t="s">
        <v>1718</v>
      </c>
      <c r="F193542" s="5" t="s">
        <v>391240</v>
      </c>
    </row>
    <row r="193543" spans="1:6" ht="45">
      <c r="A193543" s="1" t="s">
        <v>391241</v>
      </c>
      <c r="B193543" s="1" t="s">
        <v>365936</v>
      </c>
      <c r="C193543" s="6" t="s">
        <v>79</v>
      </c>
      <c r="D193543" s="6" t="s">
        <v>416</v>
      </c>
      <c r="E193543" s="6" t="s">
        <v>184</v>
      </c>
      <c r="F193543" s="5" t="s">
        <v>391242</v>
      </c>
    </row>
    <row r="193544" spans="1:6">
      <c r="A193544" s="1" t="s">
        <v>391243</v>
      </c>
      <c r="B193544" s="1" t="s">
        <v>376352</v>
      </c>
      <c r="C193544" s="6" t="s">
        <v>32</v>
      </c>
      <c r="D193544" s="6" t="s">
        <v>378933</v>
      </c>
      <c r="E193544" s="6" t="s">
        <v>378934</v>
      </c>
      <c r="F193544" s="5" t="s">
        <v>388850</v>
      </c>
    </row>
    <row r="193545" spans="1:6" ht="30">
      <c r="A193545" s="1" t="s">
        <v>391244</v>
      </c>
      <c r="B193545" s="1" t="s">
        <v>356466</v>
      </c>
      <c r="C193545" s="6" t="s">
        <v>12939</v>
      </c>
      <c r="D193545" s="6" t="s">
        <v>21</v>
      </c>
      <c r="E193545" s="6" t="s">
        <v>33</v>
      </c>
      <c r="F193545" s="5" t="s">
        <v>391245</v>
      </c>
    </row>
    <row r="193546" spans="1:6" ht="30">
      <c r="A193546" s="1" t="s">
        <v>391246</v>
      </c>
      <c r="B193546" s="1" t="s">
        <v>391247</v>
      </c>
      <c r="C193546" s="6" t="s">
        <v>8</v>
      </c>
      <c r="D193546" s="6" t="s">
        <v>9</v>
      </c>
      <c r="E193546" s="6" t="s">
        <v>90</v>
      </c>
      <c r="F193546" s="5" t="s">
        <v>391248</v>
      </c>
    </row>
    <row r="193547" spans="1:6" ht="30">
      <c r="A193547" s="1" t="s">
        <v>391249</v>
      </c>
      <c r="B193547" s="1" t="s">
        <v>364509</v>
      </c>
      <c r="C193547" s="6" t="s">
        <v>1220</v>
      </c>
      <c r="D193547" s="6" t="s">
        <v>15</v>
      </c>
      <c r="E193547" s="6" t="s">
        <v>50</v>
      </c>
      <c r="F193547" s="5" t="s">
        <v>391250</v>
      </c>
    </row>
    <row r="193548" spans="1:6" ht="45">
      <c r="A193548" s="1" t="s">
        <v>391251</v>
      </c>
      <c r="B193548" s="1" t="s">
        <v>367770</v>
      </c>
      <c r="C193548" s="6" t="s">
        <v>412</v>
      </c>
      <c r="D193548" s="6" t="s">
        <v>132</v>
      </c>
      <c r="E193548" s="6" t="s">
        <v>206</v>
      </c>
      <c r="F193548" s="5" t="s">
        <v>391252</v>
      </c>
    </row>
    <row r="193549" spans="1:6" ht="30">
      <c r="A193549" s="1" t="s">
        <v>391253</v>
      </c>
      <c r="B193549" s="1" t="s">
        <v>391254</v>
      </c>
      <c r="C193549" s="6" t="s">
        <v>26796</v>
      </c>
      <c r="D193549" s="6" t="s">
        <v>112956</v>
      </c>
      <c r="E193549" s="6" t="s">
        <v>184</v>
      </c>
      <c r="F193549" s="5" t="s">
        <v>391255</v>
      </c>
    </row>
    <row r="193550" spans="1:6">
      <c r="A193550" s="1" t="s">
        <v>391256</v>
      </c>
      <c r="B193550" s="1" t="s">
        <v>356825</v>
      </c>
      <c r="C193550" s="6" t="s">
        <v>3173</v>
      </c>
      <c r="D193550" s="6" t="s">
        <v>315</v>
      </c>
      <c r="E193550" s="6" t="s">
        <v>3150</v>
      </c>
      <c r="F193550" s="5" t="s">
        <v>391257</v>
      </c>
    </row>
    <row r="193551" spans="1:6" ht="30">
      <c r="A193551" s="1" t="s">
        <v>391258</v>
      </c>
      <c r="B193551" s="1" t="s">
        <v>369430</v>
      </c>
      <c r="C193551" s="6" t="s">
        <v>28</v>
      </c>
      <c r="D193551" s="6" t="s">
        <v>9355</v>
      </c>
      <c r="E193551" s="6" t="s">
        <v>90</v>
      </c>
      <c r="F193551" s="5" t="s">
        <v>391259</v>
      </c>
    </row>
    <row r="193552" spans="1:6" ht="30">
      <c r="A193552" s="1" t="s">
        <v>391260</v>
      </c>
      <c r="B193552" s="1" t="s">
        <v>321747</v>
      </c>
      <c r="C193552" s="6" t="s">
        <v>305</v>
      </c>
      <c r="D193552" s="6" t="s">
        <v>15</v>
      </c>
      <c r="E193552" s="6" t="s">
        <v>38</v>
      </c>
      <c r="F193552" s="5" t="s">
        <v>391261</v>
      </c>
    </row>
    <row r="193553" spans="1:6" ht="30">
      <c r="A193553" s="1" t="s">
        <v>391262</v>
      </c>
      <c r="B193553" s="1" t="s">
        <v>375330</v>
      </c>
      <c r="C193553" s="6" t="s">
        <v>243</v>
      </c>
      <c r="D193553" s="6" t="s">
        <v>183</v>
      </c>
      <c r="E193553" s="6" t="s">
        <v>184</v>
      </c>
      <c r="F193553" s="5" t="s">
        <v>391263</v>
      </c>
    </row>
    <row r="193554" spans="1:6" ht="30">
      <c r="A193554" s="1" t="s">
        <v>391264</v>
      </c>
      <c r="B193554" s="1" t="s">
        <v>362161</v>
      </c>
      <c r="C193554" s="6" t="s">
        <v>131</v>
      </c>
      <c r="D193554" s="6" t="s">
        <v>17912</v>
      </c>
      <c r="E193554" s="6" t="s">
        <v>184</v>
      </c>
      <c r="F193554" s="5" t="s">
        <v>391265</v>
      </c>
    </row>
    <row r="193555" spans="1:6">
      <c r="A193555" s="1" t="s">
        <v>391266</v>
      </c>
      <c r="B193555" s="1" t="s">
        <v>366632</v>
      </c>
      <c r="C193555" s="6" t="s">
        <v>199456</v>
      </c>
      <c r="D193555" s="6" t="s">
        <v>381398</v>
      </c>
      <c r="E193555" s="6" t="s">
        <v>378934</v>
      </c>
      <c r="F193555" s="5" t="s">
        <v>391267</v>
      </c>
    </row>
    <row r="193556" spans="1:6" ht="30">
      <c r="A193556" s="1" t="s">
        <v>391268</v>
      </c>
      <c r="B193556" s="1" t="s">
        <v>362022</v>
      </c>
      <c r="C193556" s="6" t="s">
        <v>8</v>
      </c>
      <c r="D193556" s="6" t="s">
        <v>2549</v>
      </c>
      <c r="E193556" s="6" t="s">
        <v>58</v>
      </c>
      <c r="F193556" s="5" t="s">
        <v>391269</v>
      </c>
    </row>
    <row r="193557" spans="1:6" ht="30">
      <c r="A193557" s="1" t="s">
        <v>391270</v>
      </c>
      <c r="B193557" s="1" t="s">
        <v>360519</v>
      </c>
      <c r="C193557" s="6" t="s">
        <v>32</v>
      </c>
      <c r="D193557" s="6" t="s">
        <v>132</v>
      </c>
      <c r="E193557" s="6" t="s">
        <v>90</v>
      </c>
      <c r="F193557" s="5" t="s">
        <v>391271</v>
      </c>
    </row>
    <row r="193558" spans="1:6">
      <c r="A193558" s="1" t="s">
        <v>391272</v>
      </c>
      <c r="B193558" s="1" t="s">
        <v>391273</v>
      </c>
      <c r="C193558" s="6" t="s">
        <v>1220</v>
      </c>
      <c r="D193558" s="6" t="s">
        <v>2597</v>
      </c>
      <c r="E193558" s="6" t="s">
        <v>154</v>
      </c>
      <c r="F193558" s="5" t="s">
        <v>391274</v>
      </c>
    </row>
    <row r="193559" spans="1:6" ht="30">
      <c r="A193559" s="1" t="s">
        <v>391275</v>
      </c>
      <c r="B193559" s="1" t="s">
        <v>358969</v>
      </c>
      <c r="C193559" s="6" t="s">
        <v>94</v>
      </c>
      <c r="D193559" s="6" t="s">
        <v>21</v>
      </c>
      <c r="E193559" s="6" t="s">
        <v>243725</v>
      </c>
      <c r="F193559" s="5" t="s">
        <v>391276</v>
      </c>
    </row>
    <row r="193560" spans="1:6" ht="45">
      <c r="A193560" s="1" t="s">
        <v>391277</v>
      </c>
      <c r="B193560" s="1" t="s">
        <v>363800</v>
      </c>
      <c r="C193560" s="6" t="s">
        <v>26985</v>
      </c>
      <c r="D193560" s="6" t="s">
        <v>197447</v>
      </c>
      <c r="E193560" s="6" t="s">
        <v>194</v>
      </c>
      <c r="F193560" s="5" t="s">
        <v>391278</v>
      </c>
    </row>
    <row r="193561" spans="1:6">
      <c r="A193561" s="1" t="s">
        <v>391279</v>
      </c>
      <c r="B193561" s="1" t="s">
        <v>364127</v>
      </c>
      <c r="C193561" s="6" t="s">
        <v>8</v>
      </c>
      <c r="D193561" s="6" t="s">
        <v>21</v>
      </c>
      <c r="E193561" s="6" t="s">
        <v>800</v>
      </c>
      <c r="F193561" s="5" t="s">
        <v>391280</v>
      </c>
    </row>
    <row r="193562" spans="1:6" ht="45">
      <c r="A193562" s="1" t="s">
        <v>391281</v>
      </c>
      <c r="B193562" s="1" t="s">
        <v>289968</v>
      </c>
      <c r="C193562" s="6" t="s">
        <v>32</v>
      </c>
      <c r="D193562" s="6" t="s">
        <v>132</v>
      </c>
      <c r="E193562" s="6" t="s">
        <v>206</v>
      </c>
      <c r="F193562" s="5" t="s">
        <v>391282</v>
      </c>
    </row>
    <row r="193563" spans="1:6">
      <c r="A193563" s="1" t="s">
        <v>391283</v>
      </c>
      <c r="B193563" s="1" t="s">
        <v>376352</v>
      </c>
      <c r="C193563" s="6" t="s">
        <v>32</v>
      </c>
      <c r="D193563" s="6" t="s">
        <v>378933</v>
      </c>
      <c r="E193563" s="6" t="s">
        <v>378934</v>
      </c>
      <c r="F193563" s="5" t="s">
        <v>389458</v>
      </c>
    </row>
    <row r="193564" spans="1:6" ht="45">
      <c r="A193564" s="1" t="s">
        <v>391284</v>
      </c>
      <c r="B193564" s="1" t="s">
        <v>197372</v>
      </c>
      <c r="C193564" s="6" t="s">
        <v>20</v>
      </c>
      <c r="D193564" s="6" t="s">
        <v>53</v>
      </c>
      <c r="E193564" s="6" t="s">
        <v>229839</v>
      </c>
      <c r="F193564" s="5" t="s">
        <v>391285</v>
      </c>
    </row>
    <row r="193565" spans="1:6" ht="30">
      <c r="A193565" s="1" t="s">
        <v>391286</v>
      </c>
      <c r="B193565" s="1" t="s">
        <v>344667</v>
      </c>
      <c r="C193565" s="6" t="s">
        <v>28</v>
      </c>
      <c r="D193565" s="6" t="s">
        <v>15</v>
      </c>
      <c r="E193565" s="6" t="s">
        <v>124</v>
      </c>
      <c r="F193565" s="5" t="s">
        <v>391287</v>
      </c>
    </row>
    <row r="193566" spans="1:6" ht="30">
      <c r="A193566" s="1" t="s">
        <v>391288</v>
      </c>
      <c r="B193566" s="1" t="s">
        <v>358705</v>
      </c>
      <c r="C193566" s="6" t="s">
        <v>663</v>
      </c>
      <c r="D193566" s="6" t="s">
        <v>21</v>
      </c>
      <c r="E193566" s="6" t="s">
        <v>46</v>
      </c>
      <c r="F193566" s="5" t="s">
        <v>391289</v>
      </c>
    </row>
    <row r="193567" spans="1:6" ht="30">
      <c r="A193567" s="1" t="s">
        <v>391290</v>
      </c>
      <c r="B193567" s="1" t="s">
        <v>370593</v>
      </c>
      <c r="C193567" s="6" t="s">
        <v>57</v>
      </c>
      <c r="D193567" s="6" t="s">
        <v>21</v>
      </c>
      <c r="E193567" s="6" t="s">
        <v>213</v>
      </c>
      <c r="F193567" s="5" t="s">
        <v>391291</v>
      </c>
    </row>
    <row r="193568" spans="1:6" ht="30">
      <c r="A193568" s="1" t="s">
        <v>391292</v>
      </c>
      <c r="B193568" s="1" t="s">
        <v>391293</v>
      </c>
      <c r="C193568" s="6" t="s">
        <v>20</v>
      </c>
      <c r="D193568" s="6" t="s">
        <v>53</v>
      </c>
      <c r="E193568" s="6" t="s">
        <v>1127</v>
      </c>
      <c r="F193568" s="5" t="s">
        <v>391294</v>
      </c>
    </row>
    <row r="193569" spans="1:6" ht="30">
      <c r="A193569" s="1" t="s">
        <v>391295</v>
      </c>
      <c r="B193569" s="1" t="s">
        <v>367753</v>
      </c>
      <c r="C193569" s="6" t="s">
        <v>28</v>
      </c>
      <c r="D193569" s="6" t="s">
        <v>9</v>
      </c>
      <c r="E193569" s="6" t="s">
        <v>90</v>
      </c>
      <c r="F193569" s="5" t="s">
        <v>391296</v>
      </c>
    </row>
    <row r="193570" spans="1:6" ht="30">
      <c r="A193570" s="1" t="s">
        <v>391297</v>
      </c>
      <c r="B193570" s="1" t="s">
        <v>365917</v>
      </c>
      <c r="C193570" s="6" t="s">
        <v>99</v>
      </c>
      <c r="D193570" s="6" t="s">
        <v>74</v>
      </c>
      <c r="E193570" s="6" t="s">
        <v>184</v>
      </c>
      <c r="F193570" s="5" t="s">
        <v>391298</v>
      </c>
    </row>
    <row r="193571" spans="1:6" ht="30">
      <c r="A193571" s="1" t="s">
        <v>391299</v>
      </c>
      <c r="B193571" s="1" t="s">
        <v>289109</v>
      </c>
      <c r="C193571" s="6" t="s">
        <v>32</v>
      </c>
      <c r="D193571" s="6" t="s">
        <v>15</v>
      </c>
      <c r="E193571" s="6" t="s">
        <v>90</v>
      </c>
      <c r="F193571" s="5" t="s">
        <v>391300</v>
      </c>
    </row>
    <row r="193572" spans="1:6">
      <c r="A193572" s="1" t="s">
        <v>391301</v>
      </c>
      <c r="B193572" s="1" t="s">
        <v>376352</v>
      </c>
      <c r="C193572" s="6" t="s">
        <v>32</v>
      </c>
      <c r="D193572" s="6" t="s">
        <v>378933</v>
      </c>
      <c r="E193572" s="6" t="s">
        <v>378934</v>
      </c>
      <c r="F193572" s="5" t="s">
        <v>389458</v>
      </c>
    </row>
    <row r="193573" spans="1:6" ht="30">
      <c r="A193573" s="1" t="s">
        <v>391302</v>
      </c>
      <c r="B193573" s="1" t="s">
        <v>363763</v>
      </c>
      <c r="C193573" s="6" t="s">
        <v>99</v>
      </c>
      <c r="D193573" s="6" t="s">
        <v>9</v>
      </c>
      <c r="E193573" s="6" t="s">
        <v>1308</v>
      </c>
      <c r="F193573" s="5" t="s">
        <v>391303</v>
      </c>
    </row>
    <row r="193574" spans="1:6" ht="30">
      <c r="A193574" s="1" t="s">
        <v>391304</v>
      </c>
      <c r="B193574" s="1" t="s">
        <v>345209</v>
      </c>
      <c r="C193574" s="6" t="s">
        <v>20</v>
      </c>
      <c r="D193574" s="6" t="s">
        <v>21</v>
      </c>
      <c r="E193574" s="6" t="s">
        <v>16</v>
      </c>
      <c r="F193574" s="5" t="s">
        <v>391305</v>
      </c>
    </row>
    <row r="193575" spans="1:6" ht="45">
      <c r="A193575" s="1" t="s">
        <v>391306</v>
      </c>
      <c r="B193575" s="1" t="s">
        <v>345148</v>
      </c>
      <c r="C193575" s="6" t="s">
        <v>14</v>
      </c>
      <c r="D193575" s="6" t="s">
        <v>2549</v>
      </c>
      <c r="E193575" s="6" t="s">
        <v>3820</v>
      </c>
      <c r="F193575" s="5" t="s">
        <v>391307</v>
      </c>
    </row>
    <row r="193576" spans="1:6" ht="30">
      <c r="A193576" s="1" t="s">
        <v>391308</v>
      </c>
      <c r="B193576" s="1" t="s">
        <v>369641</v>
      </c>
      <c r="C193576" s="6" t="s">
        <v>79</v>
      </c>
      <c r="D193576" s="6" t="s">
        <v>74</v>
      </c>
      <c r="E193576" s="6" t="s">
        <v>417</v>
      </c>
      <c r="F193576" s="5" t="s">
        <v>391309</v>
      </c>
    </row>
    <row r="193577" spans="1:6" ht="45">
      <c r="A193577" s="1" t="s">
        <v>391310</v>
      </c>
      <c r="B193577" s="1" t="s">
        <v>345100</v>
      </c>
      <c r="C193577" s="6" t="s">
        <v>57</v>
      </c>
      <c r="D193577" s="6" t="s">
        <v>110</v>
      </c>
      <c r="E193577" s="6" t="s">
        <v>269864</v>
      </c>
      <c r="F193577" s="5" t="s">
        <v>391311</v>
      </c>
    </row>
    <row r="193578" spans="1:6" ht="30">
      <c r="A193578" s="1" t="s">
        <v>391312</v>
      </c>
      <c r="B193578" s="1" t="s">
        <v>391313</v>
      </c>
      <c r="C193578" s="6" t="s">
        <v>14</v>
      </c>
      <c r="D193578" s="6" t="s">
        <v>147</v>
      </c>
      <c r="E193578" s="6" t="s">
        <v>273112</v>
      </c>
      <c r="F193578" s="5" t="s">
        <v>391314</v>
      </c>
    </row>
    <row r="193579" spans="1:6" ht="30">
      <c r="A193579" s="1" t="s">
        <v>391315</v>
      </c>
      <c r="B193579" s="1" t="s">
        <v>274857</v>
      </c>
      <c r="C193579" s="6" t="s">
        <v>32</v>
      </c>
      <c r="D193579" s="6" t="s">
        <v>15</v>
      </c>
      <c r="E193579" s="6" t="s">
        <v>800</v>
      </c>
      <c r="F193579" s="5" t="s">
        <v>391316</v>
      </c>
    </row>
    <row r="193580" spans="1:6">
      <c r="A193580" s="1" t="s">
        <v>391317</v>
      </c>
      <c r="B193580" s="1" t="s">
        <v>374812</v>
      </c>
      <c r="C193580" s="6" t="s">
        <v>79</v>
      </c>
      <c r="D193580" s="6" t="s">
        <v>183</v>
      </c>
      <c r="E193580" s="6" t="s">
        <v>200</v>
      </c>
      <c r="F193580" s="5" t="s">
        <v>391318</v>
      </c>
    </row>
    <row r="193581" spans="1:6" ht="45">
      <c r="A193581" s="1" t="s">
        <v>391319</v>
      </c>
      <c r="B193581" s="1" t="s">
        <v>360581</v>
      </c>
      <c r="C193581" s="6" t="s">
        <v>99</v>
      </c>
      <c r="D193581" s="6" t="s">
        <v>15</v>
      </c>
      <c r="E193581" s="6" t="s">
        <v>1308</v>
      </c>
      <c r="F193581" s="5" t="s">
        <v>391320</v>
      </c>
    </row>
    <row r="193582" spans="1:6" ht="30">
      <c r="A193582" s="1" t="s">
        <v>391321</v>
      </c>
      <c r="B193582" s="1" t="s">
        <v>361728</v>
      </c>
      <c r="C193582" s="6" t="s">
        <v>3173</v>
      </c>
      <c r="D193582" s="6" t="s">
        <v>315</v>
      </c>
      <c r="E193582" s="6" t="s">
        <v>10629</v>
      </c>
      <c r="F193582" s="5" t="s">
        <v>391322</v>
      </c>
    </row>
    <row r="193583" spans="1:6" ht="30">
      <c r="A193583" s="1" t="s">
        <v>391323</v>
      </c>
      <c r="B193583" s="1" t="s">
        <v>285849</v>
      </c>
      <c r="C193583" s="6" t="s">
        <v>57</v>
      </c>
      <c r="D193583" s="6" t="s">
        <v>132</v>
      </c>
      <c r="E193583" s="6" t="s">
        <v>90</v>
      </c>
      <c r="F193583" s="5" t="s">
        <v>391324</v>
      </c>
    </row>
    <row r="193584" spans="1:6" ht="60">
      <c r="A193584" s="1" t="s">
        <v>391325</v>
      </c>
      <c r="B193584" s="1" t="s">
        <v>391326</v>
      </c>
      <c r="C193584" s="6" t="s">
        <v>233</v>
      </c>
      <c r="D193584" s="6" t="s">
        <v>664</v>
      </c>
      <c r="E193584" s="6" t="s">
        <v>166</v>
      </c>
      <c r="F193584" s="5" t="s">
        <v>391327</v>
      </c>
    </row>
    <row r="193585" spans="1:6" ht="30">
      <c r="A193585" s="1" t="s">
        <v>391328</v>
      </c>
      <c r="B193585" s="1" t="s">
        <v>360325</v>
      </c>
      <c r="C193585" s="6" t="s">
        <v>14</v>
      </c>
      <c r="D193585" s="6" t="s">
        <v>21</v>
      </c>
      <c r="E193585" s="6" t="s">
        <v>46</v>
      </c>
      <c r="F193585" s="5" t="s">
        <v>391329</v>
      </c>
    </row>
    <row r="193586" spans="1:6" ht="45">
      <c r="A193586" s="1" t="s">
        <v>391330</v>
      </c>
      <c r="B193586" s="1" t="s">
        <v>366170</v>
      </c>
      <c r="C193586" s="6" t="s">
        <v>79</v>
      </c>
      <c r="D193586" s="6" t="s">
        <v>74</v>
      </c>
      <c r="E193586" s="6" t="s">
        <v>549</v>
      </c>
      <c r="F193586" s="5" t="s">
        <v>391331</v>
      </c>
    </row>
    <row r="193587" spans="1:6" ht="30">
      <c r="A193587" s="1" t="s">
        <v>391332</v>
      </c>
      <c r="B193587" s="1" t="s">
        <v>344900</v>
      </c>
      <c r="C193587" s="6" t="s">
        <v>32</v>
      </c>
      <c r="D193587" s="6" t="s">
        <v>21</v>
      </c>
      <c r="E193587" s="6" t="s">
        <v>528</v>
      </c>
      <c r="F193587" s="5" t="s">
        <v>391333</v>
      </c>
    </row>
    <row r="193588" spans="1:6" ht="30">
      <c r="A193588" s="1" t="s">
        <v>391334</v>
      </c>
      <c r="B193588" s="1" t="s">
        <v>377520</v>
      </c>
      <c r="C193588" s="6" t="s">
        <v>5562</v>
      </c>
      <c r="D193588" s="6" t="s">
        <v>9</v>
      </c>
      <c r="E193588" s="6" t="s">
        <v>80</v>
      </c>
      <c r="F193588" s="5" t="s">
        <v>391335</v>
      </c>
    </row>
    <row r="193589" spans="1:6">
      <c r="A193589" s="1" t="s">
        <v>391336</v>
      </c>
      <c r="B193589" s="1" t="s">
        <v>373546</v>
      </c>
      <c r="C193589" s="6" t="s">
        <v>57</v>
      </c>
      <c r="D193589" s="6" t="s">
        <v>3150</v>
      </c>
      <c r="E193589" s="6" t="s">
        <v>681</v>
      </c>
      <c r="F193589" s="5" t="s">
        <v>391337</v>
      </c>
    </row>
    <row r="193590" spans="1:6" ht="30">
      <c r="A193590" s="1" t="s">
        <v>391338</v>
      </c>
      <c r="B193590" s="1" t="s">
        <v>372247</v>
      </c>
      <c r="C193590" s="6" t="s">
        <v>1047</v>
      </c>
      <c r="D193590" s="6" t="s">
        <v>21</v>
      </c>
      <c r="E193590" s="6" t="s">
        <v>38</v>
      </c>
      <c r="F193590" s="5" t="s">
        <v>391339</v>
      </c>
    </row>
    <row r="193591" spans="1:6" ht="30">
      <c r="A193591" s="1" t="s">
        <v>391340</v>
      </c>
      <c r="B193591" s="1" t="s">
        <v>372561</v>
      </c>
      <c r="C193591" s="6" t="s">
        <v>118</v>
      </c>
      <c r="D193591" s="6" t="s">
        <v>142</v>
      </c>
      <c r="E193591" s="6" t="s">
        <v>124</v>
      </c>
      <c r="F193591" s="5" t="s">
        <v>391341</v>
      </c>
    </row>
    <row r="193592" spans="1:6" ht="30">
      <c r="A193592" s="1" t="s">
        <v>391342</v>
      </c>
      <c r="B193592" s="1" t="s">
        <v>391343</v>
      </c>
      <c r="C193592" s="6" t="s">
        <v>314</v>
      </c>
      <c r="D193592" s="6" t="s">
        <v>447</v>
      </c>
      <c r="E193592" s="6" t="s">
        <v>162</v>
      </c>
      <c r="F193592" s="5" t="s">
        <v>391344</v>
      </c>
    </row>
    <row r="193593" spans="1:6" ht="30">
      <c r="A193593" s="1" t="s">
        <v>391345</v>
      </c>
      <c r="B193593" s="1" t="s">
        <v>289968</v>
      </c>
      <c r="C193593" s="6" t="s">
        <v>663</v>
      </c>
      <c r="D193593" s="6" t="s">
        <v>142</v>
      </c>
      <c r="E193593" s="6" t="s">
        <v>90</v>
      </c>
      <c r="F193593" s="5" t="s">
        <v>391346</v>
      </c>
    </row>
    <row r="193594" spans="1:6" ht="30">
      <c r="A193594" s="1" t="s">
        <v>391347</v>
      </c>
      <c r="B193594" s="1" t="s">
        <v>359391</v>
      </c>
      <c r="C193594" s="6" t="s">
        <v>663</v>
      </c>
      <c r="D193594" s="6" t="s">
        <v>15</v>
      </c>
      <c r="E193594" s="6" t="s">
        <v>334</v>
      </c>
      <c r="F193594" s="5" t="s">
        <v>391348</v>
      </c>
    </row>
    <row r="193595" spans="1:6">
      <c r="A193595" s="1" t="s">
        <v>391349</v>
      </c>
      <c r="B193595" s="1" t="s">
        <v>376352</v>
      </c>
      <c r="C193595" s="6" t="s">
        <v>233</v>
      </c>
      <c r="D193595" s="6" t="s">
        <v>378933</v>
      </c>
      <c r="E193595" s="6" t="s">
        <v>378934</v>
      </c>
      <c r="F193595" s="5" t="s">
        <v>388850</v>
      </c>
    </row>
    <row r="193596" spans="1:6" ht="30">
      <c r="A193596" s="1" t="s">
        <v>391350</v>
      </c>
      <c r="B193596" s="1" t="s">
        <v>391351</v>
      </c>
      <c r="C193596" s="6" t="s">
        <v>94</v>
      </c>
      <c r="D193596" s="6" t="s">
        <v>147</v>
      </c>
      <c r="E193596" s="6" t="s">
        <v>265</v>
      </c>
      <c r="F193596" s="5" t="s">
        <v>391352</v>
      </c>
    </row>
    <row r="193597" spans="1:6" ht="30">
      <c r="A193597" s="1" t="s">
        <v>391353</v>
      </c>
      <c r="B193597" s="1" t="s">
        <v>227929</v>
      </c>
      <c r="C193597" s="6" t="s">
        <v>57</v>
      </c>
      <c r="D193597" s="6" t="s">
        <v>21</v>
      </c>
      <c r="E193597" s="6" t="s">
        <v>2741</v>
      </c>
      <c r="F193597" s="5" t="s">
        <v>391354</v>
      </c>
    </row>
    <row r="193598" spans="1:6" ht="30">
      <c r="A193598" s="1" t="s">
        <v>391355</v>
      </c>
      <c r="B193598" s="1" t="s">
        <v>366160</v>
      </c>
      <c r="C193598" s="6" t="s">
        <v>412</v>
      </c>
      <c r="D193598" s="6" t="s">
        <v>15</v>
      </c>
      <c r="E193598" s="6" t="s">
        <v>265</v>
      </c>
      <c r="F193598" s="5" t="s">
        <v>391356</v>
      </c>
    </row>
    <row r="193599" spans="1:6" ht="30">
      <c r="A193599" s="1" t="s">
        <v>391357</v>
      </c>
      <c r="B193599" s="1" t="s">
        <v>391358</v>
      </c>
      <c r="C193599" s="6" t="s">
        <v>8</v>
      </c>
      <c r="D193599" s="6" t="s">
        <v>9</v>
      </c>
      <c r="E193599" s="6" t="s">
        <v>206</v>
      </c>
      <c r="F193599" s="5" t="s">
        <v>391359</v>
      </c>
    </row>
    <row r="193600" spans="1:6" ht="30">
      <c r="A193600" s="1" t="s">
        <v>391360</v>
      </c>
      <c r="B193600" s="1" t="s">
        <v>366285</v>
      </c>
      <c r="C193600" s="6" t="s">
        <v>14</v>
      </c>
      <c r="D193600" s="6" t="s">
        <v>132</v>
      </c>
      <c r="E193600" s="6" t="s">
        <v>90</v>
      </c>
      <c r="F193600" s="5" t="s">
        <v>391361</v>
      </c>
    </row>
    <row r="193601" spans="1:6" ht="30">
      <c r="A193601" s="1" t="s">
        <v>391362</v>
      </c>
      <c r="B193601" s="1" t="s">
        <v>362685</v>
      </c>
      <c r="C193601" s="6" t="s">
        <v>14</v>
      </c>
      <c r="D193601" s="6" t="s">
        <v>21</v>
      </c>
      <c r="E193601" s="6" t="s">
        <v>388</v>
      </c>
      <c r="F193601" s="5" t="s">
        <v>391363</v>
      </c>
    </row>
    <row r="193602" spans="1:6" ht="45">
      <c r="A193602" s="1" t="s">
        <v>391364</v>
      </c>
      <c r="B193602" s="1" t="s">
        <v>359391</v>
      </c>
      <c r="C193602" s="6" t="s">
        <v>663</v>
      </c>
      <c r="D193602" s="6" t="s">
        <v>132</v>
      </c>
      <c r="E193602" s="6" t="s">
        <v>194</v>
      </c>
      <c r="F193602" s="5" t="s">
        <v>391365</v>
      </c>
    </row>
    <row r="193603" spans="1:6" ht="45">
      <c r="A193603" s="1" t="s">
        <v>391366</v>
      </c>
      <c r="B193603" s="1" t="s">
        <v>197372</v>
      </c>
      <c r="C193603" s="6" t="s">
        <v>32</v>
      </c>
      <c r="D193603" s="6" t="s">
        <v>110</v>
      </c>
      <c r="E193603" s="6" t="s">
        <v>90</v>
      </c>
      <c r="F193603" s="5" t="s">
        <v>391367</v>
      </c>
    </row>
    <row r="193604" spans="1:6" ht="30">
      <c r="A193604" s="1" t="s">
        <v>391368</v>
      </c>
      <c r="B193604" s="1" t="s">
        <v>379044</v>
      </c>
      <c r="C193604" s="6" t="s">
        <v>32</v>
      </c>
      <c r="D193604" s="6" t="s">
        <v>664</v>
      </c>
      <c r="E193604" s="6" t="s">
        <v>1174</v>
      </c>
      <c r="F193604" s="5" t="s">
        <v>391369</v>
      </c>
    </row>
    <row r="193605" spans="1:6" ht="45">
      <c r="A193605" s="1" t="s">
        <v>391370</v>
      </c>
      <c r="B193605" s="1" t="s">
        <v>391371</v>
      </c>
      <c r="C193605" s="6" t="s">
        <v>109</v>
      </c>
      <c r="D193605" s="6" t="s">
        <v>142</v>
      </c>
      <c r="E193605" s="6" t="s">
        <v>549</v>
      </c>
      <c r="F193605" s="5" t="s">
        <v>391372</v>
      </c>
    </row>
    <row r="193606" spans="1:6" ht="30">
      <c r="A193606" s="1" t="s">
        <v>391373</v>
      </c>
      <c r="B193606" s="1" t="s">
        <v>371504</v>
      </c>
      <c r="C193606" s="6" t="s">
        <v>79</v>
      </c>
      <c r="D193606" s="6" t="s">
        <v>74</v>
      </c>
      <c r="E193606" s="6" t="s">
        <v>417</v>
      </c>
      <c r="F193606" s="5" t="s">
        <v>391374</v>
      </c>
    </row>
    <row r="193607" spans="1:6" ht="45">
      <c r="A193607" s="1" t="s">
        <v>391375</v>
      </c>
      <c r="B193607" s="1" t="s">
        <v>391376</v>
      </c>
      <c r="C193607" s="6" t="s">
        <v>79</v>
      </c>
      <c r="D193607" s="6" t="s">
        <v>100</v>
      </c>
      <c r="E193607" s="6" t="s">
        <v>549</v>
      </c>
      <c r="F193607" s="5" t="s">
        <v>391377</v>
      </c>
    </row>
    <row r="193608" spans="1:6" ht="30">
      <c r="A193608" s="1" t="s">
        <v>391378</v>
      </c>
      <c r="B193608" s="1" t="s">
        <v>375732</v>
      </c>
      <c r="C193608" s="6" t="s">
        <v>32</v>
      </c>
      <c r="D193608" s="6" t="s">
        <v>15</v>
      </c>
      <c r="E193608" s="6" t="s">
        <v>90</v>
      </c>
      <c r="F193608" s="5" t="s">
        <v>391379</v>
      </c>
    </row>
    <row r="193609" spans="1:6" ht="30">
      <c r="A193609" s="1" t="s">
        <v>391380</v>
      </c>
      <c r="B193609" s="1" t="s">
        <v>366413</v>
      </c>
      <c r="C193609" s="6" t="s">
        <v>20</v>
      </c>
      <c r="D193609" s="6" t="s">
        <v>21</v>
      </c>
      <c r="E193609" s="6" t="s">
        <v>124</v>
      </c>
      <c r="F193609" s="5" t="s">
        <v>391381</v>
      </c>
    </row>
    <row r="193610" spans="1:6" ht="45">
      <c r="A193610" s="1" t="s">
        <v>391382</v>
      </c>
      <c r="B193610" s="1" t="s">
        <v>391383</v>
      </c>
      <c r="C193610" s="6" t="s">
        <v>26845</v>
      </c>
      <c r="D193610" s="6" t="s">
        <v>197447</v>
      </c>
      <c r="E193610" s="6" t="s">
        <v>58</v>
      </c>
      <c r="F193610" s="5" t="s">
        <v>391384</v>
      </c>
    </row>
    <row r="193611" spans="1:6">
      <c r="A193611" s="1" t="s">
        <v>391385</v>
      </c>
      <c r="B193611" s="1" t="s">
        <v>391386</v>
      </c>
      <c r="C193611" s="6" t="s">
        <v>663</v>
      </c>
      <c r="D193611" s="6" t="s">
        <v>21</v>
      </c>
      <c r="E193611" s="6" t="s">
        <v>33</v>
      </c>
      <c r="F193611" s="5" t="s">
        <v>391387</v>
      </c>
    </row>
    <row r="193612" spans="1:6" ht="45">
      <c r="A193612" s="1" t="s">
        <v>391388</v>
      </c>
      <c r="B193612" s="1" t="s">
        <v>6449</v>
      </c>
      <c r="C193612" s="6" t="s">
        <v>99</v>
      </c>
      <c r="D193612" s="6" t="s">
        <v>132</v>
      </c>
      <c r="E193612" s="6" t="s">
        <v>2752</v>
      </c>
      <c r="F193612" s="5" t="s">
        <v>391389</v>
      </c>
    </row>
    <row r="193613" spans="1:6">
      <c r="A193613" s="1" t="s">
        <v>391390</v>
      </c>
      <c r="B193613" s="1" t="s">
        <v>376352</v>
      </c>
      <c r="C193613" s="6" t="s">
        <v>32</v>
      </c>
      <c r="D193613" s="6" t="s">
        <v>378933</v>
      </c>
      <c r="E193613" s="6" t="s">
        <v>378934</v>
      </c>
      <c r="F193613" s="5" t="s">
        <v>391391</v>
      </c>
    </row>
    <row r="193614" spans="1:6" ht="30">
      <c r="A193614" s="1" t="s">
        <v>391392</v>
      </c>
      <c r="B193614" s="1" t="s">
        <v>376352</v>
      </c>
      <c r="C193614" s="6" t="s">
        <v>32</v>
      </c>
      <c r="D193614" s="6" t="s">
        <v>378933</v>
      </c>
      <c r="E193614" s="6" t="s">
        <v>378934</v>
      </c>
      <c r="F193614" s="5" t="s">
        <v>391393</v>
      </c>
    </row>
    <row r="193615" spans="1:6" ht="45">
      <c r="A193615" s="1" t="s">
        <v>391394</v>
      </c>
      <c r="B193615" s="1" t="s">
        <v>378195</v>
      </c>
      <c r="C193615" s="6" t="s">
        <v>28</v>
      </c>
      <c r="D193615" s="6" t="s">
        <v>74</v>
      </c>
      <c r="E193615" s="6" t="s">
        <v>184</v>
      </c>
      <c r="F193615" s="5" t="s">
        <v>391395</v>
      </c>
    </row>
    <row r="193616" spans="1:6">
      <c r="A193616" s="1" t="s">
        <v>391396</v>
      </c>
      <c r="B193616" s="1" t="s">
        <v>376352</v>
      </c>
      <c r="C193616" s="6" t="s">
        <v>32</v>
      </c>
      <c r="D193616" s="6" t="s">
        <v>378933</v>
      </c>
      <c r="E193616" s="6" t="s">
        <v>378934</v>
      </c>
      <c r="F193616" s="5" t="s">
        <v>391201</v>
      </c>
    </row>
    <row r="193617" spans="1:6" ht="30">
      <c r="A193617" s="1" t="s">
        <v>391397</v>
      </c>
      <c r="B193617" s="1" t="s">
        <v>260859</v>
      </c>
      <c r="C193617" s="6" t="s">
        <v>605</v>
      </c>
      <c r="D193617" s="6" t="s">
        <v>21</v>
      </c>
      <c r="E193617" s="6" t="s">
        <v>206</v>
      </c>
      <c r="F193617" s="5" t="s">
        <v>391398</v>
      </c>
    </row>
    <row r="193618" spans="1:6">
      <c r="A193618" s="1" t="s">
        <v>391399</v>
      </c>
      <c r="B193618" s="1" t="s">
        <v>376352</v>
      </c>
      <c r="C193618" s="6" t="s">
        <v>233</v>
      </c>
      <c r="D193618" s="6" t="s">
        <v>378933</v>
      </c>
      <c r="E193618" s="6" t="s">
        <v>378934</v>
      </c>
      <c r="F193618" s="5" t="s">
        <v>391400</v>
      </c>
    </row>
    <row r="193619" spans="1:6">
      <c r="A193619" s="1" t="s">
        <v>391401</v>
      </c>
      <c r="B193619" s="1" t="s">
        <v>391402</v>
      </c>
      <c r="C193619" s="6" t="s">
        <v>65</v>
      </c>
      <c r="D193619" s="6" t="s">
        <v>378933</v>
      </c>
      <c r="E193619" s="6" t="s">
        <v>378934</v>
      </c>
      <c r="F193619" s="5" t="s">
        <v>391403</v>
      </c>
    </row>
    <row r="193620" spans="1:6">
      <c r="A193620" s="1" t="s">
        <v>391404</v>
      </c>
      <c r="B193620" s="1" t="s">
        <v>376352</v>
      </c>
      <c r="C193620" s="6" t="s">
        <v>26366</v>
      </c>
      <c r="D193620" s="6" t="s">
        <v>378933</v>
      </c>
      <c r="E193620" s="6" t="s">
        <v>378934</v>
      </c>
      <c r="F193620" s="5" t="s">
        <v>391201</v>
      </c>
    </row>
    <row r="193621" spans="1:6" ht="30">
      <c r="A193621" s="1" t="s">
        <v>391405</v>
      </c>
      <c r="B193621" s="1" t="s">
        <v>365504</v>
      </c>
      <c r="C193621" s="6" t="s">
        <v>79</v>
      </c>
      <c r="D193621" s="6" t="s">
        <v>74</v>
      </c>
      <c r="E193621" s="6" t="s">
        <v>50</v>
      </c>
      <c r="F193621" s="5" t="s">
        <v>391406</v>
      </c>
    </row>
    <row r="193622" spans="1:6" ht="30">
      <c r="A193622" s="1" t="s">
        <v>391407</v>
      </c>
      <c r="B193622" s="1" t="s">
        <v>358426</v>
      </c>
      <c r="C193622" s="6" t="s">
        <v>94</v>
      </c>
      <c r="D193622" s="6" t="s">
        <v>21</v>
      </c>
      <c r="E193622" s="6" t="s">
        <v>46</v>
      </c>
      <c r="F193622" s="5" t="s">
        <v>391408</v>
      </c>
    </row>
    <row r="193623" spans="1:6" ht="30">
      <c r="A193623" s="1" t="s">
        <v>391409</v>
      </c>
      <c r="B193623" s="1" t="s">
        <v>358853</v>
      </c>
      <c r="C193623" s="6" t="s">
        <v>240</v>
      </c>
      <c r="D193623" s="6" t="s">
        <v>15</v>
      </c>
      <c r="E193623" s="6" t="s">
        <v>262</v>
      </c>
      <c r="F193623" s="5" t="s">
        <v>391410</v>
      </c>
    </row>
    <row r="193624" spans="1:6" ht="30">
      <c r="A193624" s="1" t="s">
        <v>391411</v>
      </c>
      <c r="B193624" s="1" t="s">
        <v>363650</v>
      </c>
      <c r="C193624" s="6" t="s">
        <v>79</v>
      </c>
      <c r="D193624" s="6" t="s">
        <v>74</v>
      </c>
      <c r="E193624" s="6" t="s">
        <v>184</v>
      </c>
      <c r="F193624" s="5" t="s">
        <v>391412</v>
      </c>
    </row>
    <row r="193625" spans="1:6" ht="30">
      <c r="A193625" s="1" t="s">
        <v>391413</v>
      </c>
      <c r="B193625" s="1" t="s">
        <v>379909</v>
      </c>
      <c r="C193625" s="6" t="s">
        <v>791</v>
      </c>
      <c r="D193625" s="6" t="s">
        <v>21</v>
      </c>
      <c r="E193625" s="6" t="s">
        <v>206</v>
      </c>
      <c r="F193625" s="5" t="s">
        <v>391414</v>
      </c>
    </row>
    <row r="193626" spans="1:6" ht="30">
      <c r="A193626" s="1" t="s">
        <v>391415</v>
      </c>
      <c r="B193626" s="1" t="s">
        <v>391416</v>
      </c>
      <c r="C193626" s="6" t="s">
        <v>32</v>
      </c>
      <c r="D193626" s="6" t="s">
        <v>74</v>
      </c>
      <c r="E193626" s="6" t="s">
        <v>90</v>
      </c>
      <c r="F193626" s="5" t="s">
        <v>391417</v>
      </c>
    </row>
    <row r="193627" spans="1:6" ht="45">
      <c r="A193627" s="1" t="s">
        <v>391418</v>
      </c>
      <c r="B193627" s="1" t="s">
        <v>343756</v>
      </c>
      <c r="C193627" s="6" t="s">
        <v>3173</v>
      </c>
      <c r="D193627" s="6" t="s">
        <v>447</v>
      </c>
      <c r="E193627" s="6" t="s">
        <v>800</v>
      </c>
      <c r="F193627" s="5" t="s">
        <v>391419</v>
      </c>
    </row>
    <row r="193628" spans="1:6" ht="45">
      <c r="A193628" s="1" t="s">
        <v>391420</v>
      </c>
      <c r="B193628" s="1" t="s">
        <v>363481</v>
      </c>
      <c r="C193628" s="6" t="s">
        <v>32</v>
      </c>
      <c r="D193628" s="6" t="s">
        <v>110</v>
      </c>
      <c r="E193628" s="6" t="s">
        <v>22</v>
      </c>
      <c r="F193628" s="5" t="s">
        <v>391421</v>
      </c>
    </row>
    <row r="193629" spans="1:6" ht="30">
      <c r="A193629" s="1" t="s">
        <v>391422</v>
      </c>
      <c r="B193629" s="1" t="s">
        <v>376343</v>
      </c>
      <c r="C193629" s="6" t="s">
        <v>243</v>
      </c>
      <c r="D193629" s="6" t="s">
        <v>74</v>
      </c>
      <c r="E193629" s="6" t="s">
        <v>162</v>
      </c>
      <c r="F193629" s="5" t="s">
        <v>391423</v>
      </c>
    </row>
    <row r="193630" spans="1:6">
      <c r="A193630" s="1" t="s">
        <v>391424</v>
      </c>
      <c r="B193630" s="1" t="s">
        <v>376352</v>
      </c>
      <c r="C193630" s="6" t="s">
        <v>32</v>
      </c>
      <c r="D193630" s="6" t="s">
        <v>378933</v>
      </c>
      <c r="E193630" s="6" t="s">
        <v>378934</v>
      </c>
      <c r="F193630" s="5" t="s">
        <v>390228</v>
      </c>
    </row>
    <row r="193631" spans="1:6" ht="30">
      <c r="A193631" s="1" t="s">
        <v>391425</v>
      </c>
      <c r="B193631" s="1" t="s">
        <v>337479</v>
      </c>
      <c r="C193631" s="6" t="s">
        <v>8</v>
      </c>
      <c r="D193631" s="6" t="s">
        <v>21</v>
      </c>
      <c r="E193631" s="6" t="s">
        <v>409</v>
      </c>
      <c r="F193631" s="5" t="s">
        <v>391426</v>
      </c>
    </row>
    <row r="193632" spans="1:6" ht="30">
      <c r="A193632" s="1" t="s">
        <v>391427</v>
      </c>
      <c r="B193632" s="1" t="s">
        <v>391428</v>
      </c>
      <c r="C193632" s="6" t="s">
        <v>14</v>
      </c>
      <c r="D193632" s="6" t="s">
        <v>21</v>
      </c>
      <c r="E193632" s="6" t="s">
        <v>33</v>
      </c>
      <c r="F193632" s="5" t="s">
        <v>391429</v>
      </c>
    </row>
    <row r="193633" spans="1:6">
      <c r="A193633" s="1" t="s">
        <v>391430</v>
      </c>
      <c r="B193633" s="1" t="s">
        <v>364974</v>
      </c>
      <c r="C193633" s="6" t="s">
        <v>663</v>
      </c>
      <c r="D193633" s="6" t="s">
        <v>21</v>
      </c>
      <c r="E193633" s="6" t="s">
        <v>334</v>
      </c>
      <c r="F193633" s="5" t="s">
        <v>391431</v>
      </c>
    </row>
    <row r="193634" spans="1:6" ht="45">
      <c r="A193634" s="1" t="s">
        <v>391432</v>
      </c>
      <c r="B193634" s="1" t="s">
        <v>371787</v>
      </c>
      <c r="C193634" s="6" t="s">
        <v>79</v>
      </c>
      <c r="D193634" s="6" t="s">
        <v>100</v>
      </c>
      <c r="E193634" s="6" t="s">
        <v>549</v>
      </c>
      <c r="F193634" s="5" t="s">
        <v>391433</v>
      </c>
    </row>
    <row r="193635" spans="1:6" ht="30">
      <c r="A193635" s="1" t="s">
        <v>391434</v>
      </c>
      <c r="B193635" s="1" t="s">
        <v>253625</v>
      </c>
      <c r="C193635" s="6" t="s">
        <v>12939</v>
      </c>
      <c r="D193635" s="6" t="s">
        <v>53</v>
      </c>
      <c r="E193635" s="6" t="s">
        <v>33</v>
      </c>
      <c r="F193635" s="5" t="s">
        <v>391435</v>
      </c>
    </row>
    <row r="193636" spans="1:6">
      <c r="A193636" s="1" t="s">
        <v>391436</v>
      </c>
      <c r="B193636" s="1" t="s">
        <v>359372</v>
      </c>
      <c r="C193636" s="6" t="s">
        <v>1286</v>
      </c>
      <c r="D193636" s="6" t="s">
        <v>1531</v>
      </c>
      <c r="E193636" s="6" t="s">
        <v>33</v>
      </c>
      <c r="F193636" s="5" t="s">
        <v>391437</v>
      </c>
    </row>
    <row r="193637" spans="1:6" ht="30">
      <c r="A193637" s="1" t="s">
        <v>391438</v>
      </c>
      <c r="B193637" s="1" t="s">
        <v>345209</v>
      </c>
      <c r="C193637" s="6" t="s">
        <v>12939</v>
      </c>
      <c r="D193637" s="6" t="s">
        <v>53</v>
      </c>
      <c r="E193637" s="6" t="s">
        <v>33</v>
      </c>
      <c r="F193637" s="5" t="s">
        <v>391439</v>
      </c>
    </row>
    <row r="193638" spans="1:6" ht="45">
      <c r="A193638" s="1" t="s">
        <v>391440</v>
      </c>
      <c r="B193638" s="1" t="s">
        <v>345414</v>
      </c>
      <c r="C193638" s="6" t="s">
        <v>2230</v>
      </c>
      <c r="D193638" s="6" t="s">
        <v>15</v>
      </c>
      <c r="E193638" s="6" t="s">
        <v>9278</v>
      </c>
      <c r="F193638" s="5" t="s">
        <v>391441</v>
      </c>
    </row>
    <row r="193639" spans="1:6" ht="30">
      <c r="A193639" s="1" t="s">
        <v>391442</v>
      </c>
      <c r="B193639" s="1" t="s">
        <v>391443</v>
      </c>
      <c r="C193639" s="6" t="s">
        <v>57</v>
      </c>
      <c r="D193639" s="6" t="s">
        <v>15</v>
      </c>
      <c r="E193639" s="6" t="s">
        <v>105</v>
      </c>
      <c r="F193639" s="5" t="s">
        <v>391444</v>
      </c>
    </row>
    <row r="193640" spans="1:6" ht="45">
      <c r="A193640" s="1" t="s">
        <v>391445</v>
      </c>
      <c r="B193640" s="1" t="s">
        <v>365658</v>
      </c>
      <c r="C193640" s="6" t="s">
        <v>747</v>
      </c>
      <c r="D193640" s="6" t="s">
        <v>664</v>
      </c>
      <c r="E193640" s="6" t="s">
        <v>594</v>
      </c>
      <c r="F193640" s="5" t="s">
        <v>391446</v>
      </c>
    </row>
    <row r="193641" spans="1:6" ht="30">
      <c r="A193641" s="1" t="s">
        <v>391447</v>
      </c>
      <c r="B193641" s="1" t="s">
        <v>369057</v>
      </c>
      <c r="C193641" s="6" t="s">
        <v>94</v>
      </c>
      <c r="D193641" s="6" t="s">
        <v>6407</v>
      </c>
      <c r="E193641" s="6" t="s">
        <v>7570</v>
      </c>
      <c r="F193641" s="5" t="s">
        <v>391448</v>
      </c>
    </row>
    <row r="193642" spans="1:6">
      <c r="A193642" s="1" t="s">
        <v>391449</v>
      </c>
      <c r="B193642" s="1" t="s">
        <v>391450</v>
      </c>
      <c r="C193642" s="6" t="s">
        <v>305</v>
      </c>
      <c r="D193642" s="6" t="s">
        <v>9</v>
      </c>
      <c r="E193642" s="6" t="s">
        <v>468</v>
      </c>
      <c r="F193642" s="5" t="s">
        <v>391451</v>
      </c>
    </row>
    <row r="193643" spans="1:6" ht="30">
      <c r="A193643" s="1" t="s">
        <v>391452</v>
      </c>
      <c r="B193643" s="1" t="s">
        <v>114626</v>
      </c>
      <c r="C193643" s="6" t="s">
        <v>305</v>
      </c>
      <c r="D193643" s="6" t="s">
        <v>15</v>
      </c>
      <c r="E193643" s="6" t="s">
        <v>143</v>
      </c>
      <c r="F193643" s="5" t="s">
        <v>391453</v>
      </c>
    </row>
    <row r="193644" spans="1:6" ht="45">
      <c r="A193644" s="1" t="s">
        <v>391454</v>
      </c>
      <c r="B193644" s="1" t="s">
        <v>360519</v>
      </c>
      <c r="C193644" s="6" t="s">
        <v>3173</v>
      </c>
      <c r="D193644" s="6" t="s">
        <v>553</v>
      </c>
      <c r="E193644" s="6" t="s">
        <v>997</v>
      </c>
      <c r="F193644" s="5" t="s">
        <v>391455</v>
      </c>
    </row>
    <row r="193645" spans="1:6" ht="30">
      <c r="A193645" s="1" t="s">
        <v>391456</v>
      </c>
      <c r="B193645" s="1" t="s">
        <v>197372</v>
      </c>
      <c r="C193645" s="6" t="s">
        <v>118</v>
      </c>
      <c r="D193645" s="6" t="s">
        <v>21</v>
      </c>
      <c r="E193645" s="6" t="s">
        <v>33</v>
      </c>
      <c r="F193645" s="5" t="s">
        <v>391457</v>
      </c>
    </row>
    <row r="193646" spans="1:6" ht="45">
      <c r="A193646" s="1" t="s">
        <v>391458</v>
      </c>
      <c r="B193646" s="1" t="s">
        <v>344767</v>
      </c>
      <c r="C193646" s="6" t="s">
        <v>20</v>
      </c>
      <c r="D193646" s="6" t="s">
        <v>21</v>
      </c>
      <c r="E193646" s="6" t="s">
        <v>22</v>
      </c>
      <c r="F193646" s="5" t="s">
        <v>391459</v>
      </c>
    </row>
    <row r="193647" spans="1:6" ht="30">
      <c r="A193647" s="1" t="s">
        <v>391460</v>
      </c>
      <c r="B193647" s="1" t="s">
        <v>345190</v>
      </c>
      <c r="C193647" s="6" t="s">
        <v>14</v>
      </c>
      <c r="D193647" s="6" t="s">
        <v>142</v>
      </c>
      <c r="E193647" s="6" t="s">
        <v>90</v>
      </c>
      <c r="F193647" s="5" t="s">
        <v>391461</v>
      </c>
    </row>
    <row r="193648" spans="1:6" ht="30">
      <c r="A193648" s="1" t="s">
        <v>391462</v>
      </c>
      <c r="B193648" s="1" t="s">
        <v>391463</v>
      </c>
      <c r="C193648" s="6" t="s">
        <v>99</v>
      </c>
      <c r="D193648" s="6" t="s">
        <v>914</v>
      </c>
      <c r="E193648" s="6" t="s">
        <v>1308</v>
      </c>
      <c r="F193648" s="5" t="s">
        <v>391464</v>
      </c>
    </row>
    <row r="193649" spans="1:6" ht="30">
      <c r="A193649" s="1" t="s">
        <v>391465</v>
      </c>
      <c r="B193649" s="1" t="s">
        <v>363001</v>
      </c>
      <c r="C193649" s="6" t="s">
        <v>14</v>
      </c>
      <c r="D193649" s="6" t="s">
        <v>5346</v>
      </c>
      <c r="E193649" s="6" t="s">
        <v>273112</v>
      </c>
      <c r="F193649" s="5" t="s">
        <v>391466</v>
      </c>
    </row>
    <row r="193650" spans="1:6" ht="30">
      <c r="A193650" s="1" t="s">
        <v>391467</v>
      </c>
      <c r="B193650" s="1" t="s">
        <v>362567</v>
      </c>
      <c r="C193650" s="6" t="s">
        <v>1047</v>
      </c>
      <c r="D193650" s="6" t="s">
        <v>9</v>
      </c>
      <c r="E193650" s="6" t="s">
        <v>231781</v>
      </c>
      <c r="F193650" s="5" t="s">
        <v>391468</v>
      </c>
    </row>
    <row r="193651" spans="1:6">
      <c r="A193651" s="1" t="s">
        <v>391469</v>
      </c>
      <c r="B193651" s="1" t="s">
        <v>376352</v>
      </c>
      <c r="C193651" s="6" t="s">
        <v>26366</v>
      </c>
      <c r="D193651" s="6" t="s">
        <v>378933</v>
      </c>
      <c r="E193651" s="6" t="s">
        <v>378934</v>
      </c>
      <c r="F193651" s="5" t="s">
        <v>391470</v>
      </c>
    </row>
    <row r="193652" spans="1:6" ht="45">
      <c r="A193652" s="1" t="s">
        <v>391471</v>
      </c>
      <c r="B193652" s="1" t="s">
        <v>364509</v>
      </c>
      <c r="C193652" s="6" t="s">
        <v>118</v>
      </c>
      <c r="D193652" s="6" t="s">
        <v>53</v>
      </c>
      <c r="E193652" s="6" t="s">
        <v>226093</v>
      </c>
      <c r="F193652" s="5" t="s">
        <v>391472</v>
      </c>
    </row>
    <row r="193653" spans="1:6" ht="45">
      <c r="A193653" s="1" t="s">
        <v>391473</v>
      </c>
      <c r="B193653" s="1" t="s">
        <v>363326</v>
      </c>
      <c r="C193653" s="6" t="s">
        <v>28</v>
      </c>
      <c r="D193653" s="6" t="s">
        <v>15</v>
      </c>
      <c r="E193653" s="6" t="s">
        <v>1308</v>
      </c>
      <c r="F193653" s="5" t="s">
        <v>391474</v>
      </c>
    </row>
    <row r="193654" spans="1:6" ht="45">
      <c r="A193654" s="1" t="s">
        <v>391475</v>
      </c>
      <c r="B193654" s="1" t="s">
        <v>391476</v>
      </c>
      <c r="C193654" s="6" t="s">
        <v>305</v>
      </c>
      <c r="D193654" s="6" t="s">
        <v>1082</v>
      </c>
      <c r="E193654" s="6" t="s">
        <v>229</v>
      </c>
      <c r="F193654" s="5" t="s">
        <v>391477</v>
      </c>
    </row>
    <row r="193655" spans="1:6" ht="30">
      <c r="A193655" s="1" t="s">
        <v>391478</v>
      </c>
      <c r="B193655" s="1" t="s">
        <v>370572</v>
      </c>
      <c r="C193655" s="6" t="s">
        <v>271</v>
      </c>
      <c r="D193655" s="6" t="s">
        <v>9</v>
      </c>
      <c r="E193655" s="6" t="s">
        <v>90</v>
      </c>
      <c r="F193655" s="5" t="s">
        <v>391479</v>
      </c>
    </row>
    <row r="193656" spans="1:6" ht="30">
      <c r="A193656" s="1" t="s">
        <v>391480</v>
      </c>
      <c r="B193656" s="1" t="s">
        <v>391481</v>
      </c>
      <c r="C193656" s="6" t="s">
        <v>79</v>
      </c>
      <c r="D193656" s="6" t="s">
        <v>132</v>
      </c>
      <c r="E193656" s="6" t="s">
        <v>184</v>
      </c>
      <c r="F193656" s="5" t="s">
        <v>391482</v>
      </c>
    </row>
    <row r="193657" spans="1:6" ht="30">
      <c r="A193657" s="1" t="s">
        <v>391483</v>
      </c>
      <c r="B193657" s="1" t="s">
        <v>363733</v>
      </c>
      <c r="C193657" s="6" t="s">
        <v>7326</v>
      </c>
      <c r="D193657" s="6" t="s">
        <v>74</v>
      </c>
      <c r="E193657" s="6" t="s">
        <v>184</v>
      </c>
      <c r="F193657" s="5" t="s">
        <v>391484</v>
      </c>
    </row>
    <row r="193658" spans="1:6" ht="30">
      <c r="A193658" s="1" t="s">
        <v>391485</v>
      </c>
      <c r="B193658" s="1" t="s">
        <v>376352</v>
      </c>
      <c r="C193658" s="6" t="s">
        <v>32</v>
      </c>
      <c r="D193658" s="6" t="s">
        <v>378933</v>
      </c>
      <c r="E193658" s="6" t="s">
        <v>378934</v>
      </c>
      <c r="F193658" s="5" t="s">
        <v>391486</v>
      </c>
    </row>
    <row r="193659" spans="1:6" ht="30">
      <c r="A193659" s="1" t="s">
        <v>391487</v>
      </c>
      <c r="B193659" s="1" t="s">
        <v>391488</v>
      </c>
      <c r="C193659" s="6" t="s">
        <v>271</v>
      </c>
      <c r="D193659" s="6" t="s">
        <v>21</v>
      </c>
      <c r="E193659" s="6" t="s">
        <v>90</v>
      </c>
      <c r="F193659" s="5" t="s">
        <v>391489</v>
      </c>
    </row>
    <row r="193660" spans="1:6" ht="45">
      <c r="A193660" s="1" t="s">
        <v>391490</v>
      </c>
      <c r="B193660" s="1" t="s">
        <v>321747</v>
      </c>
      <c r="C193660" s="6" t="s">
        <v>14</v>
      </c>
      <c r="D193660" s="6" t="s">
        <v>21</v>
      </c>
      <c r="E193660" s="6" t="s">
        <v>194</v>
      </c>
      <c r="F193660" s="5" t="s">
        <v>391491</v>
      </c>
    </row>
    <row r="193661" spans="1:6" ht="30">
      <c r="A193661" s="1" t="s">
        <v>391492</v>
      </c>
      <c r="B193661" s="1" t="s">
        <v>361751</v>
      </c>
      <c r="C193661" s="6" t="s">
        <v>7326</v>
      </c>
      <c r="D193661" s="6" t="s">
        <v>914</v>
      </c>
      <c r="E193661" s="6" t="s">
        <v>184</v>
      </c>
      <c r="F193661" s="5" t="s">
        <v>391493</v>
      </c>
    </row>
    <row r="193662" spans="1:6" ht="30">
      <c r="A193662" s="1" t="s">
        <v>391494</v>
      </c>
      <c r="B193662" s="1" t="s">
        <v>114626</v>
      </c>
      <c r="C193662" s="6" t="s">
        <v>305</v>
      </c>
      <c r="D193662" s="6" t="s">
        <v>132</v>
      </c>
      <c r="E193662" s="6" t="s">
        <v>528</v>
      </c>
      <c r="F193662" s="5" t="s">
        <v>391495</v>
      </c>
    </row>
    <row r="193663" spans="1:6" ht="45">
      <c r="A193663" s="1" t="s">
        <v>391496</v>
      </c>
      <c r="B193663" s="1" t="s">
        <v>363399</v>
      </c>
      <c r="C193663" s="6" t="s">
        <v>14</v>
      </c>
      <c r="D193663" s="6" t="s">
        <v>465</v>
      </c>
      <c r="E193663" s="6" t="s">
        <v>279530</v>
      </c>
      <c r="F193663" s="5" t="s">
        <v>391497</v>
      </c>
    </row>
    <row r="193664" spans="1:6" ht="30">
      <c r="A193664" s="1" t="s">
        <v>391498</v>
      </c>
      <c r="B193664" s="1" t="s">
        <v>357764</v>
      </c>
      <c r="C193664" s="6" t="s">
        <v>32</v>
      </c>
      <c r="D193664" s="6" t="s">
        <v>15</v>
      </c>
      <c r="E193664" s="6" t="s">
        <v>90</v>
      </c>
      <c r="F193664" s="5" t="s">
        <v>391499</v>
      </c>
    </row>
    <row r="193665" spans="1:6" ht="45">
      <c r="A193665" s="1" t="s">
        <v>391500</v>
      </c>
      <c r="B193665" s="1" t="s">
        <v>391501</v>
      </c>
      <c r="C193665" s="6" t="s">
        <v>474</v>
      </c>
      <c r="D193665" s="6" t="s">
        <v>9709</v>
      </c>
      <c r="E193665" s="6" t="s">
        <v>119</v>
      </c>
      <c r="F193665" s="5" t="s">
        <v>391502</v>
      </c>
    </row>
    <row r="193666" spans="1:6" ht="30">
      <c r="A193666" s="1" t="s">
        <v>391503</v>
      </c>
      <c r="B193666" s="1" t="s">
        <v>339709</v>
      </c>
      <c r="C193666" s="6" t="s">
        <v>32</v>
      </c>
      <c r="D193666" s="6" t="s">
        <v>914</v>
      </c>
      <c r="E193666" s="6" t="s">
        <v>67208</v>
      </c>
      <c r="F193666" s="5" t="s">
        <v>391504</v>
      </c>
    </row>
    <row r="193667" spans="1:6" ht="45">
      <c r="A193667" s="1" t="s">
        <v>391505</v>
      </c>
      <c r="B193667" s="1" t="s">
        <v>360519</v>
      </c>
      <c r="C193667" s="6" t="s">
        <v>1882</v>
      </c>
      <c r="D193667" s="6" t="s">
        <v>212</v>
      </c>
      <c r="E193667" s="6" t="s">
        <v>556</v>
      </c>
      <c r="F193667" s="5" t="s">
        <v>391506</v>
      </c>
    </row>
    <row r="193668" spans="1:6" ht="45">
      <c r="A193668" s="1" t="s">
        <v>391507</v>
      </c>
      <c r="B193668" s="1" t="s">
        <v>362211</v>
      </c>
      <c r="C193668" s="6" t="s">
        <v>99</v>
      </c>
      <c r="D193668" s="6" t="s">
        <v>255</v>
      </c>
      <c r="E193668" s="6" t="s">
        <v>46</v>
      </c>
      <c r="F193668" s="5" t="s">
        <v>391508</v>
      </c>
    </row>
    <row r="193669" spans="1:6" ht="45">
      <c r="A193669" s="1" t="s">
        <v>391509</v>
      </c>
      <c r="B193669" s="1" t="s">
        <v>370380</v>
      </c>
      <c r="C193669" s="6" t="s">
        <v>79</v>
      </c>
      <c r="D193669" s="6" t="s">
        <v>664</v>
      </c>
      <c r="E193669" s="6" t="s">
        <v>549</v>
      </c>
      <c r="F193669" s="5" t="s">
        <v>391510</v>
      </c>
    </row>
    <row r="193670" spans="1:6">
      <c r="A193670" s="1" t="s">
        <v>391511</v>
      </c>
      <c r="B193670" s="1" t="s">
        <v>376352</v>
      </c>
      <c r="C193670" s="6" t="s">
        <v>3150</v>
      </c>
      <c r="D193670" s="6" t="s">
        <v>378933</v>
      </c>
      <c r="E193670" s="6" t="s">
        <v>378934</v>
      </c>
      <c r="F193670" s="5" t="s">
        <v>391512</v>
      </c>
    </row>
    <row r="193671" spans="1:6" ht="30">
      <c r="A193671" s="1" t="s">
        <v>391513</v>
      </c>
      <c r="B193671" s="1" t="s">
        <v>391514</v>
      </c>
      <c r="C193671" s="6" t="s">
        <v>109</v>
      </c>
      <c r="D193671" s="6" t="s">
        <v>183</v>
      </c>
      <c r="E193671" s="6" t="s">
        <v>378</v>
      </c>
      <c r="F193671" s="5" t="s">
        <v>391515</v>
      </c>
    </row>
    <row r="193672" spans="1:6">
      <c r="A193672" s="1" t="s">
        <v>391516</v>
      </c>
      <c r="B193672" s="1" t="s">
        <v>362897</v>
      </c>
      <c r="C193672" s="6" t="s">
        <v>251</v>
      </c>
      <c r="D193672" s="6" t="s">
        <v>21</v>
      </c>
      <c r="E193672" s="6" t="s">
        <v>273112</v>
      </c>
      <c r="F193672" s="5" t="s">
        <v>391517</v>
      </c>
    </row>
    <row r="193673" spans="1:6" ht="30">
      <c r="A193673" s="1" t="s">
        <v>391518</v>
      </c>
      <c r="B193673" s="1" t="s">
        <v>362022</v>
      </c>
      <c r="C193673" s="6" t="s">
        <v>99</v>
      </c>
      <c r="D193673" s="6" t="s">
        <v>132</v>
      </c>
      <c r="E193673" s="6" t="s">
        <v>997</v>
      </c>
      <c r="F193673" s="5" t="s">
        <v>391519</v>
      </c>
    </row>
    <row r="193674" spans="1:6" ht="30">
      <c r="A193674" s="1" t="s">
        <v>391520</v>
      </c>
      <c r="B193674" s="1" t="s">
        <v>391521</v>
      </c>
      <c r="C193674" s="6" t="s">
        <v>79</v>
      </c>
      <c r="D193674" s="6" t="s">
        <v>2123</v>
      </c>
      <c r="E193674" s="6" t="s">
        <v>608</v>
      </c>
      <c r="F193674" s="5" t="s">
        <v>391522</v>
      </c>
    </row>
    <row r="193675" spans="1:6" ht="45">
      <c r="A193675" s="1" t="s">
        <v>391523</v>
      </c>
      <c r="B193675" s="1" t="s">
        <v>390498</v>
      </c>
      <c r="C193675" s="6" t="s">
        <v>17515</v>
      </c>
      <c r="D193675" s="6" t="s">
        <v>197447</v>
      </c>
      <c r="E193675" s="6" t="s">
        <v>549</v>
      </c>
      <c r="F193675" s="5" t="s">
        <v>391524</v>
      </c>
    </row>
    <row r="193676" spans="1:6" ht="45">
      <c r="A193676" s="1" t="s">
        <v>391525</v>
      </c>
      <c r="B193676" s="1" t="s">
        <v>321930</v>
      </c>
      <c r="C193676" s="6" t="s">
        <v>1286</v>
      </c>
      <c r="D193676" s="6" t="s">
        <v>110</v>
      </c>
      <c r="E193676" s="6" t="s">
        <v>239328</v>
      </c>
      <c r="F193676" s="5" t="s">
        <v>391526</v>
      </c>
    </row>
    <row r="193677" spans="1:6" ht="30">
      <c r="A193677" s="1" t="s">
        <v>391527</v>
      </c>
      <c r="B193677" s="1" t="s">
        <v>365232</v>
      </c>
      <c r="C193677" s="6" t="s">
        <v>79</v>
      </c>
      <c r="D193677" s="6" t="s">
        <v>74</v>
      </c>
      <c r="E193677" s="6" t="s">
        <v>468</v>
      </c>
      <c r="F193677" s="5" t="s">
        <v>391528</v>
      </c>
    </row>
    <row r="193678" spans="1:6" ht="30">
      <c r="A193678" s="1" t="s">
        <v>391529</v>
      </c>
      <c r="B193678" s="1" t="s">
        <v>197372</v>
      </c>
      <c r="C193678" s="6" t="s">
        <v>118</v>
      </c>
      <c r="D193678" s="6" t="s">
        <v>53</v>
      </c>
      <c r="E193678" s="6" t="s">
        <v>223766</v>
      </c>
      <c r="F193678" s="5" t="s">
        <v>391530</v>
      </c>
    </row>
    <row r="193679" spans="1:6" ht="30">
      <c r="A193679" s="1" t="s">
        <v>391531</v>
      </c>
      <c r="B193679" s="1" t="s">
        <v>391532</v>
      </c>
      <c r="C193679" s="6" t="s">
        <v>99</v>
      </c>
      <c r="D193679" s="6" t="s">
        <v>15</v>
      </c>
      <c r="E193679" s="6" t="s">
        <v>58</v>
      </c>
      <c r="F193679" s="5" t="s">
        <v>391533</v>
      </c>
    </row>
    <row r="193680" spans="1:6" ht="30">
      <c r="A193680" s="1" t="s">
        <v>391534</v>
      </c>
      <c r="B193680" s="1" t="s">
        <v>365945</v>
      </c>
      <c r="C193680" s="6" t="s">
        <v>57</v>
      </c>
      <c r="D193680" s="6" t="s">
        <v>331</v>
      </c>
      <c r="E193680" s="6" t="s">
        <v>143</v>
      </c>
      <c r="F193680" s="5" t="s">
        <v>391535</v>
      </c>
    </row>
    <row r="193681" spans="1:6" ht="30">
      <c r="A193681" s="1" t="s">
        <v>391536</v>
      </c>
      <c r="B193681" s="1" t="s">
        <v>361537</v>
      </c>
      <c r="C193681" s="6" t="s">
        <v>240</v>
      </c>
      <c r="D193681" s="6" t="s">
        <v>132</v>
      </c>
      <c r="E193681" s="6" t="s">
        <v>133</v>
      </c>
      <c r="F193681" s="5" t="s">
        <v>391537</v>
      </c>
    </row>
    <row r="193682" spans="1:6">
      <c r="A193682" s="1" t="s">
        <v>391538</v>
      </c>
      <c r="B193682" s="1" t="s">
        <v>376352</v>
      </c>
      <c r="C193682" s="6" t="s">
        <v>32</v>
      </c>
      <c r="D193682" s="6" t="s">
        <v>378933</v>
      </c>
      <c r="E193682" s="6" t="s">
        <v>378934</v>
      </c>
      <c r="F193682" s="5" t="s">
        <v>391539</v>
      </c>
    </row>
    <row r="193683" spans="1:6" ht="45">
      <c r="A193683" s="1" t="s">
        <v>391540</v>
      </c>
      <c r="B193683" s="1" t="s">
        <v>356752</v>
      </c>
      <c r="C193683" s="6" t="s">
        <v>1047</v>
      </c>
      <c r="D193683" s="6" t="s">
        <v>3150</v>
      </c>
      <c r="E193683" s="6" t="s">
        <v>3150</v>
      </c>
      <c r="F193683" s="5" t="s">
        <v>391541</v>
      </c>
    </row>
    <row r="193684" spans="1:6" ht="45">
      <c r="A193684" s="1" t="s">
        <v>391542</v>
      </c>
      <c r="B193684" s="1" t="s">
        <v>344637</v>
      </c>
      <c r="C193684" s="6" t="s">
        <v>79</v>
      </c>
      <c r="D193684" s="6" t="s">
        <v>74</v>
      </c>
      <c r="E193684" s="6" t="s">
        <v>10</v>
      </c>
      <c r="F193684" s="5" t="s">
        <v>391543</v>
      </c>
    </row>
    <row r="193685" spans="1:6" ht="45">
      <c r="A193685" s="1" t="s">
        <v>391544</v>
      </c>
      <c r="B193685" s="1" t="s">
        <v>391545</v>
      </c>
      <c r="C193685" s="6" t="s">
        <v>57</v>
      </c>
      <c r="D193685" s="6" t="s">
        <v>21</v>
      </c>
      <c r="E193685" s="6" t="s">
        <v>594</v>
      </c>
      <c r="F193685" s="5" t="s">
        <v>391546</v>
      </c>
    </row>
    <row r="193686" spans="1:6" ht="30">
      <c r="A193686" s="1" t="s">
        <v>391547</v>
      </c>
      <c r="B193686" s="1" t="s">
        <v>357783</v>
      </c>
      <c r="C193686" s="6" t="s">
        <v>271</v>
      </c>
      <c r="D193686" s="6" t="s">
        <v>9</v>
      </c>
      <c r="E193686" s="6" t="s">
        <v>90</v>
      </c>
      <c r="F193686" s="5" t="s">
        <v>391548</v>
      </c>
    </row>
    <row r="193687" spans="1:6" ht="30">
      <c r="A193687" s="1" t="s">
        <v>391549</v>
      </c>
      <c r="B193687" s="1" t="s">
        <v>358853</v>
      </c>
      <c r="C193687" s="6" t="s">
        <v>118</v>
      </c>
      <c r="D193687" s="6" t="s">
        <v>53</v>
      </c>
      <c r="E193687" s="6" t="s">
        <v>10</v>
      </c>
      <c r="F193687" s="5" t="s">
        <v>391550</v>
      </c>
    </row>
    <row r="193688" spans="1:6" ht="30">
      <c r="A193688" s="1" t="s">
        <v>391551</v>
      </c>
      <c r="B193688" s="1" t="s">
        <v>197372</v>
      </c>
      <c r="C193688" s="6" t="s">
        <v>118</v>
      </c>
      <c r="D193688" s="6" t="s">
        <v>447</v>
      </c>
      <c r="E193688" s="6" t="s">
        <v>90</v>
      </c>
      <c r="F193688" s="5" t="s">
        <v>391552</v>
      </c>
    </row>
    <row r="193689" spans="1:6" ht="30">
      <c r="A193689" s="1" t="s">
        <v>391553</v>
      </c>
      <c r="B193689" s="1" t="s">
        <v>344900</v>
      </c>
      <c r="C193689" s="6" t="s">
        <v>94</v>
      </c>
      <c r="D193689" s="6" t="s">
        <v>15</v>
      </c>
      <c r="E193689" s="6" t="s">
        <v>119</v>
      </c>
      <c r="F193689" s="5" t="s">
        <v>391554</v>
      </c>
    </row>
    <row r="193690" spans="1:6" ht="30">
      <c r="A193690" s="1" t="s">
        <v>391555</v>
      </c>
      <c r="B193690" s="1" t="s">
        <v>365362</v>
      </c>
      <c r="C193690" s="6" t="s">
        <v>243</v>
      </c>
      <c r="D193690" s="6" t="s">
        <v>142</v>
      </c>
      <c r="E193690" s="6" t="s">
        <v>200</v>
      </c>
      <c r="F193690" s="5" t="s">
        <v>391556</v>
      </c>
    </row>
    <row r="193691" spans="1:6" ht="30">
      <c r="A193691" s="1" t="s">
        <v>391557</v>
      </c>
      <c r="B193691" s="1" t="s">
        <v>362354</v>
      </c>
      <c r="C193691" s="6" t="s">
        <v>14</v>
      </c>
      <c r="D193691" s="6" t="s">
        <v>15</v>
      </c>
      <c r="E193691" s="6" t="s">
        <v>16</v>
      </c>
      <c r="F193691" s="5" t="s">
        <v>391558</v>
      </c>
    </row>
    <row r="193692" spans="1:6" ht="45">
      <c r="A193692" s="1" t="s">
        <v>391559</v>
      </c>
      <c r="B193692" s="1" t="s">
        <v>362646</v>
      </c>
      <c r="C193692" s="6" t="s">
        <v>20</v>
      </c>
      <c r="D193692" s="6" t="s">
        <v>53</v>
      </c>
      <c r="E193692" s="6" t="s">
        <v>7570</v>
      </c>
      <c r="F193692" s="5" t="s">
        <v>391560</v>
      </c>
    </row>
    <row r="193693" spans="1:6" ht="30">
      <c r="A193693" s="1" t="s">
        <v>391561</v>
      </c>
      <c r="B193693" s="1" t="s">
        <v>359391</v>
      </c>
      <c r="C193693" s="6" t="s">
        <v>663</v>
      </c>
      <c r="D193693" s="6" t="s">
        <v>21</v>
      </c>
      <c r="E193693" s="6" t="s">
        <v>246401</v>
      </c>
      <c r="F193693" s="5" t="s">
        <v>391562</v>
      </c>
    </row>
    <row r="193694" spans="1:6" ht="45">
      <c r="A193694" s="1" t="s">
        <v>391563</v>
      </c>
      <c r="B193694" s="1" t="s">
        <v>366141</v>
      </c>
      <c r="C193694" s="6" t="s">
        <v>20</v>
      </c>
      <c r="D193694" s="6" t="s">
        <v>132</v>
      </c>
      <c r="E193694" s="6" t="s">
        <v>90</v>
      </c>
      <c r="F193694" s="5" t="s">
        <v>391564</v>
      </c>
    </row>
    <row r="193695" spans="1:6" ht="45">
      <c r="A193695" s="1" t="s">
        <v>391565</v>
      </c>
      <c r="B193695" s="1" t="s">
        <v>367770</v>
      </c>
      <c r="C193695" s="6" t="s">
        <v>867</v>
      </c>
      <c r="D193695" s="6" t="s">
        <v>15</v>
      </c>
      <c r="E193695" s="6" t="s">
        <v>75</v>
      </c>
      <c r="F193695" s="5" t="s">
        <v>391566</v>
      </c>
    </row>
    <row r="193696" spans="1:6" ht="45">
      <c r="A193696" s="1" t="s">
        <v>391567</v>
      </c>
      <c r="B193696" s="1" t="s">
        <v>344900</v>
      </c>
      <c r="C193696" s="6" t="s">
        <v>94</v>
      </c>
      <c r="D193696" s="6" t="s">
        <v>110</v>
      </c>
      <c r="E193696" s="6" t="s">
        <v>265</v>
      </c>
      <c r="F193696" s="5" t="s">
        <v>391568</v>
      </c>
    </row>
    <row r="193697" spans="1:6" ht="30">
      <c r="A193697" s="1" t="s">
        <v>391569</v>
      </c>
      <c r="B193697" s="1" t="s">
        <v>339709</v>
      </c>
      <c r="C193697" s="6" t="s">
        <v>26845</v>
      </c>
      <c r="D193697" s="6" t="s">
        <v>197447</v>
      </c>
      <c r="E193697" s="6" t="s">
        <v>166</v>
      </c>
      <c r="F193697" s="5" t="s">
        <v>391570</v>
      </c>
    </row>
    <row r="193698" spans="1:6" ht="45">
      <c r="A193698" s="1" t="s">
        <v>391571</v>
      </c>
      <c r="B193698" s="1" t="s">
        <v>368902</v>
      </c>
      <c r="C193698" s="6" t="s">
        <v>79</v>
      </c>
      <c r="D193698" s="6" t="s">
        <v>21</v>
      </c>
      <c r="E193698" s="6" t="s">
        <v>549</v>
      </c>
      <c r="F193698" s="5" t="s">
        <v>391572</v>
      </c>
    </row>
    <row r="193699" spans="1:6" ht="45">
      <c r="A193699" s="1" t="s">
        <v>391573</v>
      </c>
      <c r="B193699" s="1" t="s">
        <v>391574</v>
      </c>
      <c r="C193699" s="6" t="s">
        <v>3068</v>
      </c>
      <c r="D193699" s="6" t="s">
        <v>9</v>
      </c>
      <c r="E193699" s="6" t="s">
        <v>10629</v>
      </c>
      <c r="F193699" s="5" t="s">
        <v>391575</v>
      </c>
    </row>
    <row r="193700" spans="1:6" ht="45">
      <c r="A193700" s="1" t="s">
        <v>391576</v>
      </c>
      <c r="B193700" s="1" t="s">
        <v>376352</v>
      </c>
      <c r="C193700" s="6" t="s">
        <v>26985</v>
      </c>
      <c r="D193700" s="6" t="s">
        <v>254609</v>
      </c>
      <c r="E193700" s="6" t="s">
        <v>23065</v>
      </c>
      <c r="F193700" s="5" t="s">
        <v>391577</v>
      </c>
    </row>
    <row r="193701" spans="1:6" ht="30">
      <c r="A193701" s="1" t="s">
        <v>391578</v>
      </c>
      <c r="B193701" s="1" t="s">
        <v>391579</v>
      </c>
      <c r="C193701" s="6" t="s">
        <v>1047</v>
      </c>
      <c r="D193701" s="6" t="s">
        <v>9</v>
      </c>
      <c r="E193701" s="6" t="s">
        <v>90</v>
      </c>
      <c r="F193701" s="5" t="s">
        <v>391580</v>
      </c>
    </row>
    <row r="193702" spans="1:6" ht="30">
      <c r="A193702" s="1" t="s">
        <v>391581</v>
      </c>
      <c r="B193702" s="1" t="s">
        <v>360105</v>
      </c>
      <c r="C193702" s="6" t="s">
        <v>1015</v>
      </c>
      <c r="D193702" s="6" t="s">
        <v>1531</v>
      </c>
      <c r="E193702" s="6" t="s">
        <v>239328</v>
      </c>
      <c r="F193702" s="5" t="s">
        <v>391582</v>
      </c>
    </row>
    <row r="193703" spans="1:6" ht="30">
      <c r="A193703" s="1" t="s">
        <v>391583</v>
      </c>
      <c r="B193703" s="1" t="s">
        <v>364514</v>
      </c>
      <c r="C193703" s="6" t="s">
        <v>94</v>
      </c>
      <c r="D193703" s="6" t="s">
        <v>7757</v>
      </c>
      <c r="E193703" s="6" t="s">
        <v>46</v>
      </c>
      <c r="F193703" s="5" t="s">
        <v>391584</v>
      </c>
    </row>
    <row r="193704" spans="1:6">
      <c r="A193704" s="1" t="s">
        <v>391585</v>
      </c>
      <c r="B193704" s="1" t="s">
        <v>376352</v>
      </c>
      <c r="C193704" s="6" t="s">
        <v>65</v>
      </c>
      <c r="D193704" s="6" t="s">
        <v>378933</v>
      </c>
      <c r="E193704" s="6" t="s">
        <v>378934</v>
      </c>
      <c r="F193704" s="5" t="s">
        <v>389877</v>
      </c>
    </row>
    <row r="193705" spans="1:6">
      <c r="A193705" s="1" t="s">
        <v>391586</v>
      </c>
      <c r="B193705" s="1" t="s">
        <v>376352</v>
      </c>
      <c r="C193705" s="6" t="s">
        <v>65</v>
      </c>
      <c r="D193705" s="6" t="s">
        <v>378933</v>
      </c>
      <c r="E193705" s="6" t="s">
        <v>378934</v>
      </c>
      <c r="F193705" s="5" t="s">
        <v>391587</v>
      </c>
    </row>
    <row r="193706" spans="1:6" ht="30">
      <c r="A193706" s="1" t="s">
        <v>391588</v>
      </c>
      <c r="B193706" s="1" t="s">
        <v>345495</v>
      </c>
      <c r="C193706" s="6" t="s">
        <v>118</v>
      </c>
      <c r="D193706" s="6" t="s">
        <v>2549</v>
      </c>
      <c r="E193706" s="6" t="s">
        <v>58</v>
      </c>
      <c r="F193706" s="5" t="s">
        <v>391589</v>
      </c>
    </row>
    <row r="193707" spans="1:6" ht="45">
      <c r="A193707" s="1" t="s">
        <v>391590</v>
      </c>
      <c r="B193707" s="1" t="s">
        <v>377110</v>
      </c>
      <c r="C193707" s="6" t="s">
        <v>32</v>
      </c>
      <c r="D193707" s="6" t="s">
        <v>15</v>
      </c>
      <c r="E193707" s="6" t="s">
        <v>90</v>
      </c>
      <c r="F193707" s="5" t="s">
        <v>391591</v>
      </c>
    </row>
    <row r="193708" spans="1:6" ht="30">
      <c r="A193708" s="1" t="s">
        <v>391592</v>
      </c>
      <c r="B193708" s="1" t="s">
        <v>359439</v>
      </c>
      <c r="C193708" s="6" t="s">
        <v>243</v>
      </c>
      <c r="D193708" s="6" t="s">
        <v>142</v>
      </c>
      <c r="E193708" s="6" t="s">
        <v>10</v>
      </c>
      <c r="F193708" s="5" t="s">
        <v>391593</v>
      </c>
    </row>
    <row r="193709" spans="1:6" ht="30">
      <c r="A193709" s="1" t="s">
        <v>391594</v>
      </c>
      <c r="B193709" s="1" t="s">
        <v>362567</v>
      </c>
      <c r="C193709" s="6" t="s">
        <v>14</v>
      </c>
      <c r="D193709" s="6" t="s">
        <v>21</v>
      </c>
      <c r="E193709" s="6" t="s">
        <v>334</v>
      </c>
      <c r="F193709" s="5" t="s">
        <v>391595</v>
      </c>
    </row>
    <row r="193710" spans="1:6">
      <c r="A193710" s="1" t="s">
        <v>391596</v>
      </c>
      <c r="B193710" s="1" t="s">
        <v>345025</v>
      </c>
      <c r="C193710" s="6" t="s">
        <v>20</v>
      </c>
      <c r="D193710" s="6" t="s">
        <v>21</v>
      </c>
      <c r="E193710" s="6" t="s">
        <v>246401</v>
      </c>
      <c r="F193710" s="5" t="s">
        <v>391597</v>
      </c>
    </row>
    <row r="193711" spans="1:6" ht="30">
      <c r="A193711" s="1" t="s">
        <v>391598</v>
      </c>
      <c r="B193711" s="1" t="s">
        <v>391599</v>
      </c>
      <c r="C193711" s="6" t="s">
        <v>57</v>
      </c>
      <c r="D193711" s="6" t="s">
        <v>74</v>
      </c>
      <c r="E193711" s="6" t="s">
        <v>90</v>
      </c>
      <c r="F193711" s="5" t="s">
        <v>391600</v>
      </c>
    </row>
    <row r="193712" spans="1:6" ht="45">
      <c r="A193712" s="1" t="s">
        <v>391601</v>
      </c>
      <c r="B193712" s="1" t="s">
        <v>391602</v>
      </c>
      <c r="C193712" s="6" t="s">
        <v>14</v>
      </c>
      <c r="D193712" s="6" t="s">
        <v>15</v>
      </c>
      <c r="E193712" s="6" t="s">
        <v>33</v>
      </c>
      <c r="F193712" s="5" t="s">
        <v>391603</v>
      </c>
    </row>
    <row r="193713" spans="1:6" ht="45">
      <c r="A193713" s="1" t="s">
        <v>391604</v>
      </c>
      <c r="B193713" s="1" t="s">
        <v>376352</v>
      </c>
      <c r="C193713" s="6" t="s">
        <v>32</v>
      </c>
      <c r="D193713" s="6" t="s">
        <v>378933</v>
      </c>
      <c r="E193713" s="6" t="s">
        <v>378934</v>
      </c>
      <c r="F193713" s="5" t="s">
        <v>391605</v>
      </c>
    </row>
    <row r="193714" spans="1:6" ht="30">
      <c r="A193714" s="1" t="s">
        <v>391606</v>
      </c>
      <c r="B193714" s="1" t="s">
        <v>358711</v>
      </c>
      <c r="C193714" s="6" t="s">
        <v>14</v>
      </c>
      <c r="D193714" s="6" t="s">
        <v>6407</v>
      </c>
      <c r="E193714" s="6" t="s">
        <v>38</v>
      </c>
      <c r="F193714" s="5" t="s">
        <v>391607</v>
      </c>
    </row>
    <row r="193715" spans="1:6" ht="45">
      <c r="A193715" s="1" t="s">
        <v>391608</v>
      </c>
      <c r="B193715" s="1" t="s">
        <v>376352</v>
      </c>
      <c r="C193715" s="6" t="s">
        <v>32</v>
      </c>
      <c r="D193715" s="6" t="s">
        <v>378933</v>
      </c>
      <c r="E193715" s="6" t="s">
        <v>378934</v>
      </c>
      <c r="F193715" s="5" t="s">
        <v>391609</v>
      </c>
    </row>
    <row r="193716" spans="1:6" ht="45">
      <c r="A193716" s="1" t="s">
        <v>391610</v>
      </c>
      <c r="B193716" s="1" t="s">
        <v>391611</v>
      </c>
      <c r="C193716" s="6" t="s">
        <v>79</v>
      </c>
      <c r="D193716" s="6" t="s">
        <v>100</v>
      </c>
      <c r="E193716" s="6" t="s">
        <v>608</v>
      </c>
      <c r="F193716" s="5" t="s">
        <v>391612</v>
      </c>
    </row>
    <row r="193717" spans="1:6" ht="30">
      <c r="A193717" s="1" t="s">
        <v>391613</v>
      </c>
      <c r="B193717" s="1" t="s">
        <v>358853</v>
      </c>
      <c r="C193717" s="6" t="s">
        <v>118</v>
      </c>
      <c r="D193717" s="6" t="s">
        <v>53</v>
      </c>
      <c r="E193717" s="6" t="s">
        <v>229839</v>
      </c>
      <c r="F193717" s="5" t="s">
        <v>391614</v>
      </c>
    </row>
    <row r="193718" spans="1:6" ht="45">
      <c r="A193718" s="1" t="s">
        <v>391615</v>
      </c>
      <c r="B193718" s="1" t="s">
        <v>289109</v>
      </c>
      <c r="C193718" s="6" t="s">
        <v>26845</v>
      </c>
      <c r="D193718" s="6" t="s">
        <v>389050</v>
      </c>
      <c r="E193718" s="6" t="s">
        <v>206</v>
      </c>
      <c r="F193718" s="5" t="s">
        <v>391616</v>
      </c>
    </row>
    <row r="193719" spans="1:6" ht="45">
      <c r="A193719" s="1" t="s">
        <v>391617</v>
      </c>
      <c r="B193719" s="1" t="s">
        <v>374803</v>
      </c>
      <c r="C193719" s="6" t="s">
        <v>79</v>
      </c>
      <c r="D193719" s="6" t="s">
        <v>9</v>
      </c>
      <c r="E193719" s="6" t="s">
        <v>549</v>
      </c>
      <c r="F193719" s="5" t="s">
        <v>391618</v>
      </c>
    </row>
    <row r="193720" spans="1:6" ht="30">
      <c r="A193720" s="1" t="s">
        <v>391619</v>
      </c>
      <c r="B193720" s="1" t="s">
        <v>337479</v>
      </c>
      <c r="C193720" s="6" t="s">
        <v>1608</v>
      </c>
      <c r="D193720" s="6" t="s">
        <v>9</v>
      </c>
      <c r="E193720" s="6" t="s">
        <v>14731</v>
      </c>
      <c r="F193720" s="5" t="s">
        <v>391620</v>
      </c>
    </row>
    <row r="193721" spans="1:6" ht="45">
      <c r="A193721" s="1" t="s">
        <v>391621</v>
      </c>
      <c r="B193721" s="1" t="s">
        <v>358739</v>
      </c>
      <c r="C193721" s="6" t="s">
        <v>21004</v>
      </c>
      <c r="D193721" s="6" t="s">
        <v>197447</v>
      </c>
      <c r="E193721" s="6" t="s">
        <v>33</v>
      </c>
      <c r="F193721" s="5" t="s">
        <v>391622</v>
      </c>
    </row>
    <row r="193722" spans="1:6" ht="30">
      <c r="A193722" s="1" t="s">
        <v>391623</v>
      </c>
      <c r="B193722" s="1" t="s">
        <v>391624</v>
      </c>
      <c r="C193722" s="6" t="s">
        <v>79</v>
      </c>
      <c r="D193722" s="6" t="s">
        <v>914</v>
      </c>
      <c r="E193722" s="6" t="s">
        <v>635</v>
      </c>
      <c r="F193722" s="5" t="s">
        <v>391625</v>
      </c>
    </row>
    <row r="193723" spans="1:6" ht="30">
      <c r="A193723" s="1" t="s">
        <v>391626</v>
      </c>
      <c r="B193723" s="1" t="s">
        <v>391627</v>
      </c>
      <c r="C193723" s="6" t="s">
        <v>57</v>
      </c>
      <c r="D193723" s="6" t="s">
        <v>142</v>
      </c>
      <c r="E193723" s="6" t="s">
        <v>90</v>
      </c>
      <c r="F193723" s="5" t="s">
        <v>391628</v>
      </c>
    </row>
    <row r="193724" spans="1:6" ht="30">
      <c r="A193724" s="1" t="s">
        <v>391629</v>
      </c>
      <c r="B193724" s="1" t="s">
        <v>372510</v>
      </c>
      <c r="C193724" s="6" t="s">
        <v>79</v>
      </c>
      <c r="D193724" s="6" t="s">
        <v>74</v>
      </c>
      <c r="E193724" s="6" t="s">
        <v>184</v>
      </c>
      <c r="F193724" s="5" t="s">
        <v>391630</v>
      </c>
    </row>
    <row r="193725" spans="1:6" ht="45">
      <c r="A193725" s="1" t="s">
        <v>391631</v>
      </c>
      <c r="B193725" s="1" t="s">
        <v>345139</v>
      </c>
      <c r="C193725" s="6" t="s">
        <v>325</v>
      </c>
      <c r="D193725" s="6" t="s">
        <v>15</v>
      </c>
      <c r="E193725" s="6" t="s">
        <v>22</v>
      </c>
      <c r="F193725" s="5" t="s">
        <v>391632</v>
      </c>
    </row>
    <row r="193726" spans="1:6" ht="30">
      <c r="A193726" s="1" t="s">
        <v>391633</v>
      </c>
      <c r="B193726" s="1" t="s">
        <v>391634</v>
      </c>
      <c r="C193726" s="6" t="s">
        <v>57</v>
      </c>
      <c r="D193726" s="6" t="s">
        <v>132</v>
      </c>
      <c r="E193726" s="6" t="s">
        <v>90</v>
      </c>
      <c r="F193726" s="5" t="s">
        <v>391635</v>
      </c>
    </row>
    <row r="193727" spans="1:6" ht="30">
      <c r="A193727" s="1" t="s">
        <v>391636</v>
      </c>
      <c r="B193727" s="1" t="s">
        <v>363763</v>
      </c>
      <c r="C193727" s="6" t="s">
        <v>99</v>
      </c>
      <c r="D193727" s="6" t="s">
        <v>664</v>
      </c>
      <c r="E193727" s="6" t="s">
        <v>184</v>
      </c>
      <c r="F193727" s="5" t="s">
        <v>391637</v>
      </c>
    </row>
    <row r="193728" spans="1:6">
      <c r="A193728" s="1" t="s">
        <v>391638</v>
      </c>
      <c r="B193728" s="1" t="s">
        <v>376352</v>
      </c>
      <c r="C193728" s="6" t="s">
        <v>32</v>
      </c>
      <c r="D193728" s="6" t="s">
        <v>378933</v>
      </c>
      <c r="E193728" s="6" t="s">
        <v>378934</v>
      </c>
      <c r="F193728" s="5" t="s">
        <v>388850</v>
      </c>
    </row>
    <row r="193729" spans="1:6" ht="30">
      <c r="A193729" s="1" t="s">
        <v>391639</v>
      </c>
      <c r="B193729" s="1" t="s">
        <v>343</v>
      </c>
      <c r="C193729" s="6" t="s">
        <v>118</v>
      </c>
      <c r="D193729" s="6" t="s">
        <v>132</v>
      </c>
      <c r="E193729" s="6" t="s">
        <v>143</v>
      </c>
      <c r="F193729" s="5" t="s">
        <v>391640</v>
      </c>
    </row>
    <row r="193730" spans="1:6" ht="30">
      <c r="A193730" s="1" t="s">
        <v>391641</v>
      </c>
      <c r="B193730" s="1" t="s">
        <v>391642</v>
      </c>
      <c r="C193730" s="6" t="s">
        <v>32</v>
      </c>
      <c r="D193730" s="6" t="s">
        <v>9709</v>
      </c>
      <c r="E193730" s="6" t="s">
        <v>409</v>
      </c>
      <c r="F193730" s="5" t="s">
        <v>391643</v>
      </c>
    </row>
    <row r="193731" spans="1:6" ht="30">
      <c r="A193731" s="1" t="s">
        <v>391644</v>
      </c>
      <c r="B193731" s="1" t="s">
        <v>383800</v>
      </c>
      <c r="C193731" s="6" t="s">
        <v>20</v>
      </c>
      <c r="D193731" s="6" t="s">
        <v>53</v>
      </c>
      <c r="E193731" s="6" t="s">
        <v>38</v>
      </c>
      <c r="F193731" s="5" t="s">
        <v>391645</v>
      </c>
    </row>
    <row r="193732" spans="1:6">
      <c r="A193732" s="1" t="s">
        <v>391646</v>
      </c>
      <c r="B193732" s="1" t="s">
        <v>376352</v>
      </c>
      <c r="C193732" s="6" t="s">
        <v>26366</v>
      </c>
      <c r="D193732" s="6" t="s">
        <v>378933</v>
      </c>
      <c r="E193732" s="6" t="s">
        <v>378934</v>
      </c>
      <c r="F193732" s="5" t="s">
        <v>391647</v>
      </c>
    </row>
    <row r="193733" spans="1:6" ht="45">
      <c r="A193733" s="1" t="s">
        <v>391648</v>
      </c>
      <c r="B193733" s="1" t="s">
        <v>376352</v>
      </c>
      <c r="C193733" s="6" t="s">
        <v>26985</v>
      </c>
      <c r="D193733" s="6" t="s">
        <v>381398</v>
      </c>
      <c r="E193733" s="6" t="s">
        <v>378934</v>
      </c>
      <c r="F193733" s="5" t="s">
        <v>391649</v>
      </c>
    </row>
    <row r="193734" spans="1:6" ht="30">
      <c r="A193734" s="1" t="s">
        <v>391650</v>
      </c>
      <c r="B193734" s="1" t="s">
        <v>391651</v>
      </c>
      <c r="C193734" s="6" t="s">
        <v>141792</v>
      </c>
      <c r="D193734" s="6" t="s">
        <v>197447</v>
      </c>
      <c r="E193734" s="6" t="s">
        <v>90</v>
      </c>
      <c r="F193734" s="5" t="s">
        <v>391652</v>
      </c>
    </row>
    <row r="193735" spans="1:6" ht="30">
      <c r="A193735" s="1" t="s">
        <v>391653</v>
      </c>
      <c r="B193735" s="1" t="s">
        <v>367335</v>
      </c>
      <c r="C193735" s="6" t="s">
        <v>663</v>
      </c>
      <c r="D193735" s="6" t="s">
        <v>15</v>
      </c>
      <c r="E193735" s="6" t="s">
        <v>997</v>
      </c>
      <c r="F193735" s="5" t="s">
        <v>391654</v>
      </c>
    </row>
    <row r="193736" spans="1:6" ht="30">
      <c r="A193736" s="1" t="s">
        <v>391655</v>
      </c>
      <c r="B193736" s="1" t="s">
        <v>377736</v>
      </c>
      <c r="C193736" s="6" t="s">
        <v>14</v>
      </c>
      <c r="D193736" s="6" t="s">
        <v>21</v>
      </c>
      <c r="E193736" s="6" t="s">
        <v>206</v>
      </c>
      <c r="F193736" s="5" t="s">
        <v>391656</v>
      </c>
    </row>
    <row r="193737" spans="1:6" ht="45">
      <c r="A193737" s="1" t="s">
        <v>391657</v>
      </c>
      <c r="B193737" s="1" t="s">
        <v>359023</v>
      </c>
      <c r="C193737" s="6" t="s">
        <v>314</v>
      </c>
      <c r="D193737" s="6" t="s">
        <v>315</v>
      </c>
      <c r="E193737" s="6" t="s">
        <v>206</v>
      </c>
      <c r="F193737" s="5" t="s">
        <v>391658</v>
      </c>
    </row>
    <row r="193738" spans="1:6" ht="30">
      <c r="A193738" s="1" t="s">
        <v>391659</v>
      </c>
      <c r="B193738" s="1" t="s">
        <v>383104</v>
      </c>
      <c r="C193738" s="6" t="s">
        <v>663</v>
      </c>
      <c r="D193738" s="6" t="s">
        <v>74</v>
      </c>
      <c r="E193738" s="6" t="s">
        <v>594</v>
      </c>
      <c r="F193738" s="5" t="s">
        <v>391660</v>
      </c>
    </row>
    <row r="193739" spans="1:6" ht="30">
      <c r="A193739" s="1" t="s">
        <v>391661</v>
      </c>
      <c r="B193739" s="1" t="s">
        <v>365010</v>
      </c>
      <c r="C193739" s="6" t="s">
        <v>99</v>
      </c>
      <c r="D193739" s="6" t="s">
        <v>132</v>
      </c>
      <c r="E193739" s="6" t="s">
        <v>162</v>
      </c>
      <c r="F193739" s="5" t="s">
        <v>391662</v>
      </c>
    </row>
    <row r="193740" spans="1:6" ht="30">
      <c r="A193740" s="1" t="s">
        <v>391663</v>
      </c>
      <c r="B193740" s="1" t="s">
        <v>363763</v>
      </c>
      <c r="C193740" s="6" t="s">
        <v>28</v>
      </c>
      <c r="D193740" s="6" t="s">
        <v>21</v>
      </c>
      <c r="E193740" s="6" t="s">
        <v>16</v>
      </c>
      <c r="F193740" s="5" t="s">
        <v>391664</v>
      </c>
    </row>
    <row r="193741" spans="1:6" ht="30">
      <c r="A193741" s="1" t="s">
        <v>391665</v>
      </c>
      <c r="B193741" s="1" t="s">
        <v>383179</v>
      </c>
      <c r="C193741" s="6" t="s">
        <v>14</v>
      </c>
      <c r="D193741" s="6" t="s">
        <v>132</v>
      </c>
      <c r="E193741" s="6" t="s">
        <v>409</v>
      </c>
      <c r="F193741" s="5" t="s">
        <v>391666</v>
      </c>
    </row>
    <row r="193742" spans="1:6" ht="30">
      <c r="A193742" s="1" t="s">
        <v>391667</v>
      </c>
      <c r="B193742" s="1" t="s">
        <v>358337</v>
      </c>
      <c r="C193742" s="6" t="s">
        <v>325</v>
      </c>
      <c r="D193742" s="6" t="s">
        <v>15</v>
      </c>
      <c r="E193742" s="6" t="s">
        <v>90</v>
      </c>
      <c r="F193742" s="5" t="s">
        <v>391668</v>
      </c>
    </row>
    <row r="193743" spans="1:6" ht="30">
      <c r="A193743" s="1" t="s">
        <v>391669</v>
      </c>
      <c r="B193743" s="1" t="s">
        <v>270087</v>
      </c>
      <c r="C193743" s="6" t="s">
        <v>118</v>
      </c>
      <c r="D193743" s="6" t="s">
        <v>53</v>
      </c>
      <c r="E193743" s="6" t="s">
        <v>3150</v>
      </c>
      <c r="F193743" s="5" t="s">
        <v>391670</v>
      </c>
    </row>
    <row r="193744" spans="1:6">
      <c r="A193744" s="1" t="s">
        <v>391671</v>
      </c>
      <c r="B193744" s="1" t="s">
        <v>358853</v>
      </c>
      <c r="C193744" s="6" t="s">
        <v>20</v>
      </c>
      <c r="D193744" s="6" t="s">
        <v>53</v>
      </c>
      <c r="E193744" s="6" t="s">
        <v>800</v>
      </c>
      <c r="F193744" s="5" t="s">
        <v>391672</v>
      </c>
    </row>
    <row r="193745" spans="1:6">
      <c r="A193745" s="1" t="s">
        <v>391673</v>
      </c>
      <c r="B193745" s="1" t="s">
        <v>376352</v>
      </c>
      <c r="C193745" s="6" t="s">
        <v>26366</v>
      </c>
      <c r="D193745" s="6" t="s">
        <v>378933</v>
      </c>
      <c r="E193745" s="6" t="s">
        <v>378934</v>
      </c>
      <c r="F193745" s="5" t="s">
        <v>391674</v>
      </c>
    </row>
    <row r="193746" spans="1:6" ht="30">
      <c r="A193746" s="1" t="s">
        <v>391675</v>
      </c>
      <c r="B193746" s="1" t="s">
        <v>358705</v>
      </c>
      <c r="C193746" s="6" t="s">
        <v>32</v>
      </c>
      <c r="D193746" s="6" t="s">
        <v>2549</v>
      </c>
      <c r="E193746" s="6" t="s">
        <v>90</v>
      </c>
      <c r="F193746" s="5" t="s">
        <v>391676</v>
      </c>
    </row>
    <row r="193747" spans="1:6" ht="30">
      <c r="A193747" s="1" t="s">
        <v>391677</v>
      </c>
      <c r="B193747" s="1" t="s">
        <v>345091</v>
      </c>
      <c r="C193747" s="6" t="s">
        <v>118</v>
      </c>
      <c r="D193747" s="6" t="s">
        <v>21</v>
      </c>
      <c r="E193747" s="6" t="s">
        <v>206</v>
      </c>
      <c r="F193747" s="5" t="s">
        <v>391678</v>
      </c>
    </row>
    <row r="193748" spans="1:6" ht="30">
      <c r="A193748" s="1" t="s">
        <v>391679</v>
      </c>
      <c r="B193748" s="1" t="s">
        <v>361188</v>
      </c>
      <c r="C193748" s="6" t="s">
        <v>32</v>
      </c>
      <c r="D193748" s="6" t="s">
        <v>15</v>
      </c>
      <c r="E193748" s="6" t="s">
        <v>3464</v>
      </c>
      <c r="F193748" s="5" t="s">
        <v>391680</v>
      </c>
    </row>
    <row r="193749" spans="1:6" ht="45">
      <c r="A193749" s="1" t="s">
        <v>391681</v>
      </c>
      <c r="B193749" s="1" t="s">
        <v>274857</v>
      </c>
      <c r="C193749" s="6" t="s">
        <v>57</v>
      </c>
      <c r="D193749" s="6" t="s">
        <v>15</v>
      </c>
      <c r="E193749" s="6" t="s">
        <v>22</v>
      </c>
      <c r="F193749" s="5" t="s">
        <v>391682</v>
      </c>
    </row>
    <row r="193750" spans="1:6" ht="30">
      <c r="A193750" s="1" t="s">
        <v>391683</v>
      </c>
      <c r="B193750" s="1" t="s">
        <v>356466</v>
      </c>
      <c r="C193750" s="6" t="s">
        <v>12939</v>
      </c>
      <c r="D193750" s="6" t="s">
        <v>53</v>
      </c>
      <c r="E193750" s="6" t="s">
        <v>223766</v>
      </c>
      <c r="F193750" s="5" t="s">
        <v>391684</v>
      </c>
    </row>
    <row r="193751" spans="1:6" ht="45">
      <c r="A193751" s="1" t="s">
        <v>391685</v>
      </c>
      <c r="B193751" s="1" t="s">
        <v>345521</v>
      </c>
      <c r="C193751" s="6" t="s">
        <v>14</v>
      </c>
      <c r="D193751" s="6" t="s">
        <v>465</v>
      </c>
      <c r="E193751" s="6" t="s">
        <v>90</v>
      </c>
      <c r="F193751" s="5" t="s">
        <v>391686</v>
      </c>
    </row>
    <row r="193752" spans="1:6" ht="30">
      <c r="A193752" s="1" t="s">
        <v>391687</v>
      </c>
      <c r="B193752" s="1" t="s">
        <v>345209</v>
      </c>
      <c r="C193752" s="6" t="s">
        <v>20</v>
      </c>
      <c r="D193752" s="6" t="s">
        <v>21</v>
      </c>
      <c r="E193752" s="6" t="s">
        <v>16</v>
      </c>
      <c r="F193752" s="5" t="s">
        <v>391688</v>
      </c>
    </row>
    <row r="193753" spans="1:6" ht="30">
      <c r="A193753" s="1" t="s">
        <v>391689</v>
      </c>
      <c r="B193753" s="1" t="s">
        <v>363500</v>
      </c>
      <c r="C193753" s="6" t="s">
        <v>32</v>
      </c>
      <c r="D193753" s="6" t="s">
        <v>2549</v>
      </c>
      <c r="E193753" s="6" t="s">
        <v>90</v>
      </c>
      <c r="F193753" s="5" t="s">
        <v>391690</v>
      </c>
    </row>
    <row r="193754" spans="1:6" ht="45">
      <c r="A193754" s="1" t="s">
        <v>391691</v>
      </c>
      <c r="B193754" s="1" t="s">
        <v>357746</v>
      </c>
      <c r="C193754" s="6" t="s">
        <v>118</v>
      </c>
      <c r="D193754" s="6" t="s">
        <v>53</v>
      </c>
      <c r="E193754" s="6" t="s">
        <v>274567</v>
      </c>
      <c r="F193754" s="5" t="s">
        <v>391692</v>
      </c>
    </row>
    <row r="193755" spans="1:6" ht="30">
      <c r="A193755" s="1" t="s">
        <v>391693</v>
      </c>
      <c r="B193755" s="1" t="s">
        <v>357764</v>
      </c>
      <c r="C193755" s="6" t="s">
        <v>17515</v>
      </c>
      <c r="D193755" s="6" t="s">
        <v>197447</v>
      </c>
      <c r="E193755" s="6" t="s">
        <v>33</v>
      </c>
      <c r="F193755" s="5" t="s">
        <v>391694</v>
      </c>
    </row>
    <row r="193756" spans="1:6" ht="45">
      <c r="A193756" s="1" t="s">
        <v>391695</v>
      </c>
      <c r="B193756" s="1" t="s">
        <v>253625</v>
      </c>
      <c r="C193756" s="6" t="s">
        <v>32</v>
      </c>
      <c r="D193756" s="6" t="s">
        <v>15</v>
      </c>
      <c r="E193756" s="6" t="s">
        <v>90</v>
      </c>
      <c r="F193756" s="5" t="s">
        <v>391696</v>
      </c>
    </row>
    <row r="193757" spans="1:6" ht="45">
      <c r="A193757" s="1" t="s">
        <v>391697</v>
      </c>
      <c r="B193757" s="1" t="s">
        <v>391698</v>
      </c>
      <c r="C193757" s="6" t="s">
        <v>79</v>
      </c>
      <c r="D193757" s="6" t="s">
        <v>2123</v>
      </c>
      <c r="E193757" s="6" t="s">
        <v>549</v>
      </c>
      <c r="F193757" s="5" t="s">
        <v>391699</v>
      </c>
    </row>
    <row r="193758" spans="1:6" ht="45">
      <c r="A193758" s="1" t="s">
        <v>391700</v>
      </c>
      <c r="B193758" s="1" t="s">
        <v>391701</v>
      </c>
      <c r="C193758" s="6" t="s">
        <v>8</v>
      </c>
      <c r="D193758" s="6" t="s">
        <v>110</v>
      </c>
      <c r="E193758" s="6" t="s">
        <v>800</v>
      </c>
      <c r="F193758" s="5" t="s">
        <v>391702</v>
      </c>
    </row>
    <row r="193759" spans="1:6" ht="30">
      <c r="A193759" s="1" t="s">
        <v>391703</v>
      </c>
      <c r="B193759" s="1" t="s">
        <v>378714</v>
      </c>
      <c r="C193759" s="6" t="s">
        <v>28</v>
      </c>
      <c r="D193759" s="6" t="s">
        <v>15</v>
      </c>
      <c r="E193759" s="6" t="s">
        <v>119</v>
      </c>
      <c r="F193759" s="5" t="s">
        <v>391704</v>
      </c>
    </row>
    <row r="193760" spans="1:6" ht="30">
      <c r="A193760" s="1" t="s">
        <v>391705</v>
      </c>
      <c r="B193760" s="1" t="s">
        <v>363613</v>
      </c>
      <c r="C193760" s="6" t="s">
        <v>1030</v>
      </c>
      <c r="D193760" s="6" t="s">
        <v>15</v>
      </c>
      <c r="E193760" s="6" t="s">
        <v>10</v>
      </c>
      <c r="F193760" s="5" t="s">
        <v>391706</v>
      </c>
    </row>
    <row r="193761" spans="1:6">
      <c r="A193761" s="1" t="s">
        <v>391707</v>
      </c>
      <c r="B193761" s="1" t="s">
        <v>376352</v>
      </c>
      <c r="C193761" s="6" t="s">
        <v>32</v>
      </c>
      <c r="D193761" s="6" t="s">
        <v>378933</v>
      </c>
      <c r="E193761" s="6" t="s">
        <v>378934</v>
      </c>
      <c r="F193761" s="5" t="s">
        <v>389458</v>
      </c>
    </row>
    <row r="193762" spans="1:6" ht="45">
      <c r="A193762" s="1" t="s">
        <v>391708</v>
      </c>
      <c r="B193762" s="1" t="s">
        <v>366150</v>
      </c>
      <c r="C193762" s="6" t="s">
        <v>3173</v>
      </c>
      <c r="D193762" s="6" t="s">
        <v>74</v>
      </c>
      <c r="E193762" s="6" t="s">
        <v>997</v>
      </c>
      <c r="F193762" s="5" t="s">
        <v>391709</v>
      </c>
    </row>
    <row r="193763" spans="1:6" ht="45">
      <c r="A193763" s="1" t="s">
        <v>391710</v>
      </c>
      <c r="B193763" s="1" t="s">
        <v>363013</v>
      </c>
      <c r="C193763" s="6" t="s">
        <v>8</v>
      </c>
      <c r="D193763" s="6" t="s">
        <v>21</v>
      </c>
      <c r="E193763" s="6" t="s">
        <v>58</v>
      </c>
      <c r="F193763" s="5" t="s">
        <v>391711</v>
      </c>
    </row>
    <row r="193764" spans="1:6" ht="45">
      <c r="A193764" s="1" t="s">
        <v>391712</v>
      </c>
      <c r="B193764" s="1" t="s">
        <v>391713</v>
      </c>
      <c r="C193764" s="6" t="s">
        <v>605</v>
      </c>
      <c r="D193764" s="6" t="s">
        <v>205</v>
      </c>
      <c r="E193764" s="6" t="s">
        <v>143</v>
      </c>
      <c r="F193764" s="5" t="s">
        <v>391714</v>
      </c>
    </row>
    <row r="193765" spans="1:6">
      <c r="A193765" s="1" t="s">
        <v>391715</v>
      </c>
      <c r="B193765" s="1" t="s">
        <v>376352</v>
      </c>
      <c r="C193765" s="6" t="s">
        <v>26366</v>
      </c>
      <c r="D193765" s="6" t="s">
        <v>378933</v>
      </c>
      <c r="E193765" s="6" t="s">
        <v>378934</v>
      </c>
      <c r="F193765" s="5" t="s">
        <v>391716</v>
      </c>
    </row>
    <row r="193766" spans="1:6" ht="30">
      <c r="A193766" s="1" t="s">
        <v>391717</v>
      </c>
      <c r="B193766" s="1" t="s">
        <v>289109</v>
      </c>
      <c r="C193766" s="6" t="s">
        <v>581</v>
      </c>
      <c r="D193766" s="6" t="s">
        <v>2549</v>
      </c>
      <c r="E193766" s="6" t="s">
        <v>468</v>
      </c>
      <c r="F193766" s="5" t="s">
        <v>391718</v>
      </c>
    </row>
    <row r="193767" spans="1:6" ht="30">
      <c r="A193767" s="1" t="s">
        <v>391719</v>
      </c>
      <c r="B193767" s="1" t="s">
        <v>356580</v>
      </c>
      <c r="C193767" s="6" t="s">
        <v>118</v>
      </c>
      <c r="D193767" s="6" t="s">
        <v>53</v>
      </c>
      <c r="E193767" s="6" t="s">
        <v>124</v>
      </c>
      <c r="F193767" s="5" t="s">
        <v>391720</v>
      </c>
    </row>
    <row r="193768" spans="1:6" ht="30">
      <c r="A193768" s="1" t="s">
        <v>391721</v>
      </c>
      <c r="B193768" s="1" t="s">
        <v>114626</v>
      </c>
      <c r="C193768" s="6" t="s">
        <v>14</v>
      </c>
      <c r="D193768" s="6" t="s">
        <v>100</v>
      </c>
      <c r="E193768" s="6" t="s">
        <v>162</v>
      </c>
      <c r="F193768" s="5" t="s">
        <v>391722</v>
      </c>
    </row>
    <row r="193769" spans="1:6" ht="30">
      <c r="A193769" s="1" t="s">
        <v>391723</v>
      </c>
      <c r="B193769" s="1" t="s">
        <v>356341</v>
      </c>
      <c r="C193769" s="6" t="s">
        <v>32</v>
      </c>
      <c r="D193769" s="6" t="s">
        <v>331</v>
      </c>
      <c r="E193769" s="6" t="s">
        <v>3651</v>
      </c>
      <c r="F193769" s="5" t="s">
        <v>391724</v>
      </c>
    </row>
    <row r="193770" spans="1:6" ht="45">
      <c r="A193770" s="1" t="s">
        <v>391725</v>
      </c>
      <c r="B193770" s="1" t="s">
        <v>356524</v>
      </c>
      <c r="C193770" s="6" t="s">
        <v>3503</v>
      </c>
      <c r="D193770" s="6" t="s">
        <v>391726</v>
      </c>
      <c r="E193770" s="6" t="s">
        <v>273112</v>
      </c>
      <c r="F193770" s="5" t="s">
        <v>391727</v>
      </c>
    </row>
    <row r="193771" spans="1:6" ht="45">
      <c r="A193771" s="1" t="s">
        <v>391728</v>
      </c>
      <c r="B193771" s="1" t="s">
        <v>289109</v>
      </c>
      <c r="C193771" s="6" t="s">
        <v>605</v>
      </c>
      <c r="D193771" s="6" t="s">
        <v>110</v>
      </c>
      <c r="E193771" s="6" t="s">
        <v>22</v>
      </c>
      <c r="F193771" s="5" t="s">
        <v>391729</v>
      </c>
    </row>
    <row r="193772" spans="1:6" ht="30">
      <c r="A193772" s="1" t="s">
        <v>391730</v>
      </c>
      <c r="B193772" s="1" t="s">
        <v>356653</v>
      </c>
      <c r="C193772" s="6" t="s">
        <v>14</v>
      </c>
      <c r="D193772" s="6" t="s">
        <v>21</v>
      </c>
      <c r="E193772" s="6" t="s">
        <v>33</v>
      </c>
      <c r="F193772" s="5" t="s">
        <v>391731</v>
      </c>
    </row>
    <row r="193773" spans="1:6" ht="30">
      <c r="A193773" s="1" t="s">
        <v>391732</v>
      </c>
      <c r="B193773" s="1" t="s">
        <v>377110</v>
      </c>
      <c r="C193773" s="6" t="s">
        <v>118</v>
      </c>
      <c r="D193773" s="6" t="s">
        <v>53</v>
      </c>
      <c r="E193773" s="6" t="s">
        <v>388</v>
      </c>
      <c r="F193773" s="5" t="s">
        <v>391733</v>
      </c>
    </row>
    <row r="193774" spans="1:6" ht="45">
      <c r="A193774" s="1" t="s">
        <v>391734</v>
      </c>
      <c r="B193774" s="1" t="s">
        <v>367688</v>
      </c>
      <c r="C193774" s="6" t="s">
        <v>26711</v>
      </c>
      <c r="D193774" s="6" t="s">
        <v>390923</v>
      </c>
      <c r="E193774" s="6" t="s">
        <v>549</v>
      </c>
      <c r="F193774" s="5" t="s">
        <v>391735</v>
      </c>
    </row>
    <row r="193775" spans="1:6" ht="30">
      <c r="A193775" s="1" t="s">
        <v>391736</v>
      </c>
      <c r="B193775" s="1" t="s">
        <v>391737</v>
      </c>
      <c r="C193775" s="6" t="s">
        <v>109</v>
      </c>
      <c r="D193775" s="6" t="s">
        <v>9</v>
      </c>
      <c r="E193775" s="6" t="s">
        <v>90</v>
      </c>
      <c r="F193775" s="5" t="s">
        <v>391738</v>
      </c>
    </row>
    <row r="193776" spans="1:6">
      <c r="A193776" s="1" t="s">
        <v>391739</v>
      </c>
      <c r="B193776" s="1" t="s">
        <v>367753</v>
      </c>
      <c r="C193776" s="6" t="s">
        <v>305</v>
      </c>
      <c r="D193776" s="6" t="s">
        <v>447</v>
      </c>
      <c r="E193776" s="6" t="s">
        <v>800</v>
      </c>
      <c r="F193776" s="5" t="s">
        <v>391740</v>
      </c>
    </row>
    <row r="193777" spans="1:6">
      <c r="A193777" s="1" t="s">
        <v>391741</v>
      </c>
      <c r="B193777" s="1" t="s">
        <v>376352</v>
      </c>
      <c r="C193777" s="6" t="s">
        <v>32</v>
      </c>
      <c r="D193777" s="6" t="s">
        <v>378933</v>
      </c>
      <c r="E193777" s="6" t="s">
        <v>378934</v>
      </c>
      <c r="F193777" s="5" t="s">
        <v>388850</v>
      </c>
    </row>
    <row r="193778" spans="1:6">
      <c r="A193778" s="1" t="s">
        <v>391742</v>
      </c>
      <c r="B193778" s="1" t="s">
        <v>391743</v>
      </c>
      <c r="C193778" s="6" t="s">
        <v>233</v>
      </c>
      <c r="D193778" s="6" t="s">
        <v>378933</v>
      </c>
      <c r="E193778" s="6" t="s">
        <v>378934</v>
      </c>
      <c r="F193778" s="5" t="s">
        <v>391744</v>
      </c>
    </row>
    <row r="193779" spans="1:6">
      <c r="A193779" s="1" t="s">
        <v>391745</v>
      </c>
      <c r="B193779" s="1" t="s">
        <v>376352</v>
      </c>
      <c r="C193779" s="6" t="s">
        <v>32</v>
      </c>
      <c r="D193779" s="6" t="s">
        <v>378933</v>
      </c>
      <c r="E193779" s="6" t="s">
        <v>378934</v>
      </c>
      <c r="F193779" s="5" t="s">
        <v>388850</v>
      </c>
    </row>
    <row r="193780" spans="1:6" ht="30">
      <c r="A193780" s="1" t="s">
        <v>391746</v>
      </c>
      <c r="B193780" s="1" t="s">
        <v>359372</v>
      </c>
      <c r="C193780" s="6" t="s">
        <v>1286</v>
      </c>
      <c r="D193780" s="6" t="s">
        <v>15</v>
      </c>
      <c r="E193780" s="6" t="s">
        <v>38</v>
      </c>
      <c r="F193780" s="5" t="s">
        <v>391747</v>
      </c>
    </row>
    <row r="193781" spans="1:6" ht="30">
      <c r="A193781" s="1" t="s">
        <v>391748</v>
      </c>
      <c r="B193781" s="1" t="s">
        <v>365486</v>
      </c>
      <c r="C193781" s="6" t="s">
        <v>28</v>
      </c>
      <c r="D193781" s="6" t="s">
        <v>132</v>
      </c>
      <c r="E193781" s="6" t="s">
        <v>556</v>
      </c>
      <c r="F193781" s="5" t="s">
        <v>391749</v>
      </c>
    </row>
    <row r="193782" spans="1:6" ht="30">
      <c r="A193782" s="1" t="s">
        <v>391750</v>
      </c>
      <c r="B193782" s="1" t="s">
        <v>378573</v>
      </c>
      <c r="C193782" s="6" t="s">
        <v>20</v>
      </c>
      <c r="D193782" s="6" t="s">
        <v>53</v>
      </c>
      <c r="E193782" s="6" t="s">
        <v>223766</v>
      </c>
      <c r="F193782" s="5" t="s">
        <v>391751</v>
      </c>
    </row>
    <row r="193783" spans="1:6" ht="30">
      <c r="A193783" s="1" t="s">
        <v>391752</v>
      </c>
      <c r="B193783" s="1" t="s">
        <v>391753</v>
      </c>
      <c r="C193783" s="6" t="s">
        <v>99</v>
      </c>
      <c r="D193783" s="6" t="s">
        <v>74</v>
      </c>
      <c r="E193783" s="6" t="s">
        <v>184</v>
      </c>
      <c r="F193783" s="5" t="s">
        <v>391754</v>
      </c>
    </row>
    <row r="193784" spans="1:6" ht="30">
      <c r="A193784" s="1" t="s">
        <v>391755</v>
      </c>
      <c r="B193784" s="1" t="s">
        <v>361294</v>
      </c>
      <c r="C193784" s="6" t="s">
        <v>28</v>
      </c>
      <c r="D193784" s="6" t="s">
        <v>9</v>
      </c>
      <c r="E193784" s="6" t="s">
        <v>90</v>
      </c>
      <c r="F193784" s="5" t="s">
        <v>391756</v>
      </c>
    </row>
    <row r="193785" spans="1:6" ht="45">
      <c r="A193785" s="1" t="s">
        <v>391757</v>
      </c>
      <c r="B193785" s="1" t="s">
        <v>289968</v>
      </c>
      <c r="C193785" s="6" t="s">
        <v>57</v>
      </c>
      <c r="D193785" s="6" t="s">
        <v>6251</v>
      </c>
      <c r="E193785" s="6" t="s">
        <v>3820</v>
      </c>
      <c r="F193785" s="5" t="s">
        <v>391758</v>
      </c>
    </row>
    <row r="193786" spans="1:6" ht="30">
      <c r="A193786" s="1" t="s">
        <v>391759</v>
      </c>
      <c r="B193786" s="1" t="s">
        <v>366059</v>
      </c>
      <c r="C193786" s="6" t="s">
        <v>271</v>
      </c>
      <c r="D193786" s="6" t="s">
        <v>15</v>
      </c>
      <c r="E193786" s="6" t="s">
        <v>166</v>
      </c>
      <c r="F193786" s="5" t="s">
        <v>391760</v>
      </c>
    </row>
    <row r="193787" spans="1:6" ht="30">
      <c r="A193787" s="1" t="s">
        <v>391761</v>
      </c>
      <c r="B193787" s="1" t="s">
        <v>114626</v>
      </c>
      <c r="C193787" s="6" t="s">
        <v>14</v>
      </c>
      <c r="D193787" s="6" t="s">
        <v>21</v>
      </c>
      <c r="E193787" s="6" t="s">
        <v>265</v>
      </c>
      <c r="F193787" s="5" t="s">
        <v>391762</v>
      </c>
    </row>
    <row r="193788" spans="1:6" ht="30">
      <c r="A193788" s="1" t="s">
        <v>391763</v>
      </c>
      <c r="B193788" s="1" t="s">
        <v>360519</v>
      </c>
      <c r="C193788" s="6" t="s">
        <v>118</v>
      </c>
      <c r="D193788" s="6" t="s">
        <v>21</v>
      </c>
      <c r="E193788" s="6" t="s">
        <v>231781</v>
      </c>
      <c r="F193788" s="5" t="s">
        <v>391764</v>
      </c>
    </row>
    <row r="193789" spans="1:6" ht="30">
      <c r="A193789" s="1" t="s">
        <v>391765</v>
      </c>
      <c r="B193789" s="1" t="s">
        <v>391766</v>
      </c>
      <c r="C193789" s="6" t="s">
        <v>14</v>
      </c>
      <c r="D193789" s="6" t="s">
        <v>21</v>
      </c>
      <c r="E193789" s="6" t="s">
        <v>206</v>
      </c>
      <c r="F193789" s="5" t="s">
        <v>391767</v>
      </c>
    </row>
    <row r="193790" spans="1:6">
      <c r="A193790" s="1" t="s">
        <v>391768</v>
      </c>
      <c r="B193790" s="1" t="s">
        <v>376352</v>
      </c>
      <c r="C193790" s="6" t="s">
        <v>26366</v>
      </c>
      <c r="D193790" s="6" t="s">
        <v>378933</v>
      </c>
      <c r="E193790" s="6" t="s">
        <v>378934</v>
      </c>
      <c r="F193790" s="5" t="s">
        <v>391769</v>
      </c>
    </row>
    <row r="193791" spans="1:6" ht="30">
      <c r="A193791" s="1" t="s">
        <v>391770</v>
      </c>
      <c r="B193791" s="1" t="s">
        <v>391771</v>
      </c>
      <c r="C193791" s="6" t="s">
        <v>383</v>
      </c>
      <c r="D193791" s="6" t="s">
        <v>424</v>
      </c>
      <c r="E193791" s="6" t="s">
        <v>86</v>
      </c>
      <c r="F193791" s="5" t="s">
        <v>391772</v>
      </c>
    </row>
    <row r="193792" spans="1:6" ht="45">
      <c r="A193792" s="1" t="s">
        <v>391773</v>
      </c>
      <c r="B193792" s="1" t="s">
        <v>362293</v>
      </c>
      <c r="C193792" s="6" t="s">
        <v>325</v>
      </c>
      <c r="D193792" s="6" t="s">
        <v>53</v>
      </c>
      <c r="E193792" s="6" t="s">
        <v>800</v>
      </c>
      <c r="F193792" s="5" t="s">
        <v>391774</v>
      </c>
    </row>
    <row r="193793" spans="1:6" ht="30">
      <c r="A193793" s="1" t="s">
        <v>391775</v>
      </c>
      <c r="B193793" s="1" t="s">
        <v>376352</v>
      </c>
      <c r="C193793" s="6" t="s">
        <v>26366</v>
      </c>
      <c r="D193793" s="6" t="s">
        <v>378933</v>
      </c>
      <c r="E193793" s="6" t="s">
        <v>378934</v>
      </c>
      <c r="F193793" s="5" t="s">
        <v>391776</v>
      </c>
    </row>
    <row r="193794" spans="1:6" ht="30">
      <c r="A193794" s="1" t="s">
        <v>391777</v>
      </c>
      <c r="B193794" s="1" t="s">
        <v>197372</v>
      </c>
      <c r="C193794" s="6" t="s">
        <v>118</v>
      </c>
      <c r="D193794" s="6" t="s">
        <v>53</v>
      </c>
      <c r="E193794" s="6" t="s">
        <v>4909</v>
      </c>
      <c r="F193794" s="5" t="s">
        <v>391778</v>
      </c>
    </row>
    <row r="193795" spans="1:6" ht="45">
      <c r="A193795" s="1" t="s">
        <v>391779</v>
      </c>
      <c r="B193795" s="1" t="s">
        <v>391780</v>
      </c>
      <c r="C193795" s="6" t="s">
        <v>79</v>
      </c>
      <c r="D193795" s="6" t="s">
        <v>15</v>
      </c>
      <c r="E193795" s="6" t="s">
        <v>10</v>
      </c>
      <c r="F193795" s="5" t="s">
        <v>391781</v>
      </c>
    </row>
    <row r="193796" spans="1:6" ht="30">
      <c r="A193796" s="1" t="s">
        <v>391782</v>
      </c>
      <c r="B193796" s="1" t="s">
        <v>359855</v>
      </c>
      <c r="C193796" s="6" t="s">
        <v>12939</v>
      </c>
      <c r="D193796" s="6" t="s">
        <v>53</v>
      </c>
      <c r="E193796" s="6" t="s">
        <v>229</v>
      </c>
      <c r="F193796" s="5" t="s">
        <v>391783</v>
      </c>
    </row>
    <row r="193797" spans="1:6" ht="45">
      <c r="A193797" s="1" t="s">
        <v>391784</v>
      </c>
      <c r="B193797" s="1" t="s">
        <v>363394</v>
      </c>
      <c r="C193797" s="6" t="s">
        <v>20</v>
      </c>
      <c r="D193797" s="6" t="s">
        <v>53</v>
      </c>
      <c r="E193797" s="6" t="s">
        <v>22</v>
      </c>
      <c r="F193797" s="5" t="s">
        <v>391785</v>
      </c>
    </row>
    <row r="193798" spans="1:6" ht="30">
      <c r="A193798" s="1" t="s">
        <v>391786</v>
      </c>
      <c r="B193798" s="1" t="s">
        <v>359304</v>
      </c>
      <c r="C193798" s="6" t="s">
        <v>57</v>
      </c>
      <c r="D193798" s="6" t="s">
        <v>2549</v>
      </c>
      <c r="E193798" s="6" t="s">
        <v>90</v>
      </c>
      <c r="F193798" s="5" t="s">
        <v>391787</v>
      </c>
    </row>
    <row r="193799" spans="1:6" ht="30">
      <c r="A193799" s="1" t="s">
        <v>391788</v>
      </c>
      <c r="B193799" s="1" t="s">
        <v>365917</v>
      </c>
      <c r="C193799" s="6" t="s">
        <v>79</v>
      </c>
      <c r="D193799" s="6" t="s">
        <v>74</v>
      </c>
      <c r="E193799" s="6" t="s">
        <v>556</v>
      </c>
      <c r="F193799" s="5" t="s">
        <v>391789</v>
      </c>
    </row>
    <row r="193800" spans="1:6" ht="30">
      <c r="A193800" s="1" t="s">
        <v>391790</v>
      </c>
      <c r="B193800" s="1" t="s">
        <v>371868</v>
      </c>
      <c r="C193800" s="6" t="s">
        <v>8</v>
      </c>
      <c r="D193800" s="6" t="s">
        <v>21</v>
      </c>
      <c r="E193800" s="6" t="s">
        <v>90</v>
      </c>
      <c r="F193800" s="5" t="s">
        <v>391791</v>
      </c>
    </row>
    <row r="193801" spans="1:6" ht="30">
      <c r="A193801" s="1" t="s">
        <v>391792</v>
      </c>
      <c r="B193801" s="1" t="s">
        <v>391793</v>
      </c>
      <c r="C193801" s="6" t="s">
        <v>57</v>
      </c>
      <c r="D193801" s="6" t="s">
        <v>9</v>
      </c>
      <c r="E193801" s="6" t="s">
        <v>206</v>
      </c>
      <c r="F193801" s="5" t="s">
        <v>391794</v>
      </c>
    </row>
    <row r="193802" spans="1:6">
      <c r="A193802" s="1" t="s">
        <v>391795</v>
      </c>
      <c r="B193802" s="1" t="s">
        <v>315960</v>
      </c>
      <c r="C193802" s="6" t="s">
        <v>1047</v>
      </c>
      <c r="D193802" s="6" t="s">
        <v>21</v>
      </c>
      <c r="E193802" s="6" t="s">
        <v>243725</v>
      </c>
      <c r="F193802" s="5" t="s">
        <v>391796</v>
      </c>
    </row>
    <row r="193803" spans="1:6" ht="30">
      <c r="A193803" s="1" t="s">
        <v>391797</v>
      </c>
      <c r="B193803" s="1" t="s">
        <v>390498</v>
      </c>
      <c r="C193803" s="6" t="s">
        <v>32</v>
      </c>
      <c r="D193803" s="6" t="s">
        <v>53</v>
      </c>
      <c r="E193803" s="6" t="s">
        <v>90</v>
      </c>
      <c r="F193803" s="5" t="s">
        <v>391798</v>
      </c>
    </row>
    <row r="193804" spans="1:6" ht="30">
      <c r="A193804" s="1" t="s">
        <v>391799</v>
      </c>
      <c r="B193804" s="1" t="s">
        <v>391800</v>
      </c>
      <c r="C193804" s="6" t="s">
        <v>99</v>
      </c>
      <c r="D193804" s="6" t="s">
        <v>664</v>
      </c>
      <c r="E193804" s="6" t="s">
        <v>262</v>
      </c>
      <c r="F193804" s="5" t="s">
        <v>391801</v>
      </c>
    </row>
    <row r="193805" spans="1:6" ht="30">
      <c r="A193805" s="1" t="s">
        <v>391802</v>
      </c>
      <c r="B193805" s="1" t="s">
        <v>365833</v>
      </c>
      <c r="C193805" s="6" t="s">
        <v>118</v>
      </c>
      <c r="D193805" s="6" t="s">
        <v>53</v>
      </c>
      <c r="E193805" s="6" t="s">
        <v>143</v>
      </c>
      <c r="F193805" s="5" t="s">
        <v>391803</v>
      </c>
    </row>
    <row r="193806" spans="1:6" ht="45">
      <c r="A193806" s="1" t="s">
        <v>391804</v>
      </c>
      <c r="B193806" s="1" t="s">
        <v>390150</v>
      </c>
      <c r="C193806" s="6" t="s">
        <v>8</v>
      </c>
      <c r="D193806" s="6" t="s">
        <v>9</v>
      </c>
      <c r="E193806" s="6" t="s">
        <v>90</v>
      </c>
      <c r="F193806" s="5" t="s">
        <v>391805</v>
      </c>
    </row>
    <row r="193807" spans="1:6" ht="30">
      <c r="A193807" s="1" t="s">
        <v>391806</v>
      </c>
      <c r="B193807" s="1" t="s">
        <v>374151</v>
      </c>
      <c r="C193807" s="6" t="s">
        <v>57</v>
      </c>
      <c r="D193807" s="6" t="s">
        <v>21</v>
      </c>
      <c r="E193807" s="6" t="s">
        <v>90</v>
      </c>
      <c r="F193807" s="5" t="s">
        <v>391807</v>
      </c>
    </row>
    <row r="193808" spans="1:6" ht="45">
      <c r="A193808" s="1" t="s">
        <v>391808</v>
      </c>
      <c r="B193808" s="1" t="s">
        <v>391809</v>
      </c>
      <c r="C193808" s="6" t="s">
        <v>65</v>
      </c>
      <c r="D193808" s="6" t="s">
        <v>20549</v>
      </c>
      <c r="E193808" s="6" t="s">
        <v>516</v>
      </c>
      <c r="F193808" s="5" t="s">
        <v>391810</v>
      </c>
    </row>
    <row r="193809" spans="1:6" ht="30">
      <c r="A193809" s="1" t="s">
        <v>391811</v>
      </c>
      <c r="B193809" s="1" t="s">
        <v>358840</v>
      </c>
      <c r="C193809" s="6" t="s">
        <v>12939</v>
      </c>
      <c r="D193809" s="6" t="s">
        <v>53</v>
      </c>
      <c r="E193809" s="6" t="s">
        <v>90</v>
      </c>
      <c r="F193809" s="5" t="s">
        <v>391812</v>
      </c>
    </row>
    <row r="193810" spans="1:6" ht="30">
      <c r="A193810" s="1" t="s">
        <v>391813</v>
      </c>
      <c r="B193810" s="1" t="s">
        <v>365856</v>
      </c>
      <c r="C193810" s="6" t="s">
        <v>14</v>
      </c>
      <c r="D193810" s="6" t="s">
        <v>132</v>
      </c>
      <c r="E193810" s="6" t="s">
        <v>90</v>
      </c>
      <c r="F193810" s="5" t="s">
        <v>391814</v>
      </c>
    </row>
    <row r="193811" spans="1:6" ht="45">
      <c r="A193811" s="1" t="s">
        <v>391815</v>
      </c>
      <c r="B193811" s="1" t="s">
        <v>373345</v>
      </c>
      <c r="C193811" s="6" t="s">
        <v>32</v>
      </c>
      <c r="D193811" s="6" t="s">
        <v>3150</v>
      </c>
      <c r="E193811" s="6" t="s">
        <v>166</v>
      </c>
      <c r="F193811" s="5" t="s">
        <v>391816</v>
      </c>
    </row>
    <row r="193812" spans="1:6" ht="30">
      <c r="A193812" s="1" t="s">
        <v>391817</v>
      </c>
      <c r="B193812" s="1" t="s">
        <v>12028</v>
      </c>
      <c r="C193812" s="6" t="s">
        <v>474</v>
      </c>
      <c r="D193812" s="6" t="s">
        <v>9</v>
      </c>
      <c r="E193812" s="6" t="s">
        <v>556</v>
      </c>
      <c r="F193812" s="5" t="s">
        <v>391818</v>
      </c>
    </row>
    <row r="193813" spans="1:6" ht="45">
      <c r="A193813" s="1" t="s">
        <v>391819</v>
      </c>
      <c r="B193813" s="1" t="s">
        <v>365390</v>
      </c>
      <c r="C193813" s="6" t="s">
        <v>28</v>
      </c>
      <c r="D193813" s="6" t="s">
        <v>2549</v>
      </c>
      <c r="E193813" s="6" t="s">
        <v>184</v>
      </c>
      <c r="F193813" s="5" t="s">
        <v>391820</v>
      </c>
    </row>
    <row r="193814" spans="1:6" ht="30">
      <c r="A193814" s="1" t="s">
        <v>391821</v>
      </c>
      <c r="B193814" s="1" t="s">
        <v>358089</v>
      </c>
      <c r="C193814" s="6" t="s">
        <v>57</v>
      </c>
      <c r="D193814" s="6" t="s">
        <v>21</v>
      </c>
      <c r="E193814" s="6" t="s">
        <v>166</v>
      </c>
      <c r="F193814" s="5" t="s">
        <v>391822</v>
      </c>
    </row>
    <row r="193815" spans="1:6" ht="45">
      <c r="A193815" s="1" t="s">
        <v>391823</v>
      </c>
      <c r="B193815" s="1" t="s">
        <v>391824</v>
      </c>
      <c r="C193815" s="6" t="s">
        <v>1608</v>
      </c>
      <c r="D193815" s="6" t="s">
        <v>110</v>
      </c>
      <c r="E193815" s="6" t="s">
        <v>101</v>
      </c>
      <c r="F193815" s="5" t="s">
        <v>391825</v>
      </c>
    </row>
    <row r="193816" spans="1:6" ht="30">
      <c r="A193816" s="1" t="s">
        <v>391826</v>
      </c>
      <c r="B193816" s="1" t="s">
        <v>361406</v>
      </c>
      <c r="C193816" s="6" t="s">
        <v>1047</v>
      </c>
      <c r="D193816" s="6" t="s">
        <v>15</v>
      </c>
      <c r="E193816" s="6" t="s">
        <v>16</v>
      </c>
      <c r="F193816" s="5" t="s">
        <v>391827</v>
      </c>
    </row>
    <row r="193817" spans="1:6">
      <c r="A193817" s="1" t="s">
        <v>391828</v>
      </c>
      <c r="B193817" s="1" t="s">
        <v>358908</v>
      </c>
      <c r="C193817" s="6" t="s">
        <v>5562</v>
      </c>
      <c r="D193817" s="6" t="s">
        <v>9</v>
      </c>
      <c r="E193817" s="6" t="s">
        <v>800</v>
      </c>
      <c r="F193817" s="5" t="s">
        <v>391829</v>
      </c>
    </row>
    <row r="193818" spans="1:6" ht="30">
      <c r="A193818" s="1" t="s">
        <v>391830</v>
      </c>
      <c r="B193818" s="1" t="s">
        <v>289109</v>
      </c>
      <c r="C193818" s="6" t="s">
        <v>57</v>
      </c>
      <c r="D193818" s="6" t="s">
        <v>21</v>
      </c>
      <c r="E193818" s="6" t="s">
        <v>58</v>
      </c>
      <c r="F193818" s="5" t="s">
        <v>391831</v>
      </c>
    </row>
    <row r="193819" spans="1:6" ht="30">
      <c r="A193819" s="1" t="s">
        <v>391832</v>
      </c>
      <c r="B193819" s="1" t="s">
        <v>356466</v>
      </c>
      <c r="C193819" s="6" t="s">
        <v>118</v>
      </c>
      <c r="D193819" s="6" t="s">
        <v>21</v>
      </c>
      <c r="E193819" s="6" t="s">
        <v>273112</v>
      </c>
      <c r="F193819" s="5" t="s">
        <v>391833</v>
      </c>
    </row>
    <row r="193820" spans="1:6" ht="30">
      <c r="A193820" s="1" t="s">
        <v>391834</v>
      </c>
      <c r="B193820" s="1" t="s">
        <v>356653</v>
      </c>
      <c r="C193820" s="6" t="s">
        <v>14</v>
      </c>
      <c r="D193820" s="6" t="s">
        <v>21</v>
      </c>
      <c r="E193820" s="6" t="s">
        <v>223529</v>
      </c>
      <c r="F193820" s="5" t="s">
        <v>391835</v>
      </c>
    </row>
    <row r="193821" spans="1:6">
      <c r="A193821" s="1" t="s">
        <v>391836</v>
      </c>
      <c r="B193821" s="1" t="s">
        <v>391837</v>
      </c>
      <c r="C193821" s="6" t="s">
        <v>4828</v>
      </c>
      <c r="D193821" s="6" t="s">
        <v>4496</v>
      </c>
      <c r="E193821" s="6" t="s">
        <v>33</v>
      </c>
      <c r="F193821" s="5" t="s">
        <v>391838</v>
      </c>
    </row>
    <row r="193822" spans="1:6" ht="30">
      <c r="A193822" s="1" t="s">
        <v>391839</v>
      </c>
      <c r="B193822" s="1" t="s">
        <v>365504</v>
      </c>
      <c r="C193822" s="6" t="s">
        <v>26711</v>
      </c>
      <c r="D193822" s="6" t="s">
        <v>389292</v>
      </c>
      <c r="E193822" s="6" t="s">
        <v>262</v>
      </c>
      <c r="F193822" s="5" t="s">
        <v>391840</v>
      </c>
    </row>
    <row r="193823" spans="1:6" ht="30">
      <c r="A193823" s="1" t="s">
        <v>391841</v>
      </c>
      <c r="B193823" s="1" t="s">
        <v>391842</v>
      </c>
      <c r="C193823" s="6" t="s">
        <v>14</v>
      </c>
      <c r="D193823" s="6" t="s">
        <v>465</v>
      </c>
      <c r="E193823" s="6" t="s">
        <v>800</v>
      </c>
      <c r="F193823" s="5" t="s">
        <v>391843</v>
      </c>
    </row>
    <row r="193824" spans="1:6" ht="30">
      <c r="A193824" s="1" t="s">
        <v>391844</v>
      </c>
      <c r="B193824" s="1" t="s">
        <v>356466</v>
      </c>
      <c r="C193824" s="6" t="s">
        <v>32</v>
      </c>
      <c r="D193824" s="6" t="s">
        <v>315</v>
      </c>
      <c r="E193824" s="6" t="s">
        <v>1127</v>
      </c>
      <c r="F193824" s="5" t="s">
        <v>391845</v>
      </c>
    </row>
    <row r="193825" spans="1:6" ht="45">
      <c r="A193825" s="1" t="s">
        <v>391846</v>
      </c>
      <c r="B193825" s="1" t="s">
        <v>321500</v>
      </c>
      <c r="C193825" s="6" t="s">
        <v>14</v>
      </c>
      <c r="D193825" s="6" t="s">
        <v>110</v>
      </c>
      <c r="E193825" s="6" t="s">
        <v>194</v>
      </c>
      <c r="F193825" s="5" t="s">
        <v>391847</v>
      </c>
    </row>
    <row r="193826" spans="1:6" ht="45">
      <c r="A193826" s="1" t="s">
        <v>391848</v>
      </c>
      <c r="B193826" s="1" t="s">
        <v>377132</v>
      </c>
      <c r="C193826" s="6" t="s">
        <v>8</v>
      </c>
      <c r="D193826" s="6" t="s">
        <v>9</v>
      </c>
      <c r="E193826" s="6" t="s">
        <v>143</v>
      </c>
      <c r="F193826" s="5" t="s">
        <v>391849</v>
      </c>
    </row>
    <row r="193827" spans="1:6" ht="30">
      <c r="A193827" s="1" t="s">
        <v>391850</v>
      </c>
      <c r="B193827" s="1" t="s">
        <v>359304</v>
      </c>
      <c r="C193827" s="6" t="s">
        <v>57</v>
      </c>
      <c r="D193827" s="6" t="s">
        <v>132</v>
      </c>
      <c r="E193827" s="6" t="s">
        <v>90</v>
      </c>
      <c r="F193827" s="5" t="s">
        <v>391851</v>
      </c>
    </row>
    <row r="193828" spans="1:6" ht="30">
      <c r="A193828" s="1" t="s">
        <v>391852</v>
      </c>
      <c r="B193828" s="1" t="s">
        <v>391853</v>
      </c>
      <c r="C193828" s="6" t="s">
        <v>26870</v>
      </c>
      <c r="D193828" s="6" t="s">
        <v>197447</v>
      </c>
      <c r="E193828" s="6" t="s">
        <v>206</v>
      </c>
      <c r="F193828" s="5" t="s">
        <v>391854</v>
      </c>
    </row>
    <row r="193829" spans="1:6" ht="30">
      <c r="A193829" s="1" t="s">
        <v>391855</v>
      </c>
      <c r="B193829" s="1" t="s">
        <v>315712</v>
      </c>
      <c r="C193829" s="6" t="s">
        <v>20</v>
      </c>
      <c r="D193829" s="6" t="s">
        <v>53</v>
      </c>
      <c r="E193829" s="6" t="s">
        <v>90</v>
      </c>
      <c r="F193829" s="5" t="s">
        <v>391856</v>
      </c>
    </row>
    <row r="193830" spans="1:6" ht="30">
      <c r="A193830" s="1" t="s">
        <v>391857</v>
      </c>
      <c r="B193830" s="1" t="s">
        <v>375044</v>
      </c>
      <c r="C193830" s="6" t="s">
        <v>251</v>
      </c>
      <c r="D193830" s="6" t="s">
        <v>74</v>
      </c>
      <c r="E193830" s="6" t="s">
        <v>287</v>
      </c>
      <c r="F193830" s="5" t="s">
        <v>391858</v>
      </c>
    </row>
    <row r="193831" spans="1:6" ht="30">
      <c r="A193831" s="1" t="s">
        <v>391859</v>
      </c>
      <c r="B193831" s="1" t="s">
        <v>359391</v>
      </c>
      <c r="C193831" s="6" t="s">
        <v>412</v>
      </c>
      <c r="D193831" s="6" t="s">
        <v>15</v>
      </c>
      <c r="E193831" s="6" t="s">
        <v>7570</v>
      </c>
      <c r="F193831" s="5" t="s">
        <v>391860</v>
      </c>
    </row>
    <row r="193832" spans="1:6" ht="45">
      <c r="A193832" s="1" t="s">
        <v>391861</v>
      </c>
      <c r="B193832" s="1" t="s">
        <v>356861</v>
      </c>
      <c r="C193832" s="6" t="s">
        <v>8</v>
      </c>
      <c r="D193832" s="6" t="s">
        <v>15</v>
      </c>
      <c r="E193832" s="6" t="s">
        <v>206</v>
      </c>
      <c r="F193832" s="5" t="s">
        <v>391862</v>
      </c>
    </row>
    <row r="193833" spans="1:6" ht="45">
      <c r="A193833" s="1" t="s">
        <v>391863</v>
      </c>
      <c r="B193833" s="1" t="s">
        <v>356392</v>
      </c>
      <c r="C193833" s="6" t="s">
        <v>14</v>
      </c>
      <c r="D193833" s="6" t="s">
        <v>8084</v>
      </c>
      <c r="E193833" s="6" t="s">
        <v>90</v>
      </c>
      <c r="F193833" s="5" t="s">
        <v>391864</v>
      </c>
    </row>
    <row r="193834" spans="1:6" ht="45">
      <c r="A193834" s="1" t="s">
        <v>391865</v>
      </c>
      <c r="B193834" s="1" t="s">
        <v>197372</v>
      </c>
      <c r="C193834" s="6" t="s">
        <v>12939</v>
      </c>
      <c r="D193834" s="6" t="s">
        <v>53</v>
      </c>
      <c r="E193834" s="6" t="s">
        <v>194</v>
      </c>
      <c r="F193834" s="5" t="s">
        <v>391866</v>
      </c>
    </row>
    <row r="193835" spans="1:6" ht="45">
      <c r="A193835" s="1" t="s">
        <v>391867</v>
      </c>
      <c r="B193835" s="1" t="s">
        <v>366448</v>
      </c>
      <c r="C193835" s="6" t="s">
        <v>99</v>
      </c>
      <c r="D193835" s="6" t="s">
        <v>74</v>
      </c>
      <c r="E193835" s="6" t="s">
        <v>477</v>
      </c>
      <c r="F193835" s="5" t="s">
        <v>391868</v>
      </c>
    </row>
    <row r="193836" spans="1:6" ht="30">
      <c r="A193836" s="1" t="s">
        <v>391869</v>
      </c>
      <c r="B193836" s="1" t="s">
        <v>391870</v>
      </c>
      <c r="C193836" s="6" t="s">
        <v>57</v>
      </c>
      <c r="D193836" s="6" t="s">
        <v>132</v>
      </c>
      <c r="E193836" s="6" t="s">
        <v>468</v>
      </c>
      <c r="F193836" s="5" t="s">
        <v>391871</v>
      </c>
    </row>
    <row r="193837" spans="1:6" ht="30">
      <c r="A193837" s="1" t="s">
        <v>391872</v>
      </c>
      <c r="B193837" s="1" t="s">
        <v>365093</v>
      </c>
      <c r="C193837" s="6" t="s">
        <v>94</v>
      </c>
      <c r="D193837" s="6" t="s">
        <v>3150</v>
      </c>
      <c r="E193837" s="6" t="s">
        <v>46</v>
      </c>
      <c r="F193837" s="5" t="s">
        <v>391873</v>
      </c>
    </row>
    <row r="193838" spans="1:6" ht="30">
      <c r="A193838" s="1" t="s">
        <v>391874</v>
      </c>
      <c r="B193838" s="1" t="s">
        <v>359707</v>
      </c>
      <c r="C193838" s="6" t="s">
        <v>474</v>
      </c>
      <c r="D193838" s="6" t="s">
        <v>2549</v>
      </c>
      <c r="E193838" s="6" t="s">
        <v>46</v>
      </c>
      <c r="F193838" s="5" t="s">
        <v>391875</v>
      </c>
    </row>
    <row r="193839" spans="1:6" ht="45">
      <c r="A193839" s="1" t="s">
        <v>391876</v>
      </c>
      <c r="B193839" s="1" t="s">
        <v>356653</v>
      </c>
      <c r="C193839" s="6" t="s">
        <v>523</v>
      </c>
      <c r="D193839" s="6" t="s">
        <v>2549</v>
      </c>
      <c r="E193839" s="6" t="s">
        <v>90</v>
      </c>
      <c r="F193839" s="5" t="s">
        <v>391877</v>
      </c>
    </row>
    <row r="193840" spans="1:6" ht="30">
      <c r="A193840" s="1" t="s">
        <v>391878</v>
      </c>
      <c r="B193840" s="1" t="s">
        <v>357746</v>
      </c>
      <c r="C193840" s="6" t="s">
        <v>12939</v>
      </c>
      <c r="D193840" s="6" t="s">
        <v>21</v>
      </c>
      <c r="E193840" s="6" t="s">
        <v>239328</v>
      </c>
      <c r="F193840" s="5" t="s">
        <v>391879</v>
      </c>
    </row>
    <row r="193841" spans="1:6" ht="45">
      <c r="A193841" s="1" t="s">
        <v>391880</v>
      </c>
      <c r="B193841" s="1" t="s">
        <v>361837</v>
      </c>
      <c r="C193841" s="6" t="s">
        <v>13255</v>
      </c>
      <c r="D193841" s="6" t="s">
        <v>2549</v>
      </c>
      <c r="E193841" s="6" t="s">
        <v>4909</v>
      </c>
      <c r="F193841" s="5" t="s">
        <v>391881</v>
      </c>
    </row>
    <row r="193842" spans="1:6" ht="30">
      <c r="A193842" s="1" t="s">
        <v>391882</v>
      </c>
      <c r="B193842" s="1" t="s">
        <v>344752</v>
      </c>
      <c r="C193842" s="6" t="s">
        <v>314</v>
      </c>
      <c r="D193842" s="6" t="s">
        <v>74</v>
      </c>
      <c r="E193842" s="6" t="s">
        <v>90</v>
      </c>
      <c r="F193842" s="5" t="s">
        <v>391883</v>
      </c>
    </row>
    <row r="193843" spans="1:6" ht="30">
      <c r="A193843" s="1" t="s">
        <v>391884</v>
      </c>
      <c r="B193843" s="1" t="s">
        <v>381442</v>
      </c>
      <c r="C193843" s="6" t="s">
        <v>3173</v>
      </c>
      <c r="D193843" s="6" t="s">
        <v>74</v>
      </c>
      <c r="E193843" s="6" t="s">
        <v>90</v>
      </c>
      <c r="F193843" s="5" t="s">
        <v>391885</v>
      </c>
    </row>
    <row r="193844" spans="1:6" ht="30">
      <c r="A193844" s="1" t="s">
        <v>391886</v>
      </c>
      <c r="B193844" s="1" t="s">
        <v>337479</v>
      </c>
      <c r="C193844" s="6" t="s">
        <v>1291</v>
      </c>
      <c r="D193844" s="6" t="s">
        <v>9</v>
      </c>
      <c r="E193844" s="6" t="s">
        <v>528</v>
      </c>
      <c r="F193844" s="5" t="s">
        <v>391887</v>
      </c>
    </row>
    <row r="193845" spans="1:6" ht="30">
      <c r="A193845" s="1" t="s">
        <v>391888</v>
      </c>
      <c r="B193845" s="1" t="s">
        <v>377670</v>
      </c>
      <c r="C193845" s="6" t="s">
        <v>1015</v>
      </c>
      <c r="D193845" s="6" t="s">
        <v>1531</v>
      </c>
      <c r="E193845" s="6" t="s">
        <v>399</v>
      </c>
      <c r="F193845" s="5" t="s">
        <v>391889</v>
      </c>
    </row>
    <row r="193846" spans="1:6" ht="30">
      <c r="A193846" s="1" t="s">
        <v>391890</v>
      </c>
      <c r="B193846" s="1" t="s">
        <v>344776</v>
      </c>
      <c r="C193846" s="6" t="s">
        <v>305</v>
      </c>
      <c r="D193846" s="6" t="s">
        <v>15</v>
      </c>
      <c r="E193846" s="6" t="s">
        <v>166</v>
      </c>
      <c r="F193846" s="5" t="s">
        <v>391891</v>
      </c>
    </row>
    <row r="193847" spans="1:6" ht="45">
      <c r="A193847" s="1" t="s">
        <v>391892</v>
      </c>
      <c r="B193847" s="1" t="s">
        <v>114626</v>
      </c>
      <c r="C193847" s="6" t="s">
        <v>32</v>
      </c>
      <c r="D193847" s="6" t="s">
        <v>553</v>
      </c>
      <c r="E193847" s="6" t="s">
        <v>90</v>
      </c>
      <c r="F193847" s="5" t="s">
        <v>391893</v>
      </c>
    </row>
    <row r="193848" spans="1:6" ht="45">
      <c r="A193848" s="1" t="s">
        <v>391894</v>
      </c>
      <c r="B193848" s="1" t="s">
        <v>360499</v>
      </c>
      <c r="C193848" s="6" t="s">
        <v>4947</v>
      </c>
      <c r="D193848" s="6" t="s">
        <v>883</v>
      </c>
      <c r="E193848" s="6" t="s">
        <v>22</v>
      </c>
      <c r="F193848" s="5" t="s">
        <v>391895</v>
      </c>
    </row>
    <row r="193849" spans="1:6" ht="30">
      <c r="A193849" s="1" t="s">
        <v>391896</v>
      </c>
      <c r="B193849" s="1" t="s">
        <v>345366</v>
      </c>
      <c r="C193849" s="6" t="s">
        <v>4947</v>
      </c>
      <c r="D193849" s="6" t="s">
        <v>914</v>
      </c>
      <c r="E193849" s="6" t="s">
        <v>851</v>
      </c>
      <c r="F193849" s="5" t="s">
        <v>391897</v>
      </c>
    </row>
    <row r="193850" spans="1:6" ht="30">
      <c r="A193850" s="1" t="s">
        <v>391898</v>
      </c>
      <c r="B193850" s="1" t="s">
        <v>363908</v>
      </c>
      <c r="C193850" s="6" t="s">
        <v>14</v>
      </c>
      <c r="D193850" s="6" t="s">
        <v>21</v>
      </c>
      <c r="E193850" s="6" t="s">
        <v>246401</v>
      </c>
      <c r="F193850" s="5" t="s">
        <v>391899</v>
      </c>
    </row>
    <row r="193851" spans="1:6" ht="30">
      <c r="A193851" s="1" t="s">
        <v>391900</v>
      </c>
      <c r="B193851" s="1" t="s">
        <v>358426</v>
      </c>
      <c r="C193851" s="6" t="s">
        <v>8</v>
      </c>
      <c r="D193851" s="6" t="s">
        <v>9</v>
      </c>
      <c r="E193851" s="6" t="s">
        <v>90</v>
      </c>
      <c r="F193851" s="5" t="s">
        <v>391901</v>
      </c>
    </row>
    <row r="193852" spans="1:6" ht="30">
      <c r="A193852" s="1" t="s">
        <v>391902</v>
      </c>
      <c r="B193852" s="1" t="s">
        <v>358219</v>
      </c>
      <c r="C193852" s="6" t="s">
        <v>94</v>
      </c>
      <c r="D193852" s="6" t="s">
        <v>142</v>
      </c>
      <c r="E193852" s="6" t="s">
        <v>38</v>
      </c>
      <c r="F193852" s="5" t="s">
        <v>391903</v>
      </c>
    </row>
    <row r="193853" spans="1:6" ht="45">
      <c r="A193853" s="1" t="s">
        <v>391904</v>
      </c>
      <c r="B193853" s="1" t="s">
        <v>450</v>
      </c>
      <c r="C193853" s="6" t="s">
        <v>32</v>
      </c>
      <c r="D193853" s="6" t="s">
        <v>110</v>
      </c>
      <c r="E193853" s="6" t="s">
        <v>334</v>
      </c>
      <c r="F193853" s="5" t="s">
        <v>391905</v>
      </c>
    </row>
    <row r="193854" spans="1:6" ht="30">
      <c r="A193854" s="1" t="s">
        <v>391906</v>
      </c>
      <c r="B193854" s="1" t="s">
        <v>345386</v>
      </c>
      <c r="C193854" s="6" t="s">
        <v>240</v>
      </c>
      <c r="D193854" s="6" t="s">
        <v>21</v>
      </c>
      <c r="E193854" s="6" t="s">
        <v>239328</v>
      </c>
      <c r="F193854" s="5" t="s">
        <v>391907</v>
      </c>
    </row>
    <row r="193855" spans="1:6">
      <c r="A193855" s="1" t="s">
        <v>391908</v>
      </c>
      <c r="B193855" s="1" t="s">
        <v>360325</v>
      </c>
      <c r="C193855" s="6" t="s">
        <v>305</v>
      </c>
      <c r="D193855" s="6" t="s">
        <v>914</v>
      </c>
      <c r="E193855" s="6" t="s">
        <v>388</v>
      </c>
      <c r="F193855" s="5" t="s">
        <v>391909</v>
      </c>
    </row>
    <row r="193856" spans="1:6" ht="45">
      <c r="A193856" s="1" t="s">
        <v>391910</v>
      </c>
      <c r="B193856" s="1" t="s">
        <v>13540</v>
      </c>
      <c r="C193856" s="6" t="s">
        <v>6126</v>
      </c>
      <c r="D193856" s="6" t="s">
        <v>9709</v>
      </c>
      <c r="E193856" s="6" t="s">
        <v>9704</v>
      </c>
      <c r="F193856" s="5" t="s">
        <v>391911</v>
      </c>
    </row>
    <row r="193857" spans="1:6" ht="30">
      <c r="A193857" s="1" t="s">
        <v>391912</v>
      </c>
      <c r="B193857" s="1" t="s">
        <v>364472</v>
      </c>
      <c r="C193857" s="6" t="s">
        <v>32</v>
      </c>
      <c r="D193857" s="6" t="s">
        <v>132</v>
      </c>
      <c r="E193857" s="6" t="s">
        <v>11343</v>
      </c>
      <c r="F193857" s="5" t="s">
        <v>391913</v>
      </c>
    </row>
    <row r="193858" spans="1:6" ht="45">
      <c r="A193858" s="1" t="s">
        <v>391914</v>
      </c>
      <c r="B193858" s="1" t="s">
        <v>360332</v>
      </c>
      <c r="C193858" s="6" t="s">
        <v>251</v>
      </c>
      <c r="D193858" s="6" t="s">
        <v>147</v>
      </c>
      <c r="E193858" s="6" t="s">
        <v>95</v>
      </c>
      <c r="F193858" s="5" t="s">
        <v>391915</v>
      </c>
    </row>
    <row r="193859" spans="1:6" ht="30">
      <c r="A193859" s="1" t="s">
        <v>391916</v>
      </c>
      <c r="B193859" s="1" t="s">
        <v>356524</v>
      </c>
      <c r="C193859" s="6" t="s">
        <v>99</v>
      </c>
      <c r="D193859" s="6" t="s">
        <v>255</v>
      </c>
      <c r="E193859" s="6" t="s">
        <v>46</v>
      </c>
      <c r="F193859" s="5" t="s">
        <v>391917</v>
      </c>
    </row>
    <row r="193860" spans="1:6" ht="45">
      <c r="A193860" s="1" t="s">
        <v>391918</v>
      </c>
      <c r="B193860" s="1" t="s">
        <v>391919</v>
      </c>
      <c r="C193860" s="6" t="s">
        <v>81356</v>
      </c>
      <c r="D193860" s="6" t="s">
        <v>1935</v>
      </c>
      <c r="E193860" s="6" t="s">
        <v>1522</v>
      </c>
      <c r="F193860" s="5" t="s">
        <v>391920</v>
      </c>
    </row>
    <row r="193861" spans="1:6" ht="30">
      <c r="A193861" s="1" t="s">
        <v>391921</v>
      </c>
      <c r="B193861" s="1" t="s">
        <v>315960</v>
      </c>
      <c r="C193861" s="6" t="s">
        <v>32</v>
      </c>
      <c r="D193861" s="6" t="s">
        <v>15</v>
      </c>
      <c r="E193861" s="6" t="s">
        <v>90</v>
      </c>
      <c r="F193861" s="5" t="s">
        <v>391922</v>
      </c>
    </row>
    <row r="193862" spans="1:6" ht="30">
      <c r="A193862" s="1" t="s">
        <v>391923</v>
      </c>
      <c r="B193862" s="1" t="s">
        <v>367954</v>
      </c>
      <c r="C193862" s="6" t="s">
        <v>14</v>
      </c>
      <c r="D193862" s="6" t="s">
        <v>3150</v>
      </c>
      <c r="E193862" s="6" t="s">
        <v>58</v>
      </c>
      <c r="F193862" s="5" t="s">
        <v>391924</v>
      </c>
    </row>
    <row r="193863" spans="1:6" ht="30">
      <c r="A193863" s="1" t="s">
        <v>391925</v>
      </c>
      <c r="B193863" s="1" t="s">
        <v>391064</v>
      </c>
      <c r="C193863" s="6" t="s">
        <v>8</v>
      </c>
      <c r="D193863" s="6" t="s">
        <v>9</v>
      </c>
      <c r="E193863" s="6" t="s">
        <v>594</v>
      </c>
      <c r="F193863" s="5" t="s">
        <v>391926</v>
      </c>
    </row>
    <row r="193864" spans="1:6" ht="30">
      <c r="A193864" s="1" t="s">
        <v>391927</v>
      </c>
      <c r="B193864" s="1" t="s">
        <v>376352</v>
      </c>
      <c r="C193864" s="6" t="s">
        <v>32</v>
      </c>
      <c r="D193864" s="6" t="s">
        <v>378933</v>
      </c>
      <c r="E193864" s="6" t="s">
        <v>378934</v>
      </c>
      <c r="F193864" s="5" t="s">
        <v>391928</v>
      </c>
    </row>
    <row r="193865" spans="1:6" ht="30">
      <c r="A193865" s="1" t="s">
        <v>391929</v>
      </c>
      <c r="B193865" s="1" t="s">
        <v>321747</v>
      </c>
      <c r="C193865" s="6" t="s">
        <v>474</v>
      </c>
      <c r="D193865" s="6" t="s">
        <v>132</v>
      </c>
      <c r="E193865" s="6" t="s">
        <v>1385</v>
      </c>
      <c r="F193865" s="5" t="s">
        <v>391930</v>
      </c>
    </row>
    <row r="193866" spans="1:6" ht="45">
      <c r="A193866" s="1" t="s">
        <v>391931</v>
      </c>
      <c r="B193866" s="1" t="s">
        <v>360519</v>
      </c>
      <c r="C193866" s="6" t="s">
        <v>314</v>
      </c>
      <c r="D193866" s="6" t="s">
        <v>74</v>
      </c>
      <c r="E193866" s="6" t="s">
        <v>3820</v>
      </c>
      <c r="F193866" s="5" t="s">
        <v>391932</v>
      </c>
    </row>
    <row r="193867" spans="1:6" ht="45">
      <c r="A193867" s="1" t="s">
        <v>391933</v>
      </c>
      <c r="B193867" s="1" t="s">
        <v>289109</v>
      </c>
      <c r="C193867" s="6" t="s">
        <v>57</v>
      </c>
      <c r="D193867" s="6" t="s">
        <v>21</v>
      </c>
      <c r="E193867" s="6" t="s">
        <v>549</v>
      </c>
      <c r="F193867" s="5" t="s">
        <v>391934</v>
      </c>
    </row>
    <row r="193868" spans="1:6" ht="30">
      <c r="A193868" s="1" t="s">
        <v>391935</v>
      </c>
      <c r="B193868" s="1" t="s">
        <v>391936</v>
      </c>
      <c r="C193868" s="6" t="s">
        <v>99</v>
      </c>
      <c r="D193868" s="6" t="s">
        <v>74</v>
      </c>
      <c r="E193868" s="6" t="s">
        <v>528</v>
      </c>
      <c r="F193868" s="5" t="s">
        <v>391937</v>
      </c>
    </row>
    <row r="193869" spans="1:6" ht="30">
      <c r="A193869" s="1" t="s">
        <v>391938</v>
      </c>
      <c r="B193869" s="1" t="s">
        <v>363213</v>
      </c>
      <c r="C193869" s="6" t="s">
        <v>32</v>
      </c>
      <c r="D193869" s="6" t="s">
        <v>15</v>
      </c>
      <c r="E193869" s="6" t="s">
        <v>3464</v>
      </c>
      <c r="F193869" s="5" t="s">
        <v>391939</v>
      </c>
    </row>
    <row r="193870" spans="1:6" ht="45">
      <c r="A193870" s="1" t="s">
        <v>391940</v>
      </c>
      <c r="B193870" s="1" t="s">
        <v>197372</v>
      </c>
      <c r="C193870" s="6" t="s">
        <v>118</v>
      </c>
      <c r="D193870" s="6" t="s">
        <v>21</v>
      </c>
      <c r="E193870" s="6" t="s">
        <v>58</v>
      </c>
      <c r="F193870" s="5" t="s">
        <v>391941</v>
      </c>
    </row>
    <row r="193871" spans="1:6" ht="30">
      <c r="A193871" s="1" t="s">
        <v>391942</v>
      </c>
      <c r="B193871" s="1" t="s">
        <v>344501</v>
      </c>
      <c r="C193871" s="6" t="s">
        <v>1047</v>
      </c>
      <c r="D193871" s="6" t="s">
        <v>21</v>
      </c>
      <c r="E193871" s="6" t="s">
        <v>272169</v>
      </c>
      <c r="F193871" s="5" t="s">
        <v>391943</v>
      </c>
    </row>
    <row r="193872" spans="1:6" ht="30">
      <c r="A193872" s="1" t="s">
        <v>391944</v>
      </c>
      <c r="B193872" s="1" t="s">
        <v>363336</v>
      </c>
      <c r="C193872" s="6" t="s">
        <v>240</v>
      </c>
      <c r="D193872" s="6" t="s">
        <v>132</v>
      </c>
      <c r="E193872" s="6" t="s">
        <v>90</v>
      </c>
      <c r="F193872" s="5" t="s">
        <v>391945</v>
      </c>
    </row>
    <row r="193873" spans="1:6" ht="45">
      <c r="A193873" s="1" t="s">
        <v>391946</v>
      </c>
      <c r="B193873" s="1" t="s">
        <v>366160</v>
      </c>
      <c r="C193873" s="6" t="s">
        <v>28</v>
      </c>
      <c r="D193873" s="6" t="s">
        <v>110</v>
      </c>
      <c r="E193873" s="6" t="s">
        <v>95</v>
      </c>
      <c r="F193873" s="5" t="s">
        <v>391947</v>
      </c>
    </row>
    <row r="193874" spans="1:6" ht="45">
      <c r="A193874" s="1" t="s">
        <v>391948</v>
      </c>
      <c r="B193874" s="1" t="s">
        <v>367271</v>
      </c>
      <c r="C193874" s="6" t="s">
        <v>32</v>
      </c>
      <c r="D193874" s="6" t="s">
        <v>110</v>
      </c>
      <c r="E193874" s="6" t="s">
        <v>9278</v>
      </c>
      <c r="F193874" s="5" t="s">
        <v>391949</v>
      </c>
    </row>
    <row r="193875" spans="1:6" ht="30">
      <c r="A193875" s="1" t="s">
        <v>391950</v>
      </c>
      <c r="B193875" s="1" t="s">
        <v>114626</v>
      </c>
      <c r="C193875" s="6" t="s">
        <v>14</v>
      </c>
      <c r="D193875" s="6" t="s">
        <v>9</v>
      </c>
      <c r="E193875" s="6" t="s">
        <v>206</v>
      </c>
      <c r="F193875" s="5" t="s">
        <v>391951</v>
      </c>
    </row>
    <row r="193876" spans="1:6" ht="30">
      <c r="A193876" s="1" t="s">
        <v>391952</v>
      </c>
      <c r="B193876" s="1" t="s">
        <v>339709</v>
      </c>
      <c r="C193876" s="6" t="s">
        <v>57</v>
      </c>
      <c r="D193876" s="6" t="s">
        <v>21</v>
      </c>
      <c r="E193876" s="6" t="s">
        <v>124</v>
      </c>
      <c r="F193876" s="5" t="s">
        <v>391953</v>
      </c>
    </row>
    <row r="193877" spans="1:6" ht="45">
      <c r="A193877" s="1" t="s">
        <v>391954</v>
      </c>
      <c r="B193877" s="1" t="s">
        <v>391955</v>
      </c>
      <c r="C193877" s="6" t="s">
        <v>833</v>
      </c>
      <c r="D193877" s="6" t="s">
        <v>53</v>
      </c>
      <c r="E193877" s="6" t="s">
        <v>58</v>
      </c>
      <c r="F193877" s="5" t="s">
        <v>391956</v>
      </c>
    </row>
    <row r="193878" spans="1:6" ht="45">
      <c r="A193878" s="1" t="s">
        <v>391957</v>
      </c>
      <c r="B193878" s="1" t="s">
        <v>361635</v>
      </c>
      <c r="C193878" s="6" t="s">
        <v>4476</v>
      </c>
      <c r="D193878" s="6" t="s">
        <v>132</v>
      </c>
      <c r="E193878" s="6" t="s">
        <v>10600</v>
      </c>
      <c r="F193878" s="5" t="s">
        <v>391958</v>
      </c>
    </row>
    <row r="193879" spans="1:6" ht="30">
      <c r="A193879" s="1" t="s">
        <v>391959</v>
      </c>
      <c r="B193879" s="1" t="s">
        <v>321747</v>
      </c>
      <c r="C193879" s="6" t="s">
        <v>14</v>
      </c>
      <c r="D193879" s="6" t="s">
        <v>15</v>
      </c>
      <c r="E193879" s="6" t="s">
        <v>38</v>
      </c>
      <c r="F193879" s="5" t="s">
        <v>391960</v>
      </c>
    </row>
    <row r="193880" spans="1:6" ht="45">
      <c r="A193880" s="1" t="s">
        <v>391961</v>
      </c>
      <c r="B193880" s="1" t="s">
        <v>391962</v>
      </c>
      <c r="C193880" s="6" t="s">
        <v>57</v>
      </c>
      <c r="D193880" s="6" t="s">
        <v>21</v>
      </c>
      <c r="E193880" s="6" t="s">
        <v>270163</v>
      </c>
      <c r="F193880" s="5" t="s">
        <v>391963</v>
      </c>
    </row>
    <row r="193881" spans="1:6" ht="30">
      <c r="A193881" s="1" t="s">
        <v>391964</v>
      </c>
      <c r="B193881" s="1" t="s">
        <v>366059</v>
      </c>
      <c r="C193881" s="6" t="s">
        <v>1291</v>
      </c>
      <c r="D193881" s="6" t="s">
        <v>9</v>
      </c>
      <c r="E193881" s="6" t="s">
        <v>90</v>
      </c>
      <c r="F193881" s="5" t="s">
        <v>391965</v>
      </c>
    </row>
    <row r="193882" spans="1:6" ht="45">
      <c r="A193882" s="1" t="s">
        <v>391966</v>
      </c>
      <c r="B193882" s="1" t="s">
        <v>359783</v>
      </c>
      <c r="C193882" s="6" t="s">
        <v>1882</v>
      </c>
      <c r="D193882" s="6" t="s">
        <v>74</v>
      </c>
      <c r="E193882" s="6" t="s">
        <v>90</v>
      </c>
      <c r="F193882" s="5" t="s">
        <v>391967</v>
      </c>
    </row>
    <row r="193883" spans="1:6" ht="30">
      <c r="A193883" s="1" t="s">
        <v>391968</v>
      </c>
      <c r="B193883" s="1" t="s">
        <v>196978</v>
      </c>
      <c r="C193883" s="6" t="s">
        <v>57</v>
      </c>
      <c r="D193883" s="6" t="s">
        <v>2549</v>
      </c>
      <c r="E193883" s="6" t="s">
        <v>90</v>
      </c>
      <c r="F193883" s="5" t="s">
        <v>391969</v>
      </c>
    </row>
    <row r="193884" spans="1:6">
      <c r="A193884" s="1" t="s">
        <v>391970</v>
      </c>
      <c r="B193884" s="1" t="s">
        <v>391753</v>
      </c>
      <c r="C193884" s="6" t="s">
        <v>79</v>
      </c>
      <c r="D193884" s="6" t="s">
        <v>74</v>
      </c>
      <c r="E193884" s="6" t="s">
        <v>3150</v>
      </c>
      <c r="F193884" s="5" t="s">
        <v>391971</v>
      </c>
    </row>
    <row r="193885" spans="1:6" ht="45">
      <c r="A193885" s="1" t="s">
        <v>391972</v>
      </c>
      <c r="B193885" s="1" t="s">
        <v>367787</v>
      </c>
      <c r="C193885" s="6" t="s">
        <v>815</v>
      </c>
      <c r="D193885" s="6" t="s">
        <v>132</v>
      </c>
      <c r="E193885" s="6" t="s">
        <v>442</v>
      </c>
      <c r="F193885" s="5" t="s">
        <v>391973</v>
      </c>
    </row>
    <row r="193886" spans="1:6" ht="45">
      <c r="A193886" s="1" t="s">
        <v>391974</v>
      </c>
      <c r="B193886" s="1" t="s">
        <v>315960</v>
      </c>
      <c r="C193886" s="6" t="s">
        <v>32</v>
      </c>
      <c r="D193886" s="6" t="s">
        <v>2549</v>
      </c>
      <c r="E193886" s="6" t="s">
        <v>90</v>
      </c>
      <c r="F193886" s="5" t="s">
        <v>391975</v>
      </c>
    </row>
    <row r="193887" spans="1:6" ht="30">
      <c r="A193887" s="1" t="s">
        <v>391976</v>
      </c>
      <c r="B193887" s="1" t="s">
        <v>358736</v>
      </c>
      <c r="C193887" s="6" t="s">
        <v>815</v>
      </c>
      <c r="D193887" s="6" t="s">
        <v>2549</v>
      </c>
      <c r="E193887" s="6" t="s">
        <v>162</v>
      </c>
      <c r="F193887" s="5" t="s">
        <v>391977</v>
      </c>
    </row>
    <row r="193888" spans="1:6" ht="30">
      <c r="A193888" s="1" t="s">
        <v>391978</v>
      </c>
      <c r="B193888" s="1" t="s">
        <v>321747</v>
      </c>
      <c r="C193888" s="6" t="s">
        <v>14</v>
      </c>
      <c r="D193888" s="6" t="s">
        <v>21</v>
      </c>
      <c r="E193888" s="6" t="s">
        <v>119</v>
      </c>
      <c r="F193888" s="5" t="s">
        <v>391979</v>
      </c>
    </row>
    <row r="193889" spans="1:6" ht="45">
      <c r="A193889" s="1" t="s">
        <v>391980</v>
      </c>
      <c r="B193889" s="1" t="s">
        <v>197372</v>
      </c>
      <c r="C193889" s="6" t="s">
        <v>118</v>
      </c>
      <c r="D193889" s="6" t="s">
        <v>4496</v>
      </c>
      <c r="E193889" s="6" t="s">
        <v>206</v>
      </c>
      <c r="F193889" s="5" t="s">
        <v>391981</v>
      </c>
    </row>
    <row r="193890" spans="1:6" ht="30">
      <c r="A193890" s="1" t="s">
        <v>391982</v>
      </c>
      <c r="B193890" s="1" t="s">
        <v>337479</v>
      </c>
      <c r="C193890" s="6" t="s">
        <v>57</v>
      </c>
      <c r="D193890" s="6" t="s">
        <v>2549</v>
      </c>
      <c r="E193890" s="6" t="s">
        <v>11399</v>
      </c>
      <c r="F193890" s="5" t="s">
        <v>391983</v>
      </c>
    </row>
    <row r="193891" spans="1:6" ht="30">
      <c r="A193891" s="1" t="s">
        <v>391984</v>
      </c>
      <c r="B193891" s="1" t="s">
        <v>197372</v>
      </c>
      <c r="C193891" s="6" t="s">
        <v>118</v>
      </c>
      <c r="D193891" s="6" t="s">
        <v>53</v>
      </c>
      <c r="E193891" s="6" t="s">
        <v>273112</v>
      </c>
      <c r="F193891" s="5" t="s">
        <v>391985</v>
      </c>
    </row>
    <row r="193892" spans="1:6" ht="30">
      <c r="A193892" s="1" t="s">
        <v>391986</v>
      </c>
      <c r="B193892" s="1" t="s">
        <v>339709</v>
      </c>
      <c r="C193892" s="6" t="s">
        <v>17515</v>
      </c>
      <c r="D193892" s="6" t="s">
        <v>197447</v>
      </c>
      <c r="E193892" s="6" t="s">
        <v>231781</v>
      </c>
      <c r="F193892" s="5" t="s">
        <v>391987</v>
      </c>
    </row>
    <row r="193893" spans="1:6" ht="30">
      <c r="A193893" s="1" t="s">
        <v>391988</v>
      </c>
      <c r="B193893" s="1" t="s">
        <v>391989</v>
      </c>
      <c r="C193893" s="6" t="s">
        <v>383</v>
      </c>
      <c r="D193893" s="6" t="s">
        <v>424</v>
      </c>
      <c r="E193893" s="6" t="s">
        <v>425</v>
      </c>
      <c r="F193893" s="5" t="s">
        <v>391990</v>
      </c>
    </row>
    <row r="193894" spans="1:6" ht="30">
      <c r="A193894" s="1" t="s">
        <v>391991</v>
      </c>
      <c r="B193894" s="1" t="s">
        <v>391992</v>
      </c>
      <c r="C193894" s="6" t="s">
        <v>118</v>
      </c>
      <c r="D193894" s="6" t="s">
        <v>53</v>
      </c>
      <c r="E193894" s="6" t="s">
        <v>468</v>
      </c>
      <c r="F193894" s="5" t="s">
        <v>391993</v>
      </c>
    </row>
    <row r="193895" spans="1:6" ht="45">
      <c r="A193895" s="1" t="s">
        <v>391994</v>
      </c>
      <c r="B193895" s="1" t="s">
        <v>391995</v>
      </c>
      <c r="C193895" s="6" t="s">
        <v>32</v>
      </c>
      <c r="D193895" s="6" t="s">
        <v>15</v>
      </c>
      <c r="E193895" s="6" t="s">
        <v>90</v>
      </c>
      <c r="F193895" s="5" t="s">
        <v>391996</v>
      </c>
    </row>
    <row r="193896" spans="1:6" ht="45">
      <c r="A193896" s="1" t="s">
        <v>391997</v>
      </c>
      <c r="B193896" s="1" t="s">
        <v>391998</v>
      </c>
      <c r="C193896" s="6" t="s">
        <v>32</v>
      </c>
      <c r="D193896" s="6" t="s">
        <v>110</v>
      </c>
      <c r="E193896" s="6" t="s">
        <v>90</v>
      </c>
      <c r="F193896" s="5" t="s">
        <v>391999</v>
      </c>
    </row>
    <row r="193897" spans="1:6" ht="30">
      <c r="A193897" s="1" t="s">
        <v>392000</v>
      </c>
      <c r="B193897" s="1" t="s">
        <v>360499</v>
      </c>
      <c r="C193897" s="6" t="s">
        <v>32</v>
      </c>
      <c r="D193897" s="6" t="s">
        <v>15</v>
      </c>
      <c r="E193897" s="6" t="s">
        <v>90</v>
      </c>
      <c r="F193897" s="5" t="s">
        <v>392001</v>
      </c>
    </row>
    <row r="193898" spans="1:6" ht="45">
      <c r="A193898" s="1" t="s">
        <v>392002</v>
      </c>
      <c r="B193898" s="1" t="s">
        <v>380699</v>
      </c>
      <c r="C193898" s="6" t="s">
        <v>32</v>
      </c>
      <c r="D193898" s="6" t="s">
        <v>110</v>
      </c>
      <c r="E193898" s="6" t="s">
        <v>90</v>
      </c>
      <c r="F193898" s="5" t="s">
        <v>392003</v>
      </c>
    </row>
    <row r="193899" spans="1:6">
      <c r="A193899" s="1" t="s">
        <v>392004</v>
      </c>
      <c r="B193899" s="1" t="s">
        <v>197372</v>
      </c>
      <c r="C193899" s="6" t="s">
        <v>20</v>
      </c>
      <c r="D193899" s="6" t="s">
        <v>132</v>
      </c>
      <c r="E193899" s="6" t="s">
        <v>3464</v>
      </c>
      <c r="F193899" s="5" t="s">
        <v>392005</v>
      </c>
    </row>
    <row r="193900" spans="1:6" ht="30">
      <c r="A193900" s="1" t="s">
        <v>392006</v>
      </c>
      <c r="B193900" s="1" t="s">
        <v>392007</v>
      </c>
      <c r="C193900" s="6" t="s">
        <v>14</v>
      </c>
      <c r="D193900" s="6" t="s">
        <v>21</v>
      </c>
      <c r="E193900" s="6" t="s">
        <v>3464</v>
      </c>
      <c r="F193900" s="5" t="s">
        <v>392008</v>
      </c>
    </row>
    <row r="193901" spans="1:6" ht="30">
      <c r="A193901" s="1" t="s">
        <v>392009</v>
      </c>
      <c r="B193901" s="1" t="s">
        <v>376352</v>
      </c>
      <c r="C193901" s="6" t="s">
        <v>32</v>
      </c>
      <c r="D193901" s="6" t="s">
        <v>378933</v>
      </c>
      <c r="E193901" s="6" t="s">
        <v>378934</v>
      </c>
      <c r="F193901" s="5" t="s">
        <v>392010</v>
      </c>
    </row>
    <row r="193902" spans="1:6">
      <c r="A193902" s="1" t="s">
        <v>392011</v>
      </c>
      <c r="B193902" s="1" t="s">
        <v>376352</v>
      </c>
      <c r="C193902" s="6" t="s">
        <v>3150</v>
      </c>
      <c r="D193902" s="6" t="s">
        <v>378933</v>
      </c>
      <c r="E193902" s="6" t="s">
        <v>378934</v>
      </c>
      <c r="F193902" s="5" t="s">
        <v>392012</v>
      </c>
    </row>
    <row r="193903" spans="1:6" ht="45">
      <c r="A193903" s="1" t="s">
        <v>392013</v>
      </c>
      <c r="B193903" s="1" t="s">
        <v>274857</v>
      </c>
      <c r="C193903" s="6" t="s">
        <v>57</v>
      </c>
      <c r="D193903" s="6" t="s">
        <v>21</v>
      </c>
      <c r="E193903" s="6" t="s">
        <v>22</v>
      </c>
      <c r="F193903" s="5" t="s">
        <v>392014</v>
      </c>
    </row>
    <row r="193904" spans="1:6" ht="75">
      <c r="A193904" s="1" t="s">
        <v>392015</v>
      </c>
      <c r="B193904" s="1" t="s">
        <v>227929</v>
      </c>
      <c r="C193904" s="6" t="s">
        <v>240</v>
      </c>
      <c r="D193904" s="6" t="s">
        <v>2549</v>
      </c>
      <c r="E193904" s="6" t="s">
        <v>75</v>
      </c>
      <c r="F193904" s="5" t="s">
        <v>392016</v>
      </c>
    </row>
    <row r="193905" spans="1:6">
      <c r="A193905" s="1" t="s">
        <v>392017</v>
      </c>
      <c r="B193905" s="1" t="s">
        <v>392018</v>
      </c>
      <c r="C193905" s="6" t="s">
        <v>94</v>
      </c>
      <c r="D193905" s="6" t="s">
        <v>21</v>
      </c>
      <c r="E193905" s="6" t="s">
        <v>3150</v>
      </c>
      <c r="F193905" s="5" t="s">
        <v>392019</v>
      </c>
    </row>
    <row r="193906" spans="1:6" ht="30">
      <c r="A193906" s="1" t="s">
        <v>392020</v>
      </c>
      <c r="B193906" s="1" t="s">
        <v>356825</v>
      </c>
      <c r="C193906" s="6" t="s">
        <v>57</v>
      </c>
      <c r="D193906" s="6" t="s">
        <v>132</v>
      </c>
      <c r="E193906" s="6" t="s">
        <v>2741</v>
      </c>
      <c r="F193906" s="5" t="s">
        <v>392021</v>
      </c>
    </row>
    <row r="193907" spans="1:6">
      <c r="A193907" s="1" t="s">
        <v>392022</v>
      </c>
      <c r="B193907" s="1" t="s">
        <v>370375</v>
      </c>
      <c r="C193907" s="6" t="s">
        <v>20</v>
      </c>
      <c r="D193907" s="6" t="s">
        <v>53</v>
      </c>
      <c r="E193907" s="6" t="s">
        <v>334</v>
      </c>
      <c r="F193907" s="5" t="s">
        <v>392023</v>
      </c>
    </row>
    <row r="193908" spans="1:6" ht="45">
      <c r="A193908" s="1" t="s">
        <v>392024</v>
      </c>
      <c r="B193908" s="1" t="s">
        <v>365856</v>
      </c>
      <c r="C193908" s="6" t="s">
        <v>99</v>
      </c>
      <c r="D193908" s="6" t="s">
        <v>100</v>
      </c>
      <c r="E193908" s="6" t="s">
        <v>549</v>
      </c>
      <c r="F193908" s="5" t="s">
        <v>392025</v>
      </c>
    </row>
    <row r="193909" spans="1:6" ht="30">
      <c r="A193909" s="1" t="s">
        <v>392026</v>
      </c>
      <c r="B193909" s="1" t="s">
        <v>315960</v>
      </c>
      <c r="C193909" s="6" t="s">
        <v>14</v>
      </c>
      <c r="D193909" s="6" t="s">
        <v>21</v>
      </c>
      <c r="E193909" s="6" t="s">
        <v>231781</v>
      </c>
      <c r="F193909" s="5" t="s">
        <v>392027</v>
      </c>
    </row>
    <row r="193910" spans="1:6" ht="45">
      <c r="A193910" s="1" t="s">
        <v>392028</v>
      </c>
      <c r="B193910" s="1" t="s">
        <v>227929</v>
      </c>
      <c r="C193910" s="6" t="s">
        <v>32</v>
      </c>
      <c r="D193910" s="6" t="s">
        <v>553</v>
      </c>
      <c r="E193910" s="6" t="s">
        <v>800</v>
      </c>
      <c r="F193910" s="5" t="s">
        <v>392029</v>
      </c>
    </row>
    <row r="193911" spans="1:6" ht="45">
      <c r="A193911" s="1" t="s">
        <v>392030</v>
      </c>
      <c r="B193911" s="1" t="s">
        <v>361537</v>
      </c>
      <c r="C193911" s="6" t="s">
        <v>32</v>
      </c>
      <c r="D193911" s="6" t="s">
        <v>447</v>
      </c>
      <c r="E193911" s="6" t="s">
        <v>90</v>
      </c>
      <c r="F193911" s="5" t="s">
        <v>392031</v>
      </c>
    </row>
    <row r="193912" spans="1:6" ht="30">
      <c r="A193912" s="1" t="s">
        <v>392032</v>
      </c>
      <c r="B193912" s="1" t="s">
        <v>358120</v>
      </c>
      <c r="C193912" s="6" t="s">
        <v>32</v>
      </c>
      <c r="D193912" s="6" t="s">
        <v>15</v>
      </c>
      <c r="E193912" s="6" t="s">
        <v>90</v>
      </c>
      <c r="F193912" s="5" t="s">
        <v>392033</v>
      </c>
    </row>
    <row r="193913" spans="1:6">
      <c r="A193913" s="1" t="s">
        <v>392034</v>
      </c>
      <c r="B193913" s="1" t="s">
        <v>339709</v>
      </c>
      <c r="C193913" s="6" t="s">
        <v>57</v>
      </c>
      <c r="D193913" s="6" t="s">
        <v>21</v>
      </c>
      <c r="E193913" s="6" t="s">
        <v>158</v>
      </c>
      <c r="F193913" s="5" t="s">
        <v>392035</v>
      </c>
    </row>
    <row r="193914" spans="1:6" ht="45">
      <c r="A193914" s="1" t="s">
        <v>392036</v>
      </c>
      <c r="B193914" s="1" t="s">
        <v>362289</v>
      </c>
      <c r="C193914" s="6" t="s">
        <v>514</v>
      </c>
      <c r="D193914" s="6" t="s">
        <v>21</v>
      </c>
      <c r="E193914" s="6" t="s">
        <v>709</v>
      </c>
      <c r="F193914" s="5" t="s">
        <v>392037</v>
      </c>
    </row>
    <row r="193915" spans="1:6" ht="30">
      <c r="A193915" s="1" t="s">
        <v>392038</v>
      </c>
      <c r="B193915" s="1" t="s">
        <v>289109</v>
      </c>
      <c r="C193915" s="6" t="s">
        <v>57</v>
      </c>
      <c r="D193915" s="6" t="s">
        <v>132</v>
      </c>
      <c r="E193915" s="6" t="s">
        <v>75</v>
      </c>
      <c r="F193915" s="5" t="s">
        <v>392039</v>
      </c>
    </row>
    <row r="193916" spans="1:6" ht="30">
      <c r="A193916" s="1" t="s">
        <v>392040</v>
      </c>
      <c r="B193916" s="1" t="s">
        <v>227929</v>
      </c>
      <c r="C193916" s="6" t="s">
        <v>32</v>
      </c>
      <c r="D193916" s="6" t="s">
        <v>21</v>
      </c>
      <c r="E193916" s="6" t="s">
        <v>90</v>
      </c>
      <c r="F193916" s="5" t="s">
        <v>392041</v>
      </c>
    </row>
    <row r="193917" spans="1:6" ht="45">
      <c r="A193917" s="1" t="s">
        <v>392042</v>
      </c>
      <c r="B193917" s="1" t="s">
        <v>377728</v>
      </c>
      <c r="C193917" s="6" t="s">
        <v>170</v>
      </c>
      <c r="D193917" s="6" t="s">
        <v>21</v>
      </c>
      <c r="E193917" s="6" t="s">
        <v>229839</v>
      </c>
      <c r="F193917" s="5" t="s">
        <v>392043</v>
      </c>
    </row>
    <row r="193918" spans="1:6" ht="30">
      <c r="A193918" s="1" t="s">
        <v>392044</v>
      </c>
      <c r="B193918" s="1" t="s">
        <v>344900</v>
      </c>
      <c r="C193918" s="6" t="s">
        <v>94</v>
      </c>
      <c r="D193918" s="6" t="s">
        <v>15</v>
      </c>
      <c r="E193918" s="6" t="s">
        <v>334</v>
      </c>
      <c r="F193918" s="5" t="s">
        <v>392045</v>
      </c>
    </row>
    <row r="193919" spans="1:6" ht="30">
      <c r="A193919" s="1" t="s">
        <v>392046</v>
      </c>
      <c r="B193919" s="1" t="s">
        <v>364865</v>
      </c>
      <c r="C193919" s="6" t="s">
        <v>1291</v>
      </c>
      <c r="D193919" s="6" t="s">
        <v>21</v>
      </c>
      <c r="E193919" s="6" t="s">
        <v>265</v>
      </c>
      <c r="F193919" s="5" t="s">
        <v>392047</v>
      </c>
    </row>
    <row r="193920" spans="1:6" ht="45">
      <c r="A193920" s="1" t="s">
        <v>392048</v>
      </c>
      <c r="B193920" s="1" t="s">
        <v>363275</v>
      </c>
      <c r="C193920" s="6" t="s">
        <v>20</v>
      </c>
      <c r="D193920" s="6" t="s">
        <v>53</v>
      </c>
      <c r="E193920" s="6" t="s">
        <v>273030</v>
      </c>
      <c r="F193920" s="5" t="s">
        <v>392049</v>
      </c>
    </row>
    <row r="193921" spans="1:6">
      <c r="A193921" s="1" t="s">
        <v>392050</v>
      </c>
      <c r="B193921" s="1" t="s">
        <v>362022</v>
      </c>
      <c r="C193921" s="6" t="s">
        <v>8</v>
      </c>
      <c r="D193921" s="6" t="s">
        <v>21</v>
      </c>
      <c r="E193921" s="6" t="s">
        <v>143</v>
      </c>
      <c r="F193921" s="5" t="s">
        <v>392051</v>
      </c>
    </row>
    <row r="193922" spans="1:6" ht="45">
      <c r="A193922" s="1" t="s">
        <v>392052</v>
      </c>
      <c r="B193922" s="1" t="s">
        <v>339709</v>
      </c>
      <c r="C193922" s="6" t="s">
        <v>57</v>
      </c>
      <c r="D193922" s="6" t="s">
        <v>21</v>
      </c>
      <c r="E193922" s="6" t="s">
        <v>274913</v>
      </c>
      <c r="F193922" s="5" t="s">
        <v>392053</v>
      </c>
    </row>
    <row r="193923" spans="1:6" ht="30">
      <c r="A193923" s="1" t="s">
        <v>392054</v>
      </c>
      <c r="B193923" s="1" t="s">
        <v>370881</v>
      </c>
      <c r="C193923" s="6" t="s">
        <v>57</v>
      </c>
      <c r="D193923" s="6" t="s">
        <v>21</v>
      </c>
      <c r="E193923" s="6" t="s">
        <v>274913</v>
      </c>
      <c r="F193923" s="5" t="s">
        <v>392055</v>
      </c>
    </row>
    <row r="193924" spans="1:6" ht="30">
      <c r="A193924" s="1" t="s">
        <v>392056</v>
      </c>
      <c r="B193924" s="1" t="s">
        <v>359688</v>
      </c>
      <c r="C193924" s="6" t="s">
        <v>5562</v>
      </c>
      <c r="D193924" s="6" t="s">
        <v>132</v>
      </c>
      <c r="E193924" s="6" t="s">
        <v>709</v>
      </c>
      <c r="F193924" s="5" t="s">
        <v>392057</v>
      </c>
    </row>
    <row r="193925" spans="1:6" ht="45">
      <c r="A193925" s="1" t="s">
        <v>392058</v>
      </c>
      <c r="B193925" s="1" t="s">
        <v>360519</v>
      </c>
      <c r="C193925" s="6" t="s">
        <v>514</v>
      </c>
      <c r="D193925" s="6" t="s">
        <v>15</v>
      </c>
      <c r="E193925" s="6" t="s">
        <v>90</v>
      </c>
      <c r="F193925" s="5" t="s">
        <v>392059</v>
      </c>
    </row>
    <row r="193926" spans="1:6" ht="45">
      <c r="A193926" s="1" t="s">
        <v>392060</v>
      </c>
      <c r="B193926" s="1" t="s">
        <v>371937</v>
      </c>
      <c r="C193926" s="6" t="s">
        <v>8</v>
      </c>
      <c r="D193926" s="6" t="s">
        <v>9</v>
      </c>
      <c r="E193926" s="6" t="s">
        <v>90</v>
      </c>
      <c r="F193926" s="5" t="s">
        <v>392061</v>
      </c>
    </row>
    <row r="193927" spans="1:6" ht="30">
      <c r="A193927" s="1" t="s">
        <v>392062</v>
      </c>
      <c r="B193927" s="1" t="s">
        <v>376352</v>
      </c>
      <c r="C193927" s="6" t="s">
        <v>32</v>
      </c>
      <c r="D193927" s="6" t="s">
        <v>378933</v>
      </c>
      <c r="E193927" s="6" t="s">
        <v>378934</v>
      </c>
      <c r="F193927" s="5" t="s">
        <v>392063</v>
      </c>
    </row>
    <row r="193928" spans="1:6" ht="30">
      <c r="A193928" s="1" t="s">
        <v>392064</v>
      </c>
      <c r="B193928" s="1" t="s">
        <v>373546</v>
      </c>
      <c r="C193928" s="6" t="s">
        <v>57</v>
      </c>
      <c r="D193928" s="6" t="s">
        <v>132</v>
      </c>
      <c r="E193928" s="6" t="s">
        <v>90</v>
      </c>
      <c r="F193928" s="5" t="s">
        <v>392065</v>
      </c>
    </row>
    <row r="193929" spans="1:6" ht="45">
      <c r="A193929" s="1" t="s">
        <v>392066</v>
      </c>
      <c r="B193929" s="1" t="s">
        <v>363423</v>
      </c>
      <c r="C193929" s="6" t="s">
        <v>2230</v>
      </c>
      <c r="D193929" s="6" t="s">
        <v>110</v>
      </c>
      <c r="E193929" s="6" t="s">
        <v>468</v>
      </c>
      <c r="F193929" s="5" t="s">
        <v>392067</v>
      </c>
    </row>
    <row r="193930" spans="1:6" ht="45">
      <c r="A193930" s="1" t="s">
        <v>392068</v>
      </c>
      <c r="B193930" s="1" t="s">
        <v>392069</v>
      </c>
      <c r="C193930" s="6" t="s">
        <v>1123</v>
      </c>
      <c r="D193930" s="6" t="s">
        <v>14954</v>
      </c>
      <c r="E193930" s="6" t="s">
        <v>105</v>
      </c>
      <c r="F193930" s="5" t="s">
        <v>392070</v>
      </c>
    </row>
    <row r="193931" spans="1:6" ht="30">
      <c r="A193931" s="1" t="s">
        <v>392071</v>
      </c>
      <c r="B193931" s="1" t="s">
        <v>362309</v>
      </c>
      <c r="C193931" s="6" t="s">
        <v>57</v>
      </c>
      <c r="D193931" s="6" t="s">
        <v>142</v>
      </c>
      <c r="E193931" s="6" t="s">
        <v>2741</v>
      </c>
      <c r="F193931" s="5" t="s">
        <v>392072</v>
      </c>
    </row>
    <row r="193932" spans="1:6" ht="45">
      <c r="A193932" s="1" t="s">
        <v>392073</v>
      </c>
      <c r="B193932" s="1" t="s">
        <v>364633</v>
      </c>
      <c r="C193932" s="6" t="s">
        <v>79</v>
      </c>
      <c r="D193932" s="6" t="s">
        <v>447</v>
      </c>
      <c r="E193932" s="6" t="s">
        <v>549</v>
      </c>
      <c r="F193932" s="5" t="s">
        <v>392074</v>
      </c>
    </row>
    <row r="193933" spans="1:6" ht="45">
      <c r="A193933" s="1" t="s">
        <v>392075</v>
      </c>
      <c r="B193933" s="1" t="s">
        <v>344684</v>
      </c>
      <c r="C193933" s="6" t="s">
        <v>3650</v>
      </c>
      <c r="D193933" s="6" t="s">
        <v>21</v>
      </c>
      <c r="E193933" s="6" t="s">
        <v>33</v>
      </c>
      <c r="F193933" s="5" t="s">
        <v>392076</v>
      </c>
    </row>
    <row r="193934" spans="1:6" ht="45">
      <c r="A193934" s="1" t="s">
        <v>392077</v>
      </c>
      <c r="B193934" s="1" t="s">
        <v>344900</v>
      </c>
      <c r="C193934" s="6" t="s">
        <v>867</v>
      </c>
      <c r="D193934" s="6" t="s">
        <v>15</v>
      </c>
      <c r="E193934" s="6" t="s">
        <v>1127</v>
      </c>
      <c r="F193934" s="5" t="s">
        <v>392078</v>
      </c>
    </row>
    <row r="193935" spans="1:6" ht="45">
      <c r="A193935" s="1" t="s">
        <v>392079</v>
      </c>
      <c r="B193935" s="1" t="s">
        <v>392080</v>
      </c>
      <c r="C193935" s="6" t="s">
        <v>32</v>
      </c>
      <c r="D193935" s="6" t="s">
        <v>110</v>
      </c>
      <c r="E193935" s="6" t="s">
        <v>16</v>
      </c>
      <c r="F193935" s="5" t="s">
        <v>392081</v>
      </c>
    </row>
    <row r="193936" spans="1:6" ht="30">
      <c r="A193936" s="1" t="s">
        <v>392082</v>
      </c>
      <c r="B193936" s="1" t="s">
        <v>392083</v>
      </c>
      <c r="C193936" s="6" t="s">
        <v>240</v>
      </c>
      <c r="D193936" s="6" t="s">
        <v>132</v>
      </c>
      <c r="E193936" s="6" t="s">
        <v>58</v>
      </c>
      <c r="F193936" s="5" t="s">
        <v>392084</v>
      </c>
    </row>
    <row r="193937" spans="1:6" ht="45">
      <c r="A193937" s="1" t="s">
        <v>392085</v>
      </c>
      <c r="B193937" s="1" t="s">
        <v>376352</v>
      </c>
      <c r="C193937" s="6" t="s">
        <v>26985</v>
      </c>
      <c r="D193937" s="6" t="s">
        <v>26797</v>
      </c>
      <c r="E193937" s="6" t="s">
        <v>800</v>
      </c>
      <c r="F193937" s="5" t="s">
        <v>392086</v>
      </c>
    </row>
    <row r="193938" spans="1:6" ht="30">
      <c r="A193938" s="1" t="s">
        <v>392087</v>
      </c>
      <c r="B193938" s="1" t="s">
        <v>373630</v>
      </c>
      <c r="C193938" s="6" t="s">
        <v>1569</v>
      </c>
      <c r="D193938" s="6" t="s">
        <v>15</v>
      </c>
      <c r="E193938" s="6" t="s">
        <v>2522</v>
      </c>
      <c r="F193938" s="5" t="s">
        <v>392088</v>
      </c>
    </row>
    <row r="193939" spans="1:6" ht="30">
      <c r="A193939" s="1" t="s">
        <v>392089</v>
      </c>
      <c r="B193939" s="1" t="s">
        <v>197372</v>
      </c>
      <c r="C193939" s="6" t="s">
        <v>118</v>
      </c>
      <c r="D193939" s="6" t="s">
        <v>53</v>
      </c>
      <c r="E193939" s="6" t="s">
        <v>226093</v>
      </c>
      <c r="F193939" s="5" t="s">
        <v>392090</v>
      </c>
    </row>
    <row r="193940" spans="1:6" ht="30">
      <c r="A193940" s="1" t="s">
        <v>392091</v>
      </c>
      <c r="B193940" s="1" t="s">
        <v>392092</v>
      </c>
      <c r="C193940" s="6" t="s">
        <v>79</v>
      </c>
      <c r="D193940" s="6" t="s">
        <v>74</v>
      </c>
      <c r="E193940" s="6" t="s">
        <v>14731</v>
      </c>
      <c r="F193940" s="5" t="s">
        <v>392093</v>
      </c>
    </row>
    <row r="193941" spans="1:6" ht="30">
      <c r="A193941" s="1" t="s">
        <v>392094</v>
      </c>
      <c r="B193941" s="1" t="s">
        <v>197372</v>
      </c>
      <c r="C193941" s="6" t="s">
        <v>12939</v>
      </c>
      <c r="D193941" s="6" t="s">
        <v>53</v>
      </c>
      <c r="E193941" s="6" t="s">
        <v>58</v>
      </c>
      <c r="F193941" s="5" t="s">
        <v>392095</v>
      </c>
    </row>
    <row r="193942" spans="1:6" ht="30">
      <c r="A193942" s="1" t="s">
        <v>392096</v>
      </c>
      <c r="B193942" s="1" t="s">
        <v>360519</v>
      </c>
      <c r="C193942" s="6" t="s">
        <v>3173</v>
      </c>
      <c r="D193942" s="6" t="s">
        <v>655</v>
      </c>
      <c r="E193942" s="6" t="s">
        <v>90</v>
      </c>
      <c r="F193942" s="5" t="s">
        <v>392097</v>
      </c>
    </row>
    <row r="193943" spans="1:6" ht="45">
      <c r="A193943" s="1" t="s">
        <v>392098</v>
      </c>
      <c r="B193943" s="1" t="s">
        <v>392099</v>
      </c>
      <c r="C193943" s="6" t="s">
        <v>32</v>
      </c>
      <c r="D193943" s="6" t="s">
        <v>15</v>
      </c>
      <c r="E193943" s="6" t="s">
        <v>90</v>
      </c>
      <c r="F193943" s="5" t="s">
        <v>392100</v>
      </c>
    </row>
    <row r="193944" spans="1:6" ht="30">
      <c r="A193944" s="1" t="s">
        <v>392101</v>
      </c>
      <c r="B193944" s="1" t="s">
        <v>392102</v>
      </c>
      <c r="C193944" s="6" t="s">
        <v>605</v>
      </c>
      <c r="D193944" s="6" t="s">
        <v>9</v>
      </c>
      <c r="E193944" s="6" t="s">
        <v>143</v>
      </c>
      <c r="F193944" s="5" t="s">
        <v>392103</v>
      </c>
    </row>
    <row r="193945" spans="1:6" ht="30">
      <c r="A193945" s="1" t="s">
        <v>392104</v>
      </c>
      <c r="B193945" s="1" t="s">
        <v>363042</v>
      </c>
      <c r="C193945" s="6" t="s">
        <v>118</v>
      </c>
      <c r="D193945" s="6" t="s">
        <v>53</v>
      </c>
      <c r="E193945" s="6" t="s">
        <v>246401</v>
      </c>
      <c r="F193945" s="5" t="s">
        <v>392105</v>
      </c>
    </row>
    <row r="193946" spans="1:6" ht="45">
      <c r="A193946" s="1" t="s">
        <v>392106</v>
      </c>
      <c r="B193946" s="1" t="s">
        <v>359704</v>
      </c>
      <c r="C193946" s="6" t="s">
        <v>30071</v>
      </c>
      <c r="D193946" s="6" t="s">
        <v>197447</v>
      </c>
      <c r="E193946" s="6" t="s">
        <v>22</v>
      </c>
      <c r="F193946" s="5" t="s">
        <v>392107</v>
      </c>
    </row>
    <row r="193947" spans="1:6" ht="30">
      <c r="A193947" s="1" t="s">
        <v>392108</v>
      </c>
      <c r="B193947" s="1" t="s">
        <v>392109</v>
      </c>
      <c r="C193947" s="6" t="s">
        <v>314</v>
      </c>
      <c r="D193947" s="6" t="s">
        <v>132</v>
      </c>
      <c r="E193947" s="6" t="s">
        <v>270030</v>
      </c>
      <c r="F193947" s="5" t="s">
        <v>392110</v>
      </c>
    </row>
    <row r="193948" spans="1:6">
      <c r="A193948" s="1" t="s">
        <v>392111</v>
      </c>
      <c r="B193948" s="1" t="s">
        <v>370686</v>
      </c>
      <c r="C193948" s="6" t="s">
        <v>28</v>
      </c>
      <c r="D193948" s="6" t="s">
        <v>3150</v>
      </c>
      <c r="E193948" s="6" t="s">
        <v>3150</v>
      </c>
      <c r="F193948" s="5" t="s">
        <v>392112</v>
      </c>
    </row>
    <row r="193949" spans="1:6" ht="30">
      <c r="A193949" s="1" t="s">
        <v>392113</v>
      </c>
      <c r="B193949" s="1" t="s">
        <v>359685</v>
      </c>
      <c r="C193949" s="6" t="s">
        <v>30076</v>
      </c>
      <c r="D193949" s="6" t="s">
        <v>389292</v>
      </c>
      <c r="E193949" s="6" t="s">
        <v>75</v>
      </c>
      <c r="F193949" s="5" t="s">
        <v>392114</v>
      </c>
    </row>
    <row r="193950" spans="1:6" ht="30">
      <c r="A193950" s="1" t="s">
        <v>392115</v>
      </c>
      <c r="B193950" s="1" t="s">
        <v>364660</v>
      </c>
      <c r="C193950" s="6" t="s">
        <v>314</v>
      </c>
      <c r="D193950" s="6" t="s">
        <v>2794</v>
      </c>
      <c r="E193950" s="6" t="s">
        <v>90</v>
      </c>
      <c r="F193950" s="5" t="s">
        <v>392116</v>
      </c>
    </row>
    <row r="193951" spans="1:6" ht="45">
      <c r="A193951" s="1" t="s">
        <v>392117</v>
      </c>
      <c r="B193951" s="1" t="s">
        <v>360519</v>
      </c>
      <c r="C193951" s="6" t="s">
        <v>3173</v>
      </c>
      <c r="D193951" s="6" t="s">
        <v>2794</v>
      </c>
      <c r="E193951" s="6" t="s">
        <v>90</v>
      </c>
      <c r="F193951" s="5" t="s">
        <v>392118</v>
      </c>
    </row>
    <row r="193952" spans="1:6" ht="45">
      <c r="A193952" s="1" t="s">
        <v>392119</v>
      </c>
      <c r="B193952" s="1" t="s">
        <v>392120</v>
      </c>
      <c r="C193952" s="6" t="s">
        <v>305</v>
      </c>
      <c r="D193952" s="6" t="s">
        <v>1082</v>
      </c>
      <c r="E193952" s="6" t="s">
        <v>262</v>
      </c>
      <c r="F193952" s="5" t="s">
        <v>392121</v>
      </c>
    </row>
    <row r="193953" spans="1:6">
      <c r="A193953" s="1" t="s">
        <v>392122</v>
      </c>
      <c r="B193953" s="1" t="s">
        <v>376352</v>
      </c>
      <c r="C193953" s="6" t="s">
        <v>3150</v>
      </c>
      <c r="D193953" s="6" t="s">
        <v>378933</v>
      </c>
      <c r="E193953" s="6" t="s">
        <v>378934</v>
      </c>
      <c r="F193953" s="5" t="s">
        <v>389784</v>
      </c>
    </row>
    <row r="193954" spans="1:6" ht="45">
      <c r="A193954" s="1" t="s">
        <v>392123</v>
      </c>
      <c r="B193954" s="1" t="s">
        <v>391842</v>
      </c>
      <c r="C193954" s="6" t="s">
        <v>14</v>
      </c>
      <c r="D193954" s="6" t="s">
        <v>465</v>
      </c>
      <c r="E193954" s="6" t="s">
        <v>206</v>
      </c>
      <c r="F193954" s="5" t="s">
        <v>392124</v>
      </c>
    </row>
    <row r="193955" spans="1:6" ht="30">
      <c r="A193955" s="1" t="s">
        <v>392125</v>
      </c>
      <c r="B193955" s="1" t="s">
        <v>376352</v>
      </c>
      <c r="C193955" s="6" t="s">
        <v>32</v>
      </c>
      <c r="D193955" s="6" t="s">
        <v>378933</v>
      </c>
      <c r="E193955" s="6" t="s">
        <v>378934</v>
      </c>
      <c r="F193955" s="5" t="s">
        <v>392126</v>
      </c>
    </row>
    <row r="193956" spans="1:6" ht="45">
      <c r="A193956" s="1" t="s">
        <v>392127</v>
      </c>
      <c r="B193956" s="1" t="s">
        <v>345495</v>
      </c>
      <c r="C193956" s="6" t="s">
        <v>118</v>
      </c>
      <c r="D193956" s="6" t="s">
        <v>2293</v>
      </c>
      <c r="E193956" s="6" t="s">
        <v>9278</v>
      </c>
      <c r="F193956" s="5" t="s">
        <v>392128</v>
      </c>
    </row>
    <row r="193957" spans="1:6">
      <c r="A193957" s="1" t="s">
        <v>392129</v>
      </c>
      <c r="B193957" s="1" t="s">
        <v>365172</v>
      </c>
      <c r="C193957" s="6" t="s">
        <v>1882</v>
      </c>
      <c r="D193957" s="6" t="s">
        <v>132</v>
      </c>
      <c r="E193957" s="6" t="s">
        <v>800</v>
      </c>
      <c r="F193957" s="5" t="s">
        <v>392130</v>
      </c>
    </row>
    <row r="193958" spans="1:6" ht="30">
      <c r="A193958" s="1" t="s">
        <v>392131</v>
      </c>
      <c r="B193958" s="1" t="s">
        <v>364822</v>
      </c>
      <c r="C193958" s="6" t="s">
        <v>57</v>
      </c>
      <c r="D193958" s="6" t="s">
        <v>15</v>
      </c>
      <c r="E193958" s="6" t="s">
        <v>90</v>
      </c>
      <c r="F193958" s="5" t="s">
        <v>392132</v>
      </c>
    </row>
    <row r="193959" spans="1:6" ht="30">
      <c r="A193959" s="1" t="s">
        <v>392133</v>
      </c>
      <c r="B193959" s="1" t="s">
        <v>364683</v>
      </c>
      <c r="C193959" s="6" t="s">
        <v>99</v>
      </c>
      <c r="D193959" s="6" t="s">
        <v>147</v>
      </c>
      <c r="E193959" s="6" t="s">
        <v>46</v>
      </c>
      <c r="F193959" s="5" t="s">
        <v>392134</v>
      </c>
    </row>
    <row r="193960" spans="1:6" ht="30">
      <c r="A193960" s="1" t="s">
        <v>392135</v>
      </c>
      <c r="B193960" s="1" t="s">
        <v>364134</v>
      </c>
      <c r="C193960" s="6" t="s">
        <v>94</v>
      </c>
      <c r="D193960" s="6" t="s">
        <v>3150</v>
      </c>
      <c r="E193960" s="6" t="s">
        <v>75</v>
      </c>
      <c r="F193960" s="5" t="s">
        <v>392136</v>
      </c>
    </row>
    <row r="193961" spans="1:6" ht="30">
      <c r="A193961" s="1" t="s">
        <v>392137</v>
      </c>
      <c r="B193961" s="1" t="s">
        <v>114626</v>
      </c>
      <c r="C193961" s="6" t="s">
        <v>412</v>
      </c>
      <c r="D193961" s="6" t="s">
        <v>6251</v>
      </c>
      <c r="E193961" s="6" t="s">
        <v>528</v>
      </c>
      <c r="F193961" s="5" t="s">
        <v>392138</v>
      </c>
    </row>
    <row r="193962" spans="1:6" ht="45">
      <c r="A193962" s="1" t="s">
        <v>392139</v>
      </c>
      <c r="B193962" s="1" t="s">
        <v>344884</v>
      </c>
      <c r="C193962" s="6" t="s">
        <v>32</v>
      </c>
      <c r="D193962" s="6" t="s">
        <v>15</v>
      </c>
      <c r="E193962" s="6" t="s">
        <v>90</v>
      </c>
      <c r="F193962" s="5" t="s">
        <v>392140</v>
      </c>
    </row>
    <row r="193963" spans="1:6" ht="45">
      <c r="A193963" s="1" t="s">
        <v>392141</v>
      </c>
      <c r="B193963" s="1" t="s">
        <v>376352</v>
      </c>
      <c r="C193963" s="6" t="s">
        <v>26985</v>
      </c>
      <c r="D193963" s="6" t="s">
        <v>381398</v>
      </c>
      <c r="E193963" s="6" t="s">
        <v>378934</v>
      </c>
      <c r="F193963" s="5" t="s">
        <v>392142</v>
      </c>
    </row>
    <row r="193964" spans="1:6" ht="30">
      <c r="A193964" s="1" t="s">
        <v>392143</v>
      </c>
      <c r="B193964" s="1" t="s">
        <v>345414</v>
      </c>
      <c r="C193964" s="6" t="s">
        <v>14</v>
      </c>
      <c r="D193964" s="6" t="s">
        <v>21</v>
      </c>
      <c r="E193964" s="6" t="s">
        <v>33</v>
      </c>
      <c r="F193964" s="5" t="s">
        <v>392144</v>
      </c>
    </row>
    <row r="193965" spans="1:6" ht="30">
      <c r="A193965" s="1" t="s">
        <v>392145</v>
      </c>
      <c r="B193965" s="1" t="s">
        <v>274857</v>
      </c>
      <c r="C193965" s="6" t="s">
        <v>57</v>
      </c>
      <c r="D193965" s="6" t="s">
        <v>21</v>
      </c>
      <c r="E193965" s="6" t="s">
        <v>58</v>
      </c>
      <c r="F193965" s="5" t="s">
        <v>392146</v>
      </c>
    </row>
    <row r="193966" spans="1:6" ht="45">
      <c r="A193966" s="1" t="s">
        <v>392147</v>
      </c>
      <c r="B193966" s="1" t="s">
        <v>344884</v>
      </c>
      <c r="C193966" s="6" t="s">
        <v>514</v>
      </c>
      <c r="D193966" s="6" t="s">
        <v>2549</v>
      </c>
      <c r="E193966" s="6" t="s">
        <v>162</v>
      </c>
      <c r="F193966" s="5" t="s">
        <v>392148</v>
      </c>
    </row>
    <row r="193967" spans="1:6">
      <c r="A193967" s="1" t="s">
        <v>392149</v>
      </c>
      <c r="B193967" s="1" t="s">
        <v>360519</v>
      </c>
      <c r="C193967" s="6" t="s">
        <v>314</v>
      </c>
      <c r="D193967" s="6" t="s">
        <v>132</v>
      </c>
      <c r="E193967" s="6" t="s">
        <v>3150</v>
      </c>
      <c r="F193967" s="5" t="s">
        <v>392150</v>
      </c>
    </row>
    <row r="193968" spans="1:6" ht="30">
      <c r="A193968" s="1" t="s">
        <v>392151</v>
      </c>
      <c r="B193968" s="1" t="s">
        <v>114626</v>
      </c>
      <c r="C193968" s="6" t="s">
        <v>14</v>
      </c>
      <c r="D193968" s="6" t="s">
        <v>132</v>
      </c>
      <c r="E193968" s="6" t="s">
        <v>124</v>
      </c>
      <c r="F193968" s="5" t="s">
        <v>392152</v>
      </c>
    </row>
    <row r="193969" spans="1:6" ht="30">
      <c r="A193969" s="1" t="s">
        <v>392153</v>
      </c>
      <c r="B193969" s="1" t="s">
        <v>197372</v>
      </c>
      <c r="C193969" s="6" t="s">
        <v>325</v>
      </c>
      <c r="D193969" s="6" t="s">
        <v>132</v>
      </c>
      <c r="E193969" s="6" t="s">
        <v>58</v>
      </c>
      <c r="F193969" s="5" t="s">
        <v>392154</v>
      </c>
    </row>
    <row r="193970" spans="1:6" ht="45">
      <c r="A193970" s="1" t="s">
        <v>392155</v>
      </c>
      <c r="B193970" s="1" t="s">
        <v>367753</v>
      </c>
      <c r="C193970" s="6" t="s">
        <v>94</v>
      </c>
      <c r="D193970" s="6" t="s">
        <v>132</v>
      </c>
      <c r="E193970" s="6" t="s">
        <v>90</v>
      </c>
      <c r="F193970" s="5" t="s">
        <v>392156</v>
      </c>
    </row>
    <row r="193971" spans="1:6" ht="30">
      <c r="A193971" s="1" t="s">
        <v>392157</v>
      </c>
      <c r="B193971" s="1" t="s">
        <v>392158</v>
      </c>
      <c r="C193971" s="6" t="s">
        <v>663</v>
      </c>
      <c r="D193971" s="6" t="s">
        <v>21</v>
      </c>
      <c r="E193971" s="6" t="s">
        <v>90</v>
      </c>
      <c r="F193971" s="5" t="s">
        <v>392159</v>
      </c>
    </row>
    <row r="193972" spans="1:6" ht="30">
      <c r="A193972" s="1" t="s">
        <v>392160</v>
      </c>
      <c r="B193972" s="1" t="s">
        <v>356825</v>
      </c>
      <c r="C193972" s="6" t="s">
        <v>32</v>
      </c>
      <c r="D193972" s="6" t="s">
        <v>15</v>
      </c>
      <c r="E193972" s="6" t="s">
        <v>90</v>
      </c>
      <c r="F193972" s="5" t="s">
        <v>392161</v>
      </c>
    </row>
    <row r="193973" spans="1:6" ht="30">
      <c r="A193973" s="1" t="s">
        <v>392162</v>
      </c>
      <c r="B193973" s="1" t="s">
        <v>365274</v>
      </c>
      <c r="C193973" s="6" t="s">
        <v>79</v>
      </c>
      <c r="D193973" s="6" t="s">
        <v>74</v>
      </c>
      <c r="E193973" s="6" t="s">
        <v>133</v>
      </c>
      <c r="F193973" s="5" t="s">
        <v>392163</v>
      </c>
    </row>
    <row r="193974" spans="1:6" ht="30">
      <c r="A193974" s="1" t="s">
        <v>392164</v>
      </c>
      <c r="B193974" s="1" t="s">
        <v>363458</v>
      </c>
      <c r="C193974" s="6" t="s">
        <v>240</v>
      </c>
      <c r="D193974" s="6" t="s">
        <v>21</v>
      </c>
      <c r="E193974" s="6" t="s">
        <v>264824</v>
      </c>
      <c r="F193974" s="5" t="s">
        <v>392165</v>
      </c>
    </row>
    <row r="193975" spans="1:6" ht="45">
      <c r="A193975" s="1" t="s">
        <v>392166</v>
      </c>
      <c r="B193975" s="1" t="s">
        <v>361582</v>
      </c>
      <c r="C193975" s="6" t="s">
        <v>5562</v>
      </c>
      <c r="D193975" s="6" t="s">
        <v>9</v>
      </c>
      <c r="E193975" s="6" t="s">
        <v>549</v>
      </c>
      <c r="F193975" s="5" t="s">
        <v>392167</v>
      </c>
    </row>
    <row r="193976" spans="1:6" ht="30">
      <c r="A193976" s="1" t="s">
        <v>392168</v>
      </c>
      <c r="B193976" s="1" t="s">
        <v>374886</v>
      </c>
      <c r="C193976" s="6" t="s">
        <v>32</v>
      </c>
      <c r="D193976" s="6" t="s">
        <v>3150</v>
      </c>
      <c r="E193976" s="6" t="s">
        <v>90</v>
      </c>
      <c r="F193976" s="5" t="s">
        <v>392169</v>
      </c>
    </row>
    <row r="193977" spans="1:6" ht="30">
      <c r="A193977" s="1" t="s">
        <v>392170</v>
      </c>
      <c r="B193977" s="1" t="s">
        <v>315960</v>
      </c>
      <c r="C193977" s="6" t="s">
        <v>14</v>
      </c>
      <c r="D193977" s="6" t="s">
        <v>15</v>
      </c>
      <c r="E193977" s="6" t="s">
        <v>119</v>
      </c>
      <c r="F193977" s="5" t="s">
        <v>392171</v>
      </c>
    </row>
    <row r="193978" spans="1:6" ht="30">
      <c r="A193978" s="1" t="s">
        <v>392172</v>
      </c>
      <c r="B193978" s="1" t="s">
        <v>392173</v>
      </c>
      <c r="C193978" s="6" t="s">
        <v>8</v>
      </c>
      <c r="D193978" s="6" t="s">
        <v>15</v>
      </c>
      <c r="E193978" s="6" t="s">
        <v>58</v>
      </c>
      <c r="F193978" s="5" t="s">
        <v>392174</v>
      </c>
    </row>
    <row r="193979" spans="1:6" ht="30">
      <c r="A193979" s="1" t="s">
        <v>392175</v>
      </c>
      <c r="B193979" s="1" t="s">
        <v>392176</v>
      </c>
      <c r="C193979" s="6" t="s">
        <v>1220</v>
      </c>
      <c r="D193979" s="6" t="s">
        <v>21</v>
      </c>
      <c r="E193979" s="6" t="s">
        <v>223766</v>
      </c>
      <c r="F193979" s="5" t="s">
        <v>392177</v>
      </c>
    </row>
    <row r="193980" spans="1:6" ht="30">
      <c r="A193980" s="1" t="s">
        <v>392178</v>
      </c>
      <c r="B193980" s="1" t="s">
        <v>380235</v>
      </c>
      <c r="C193980" s="6" t="s">
        <v>271</v>
      </c>
      <c r="D193980" s="6" t="s">
        <v>8084</v>
      </c>
      <c r="E193980" s="6" t="s">
        <v>366</v>
      </c>
      <c r="F193980" s="5" t="s">
        <v>392179</v>
      </c>
    </row>
    <row r="193981" spans="1:6" ht="45">
      <c r="A193981" s="1" t="s">
        <v>392180</v>
      </c>
      <c r="B193981" s="1" t="s">
        <v>114626</v>
      </c>
      <c r="C193981" s="6" t="s">
        <v>14</v>
      </c>
      <c r="D193981" s="6" t="s">
        <v>21</v>
      </c>
      <c r="E193981" s="6" t="s">
        <v>22</v>
      </c>
      <c r="F193981" s="5" t="s">
        <v>392181</v>
      </c>
    </row>
    <row r="193982" spans="1:6" ht="45">
      <c r="A193982" s="1" t="s">
        <v>392182</v>
      </c>
      <c r="B193982" s="1" t="s">
        <v>363261</v>
      </c>
      <c r="C193982" s="6" t="s">
        <v>32</v>
      </c>
      <c r="D193982" s="6" t="s">
        <v>15</v>
      </c>
      <c r="E193982" s="6" t="s">
        <v>262</v>
      </c>
      <c r="F193982" s="5" t="s">
        <v>392183</v>
      </c>
    </row>
    <row r="193983" spans="1:6" ht="45">
      <c r="A193983" s="1" t="s">
        <v>392184</v>
      </c>
      <c r="B193983" s="1" t="s">
        <v>345209</v>
      </c>
      <c r="C193983" s="6" t="s">
        <v>17515</v>
      </c>
      <c r="D193983" s="6" t="s">
        <v>197447</v>
      </c>
      <c r="E193983" s="6" t="s">
        <v>194</v>
      </c>
      <c r="F193983" s="5" t="s">
        <v>392185</v>
      </c>
    </row>
    <row r="193984" spans="1:6" ht="30">
      <c r="A193984" s="1" t="s">
        <v>392186</v>
      </c>
      <c r="B193984" s="1" t="s">
        <v>114626</v>
      </c>
      <c r="C193984" s="6" t="s">
        <v>474</v>
      </c>
      <c r="D193984" s="6" t="s">
        <v>53</v>
      </c>
      <c r="E193984" s="6" t="s">
        <v>143</v>
      </c>
      <c r="F193984" s="5" t="s">
        <v>392187</v>
      </c>
    </row>
    <row r="193985" spans="1:6" ht="45">
      <c r="A193985" s="1" t="s">
        <v>392188</v>
      </c>
      <c r="B193985" s="1" t="s">
        <v>392189</v>
      </c>
      <c r="C193985" s="6" t="s">
        <v>474</v>
      </c>
      <c r="D193985" s="6" t="s">
        <v>447</v>
      </c>
      <c r="E193985" s="6" t="s">
        <v>9278</v>
      </c>
      <c r="F193985" s="5" t="s">
        <v>392190</v>
      </c>
    </row>
    <row r="193986" spans="1:6" ht="30">
      <c r="A193986" s="1" t="s">
        <v>392191</v>
      </c>
      <c r="B193986" s="1" t="s">
        <v>364491</v>
      </c>
      <c r="C193986" s="6" t="s">
        <v>28</v>
      </c>
      <c r="D193986" s="6" t="s">
        <v>9</v>
      </c>
      <c r="E193986" s="6" t="s">
        <v>90</v>
      </c>
      <c r="F193986" s="5" t="s">
        <v>392192</v>
      </c>
    </row>
    <row r="193987" spans="1:6" ht="30">
      <c r="A193987" s="1" t="s">
        <v>392193</v>
      </c>
      <c r="B193987" s="1" t="s">
        <v>114626</v>
      </c>
      <c r="C193987" s="6" t="s">
        <v>305</v>
      </c>
      <c r="D193987" s="6" t="s">
        <v>21</v>
      </c>
      <c r="E193987" s="6" t="s">
        <v>38</v>
      </c>
      <c r="F193987" s="5" t="s">
        <v>392194</v>
      </c>
    </row>
    <row r="193988" spans="1:6" ht="30">
      <c r="A193988" s="1" t="s">
        <v>392195</v>
      </c>
      <c r="B193988" s="1" t="s">
        <v>376352</v>
      </c>
      <c r="C193988" s="6" t="s">
        <v>65</v>
      </c>
      <c r="D193988" s="6" t="s">
        <v>378933</v>
      </c>
      <c r="E193988" s="6" t="s">
        <v>378934</v>
      </c>
      <c r="F193988" s="5" t="s">
        <v>392196</v>
      </c>
    </row>
    <row r="193989" spans="1:6" ht="30">
      <c r="A193989" s="1" t="s">
        <v>392197</v>
      </c>
      <c r="B193989" s="1" t="s">
        <v>195177</v>
      </c>
      <c r="C193989" s="6" t="s">
        <v>14</v>
      </c>
      <c r="D193989" s="6" t="s">
        <v>21</v>
      </c>
      <c r="E193989" s="6" t="s">
        <v>800</v>
      </c>
      <c r="F193989" s="5" t="s">
        <v>392198</v>
      </c>
    </row>
    <row r="193990" spans="1:6" ht="45">
      <c r="A193990" s="1" t="s">
        <v>392199</v>
      </c>
      <c r="B193990" s="1" t="s">
        <v>392200</v>
      </c>
      <c r="C193990" s="6" t="s">
        <v>65</v>
      </c>
      <c r="D193990" s="6" t="s">
        <v>25697</v>
      </c>
      <c r="E193990" s="6" t="s">
        <v>184</v>
      </c>
      <c r="F193990" s="5" t="s">
        <v>392201</v>
      </c>
    </row>
    <row r="193991" spans="1:6" ht="45">
      <c r="A193991" s="1" t="s">
        <v>392202</v>
      </c>
      <c r="B193991" s="1" t="s">
        <v>392203</v>
      </c>
      <c r="C193991" s="6" t="s">
        <v>28</v>
      </c>
      <c r="D193991" s="6" t="s">
        <v>664</v>
      </c>
      <c r="E193991" s="6" t="s">
        <v>101</v>
      </c>
      <c r="F193991" s="5" t="s">
        <v>392204</v>
      </c>
    </row>
    <row r="193992" spans="1:6" ht="45">
      <c r="A193992" s="1" t="s">
        <v>392205</v>
      </c>
      <c r="B193992" s="1" t="s">
        <v>392206</v>
      </c>
      <c r="C193992" s="6" t="s">
        <v>20</v>
      </c>
      <c r="D193992" s="6" t="s">
        <v>21</v>
      </c>
      <c r="E193992" s="6" t="s">
        <v>38</v>
      </c>
      <c r="F193992" s="5" t="s">
        <v>392207</v>
      </c>
    </row>
    <row r="193993" spans="1:6" ht="30">
      <c r="A193993" s="1" t="s">
        <v>392208</v>
      </c>
      <c r="B193993" s="1" t="s">
        <v>365274</v>
      </c>
      <c r="C193993" s="6" t="s">
        <v>79</v>
      </c>
      <c r="D193993" s="6" t="s">
        <v>74</v>
      </c>
      <c r="E193993" s="6" t="s">
        <v>848</v>
      </c>
      <c r="F193993" s="5" t="s">
        <v>392209</v>
      </c>
    </row>
    <row r="193994" spans="1:6" ht="30">
      <c r="A193994" s="1" t="s">
        <v>392210</v>
      </c>
      <c r="B193994" s="1" t="s">
        <v>392211</v>
      </c>
      <c r="C193994" s="6" t="s">
        <v>1047</v>
      </c>
      <c r="D193994" s="6" t="s">
        <v>923</v>
      </c>
      <c r="E193994" s="6" t="s">
        <v>556</v>
      </c>
      <c r="F193994" s="5" t="s">
        <v>392212</v>
      </c>
    </row>
    <row r="193995" spans="1:6" ht="30">
      <c r="A193995" s="1" t="s">
        <v>392213</v>
      </c>
      <c r="B193995" s="1" t="s">
        <v>46445</v>
      </c>
      <c r="C193995" s="6" t="s">
        <v>14</v>
      </c>
      <c r="D193995" s="6" t="s">
        <v>21</v>
      </c>
      <c r="E193995" s="6" t="s">
        <v>90</v>
      </c>
      <c r="F193995" s="5" t="s">
        <v>392214</v>
      </c>
    </row>
    <row r="193996" spans="1:6" ht="45">
      <c r="A193996" s="1" t="s">
        <v>392215</v>
      </c>
      <c r="B193996" s="1" t="s">
        <v>260859</v>
      </c>
      <c r="C193996" s="6" t="s">
        <v>118</v>
      </c>
      <c r="D193996" s="6" t="s">
        <v>53</v>
      </c>
      <c r="E193996" s="6" t="s">
        <v>143</v>
      </c>
      <c r="F193996" s="5" t="s">
        <v>392216</v>
      </c>
    </row>
    <row r="193997" spans="1:6" ht="30">
      <c r="A193997" s="1" t="s">
        <v>392217</v>
      </c>
      <c r="B193997" s="1" t="s">
        <v>363001</v>
      </c>
      <c r="C193997" s="6" t="s">
        <v>32</v>
      </c>
      <c r="D193997" s="6" t="s">
        <v>15</v>
      </c>
      <c r="E193997" s="6" t="s">
        <v>90</v>
      </c>
      <c r="F193997" s="5" t="s">
        <v>392218</v>
      </c>
    </row>
    <row r="193998" spans="1:6" ht="30">
      <c r="A193998" s="1" t="s">
        <v>392219</v>
      </c>
      <c r="B193998" s="1" t="s">
        <v>392220</v>
      </c>
      <c r="C193998" s="6" t="s">
        <v>233</v>
      </c>
      <c r="D193998" s="6" t="s">
        <v>2616</v>
      </c>
      <c r="E193998" s="6" t="s">
        <v>23065</v>
      </c>
      <c r="F193998" s="5" t="s">
        <v>392221</v>
      </c>
    </row>
    <row r="193999" spans="1:6" ht="30">
      <c r="A193999" s="1" t="s">
        <v>392222</v>
      </c>
      <c r="B193999" s="1" t="s">
        <v>376352</v>
      </c>
      <c r="C193999" s="6" t="s">
        <v>233</v>
      </c>
      <c r="D193999" s="6" t="s">
        <v>2616</v>
      </c>
      <c r="E193999" s="6" t="s">
        <v>23065</v>
      </c>
      <c r="F193999" s="5" t="s">
        <v>392221</v>
      </c>
    </row>
    <row r="194000" spans="1:6" ht="30">
      <c r="A194000" s="1" t="s">
        <v>392223</v>
      </c>
      <c r="B194000" s="1" t="s">
        <v>392224</v>
      </c>
      <c r="C194000" s="6" t="s">
        <v>3150</v>
      </c>
      <c r="D194000" s="6" t="s">
        <v>2616</v>
      </c>
      <c r="E194000" s="6" t="s">
        <v>23065</v>
      </c>
      <c r="F194000" s="5" t="s">
        <v>392225</v>
      </c>
    </row>
    <row r="194001" spans="1:6">
      <c r="A194001" s="1" t="s">
        <v>392226</v>
      </c>
      <c r="B194001" s="1" t="s">
        <v>392227</v>
      </c>
      <c r="C194001" s="6" t="s">
        <v>57</v>
      </c>
      <c r="D194001" s="6" t="s">
        <v>2549</v>
      </c>
      <c r="E194001" s="6" t="s">
        <v>800</v>
      </c>
      <c r="F194001" s="5" t="s">
        <v>392228</v>
      </c>
    </row>
    <row r="194002" spans="1:6" ht="30">
      <c r="A194002" s="1" t="s">
        <v>392229</v>
      </c>
      <c r="B194002" s="1" t="s">
        <v>345495</v>
      </c>
      <c r="C194002" s="6" t="s">
        <v>118</v>
      </c>
      <c r="D194002" s="6" t="s">
        <v>2549</v>
      </c>
      <c r="E194002" s="6" t="s">
        <v>265</v>
      </c>
      <c r="F194002" s="5" t="s">
        <v>392230</v>
      </c>
    </row>
    <row r="194003" spans="1:6" ht="45">
      <c r="A194003" s="1" t="s">
        <v>392231</v>
      </c>
      <c r="B194003" s="1" t="s">
        <v>238145</v>
      </c>
      <c r="C194003" s="6" t="s">
        <v>170</v>
      </c>
      <c r="D194003" s="6" t="s">
        <v>15</v>
      </c>
      <c r="E194003" s="6" t="s">
        <v>23065</v>
      </c>
      <c r="F194003" s="5" t="s">
        <v>392232</v>
      </c>
    </row>
    <row r="194004" spans="1:6" ht="30">
      <c r="A194004" s="1" t="s">
        <v>392233</v>
      </c>
      <c r="B194004" s="1" t="s">
        <v>339709</v>
      </c>
      <c r="C194004" s="6" t="s">
        <v>57</v>
      </c>
      <c r="D194004" s="6" t="s">
        <v>15</v>
      </c>
      <c r="E194004" s="6" t="s">
        <v>58</v>
      </c>
      <c r="F194004" s="5" t="s">
        <v>392234</v>
      </c>
    </row>
    <row r="194005" spans="1:6" ht="30">
      <c r="A194005" s="1" t="s">
        <v>392235</v>
      </c>
      <c r="B194005" s="1" t="s">
        <v>392236</v>
      </c>
      <c r="C194005" s="6" t="s">
        <v>118</v>
      </c>
      <c r="D194005" s="6" t="s">
        <v>53</v>
      </c>
      <c r="E194005" s="6" t="s">
        <v>223766</v>
      </c>
      <c r="F194005" s="5" t="s">
        <v>392237</v>
      </c>
    </row>
    <row r="194006" spans="1:6" ht="45">
      <c r="A194006" s="1" t="s">
        <v>392238</v>
      </c>
      <c r="B194006" s="1" t="s">
        <v>345414</v>
      </c>
      <c r="C194006" s="6" t="s">
        <v>32</v>
      </c>
      <c r="D194006" s="6" t="s">
        <v>553</v>
      </c>
      <c r="E194006" s="6" t="s">
        <v>468</v>
      </c>
      <c r="F194006" s="5" t="s">
        <v>392239</v>
      </c>
    </row>
    <row r="194007" spans="1:6" ht="30">
      <c r="A194007" s="1" t="s">
        <v>392240</v>
      </c>
      <c r="B194007" s="1" t="s">
        <v>364450</v>
      </c>
      <c r="C194007" s="6" t="s">
        <v>14</v>
      </c>
      <c r="D194007" s="6" t="s">
        <v>21</v>
      </c>
      <c r="E194007" s="6" t="s">
        <v>206</v>
      </c>
      <c r="F194007" s="5" t="s">
        <v>392241</v>
      </c>
    </row>
    <row r="194008" spans="1:6">
      <c r="A194008" s="1" t="s">
        <v>392242</v>
      </c>
      <c r="B194008" s="1" t="s">
        <v>376352</v>
      </c>
      <c r="C194008" s="6" t="s">
        <v>3150</v>
      </c>
      <c r="D194008" s="6" t="s">
        <v>378933</v>
      </c>
      <c r="E194008" s="6" t="s">
        <v>378934</v>
      </c>
      <c r="F194008" s="5" t="s">
        <v>392243</v>
      </c>
    </row>
    <row r="194009" spans="1:6" ht="30">
      <c r="A194009" s="1" t="s">
        <v>392244</v>
      </c>
      <c r="B194009" s="1" t="s">
        <v>376352</v>
      </c>
      <c r="C194009" s="6" t="s">
        <v>32</v>
      </c>
      <c r="D194009" s="6" t="s">
        <v>378933</v>
      </c>
      <c r="E194009" s="6" t="s">
        <v>378934</v>
      </c>
      <c r="F194009" s="5" t="s">
        <v>392245</v>
      </c>
    </row>
    <row r="194010" spans="1:6" ht="45">
      <c r="A194010" s="1" t="s">
        <v>392246</v>
      </c>
      <c r="B194010" s="1" t="s">
        <v>358480</v>
      </c>
      <c r="C194010" s="6" t="s">
        <v>14</v>
      </c>
      <c r="D194010" s="6" t="s">
        <v>110</v>
      </c>
      <c r="E194010" s="6" t="s">
        <v>90</v>
      </c>
      <c r="F194010" s="5" t="s">
        <v>392247</v>
      </c>
    </row>
    <row r="194011" spans="1:6">
      <c r="A194011" s="1" t="s">
        <v>392248</v>
      </c>
      <c r="B194011" s="1" t="s">
        <v>392249</v>
      </c>
      <c r="C194011" s="6" t="s">
        <v>663</v>
      </c>
      <c r="D194011" s="6" t="s">
        <v>447</v>
      </c>
      <c r="E194011" s="6" t="s">
        <v>800</v>
      </c>
      <c r="F194011" s="5" t="s">
        <v>392250</v>
      </c>
    </row>
    <row r="194012" spans="1:6" ht="30">
      <c r="A194012" s="1" t="s">
        <v>392251</v>
      </c>
      <c r="B194012" s="1" t="s">
        <v>377110</v>
      </c>
      <c r="C194012" s="6" t="s">
        <v>271</v>
      </c>
      <c r="D194012" s="6" t="s">
        <v>15</v>
      </c>
      <c r="E194012" s="6" t="s">
        <v>119</v>
      </c>
      <c r="F194012" s="5" t="s">
        <v>392252</v>
      </c>
    </row>
    <row r="194013" spans="1:6" ht="45">
      <c r="A194013" s="1" t="s">
        <v>392253</v>
      </c>
      <c r="B194013" s="1" t="s">
        <v>377146</v>
      </c>
      <c r="C194013" s="6" t="s">
        <v>32</v>
      </c>
      <c r="D194013" s="6" t="s">
        <v>212</v>
      </c>
      <c r="E194013" s="6" t="s">
        <v>90</v>
      </c>
      <c r="F194013" s="5" t="s">
        <v>392254</v>
      </c>
    </row>
    <row r="194014" spans="1:6" ht="45">
      <c r="A194014" s="1" t="s">
        <v>392255</v>
      </c>
      <c r="B194014" s="1" t="s">
        <v>367753</v>
      </c>
      <c r="C194014" s="6" t="s">
        <v>28</v>
      </c>
      <c r="D194014" s="6" t="s">
        <v>15</v>
      </c>
      <c r="E194014" s="6" t="s">
        <v>3820</v>
      </c>
      <c r="F194014" s="5" t="s">
        <v>392256</v>
      </c>
    </row>
    <row r="194015" spans="1:6">
      <c r="A194015" s="1" t="s">
        <v>392257</v>
      </c>
      <c r="B194015" s="1" t="s">
        <v>179779</v>
      </c>
      <c r="C194015" s="6" t="s">
        <v>65</v>
      </c>
      <c r="D194015" s="6" t="s">
        <v>378933</v>
      </c>
      <c r="E194015" s="6" t="s">
        <v>378934</v>
      </c>
      <c r="F194015" s="5" t="s">
        <v>392258</v>
      </c>
    </row>
    <row r="194016" spans="1:6" ht="30">
      <c r="A194016" s="1" t="s">
        <v>392259</v>
      </c>
      <c r="B194016" s="1" t="s">
        <v>356752</v>
      </c>
      <c r="C194016" s="6" t="s">
        <v>14</v>
      </c>
      <c r="D194016" s="6" t="s">
        <v>15</v>
      </c>
      <c r="E194016" s="6" t="s">
        <v>262</v>
      </c>
      <c r="F194016" s="5" t="s">
        <v>392260</v>
      </c>
    </row>
    <row r="194017" spans="1:6" ht="30">
      <c r="A194017" s="1" t="s">
        <v>392261</v>
      </c>
      <c r="B194017" s="1" t="s">
        <v>392262</v>
      </c>
      <c r="C194017" s="6" t="s">
        <v>3173</v>
      </c>
      <c r="D194017" s="6" t="s">
        <v>315</v>
      </c>
      <c r="E194017" s="6" t="s">
        <v>528</v>
      </c>
      <c r="F194017" s="5" t="s">
        <v>392263</v>
      </c>
    </row>
    <row r="194018" spans="1:6" ht="30">
      <c r="A194018" s="1" t="s">
        <v>392264</v>
      </c>
      <c r="B194018" s="1" t="s">
        <v>274857</v>
      </c>
      <c r="C194018" s="6" t="s">
        <v>57</v>
      </c>
      <c r="D194018" s="6" t="s">
        <v>914</v>
      </c>
      <c r="E194018" s="6" t="s">
        <v>58</v>
      </c>
      <c r="F194018" s="5" t="s">
        <v>392265</v>
      </c>
    </row>
    <row r="194019" spans="1:6" ht="30">
      <c r="A194019" s="1" t="s">
        <v>392266</v>
      </c>
      <c r="B194019" s="1" t="s">
        <v>360607</v>
      </c>
      <c r="C194019" s="6" t="s">
        <v>314</v>
      </c>
      <c r="D194019" s="6" t="s">
        <v>655</v>
      </c>
      <c r="E194019" s="6" t="s">
        <v>90</v>
      </c>
      <c r="F194019" s="5" t="s">
        <v>392267</v>
      </c>
    </row>
    <row r="194020" spans="1:6">
      <c r="A194020" s="1" t="s">
        <v>392268</v>
      </c>
      <c r="B194020" s="1" t="s">
        <v>344752</v>
      </c>
      <c r="C194020" s="6" t="s">
        <v>32</v>
      </c>
      <c r="D194020" s="6" t="s">
        <v>21</v>
      </c>
      <c r="E194020" s="6" t="s">
        <v>3150</v>
      </c>
      <c r="F194020" s="5" t="s">
        <v>392269</v>
      </c>
    </row>
    <row r="194021" spans="1:6" ht="30">
      <c r="A194021" s="1" t="s">
        <v>392270</v>
      </c>
      <c r="B194021" s="1" t="s">
        <v>371797</v>
      </c>
      <c r="C194021" s="6" t="s">
        <v>1030</v>
      </c>
      <c r="D194021" s="6" t="s">
        <v>132</v>
      </c>
      <c r="E194021" s="6" t="s">
        <v>90</v>
      </c>
      <c r="F194021" s="5" t="s">
        <v>392271</v>
      </c>
    </row>
    <row r="194022" spans="1:6" ht="30">
      <c r="A194022" s="1" t="s">
        <v>392272</v>
      </c>
      <c r="B194022" s="1" t="s">
        <v>197372</v>
      </c>
      <c r="C194022" s="6" t="s">
        <v>118</v>
      </c>
      <c r="D194022" s="6" t="s">
        <v>21</v>
      </c>
      <c r="E194022" s="6" t="s">
        <v>800</v>
      </c>
      <c r="F194022" s="5" t="s">
        <v>392273</v>
      </c>
    </row>
    <row r="194023" spans="1:6" ht="30">
      <c r="A194023" s="1" t="s">
        <v>392274</v>
      </c>
      <c r="B194023" s="1" t="s">
        <v>369159</v>
      </c>
      <c r="C194023" s="6" t="s">
        <v>8</v>
      </c>
      <c r="D194023" s="6" t="s">
        <v>2549</v>
      </c>
      <c r="E194023" s="6" t="s">
        <v>90</v>
      </c>
      <c r="F194023" s="5" t="s">
        <v>392275</v>
      </c>
    </row>
    <row r="194024" spans="1:6" ht="30">
      <c r="A194024" s="1" t="s">
        <v>392276</v>
      </c>
      <c r="B194024" s="1" t="s">
        <v>365274</v>
      </c>
      <c r="C194024" s="6" t="s">
        <v>21004</v>
      </c>
      <c r="D194024" s="6" t="s">
        <v>389292</v>
      </c>
      <c r="E194024" s="6" t="s">
        <v>556</v>
      </c>
      <c r="F194024" s="5" t="s">
        <v>392277</v>
      </c>
    </row>
    <row r="194025" spans="1:6" ht="30">
      <c r="A194025" s="1" t="s">
        <v>392278</v>
      </c>
      <c r="B194025" s="1" t="s">
        <v>227929</v>
      </c>
      <c r="C194025" s="6" t="s">
        <v>57</v>
      </c>
      <c r="D194025" s="6" t="s">
        <v>2549</v>
      </c>
      <c r="E194025" s="6" t="s">
        <v>58</v>
      </c>
      <c r="F194025" s="5" t="s">
        <v>392279</v>
      </c>
    </row>
    <row r="194026" spans="1:6" ht="30">
      <c r="A194026" s="1" t="s">
        <v>392280</v>
      </c>
      <c r="B194026" s="1" t="s">
        <v>357992</v>
      </c>
      <c r="C194026" s="6" t="s">
        <v>14</v>
      </c>
      <c r="D194026" s="6" t="s">
        <v>21</v>
      </c>
      <c r="E194026" s="6" t="s">
        <v>46</v>
      </c>
      <c r="F194026" s="5" t="s">
        <v>392281</v>
      </c>
    </row>
    <row r="194027" spans="1:6" ht="30">
      <c r="A194027" s="1" t="s">
        <v>392282</v>
      </c>
      <c r="B194027" s="1" t="s">
        <v>6295</v>
      </c>
      <c r="C194027" s="6" t="s">
        <v>833</v>
      </c>
      <c r="D194027" s="6" t="s">
        <v>21</v>
      </c>
      <c r="E194027" s="6" t="s">
        <v>124</v>
      </c>
      <c r="F194027" s="5" t="s">
        <v>392283</v>
      </c>
    </row>
    <row r="194028" spans="1:6" ht="45">
      <c r="A194028" s="1" t="s">
        <v>392284</v>
      </c>
      <c r="B194028" s="1" t="s">
        <v>114626</v>
      </c>
      <c r="C194028" s="6" t="s">
        <v>14</v>
      </c>
      <c r="D194028" s="6" t="s">
        <v>147</v>
      </c>
      <c r="E194028" s="6" t="s">
        <v>95</v>
      </c>
      <c r="F194028" s="5" t="s">
        <v>392285</v>
      </c>
    </row>
    <row r="194029" spans="1:6">
      <c r="A194029" s="1" t="s">
        <v>392286</v>
      </c>
      <c r="B194029" s="1" t="s">
        <v>376352</v>
      </c>
      <c r="C194029" s="6" t="s">
        <v>65</v>
      </c>
      <c r="D194029" s="6" t="s">
        <v>378933</v>
      </c>
      <c r="E194029" s="6" t="s">
        <v>378934</v>
      </c>
      <c r="F194029" s="5" t="s">
        <v>390064</v>
      </c>
    </row>
    <row r="194030" spans="1:6" ht="45">
      <c r="A194030" s="1" t="s">
        <v>392287</v>
      </c>
      <c r="B194030" s="1" t="s">
        <v>356392</v>
      </c>
      <c r="C194030" s="6" t="s">
        <v>28</v>
      </c>
      <c r="D194030" s="6" t="s">
        <v>110</v>
      </c>
      <c r="E194030" s="6" t="s">
        <v>95</v>
      </c>
      <c r="F194030" s="5" t="s">
        <v>392288</v>
      </c>
    </row>
    <row r="194031" spans="1:6" ht="45">
      <c r="A194031" s="1" t="s">
        <v>392289</v>
      </c>
      <c r="B194031" s="1" t="s">
        <v>372025</v>
      </c>
      <c r="C194031" s="6" t="s">
        <v>271</v>
      </c>
      <c r="D194031" s="6" t="s">
        <v>21</v>
      </c>
      <c r="E194031" s="6" t="s">
        <v>22</v>
      </c>
      <c r="F194031" s="5" t="s">
        <v>392290</v>
      </c>
    </row>
    <row r="194032" spans="1:6" ht="30">
      <c r="A194032" s="1" t="s">
        <v>392291</v>
      </c>
      <c r="B194032" s="1" t="s">
        <v>361174</v>
      </c>
      <c r="C194032" s="6" t="s">
        <v>118</v>
      </c>
      <c r="D194032" s="6" t="s">
        <v>53</v>
      </c>
      <c r="E194032" s="6" t="s">
        <v>594</v>
      </c>
      <c r="F194032" s="5" t="s">
        <v>392292</v>
      </c>
    </row>
    <row r="194033" spans="1:6" ht="30">
      <c r="A194033" s="1" t="s">
        <v>392293</v>
      </c>
      <c r="B194033" s="1" t="s">
        <v>356466</v>
      </c>
      <c r="C194033" s="6" t="s">
        <v>12939</v>
      </c>
      <c r="D194033" s="6" t="s">
        <v>53</v>
      </c>
      <c r="E194033" s="6" t="s">
        <v>468</v>
      </c>
      <c r="F194033" s="5" t="s">
        <v>392294</v>
      </c>
    </row>
    <row r="194034" spans="1:6" ht="30">
      <c r="A194034" s="1" t="s">
        <v>392295</v>
      </c>
      <c r="B194034" s="1" t="s">
        <v>392296</v>
      </c>
      <c r="C194034" s="6" t="s">
        <v>8</v>
      </c>
      <c r="D194034" s="6" t="s">
        <v>21</v>
      </c>
      <c r="E194034" s="6" t="s">
        <v>143</v>
      </c>
      <c r="F194034" s="5" t="s">
        <v>392297</v>
      </c>
    </row>
    <row r="194035" spans="1:6" ht="45">
      <c r="A194035" s="1" t="s">
        <v>392298</v>
      </c>
      <c r="B194035" s="1" t="s">
        <v>289109</v>
      </c>
      <c r="C194035" s="6" t="s">
        <v>57</v>
      </c>
      <c r="D194035" s="6" t="s">
        <v>21</v>
      </c>
      <c r="E194035" s="6" t="s">
        <v>22</v>
      </c>
      <c r="F194035" s="5" t="s">
        <v>392299</v>
      </c>
    </row>
    <row r="194036" spans="1:6" ht="45">
      <c r="A194036" s="1" t="s">
        <v>392300</v>
      </c>
      <c r="B194036" s="1" t="s">
        <v>274857</v>
      </c>
      <c r="C194036" s="6" t="s">
        <v>32</v>
      </c>
      <c r="D194036" s="6" t="s">
        <v>110</v>
      </c>
      <c r="E194036" s="6" t="s">
        <v>800</v>
      </c>
      <c r="F194036" s="5" t="s">
        <v>392301</v>
      </c>
    </row>
    <row r="194037" spans="1:6" ht="45">
      <c r="A194037" s="1" t="s">
        <v>392302</v>
      </c>
      <c r="B194037" s="1" t="s">
        <v>365856</v>
      </c>
      <c r="C194037" s="6" t="s">
        <v>94</v>
      </c>
      <c r="D194037" s="6" t="s">
        <v>15</v>
      </c>
      <c r="E194037" s="6" t="s">
        <v>997</v>
      </c>
      <c r="F194037" s="5" t="s">
        <v>392303</v>
      </c>
    </row>
    <row r="194038" spans="1:6" ht="30">
      <c r="A194038" s="1" t="s">
        <v>392304</v>
      </c>
      <c r="B194038" s="1" t="s">
        <v>360519</v>
      </c>
      <c r="C194038" s="6" t="s">
        <v>12939</v>
      </c>
      <c r="D194038" s="6" t="s">
        <v>2549</v>
      </c>
      <c r="E194038" s="6" t="s">
        <v>90</v>
      </c>
      <c r="F194038" s="5" t="s">
        <v>392305</v>
      </c>
    </row>
    <row r="194039" spans="1:6" ht="30">
      <c r="A194039" s="1" t="s">
        <v>392306</v>
      </c>
      <c r="B194039" s="1" t="s">
        <v>361278</v>
      </c>
      <c r="C194039" s="6" t="s">
        <v>57</v>
      </c>
      <c r="D194039" s="6" t="s">
        <v>21</v>
      </c>
      <c r="E194039" s="6" t="s">
        <v>90</v>
      </c>
      <c r="F194039" s="5" t="s">
        <v>392307</v>
      </c>
    </row>
    <row r="194040" spans="1:6" ht="30">
      <c r="A194040" s="1" t="s">
        <v>392308</v>
      </c>
      <c r="B194040" s="1" t="s">
        <v>392309</v>
      </c>
      <c r="C194040" s="6" t="s">
        <v>79</v>
      </c>
      <c r="D194040" s="6" t="s">
        <v>100</v>
      </c>
      <c r="E194040" s="6" t="s">
        <v>1718</v>
      </c>
      <c r="F194040" s="5" t="s">
        <v>392310</v>
      </c>
    </row>
    <row r="194041" spans="1:6" ht="30">
      <c r="A194041" s="1" t="s">
        <v>392311</v>
      </c>
      <c r="B194041" s="1" t="s">
        <v>392312</v>
      </c>
      <c r="C194041" s="6" t="s">
        <v>251</v>
      </c>
      <c r="D194041" s="6" t="s">
        <v>74</v>
      </c>
      <c r="E194041" s="6" t="s">
        <v>10</v>
      </c>
      <c r="F194041" s="5" t="s">
        <v>392313</v>
      </c>
    </row>
    <row r="194042" spans="1:6">
      <c r="A194042" s="1" t="s">
        <v>392314</v>
      </c>
      <c r="B194042" s="1" t="s">
        <v>392315</v>
      </c>
      <c r="C194042" s="6" t="s">
        <v>28</v>
      </c>
      <c r="D194042" s="6" t="s">
        <v>21</v>
      </c>
      <c r="E194042" s="6" t="s">
        <v>800</v>
      </c>
      <c r="F194042" s="5" t="s">
        <v>392316</v>
      </c>
    </row>
    <row r="194043" spans="1:6" ht="45">
      <c r="A194043" s="1" t="s">
        <v>392317</v>
      </c>
      <c r="B194043" s="1" t="s">
        <v>359304</v>
      </c>
      <c r="C194043" s="6" t="s">
        <v>57</v>
      </c>
      <c r="D194043" s="6" t="s">
        <v>15</v>
      </c>
      <c r="E194043" s="6" t="s">
        <v>90</v>
      </c>
      <c r="F194043" s="5" t="s">
        <v>392318</v>
      </c>
    </row>
    <row r="194044" spans="1:6" ht="30">
      <c r="A194044" s="1" t="s">
        <v>392319</v>
      </c>
      <c r="B194044" s="1" t="s">
        <v>344884</v>
      </c>
      <c r="C194044" s="6" t="s">
        <v>32</v>
      </c>
      <c r="D194044" s="6" t="s">
        <v>21</v>
      </c>
      <c r="E194044" s="6" t="s">
        <v>90</v>
      </c>
      <c r="F194044" s="5" t="s">
        <v>392320</v>
      </c>
    </row>
    <row r="194045" spans="1:6" ht="45">
      <c r="A194045" s="1" t="s">
        <v>392321</v>
      </c>
      <c r="B194045" s="1" t="s">
        <v>114626</v>
      </c>
      <c r="C194045" s="6" t="s">
        <v>14</v>
      </c>
      <c r="D194045" s="6" t="s">
        <v>15</v>
      </c>
      <c r="E194045" s="6" t="s">
        <v>75</v>
      </c>
      <c r="F194045" s="5" t="s">
        <v>392322</v>
      </c>
    </row>
    <row r="194046" spans="1:6" ht="30">
      <c r="A194046" s="1" t="s">
        <v>392323</v>
      </c>
      <c r="B194046" s="1" t="s">
        <v>358853</v>
      </c>
      <c r="C194046" s="6" t="s">
        <v>12939</v>
      </c>
      <c r="D194046" s="6" t="s">
        <v>53</v>
      </c>
      <c r="E194046" s="6" t="s">
        <v>90</v>
      </c>
      <c r="F194046" s="5" t="s">
        <v>392324</v>
      </c>
    </row>
    <row r="194047" spans="1:6" ht="45">
      <c r="A194047" s="1" t="s">
        <v>392325</v>
      </c>
      <c r="B194047" s="1" t="s">
        <v>339709</v>
      </c>
      <c r="C194047" s="6" t="s">
        <v>57</v>
      </c>
      <c r="D194047" s="6" t="s">
        <v>553</v>
      </c>
      <c r="E194047" s="6" t="s">
        <v>75</v>
      </c>
      <c r="F194047" s="5" t="s">
        <v>392326</v>
      </c>
    </row>
    <row r="194048" spans="1:6" ht="30">
      <c r="A194048" s="1" t="s">
        <v>392327</v>
      </c>
      <c r="B194048" s="1" t="s">
        <v>344812</v>
      </c>
      <c r="C194048" s="6" t="s">
        <v>14</v>
      </c>
      <c r="D194048" s="6" t="s">
        <v>15</v>
      </c>
      <c r="E194048" s="6" t="s">
        <v>272169</v>
      </c>
      <c r="F194048" s="5" t="s">
        <v>392328</v>
      </c>
    </row>
    <row r="194049" spans="1:6">
      <c r="A194049" s="1" t="s">
        <v>392329</v>
      </c>
      <c r="B194049" s="1" t="s">
        <v>365504</v>
      </c>
      <c r="C194049" s="6" t="s">
        <v>79</v>
      </c>
      <c r="D194049" s="6" t="s">
        <v>447</v>
      </c>
      <c r="E194049" s="6" t="s">
        <v>80</v>
      </c>
      <c r="F194049" s="5" t="s">
        <v>392330</v>
      </c>
    </row>
    <row r="194050" spans="1:6" ht="45">
      <c r="A194050" s="1" t="s">
        <v>392331</v>
      </c>
      <c r="B194050" s="1" t="s">
        <v>315960</v>
      </c>
      <c r="C194050" s="6" t="s">
        <v>14</v>
      </c>
      <c r="D194050" s="6" t="s">
        <v>21</v>
      </c>
      <c r="E194050" s="6" t="s">
        <v>95</v>
      </c>
      <c r="F194050" s="5" t="s">
        <v>392332</v>
      </c>
    </row>
    <row r="194051" spans="1:6" ht="30">
      <c r="A194051" s="1" t="s">
        <v>392333</v>
      </c>
      <c r="B194051" s="1" t="s">
        <v>196978</v>
      </c>
      <c r="C194051" s="6" t="s">
        <v>57</v>
      </c>
      <c r="D194051" s="6" t="s">
        <v>371</v>
      </c>
      <c r="E194051" s="6" t="s">
        <v>58</v>
      </c>
      <c r="F194051" s="5" t="s">
        <v>392334</v>
      </c>
    </row>
    <row r="194052" spans="1:6" ht="45">
      <c r="A194052" s="1" t="s">
        <v>392335</v>
      </c>
      <c r="B194052" s="1" t="s">
        <v>359220</v>
      </c>
      <c r="C194052" s="6" t="s">
        <v>523</v>
      </c>
      <c r="D194052" s="6" t="s">
        <v>15</v>
      </c>
      <c r="E194052" s="6" t="s">
        <v>262</v>
      </c>
      <c r="F194052" s="5" t="s">
        <v>392336</v>
      </c>
    </row>
    <row r="194053" spans="1:6" ht="45">
      <c r="A194053" s="1" t="s">
        <v>392337</v>
      </c>
      <c r="B194053" s="1" t="s">
        <v>345521</v>
      </c>
      <c r="C194053" s="6" t="s">
        <v>14</v>
      </c>
      <c r="D194053" s="6" t="s">
        <v>110</v>
      </c>
      <c r="E194053" s="6" t="s">
        <v>272169</v>
      </c>
      <c r="F194053" s="5" t="s">
        <v>392338</v>
      </c>
    </row>
    <row r="194054" spans="1:6" ht="30">
      <c r="A194054" s="1" t="s">
        <v>392339</v>
      </c>
      <c r="B194054" s="1" t="s">
        <v>253625</v>
      </c>
      <c r="C194054" s="6" t="s">
        <v>240</v>
      </c>
      <c r="D194054" s="6" t="s">
        <v>15</v>
      </c>
      <c r="E194054" s="6" t="s">
        <v>58</v>
      </c>
      <c r="F194054" s="5" t="s">
        <v>392340</v>
      </c>
    </row>
    <row r="194055" spans="1:6" ht="45">
      <c r="A194055" s="1" t="s">
        <v>392341</v>
      </c>
      <c r="B194055" s="1" t="s">
        <v>365992</v>
      </c>
      <c r="C194055" s="6" t="s">
        <v>79</v>
      </c>
      <c r="D194055" s="6" t="s">
        <v>2123</v>
      </c>
      <c r="E194055" s="6" t="s">
        <v>608</v>
      </c>
      <c r="F194055" s="5" t="s">
        <v>392342</v>
      </c>
    </row>
    <row r="194056" spans="1:6" ht="30">
      <c r="A194056" s="1" t="s">
        <v>392343</v>
      </c>
      <c r="B194056" s="1" t="s">
        <v>392344</v>
      </c>
      <c r="C194056" s="6" t="s">
        <v>32</v>
      </c>
      <c r="D194056" s="6" t="s">
        <v>15</v>
      </c>
      <c r="E194056" s="6" t="s">
        <v>468</v>
      </c>
      <c r="F194056" s="5" t="s">
        <v>392345</v>
      </c>
    </row>
    <row r="194057" spans="1:6" ht="45">
      <c r="A194057" s="1" t="s">
        <v>392346</v>
      </c>
      <c r="B194057" s="1" t="s">
        <v>359707</v>
      </c>
      <c r="C194057" s="6" t="s">
        <v>1047</v>
      </c>
      <c r="D194057" s="6" t="s">
        <v>15</v>
      </c>
      <c r="E194057" s="6" t="s">
        <v>800</v>
      </c>
      <c r="F194057" s="5" t="s">
        <v>392347</v>
      </c>
    </row>
    <row r="194058" spans="1:6" ht="30">
      <c r="A194058" s="1" t="s">
        <v>392348</v>
      </c>
      <c r="B194058" s="1" t="s">
        <v>369470</v>
      </c>
      <c r="C194058" s="6" t="s">
        <v>1199</v>
      </c>
      <c r="D194058" s="6" t="s">
        <v>74</v>
      </c>
      <c r="E194058" s="6" t="s">
        <v>162</v>
      </c>
      <c r="F194058" s="5" t="s">
        <v>392349</v>
      </c>
    </row>
    <row r="194059" spans="1:6" ht="30">
      <c r="A194059" s="1" t="s">
        <v>392350</v>
      </c>
      <c r="B194059" s="1" t="s">
        <v>361751</v>
      </c>
      <c r="C194059" s="6" t="s">
        <v>3173</v>
      </c>
      <c r="D194059" s="6" t="s">
        <v>142</v>
      </c>
      <c r="E194059" s="6" t="s">
        <v>75</v>
      </c>
      <c r="F194059" s="5" t="s">
        <v>392351</v>
      </c>
    </row>
    <row r="194060" spans="1:6" ht="45">
      <c r="A194060" s="1" t="s">
        <v>392352</v>
      </c>
      <c r="B194060" s="1" t="s">
        <v>321747</v>
      </c>
      <c r="C194060" s="6" t="s">
        <v>14</v>
      </c>
      <c r="D194060" s="6" t="s">
        <v>110</v>
      </c>
      <c r="E194060" s="6" t="s">
        <v>239328</v>
      </c>
      <c r="F194060" s="5" t="s">
        <v>392353</v>
      </c>
    </row>
    <row r="194061" spans="1:6" ht="30">
      <c r="A194061" s="1" t="s">
        <v>392354</v>
      </c>
      <c r="B194061" s="1" t="s">
        <v>197372</v>
      </c>
      <c r="C194061" s="6" t="s">
        <v>118</v>
      </c>
      <c r="D194061" s="6" t="s">
        <v>21</v>
      </c>
      <c r="E194061" s="6" t="s">
        <v>246401</v>
      </c>
      <c r="F194061" s="5" t="s">
        <v>392355</v>
      </c>
    </row>
    <row r="194062" spans="1:6" ht="30">
      <c r="A194062" s="1" t="s">
        <v>392356</v>
      </c>
      <c r="B194062" s="1" t="s">
        <v>378297</v>
      </c>
      <c r="C194062" s="6" t="s">
        <v>14</v>
      </c>
      <c r="D194062" s="6" t="s">
        <v>21</v>
      </c>
      <c r="E194062" s="6" t="s">
        <v>58</v>
      </c>
      <c r="F194062" s="5" t="s">
        <v>392357</v>
      </c>
    </row>
    <row r="194063" spans="1:6" ht="30">
      <c r="A194063" s="1" t="s">
        <v>392358</v>
      </c>
      <c r="B194063" s="1" t="s">
        <v>197372</v>
      </c>
      <c r="C194063" s="6" t="s">
        <v>20</v>
      </c>
      <c r="D194063" s="6" t="s">
        <v>53</v>
      </c>
      <c r="E194063" s="6" t="s">
        <v>90</v>
      </c>
      <c r="F194063" s="5" t="s">
        <v>392359</v>
      </c>
    </row>
    <row r="194064" spans="1:6" ht="30">
      <c r="A194064" s="1" t="s">
        <v>392360</v>
      </c>
      <c r="B194064" s="1" t="s">
        <v>370106</v>
      </c>
      <c r="C194064" s="6" t="s">
        <v>663</v>
      </c>
      <c r="D194064" s="6" t="s">
        <v>2549</v>
      </c>
      <c r="E194064" s="6" t="s">
        <v>90</v>
      </c>
      <c r="F194064" s="5" t="s">
        <v>392361</v>
      </c>
    </row>
    <row r="194065" spans="1:6" ht="30">
      <c r="A194065" s="1" t="s">
        <v>392362</v>
      </c>
      <c r="B194065" s="1" t="s">
        <v>289109</v>
      </c>
      <c r="C194065" s="6" t="s">
        <v>57</v>
      </c>
      <c r="D194065" s="6" t="s">
        <v>15</v>
      </c>
      <c r="E194065" s="6" t="s">
        <v>33</v>
      </c>
      <c r="F194065" s="5" t="s">
        <v>392363</v>
      </c>
    </row>
    <row r="194066" spans="1:6" ht="45">
      <c r="A194066" s="1" t="s">
        <v>392364</v>
      </c>
      <c r="B194066" s="1" t="s">
        <v>392365</v>
      </c>
      <c r="C194066" s="6" t="s">
        <v>57</v>
      </c>
      <c r="D194066" s="6" t="s">
        <v>21</v>
      </c>
      <c r="E194066" s="6" t="s">
        <v>22</v>
      </c>
      <c r="F194066" s="5" t="s">
        <v>392366</v>
      </c>
    </row>
    <row r="194067" spans="1:6" ht="30">
      <c r="A194067" s="1" t="s">
        <v>392367</v>
      </c>
      <c r="B194067" s="1" t="s">
        <v>358036</v>
      </c>
      <c r="C194067" s="6" t="s">
        <v>57</v>
      </c>
      <c r="D194067" s="6" t="s">
        <v>21</v>
      </c>
      <c r="E194067" s="6" t="s">
        <v>90</v>
      </c>
      <c r="F194067" s="5" t="s">
        <v>392368</v>
      </c>
    </row>
    <row r="194068" spans="1:6">
      <c r="A194068" s="1" t="s">
        <v>392369</v>
      </c>
      <c r="B194068" s="1" t="s">
        <v>392370</v>
      </c>
      <c r="C194068" s="6" t="s">
        <v>663</v>
      </c>
      <c r="D194068" s="6" t="s">
        <v>74</v>
      </c>
      <c r="E194068" s="6" t="s">
        <v>143</v>
      </c>
      <c r="F194068" s="5" t="s">
        <v>392371</v>
      </c>
    </row>
    <row r="194069" spans="1:6" ht="30">
      <c r="A194069" s="1" t="s">
        <v>392372</v>
      </c>
      <c r="B194069" s="1" t="s">
        <v>392373</v>
      </c>
      <c r="C194069" s="6" t="s">
        <v>57</v>
      </c>
      <c r="D194069" s="6" t="s">
        <v>9</v>
      </c>
      <c r="E194069" s="6" t="s">
        <v>468</v>
      </c>
      <c r="F194069" s="5" t="s">
        <v>392374</v>
      </c>
    </row>
    <row r="194070" spans="1:6" ht="30">
      <c r="A194070" s="1" t="s">
        <v>392375</v>
      </c>
      <c r="B194070" s="1" t="s">
        <v>339709</v>
      </c>
      <c r="C194070" s="6" t="s">
        <v>14</v>
      </c>
      <c r="D194070" s="6" t="s">
        <v>15</v>
      </c>
      <c r="E194070" s="6" t="s">
        <v>38</v>
      </c>
      <c r="F194070" s="5" t="s">
        <v>392376</v>
      </c>
    </row>
    <row r="194071" spans="1:6">
      <c r="A194071" s="1" t="s">
        <v>392377</v>
      </c>
      <c r="B194071" s="1" t="s">
        <v>376352</v>
      </c>
      <c r="C194071" s="6" t="s">
        <v>32</v>
      </c>
      <c r="D194071" s="6" t="s">
        <v>378933</v>
      </c>
      <c r="E194071" s="6" t="s">
        <v>378934</v>
      </c>
      <c r="F194071" s="5" t="s">
        <v>389458</v>
      </c>
    </row>
    <row r="194072" spans="1:6" ht="30">
      <c r="A194072" s="1" t="s">
        <v>392378</v>
      </c>
      <c r="B194072" s="1" t="s">
        <v>226146</v>
      </c>
      <c r="C194072" s="6" t="s">
        <v>79</v>
      </c>
      <c r="D194072" s="6" t="s">
        <v>15</v>
      </c>
      <c r="E194072" s="6" t="s">
        <v>848</v>
      </c>
      <c r="F194072" s="5" t="s">
        <v>392379</v>
      </c>
    </row>
    <row r="194073" spans="1:6" ht="30">
      <c r="A194073" s="1" t="s">
        <v>392380</v>
      </c>
      <c r="B194073" s="1" t="s">
        <v>342507</v>
      </c>
      <c r="C194073" s="6" t="s">
        <v>815</v>
      </c>
      <c r="D194073" s="6" t="s">
        <v>132</v>
      </c>
      <c r="E194073" s="6" t="s">
        <v>10</v>
      </c>
      <c r="F194073" s="5" t="s">
        <v>392381</v>
      </c>
    </row>
    <row r="194074" spans="1:6">
      <c r="A194074" s="1" t="s">
        <v>392382</v>
      </c>
      <c r="B194074" s="1" t="s">
        <v>376352</v>
      </c>
      <c r="C194074" s="6" t="s">
        <v>3150</v>
      </c>
      <c r="D194074" s="6" t="s">
        <v>378933</v>
      </c>
      <c r="E194074" s="6" t="s">
        <v>378934</v>
      </c>
      <c r="F194074" s="5" t="s">
        <v>392383</v>
      </c>
    </row>
    <row r="194075" spans="1:6">
      <c r="A194075" s="1" t="s">
        <v>392384</v>
      </c>
      <c r="B194075" s="1" t="s">
        <v>364778</v>
      </c>
      <c r="C194075" s="6" t="s">
        <v>8</v>
      </c>
      <c r="D194075" s="6" t="s">
        <v>2549</v>
      </c>
      <c r="E194075" s="6" t="s">
        <v>2899</v>
      </c>
      <c r="F194075" s="5" t="s">
        <v>392385</v>
      </c>
    </row>
    <row r="194076" spans="1:6">
      <c r="A194076" s="1" t="s">
        <v>392386</v>
      </c>
      <c r="B194076" s="1" t="s">
        <v>376352</v>
      </c>
      <c r="C194076" s="6" t="s">
        <v>3150</v>
      </c>
      <c r="D194076" s="6" t="s">
        <v>378933</v>
      </c>
      <c r="E194076" s="6" t="s">
        <v>378934</v>
      </c>
      <c r="F194076" s="5" t="s">
        <v>392383</v>
      </c>
    </row>
    <row r="194077" spans="1:6">
      <c r="A194077" s="1" t="s">
        <v>392387</v>
      </c>
      <c r="B194077" s="1" t="s">
        <v>368257</v>
      </c>
      <c r="C194077" s="6" t="s">
        <v>20</v>
      </c>
      <c r="D194077" s="6" t="s">
        <v>53</v>
      </c>
      <c r="E194077" s="6" t="s">
        <v>3150</v>
      </c>
      <c r="F194077" s="5" t="s">
        <v>392388</v>
      </c>
    </row>
    <row r="194078" spans="1:6" ht="45">
      <c r="A194078" s="1" t="s">
        <v>392389</v>
      </c>
      <c r="B194078" s="1" t="s">
        <v>197372</v>
      </c>
      <c r="C194078" s="6" t="s">
        <v>605</v>
      </c>
      <c r="D194078" s="6" t="s">
        <v>15</v>
      </c>
      <c r="E194078" s="6" t="s">
        <v>22</v>
      </c>
      <c r="F194078" s="5" t="s">
        <v>392390</v>
      </c>
    </row>
    <row r="194079" spans="1:6" ht="30">
      <c r="A194079" s="1" t="s">
        <v>392391</v>
      </c>
      <c r="B194079" s="1" t="s">
        <v>260859</v>
      </c>
      <c r="C194079" s="6" t="s">
        <v>20</v>
      </c>
      <c r="D194079" s="6" t="s">
        <v>21</v>
      </c>
      <c r="E194079" s="6" t="s">
        <v>272169</v>
      </c>
      <c r="F194079" s="5" t="s">
        <v>392392</v>
      </c>
    </row>
    <row r="194080" spans="1:6" ht="45">
      <c r="A194080" s="1" t="s">
        <v>392393</v>
      </c>
      <c r="B194080" s="1" t="s">
        <v>392394</v>
      </c>
      <c r="C194080" s="6" t="s">
        <v>895</v>
      </c>
      <c r="D194080" s="6" t="s">
        <v>2794</v>
      </c>
      <c r="E194080" s="6" t="s">
        <v>12751</v>
      </c>
      <c r="F194080" s="5" t="s">
        <v>392395</v>
      </c>
    </row>
    <row r="194081" spans="1:6">
      <c r="A194081" s="1" t="s">
        <v>392396</v>
      </c>
      <c r="B194081" s="1" t="s">
        <v>362022</v>
      </c>
      <c r="C194081" s="6" t="s">
        <v>8</v>
      </c>
      <c r="D194081" s="6" t="s">
        <v>2549</v>
      </c>
      <c r="E194081" s="6" t="s">
        <v>468</v>
      </c>
      <c r="F194081" s="5" t="s">
        <v>392397</v>
      </c>
    </row>
    <row r="194082" spans="1:6" ht="45">
      <c r="A194082" s="1" t="s">
        <v>392398</v>
      </c>
      <c r="B194082" s="1" t="s">
        <v>367954</v>
      </c>
      <c r="C194082" s="6" t="s">
        <v>99</v>
      </c>
      <c r="D194082" s="6" t="s">
        <v>100</v>
      </c>
      <c r="E194082" s="6" t="s">
        <v>549</v>
      </c>
      <c r="F194082" s="5" t="s">
        <v>392399</v>
      </c>
    </row>
    <row r="194083" spans="1:6" ht="30">
      <c r="A194083" s="1" t="s">
        <v>392400</v>
      </c>
      <c r="B194083" s="1" t="s">
        <v>392401</v>
      </c>
      <c r="C194083" s="6" t="s">
        <v>79</v>
      </c>
      <c r="D194083" s="6" t="s">
        <v>9</v>
      </c>
      <c r="E194083" s="6" t="s">
        <v>262</v>
      </c>
      <c r="F194083" s="5" t="s">
        <v>392402</v>
      </c>
    </row>
    <row r="194084" spans="1:6" ht="30">
      <c r="A194084" s="1" t="s">
        <v>392403</v>
      </c>
      <c r="B194084" s="1" t="s">
        <v>367770</v>
      </c>
      <c r="C194084" s="6" t="s">
        <v>1220</v>
      </c>
      <c r="D194084" s="6" t="s">
        <v>15</v>
      </c>
      <c r="E194084" s="6" t="s">
        <v>90</v>
      </c>
      <c r="F194084" s="5" t="s">
        <v>392404</v>
      </c>
    </row>
    <row r="194085" spans="1:6" ht="45">
      <c r="A194085" s="1" t="s">
        <v>392405</v>
      </c>
      <c r="B194085" s="1" t="s">
        <v>289968</v>
      </c>
      <c r="C194085" s="6" t="s">
        <v>32</v>
      </c>
      <c r="D194085" s="6" t="s">
        <v>110</v>
      </c>
      <c r="E194085" s="6" t="s">
        <v>239328</v>
      </c>
      <c r="F194085" s="5" t="s">
        <v>392406</v>
      </c>
    </row>
    <row r="194086" spans="1:6" ht="30">
      <c r="A194086" s="1" t="s">
        <v>392407</v>
      </c>
      <c r="B194086" s="1" t="s">
        <v>344588</v>
      </c>
      <c r="C194086" s="6" t="s">
        <v>57</v>
      </c>
      <c r="D194086" s="6" t="s">
        <v>15</v>
      </c>
      <c r="E194086" s="6" t="s">
        <v>279530</v>
      </c>
      <c r="F194086" s="5" t="s">
        <v>392408</v>
      </c>
    </row>
    <row r="194087" spans="1:6" ht="30">
      <c r="A194087" s="1" t="s">
        <v>392409</v>
      </c>
      <c r="B194087" s="1" t="s">
        <v>389399</v>
      </c>
      <c r="C194087" s="6" t="s">
        <v>383</v>
      </c>
      <c r="D194087" s="6" t="s">
        <v>914</v>
      </c>
      <c r="E194087" s="6" t="s">
        <v>425</v>
      </c>
      <c r="F194087" s="5" t="s">
        <v>392410</v>
      </c>
    </row>
    <row r="194088" spans="1:6" ht="30">
      <c r="A194088" s="1" t="s">
        <v>392411</v>
      </c>
      <c r="B194088" s="1" t="s">
        <v>392412</v>
      </c>
      <c r="C194088" s="6" t="s">
        <v>1047</v>
      </c>
      <c r="D194088" s="6" t="s">
        <v>664</v>
      </c>
      <c r="E194088" s="6" t="s">
        <v>468</v>
      </c>
      <c r="F194088" s="5" t="s">
        <v>392413</v>
      </c>
    </row>
    <row r="194089" spans="1:6" ht="30">
      <c r="A194089" s="1" t="s">
        <v>392414</v>
      </c>
      <c r="B194089" s="1" t="s">
        <v>358314</v>
      </c>
      <c r="C194089" s="6" t="s">
        <v>14</v>
      </c>
      <c r="D194089" s="6" t="s">
        <v>21</v>
      </c>
      <c r="E194089" s="6" t="s">
        <v>166</v>
      </c>
      <c r="F194089" s="5" t="s">
        <v>392415</v>
      </c>
    </row>
    <row r="194090" spans="1:6" ht="30">
      <c r="A194090" s="1" t="s">
        <v>392416</v>
      </c>
      <c r="B194090" s="1" t="s">
        <v>321747</v>
      </c>
      <c r="C194090" s="6" t="s">
        <v>20</v>
      </c>
      <c r="D194090" s="6" t="s">
        <v>53</v>
      </c>
      <c r="E194090" s="6" t="s">
        <v>231781</v>
      </c>
      <c r="F194090" s="5" t="s">
        <v>392417</v>
      </c>
    </row>
    <row r="194091" spans="1:6" ht="30">
      <c r="A194091" s="1" t="s">
        <v>392418</v>
      </c>
      <c r="B194091" s="1" t="s">
        <v>337479</v>
      </c>
      <c r="C194091" s="6" t="s">
        <v>14</v>
      </c>
      <c r="D194091" s="6" t="s">
        <v>3150</v>
      </c>
      <c r="E194091" s="6" t="s">
        <v>206</v>
      </c>
      <c r="F194091" s="5" t="s">
        <v>392419</v>
      </c>
    </row>
    <row r="194092" spans="1:6" ht="30">
      <c r="A194092" s="1" t="s">
        <v>392420</v>
      </c>
      <c r="B194092" s="1" t="s">
        <v>392421</v>
      </c>
      <c r="C194092" s="6" t="s">
        <v>14</v>
      </c>
      <c r="D194092" s="6" t="s">
        <v>9</v>
      </c>
      <c r="E194092" s="6" t="s">
        <v>1136</v>
      </c>
      <c r="F194092" s="5" t="s">
        <v>392422</v>
      </c>
    </row>
    <row r="194093" spans="1:6" ht="45">
      <c r="A194093" s="1" t="s">
        <v>392423</v>
      </c>
      <c r="B194093" s="1" t="s">
        <v>362567</v>
      </c>
      <c r="C194093" s="6" t="s">
        <v>79</v>
      </c>
      <c r="D194093" s="6" t="s">
        <v>74</v>
      </c>
      <c r="E194093" s="6" t="s">
        <v>848</v>
      </c>
      <c r="F194093" s="5" t="s">
        <v>392424</v>
      </c>
    </row>
    <row r="194094" spans="1:6">
      <c r="A194094" s="1" t="s">
        <v>392425</v>
      </c>
      <c r="B194094" s="1" t="s">
        <v>380065</v>
      </c>
      <c r="C194094" s="6" t="s">
        <v>32</v>
      </c>
      <c r="D194094" s="6" t="s">
        <v>378933</v>
      </c>
      <c r="E194094" s="6" t="s">
        <v>378934</v>
      </c>
      <c r="F194094" s="5" t="s">
        <v>389458</v>
      </c>
    </row>
    <row r="194095" spans="1:6">
      <c r="A194095" s="1" t="s">
        <v>392426</v>
      </c>
      <c r="B194095" s="1" t="s">
        <v>392427</v>
      </c>
      <c r="C194095" s="6" t="s">
        <v>32</v>
      </c>
      <c r="D194095" s="6" t="s">
        <v>378933</v>
      </c>
      <c r="E194095" s="6" t="s">
        <v>378934</v>
      </c>
      <c r="F194095" s="5" t="s">
        <v>389458</v>
      </c>
    </row>
    <row r="194096" spans="1:6" ht="30">
      <c r="A194096" s="1" t="s">
        <v>392428</v>
      </c>
      <c r="B194096" s="1" t="s">
        <v>324858</v>
      </c>
      <c r="C194096" s="6" t="s">
        <v>1895</v>
      </c>
      <c r="D194096" s="6" t="s">
        <v>664</v>
      </c>
      <c r="E194096" s="6" t="s">
        <v>206</v>
      </c>
      <c r="F194096" s="5" t="s">
        <v>392429</v>
      </c>
    </row>
    <row r="194097" spans="1:6" ht="30">
      <c r="A194097" s="1" t="s">
        <v>392430</v>
      </c>
      <c r="B194097" s="1" t="s">
        <v>358739</v>
      </c>
      <c r="C194097" s="6" t="s">
        <v>32</v>
      </c>
      <c r="D194097" s="6" t="s">
        <v>142</v>
      </c>
      <c r="E194097" s="6" t="s">
        <v>90</v>
      </c>
      <c r="F194097" s="5" t="s">
        <v>392431</v>
      </c>
    </row>
    <row r="194098" spans="1:6" ht="30">
      <c r="A194098" s="1" t="s">
        <v>392432</v>
      </c>
      <c r="B194098" s="1" t="s">
        <v>362022</v>
      </c>
      <c r="C194098" s="6" t="s">
        <v>1608</v>
      </c>
      <c r="D194098" s="6" t="s">
        <v>2549</v>
      </c>
      <c r="E194098" s="6" t="s">
        <v>58</v>
      </c>
      <c r="F194098" s="5" t="s">
        <v>392433</v>
      </c>
    </row>
    <row r="194099" spans="1:6" ht="30">
      <c r="A194099" s="1" t="s">
        <v>392434</v>
      </c>
      <c r="B194099" s="1" t="s">
        <v>356392</v>
      </c>
      <c r="C194099" s="6" t="s">
        <v>28</v>
      </c>
      <c r="D194099" s="6" t="s">
        <v>15</v>
      </c>
      <c r="E194099" s="6" t="s">
        <v>1308</v>
      </c>
      <c r="F194099" s="5" t="s">
        <v>392435</v>
      </c>
    </row>
    <row r="194100" spans="1:6" ht="45">
      <c r="A194100" s="1" t="s">
        <v>392436</v>
      </c>
      <c r="B194100" s="1" t="s">
        <v>377710</v>
      </c>
      <c r="C194100" s="6" t="s">
        <v>14</v>
      </c>
      <c r="D194100" s="6" t="s">
        <v>21</v>
      </c>
      <c r="E194100" s="6" t="s">
        <v>493</v>
      </c>
      <c r="F194100" s="5" t="s">
        <v>392437</v>
      </c>
    </row>
    <row r="194101" spans="1:6" ht="45">
      <c r="A194101" s="1" t="s">
        <v>392438</v>
      </c>
      <c r="B194101" s="1" t="s">
        <v>227929</v>
      </c>
      <c r="C194101" s="6" t="s">
        <v>1286</v>
      </c>
      <c r="D194101" s="6" t="s">
        <v>110</v>
      </c>
      <c r="E194101" s="6" t="s">
        <v>38</v>
      </c>
      <c r="F194101" s="5" t="s">
        <v>392439</v>
      </c>
    </row>
    <row r="194102" spans="1:6" ht="30">
      <c r="A194102" s="1" t="s">
        <v>392440</v>
      </c>
      <c r="B194102" s="1" t="s">
        <v>344884</v>
      </c>
      <c r="C194102" s="6" t="s">
        <v>314</v>
      </c>
      <c r="D194102" s="6" t="s">
        <v>315</v>
      </c>
      <c r="E194102" s="6" t="s">
        <v>90</v>
      </c>
      <c r="F194102" s="5" t="s">
        <v>392441</v>
      </c>
    </row>
    <row r="194103" spans="1:6" ht="30">
      <c r="A194103" s="1" t="s">
        <v>392442</v>
      </c>
      <c r="B194103" s="1" t="s">
        <v>392443</v>
      </c>
      <c r="C194103" s="6" t="s">
        <v>32</v>
      </c>
      <c r="D194103" s="6" t="s">
        <v>142</v>
      </c>
      <c r="E194103" s="6" t="s">
        <v>90</v>
      </c>
      <c r="F194103" s="5" t="s">
        <v>392444</v>
      </c>
    </row>
    <row r="194104" spans="1:6" ht="30">
      <c r="A194104" s="1" t="s">
        <v>392445</v>
      </c>
      <c r="B194104" s="1" t="s">
        <v>356752</v>
      </c>
      <c r="C194104" s="6" t="s">
        <v>305</v>
      </c>
      <c r="D194104" s="6" t="s">
        <v>132</v>
      </c>
      <c r="E194104" s="6" t="s">
        <v>681</v>
      </c>
      <c r="F194104" s="5" t="s">
        <v>392446</v>
      </c>
    </row>
    <row r="194105" spans="1:6" ht="45">
      <c r="A194105" s="1" t="s">
        <v>392447</v>
      </c>
      <c r="B194105" s="1" t="s">
        <v>370205</v>
      </c>
      <c r="C194105" s="6" t="s">
        <v>99</v>
      </c>
      <c r="D194105" s="6" t="s">
        <v>74</v>
      </c>
      <c r="E194105" s="6" t="s">
        <v>549</v>
      </c>
      <c r="F194105" s="5" t="s">
        <v>392448</v>
      </c>
    </row>
    <row r="194106" spans="1:6" ht="45">
      <c r="A194106" s="1" t="s">
        <v>392449</v>
      </c>
      <c r="B194106" s="1" t="s">
        <v>366657</v>
      </c>
      <c r="C194106" s="6" t="s">
        <v>663</v>
      </c>
      <c r="D194106" s="6" t="s">
        <v>132</v>
      </c>
      <c r="E194106" s="6" t="s">
        <v>162</v>
      </c>
      <c r="F194106" s="5" t="s">
        <v>392450</v>
      </c>
    </row>
    <row r="194107" spans="1:6" ht="30">
      <c r="A194107" s="1" t="s">
        <v>392451</v>
      </c>
      <c r="B194107" s="1" t="s">
        <v>114626</v>
      </c>
      <c r="C194107" s="6" t="s">
        <v>118</v>
      </c>
      <c r="D194107" s="6" t="s">
        <v>53</v>
      </c>
      <c r="E194107" s="6" t="s">
        <v>409</v>
      </c>
      <c r="F194107" s="5" t="s">
        <v>392452</v>
      </c>
    </row>
    <row r="194108" spans="1:6" ht="45">
      <c r="A194108" s="1" t="s">
        <v>392453</v>
      </c>
      <c r="B194108" s="1" t="s">
        <v>364795</v>
      </c>
      <c r="C194108" s="6" t="s">
        <v>353</v>
      </c>
      <c r="D194108" s="6" t="s">
        <v>315</v>
      </c>
      <c r="E194108" s="6" t="s">
        <v>10</v>
      </c>
      <c r="F194108" s="5" t="s">
        <v>392454</v>
      </c>
    </row>
    <row r="194109" spans="1:6" ht="30">
      <c r="A194109" s="1" t="s">
        <v>392455</v>
      </c>
      <c r="B194109" s="1" t="s">
        <v>376053</v>
      </c>
      <c r="C194109" s="6" t="s">
        <v>5562</v>
      </c>
      <c r="D194109" s="6" t="s">
        <v>15</v>
      </c>
      <c r="E194109" s="6" t="s">
        <v>6273</v>
      </c>
      <c r="F194109" s="5" t="s">
        <v>392456</v>
      </c>
    </row>
    <row r="194110" spans="1:6" ht="30">
      <c r="A194110" s="1" t="s">
        <v>392457</v>
      </c>
      <c r="B194110" s="1" t="s">
        <v>368811</v>
      </c>
      <c r="C194110" s="6" t="s">
        <v>57</v>
      </c>
      <c r="D194110" s="6" t="s">
        <v>15</v>
      </c>
      <c r="E194110" s="6" t="s">
        <v>58</v>
      </c>
      <c r="F194110" s="5" t="s">
        <v>392458</v>
      </c>
    </row>
    <row r="194111" spans="1:6" ht="45">
      <c r="A194111" s="1" t="s">
        <v>392459</v>
      </c>
      <c r="B194111" s="1" t="s">
        <v>321747</v>
      </c>
      <c r="C194111" s="6" t="s">
        <v>14</v>
      </c>
      <c r="D194111" s="6" t="s">
        <v>15</v>
      </c>
      <c r="E194111" s="6" t="s">
        <v>95</v>
      </c>
      <c r="F194111" s="5" t="s">
        <v>392460</v>
      </c>
    </row>
    <row r="194112" spans="1:6" ht="45">
      <c r="A194112" s="1" t="s">
        <v>392461</v>
      </c>
      <c r="B194112" s="1" t="s">
        <v>392462</v>
      </c>
      <c r="C194112" s="6" t="s">
        <v>605</v>
      </c>
      <c r="D194112" s="6" t="s">
        <v>9</v>
      </c>
      <c r="E194112" s="6" t="s">
        <v>90</v>
      </c>
      <c r="F194112" s="5" t="s">
        <v>392463</v>
      </c>
    </row>
    <row r="194113" spans="1:6" ht="30">
      <c r="A194113" s="1" t="s">
        <v>392464</v>
      </c>
      <c r="B194113" s="1" t="s">
        <v>684</v>
      </c>
      <c r="C194113" s="6" t="s">
        <v>28</v>
      </c>
      <c r="D194113" s="6" t="s">
        <v>21</v>
      </c>
      <c r="E194113" s="6" t="s">
        <v>46</v>
      </c>
      <c r="F194113" s="5" t="s">
        <v>392465</v>
      </c>
    </row>
    <row r="194114" spans="1:6" ht="45">
      <c r="A194114" s="1" t="s">
        <v>392466</v>
      </c>
      <c r="B194114" s="1" t="s">
        <v>356392</v>
      </c>
      <c r="C194114" s="6" t="s">
        <v>32</v>
      </c>
      <c r="D194114" s="6" t="s">
        <v>2549</v>
      </c>
      <c r="E194114" s="6" t="s">
        <v>90</v>
      </c>
      <c r="F194114" s="5" t="s">
        <v>392467</v>
      </c>
    </row>
    <row r="194115" spans="1:6" ht="30">
      <c r="A194115" s="1" t="s">
        <v>392468</v>
      </c>
      <c r="B194115" s="1" t="s">
        <v>381883</v>
      </c>
      <c r="C194115" s="6" t="s">
        <v>28</v>
      </c>
      <c r="D194115" s="6" t="s">
        <v>21</v>
      </c>
      <c r="E194115" s="6" t="s">
        <v>223766</v>
      </c>
      <c r="F194115" s="5" t="s">
        <v>392469</v>
      </c>
    </row>
    <row r="194116" spans="1:6">
      <c r="A194116" s="1" t="s">
        <v>392470</v>
      </c>
      <c r="B194116" s="1" t="s">
        <v>376352</v>
      </c>
      <c r="C194116" s="6" t="s">
        <v>32</v>
      </c>
      <c r="D194116" s="6" t="s">
        <v>378933</v>
      </c>
      <c r="E194116" s="6" t="s">
        <v>378934</v>
      </c>
      <c r="F194116" s="5" t="s">
        <v>392471</v>
      </c>
    </row>
    <row r="194117" spans="1:6">
      <c r="A194117" s="1" t="s">
        <v>392472</v>
      </c>
      <c r="B194117" s="1" t="s">
        <v>363013</v>
      </c>
      <c r="C194117" s="6" t="s">
        <v>8</v>
      </c>
      <c r="D194117" s="6" t="s">
        <v>2549</v>
      </c>
      <c r="E194117" s="6" t="s">
        <v>143</v>
      </c>
      <c r="F194117" s="5" t="s">
        <v>392473</v>
      </c>
    </row>
    <row r="194118" spans="1:6">
      <c r="A194118" s="1" t="s">
        <v>392474</v>
      </c>
      <c r="B194118" s="1" t="s">
        <v>356524</v>
      </c>
      <c r="C194118" s="6" t="s">
        <v>94</v>
      </c>
      <c r="D194118" s="6" t="s">
        <v>255</v>
      </c>
      <c r="E194118" s="6" t="s">
        <v>334</v>
      </c>
      <c r="F194118" s="5" t="s">
        <v>392475</v>
      </c>
    </row>
    <row r="194119" spans="1:6" ht="45">
      <c r="A194119" s="1" t="s">
        <v>392476</v>
      </c>
      <c r="B194119" s="1" t="s">
        <v>289968</v>
      </c>
      <c r="C194119" s="6" t="s">
        <v>305</v>
      </c>
      <c r="D194119" s="6" t="s">
        <v>19459</v>
      </c>
      <c r="E194119" s="6" t="s">
        <v>334</v>
      </c>
      <c r="F194119" s="5" t="s">
        <v>392477</v>
      </c>
    </row>
    <row r="194120" spans="1:6" ht="45">
      <c r="A194120" s="1" t="s">
        <v>392478</v>
      </c>
      <c r="B194120" s="1" t="s">
        <v>197372</v>
      </c>
      <c r="C194120" s="6" t="s">
        <v>791</v>
      </c>
      <c r="D194120" s="6" t="s">
        <v>21</v>
      </c>
      <c r="E194120" s="6" t="s">
        <v>409</v>
      </c>
      <c r="F194120" s="5" t="s">
        <v>392479</v>
      </c>
    </row>
    <row r="194121" spans="1:6" ht="45">
      <c r="A194121" s="1" t="s">
        <v>392480</v>
      </c>
      <c r="B194121" s="1" t="s">
        <v>358853</v>
      </c>
      <c r="C194121" s="6" t="s">
        <v>20</v>
      </c>
      <c r="D194121" s="6" t="s">
        <v>53</v>
      </c>
      <c r="E194121" s="6" t="s">
        <v>1718</v>
      </c>
      <c r="F194121" s="5" t="s">
        <v>392481</v>
      </c>
    </row>
    <row r="194122" spans="1:6" ht="30">
      <c r="A194122" s="1" t="s">
        <v>392482</v>
      </c>
      <c r="B194122" s="1" t="s">
        <v>375396</v>
      </c>
      <c r="C194122" s="6" t="s">
        <v>14</v>
      </c>
      <c r="D194122" s="6" t="s">
        <v>15</v>
      </c>
      <c r="E194122" s="6" t="s">
        <v>388</v>
      </c>
      <c r="F194122" s="5" t="s">
        <v>392483</v>
      </c>
    </row>
    <row r="194123" spans="1:6" ht="45">
      <c r="A194123" s="1" t="s">
        <v>392484</v>
      </c>
      <c r="B194123" s="1" t="s">
        <v>345221</v>
      </c>
      <c r="C194123" s="6" t="s">
        <v>815</v>
      </c>
      <c r="D194123" s="6" t="s">
        <v>132</v>
      </c>
      <c r="E194123" s="6" t="s">
        <v>9944</v>
      </c>
      <c r="F194123" s="5" t="s">
        <v>392485</v>
      </c>
    </row>
    <row r="194124" spans="1:6" ht="45">
      <c r="A194124" s="1" t="s">
        <v>392486</v>
      </c>
      <c r="B194124" s="1" t="s">
        <v>365772</v>
      </c>
      <c r="C194124" s="6" t="s">
        <v>32</v>
      </c>
      <c r="D194124" s="6" t="s">
        <v>11608</v>
      </c>
      <c r="E194124" s="6" t="s">
        <v>221</v>
      </c>
      <c r="F194124" s="5" t="s">
        <v>392487</v>
      </c>
    </row>
    <row r="194125" spans="1:6" ht="30">
      <c r="A194125" s="1" t="s">
        <v>392488</v>
      </c>
      <c r="B194125" s="1" t="s">
        <v>358853</v>
      </c>
      <c r="C194125" s="6" t="s">
        <v>20</v>
      </c>
      <c r="D194125" s="6" t="s">
        <v>53</v>
      </c>
      <c r="E194125" s="6" t="s">
        <v>38</v>
      </c>
      <c r="F194125" s="5" t="s">
        <v>392489</v>
      </c>
    </row>
    <row r="194126" spans="1:6" ht="45">
      <c r="A194126" s="1" t="s">
        <v>392490</v>
      </c>
      <c r="B194126" s="1" t="s">
        <v>344884</v>
      </c>
      <c r="C194126" s="6" t="s">
        <v>14</v>
      </c>
      <c r="D194126" s="6" t="s">
        <v>3150</v>
      </c>
      <c r="E194126" s="6" t="s">
        <v>3150</v>
      </c>
      <c r="F194126" s="5" t="s">
        <v>392491</v>
      </c>
    </row>
    <row r="194127" spans="1:6" ht="45">
      <c r="A194127" s="1" t="s">
        <v>392492</v>
      </c>
      <c r="B194127" s="1" t="s">
        <v>361406</v>
      </c>
      <c r="C194127" s="6" t="s">
        <v>305</v>
      </c>
      <c r="D194127" s="6" t="s">
        <v>15</v>
      </c>
      <c r="E194127" s="6" t="s">
        <v>3150</v>
      </c>
      <c r="F194127" s="5" t="s">
        <v>392493</v>
      </c>
    </row>
    <row r="194128" spans="1:6" ht="30">
      <c r="A194128" s="1" t="s">
        <v>392494</v>
      </c>
      <c r="B194128" s="1" t="s">
        <v>362406</v>
      </c>
      <c r="C194128" s="6" t="s">
        <v>8</v>
      </c>
      <c r="D194128" s="6" t="s">
        <v>15</v>
      </c>
      <c r="E194128" s="6" t="s">
        <v>90</v>
      </c>
      <c r="F194128" s="5" t="s">
        <v>392495</v>
      </c>
    </row>
    <row r="194129" spans="1:6" ht="45">
      <c r="A194129" s="1" t="s">
        <v>392496</v>
      </c>
      <c r="B194129" s="1" t="s">
        <v>392497</v>
      </c>
      <c r="C194129" s="6" t="s">
        <v>523</v>
      </c>
      <c r="D194129" s="6" t="s">
        <v>132</v>
      </c>
      <c r="E194129" s="6" t="s">
        <v>90</v>
      </c>
      <c r="F194129" s="5" t="s">
        <v>392498</v>
      </c>
    </row>
    <row r="194130" spans="1:6" ht="30">
      <c r="A194130" s="1" t="s">
        <v>392499</v>
      </c>
      <c r="B194130" s="1" t="s">
        <v>227929</v>
      </c>
      <c r="C194130" s="6" t="s">
        <v>240</v>
      </c>
      <c r="D194130" s="6" t="s">
        <v>21</v>
      </c>
      <c r="E194130" s="6" t="s">
        <v>273112</v>
      </c>
      <c r="F194130" s="5" t="s">
        <v>392500</v>
      </c>
    </row>
    <row r="194131" spans="1:6" ht="30">
      <c r="A194131" s="1" t="s">
        <v>392501</v>
      </c>
      <c r="B194131" s="1" t="s">
        <v>289109</v>
      </c>
      <c r="C194131" s="6" t="s">
        <v>32</v>
      </c>
      <c r="D194131" s="6" t="s">
        <v>142</v>
      </c>
      <c r="E194131" s="6" t="s">
        <v>399</v>
      </c>
      <c r="F194131" s="5" t="s">
        <v>392502</v>
      </c>
    </row>
    <row r="194132" spans="1:6" ht="30">
      <c r="A194132" s="1" t="s">
        <v>392503</v>
      </c>
      <c r="B194132" s="1" t="s">
        <v>361406</v>
      </c>
      <c r="C194132" s="6" t="s">
        <v>26711</v>
      </c>
      <c r="D194132" s="6" t="s">
        <v>390678</v>
      </c>
      <c r="E194132" s="6" t="s">
        <v>46</v>
      </c>
      <c r="F194132" s="5" t="s">
        <v>392504</v>
      </c>
    </row>
    <row r="194133" spans="1:6">
      <c r="A194133" s="1" t="s">
        <v>392505</v>
      </c>
      <c r="B194133" s="1" t="s">
        <v>358381</v>
      </c>
      <c r="C194133" s="6" t="s">
        <v>99</v>
      </c>
      <c r="D194133" s="6" t="s">
        <v>74</v>
      </c>
      <c r="E194133" s="6" t="s">
        <v>6914</v>
      </c>
      <c r="F194133" s="5" t="s">
        <v>392506</v>
      </c>
    </row>
    <row r="194134" spans="1:6" ht="30">
      <c r="A194134" s="1" t="s">
        <v>392507</v>
      </c>
      <c r="B194134" s="1" t="s">
        <v>392508</v>
      </c>
      <c r="C194134" s="6" t="s">
        <v>8</v>
      </c>
      <c r="D194134" s="6" t="s">
        <v>2549</v>
      </c>
      <c r="E194134" s="6" t="s">
        <v>143</v>
      </c>
      <c r="F194134" s="5" t="s">
        <v>392509</v>
      </c>
    </row>
    <row r="194135" spans="1:6" ht="30">
      <c r="A194135" s="1" t="s">
        <v>392510</v>
      </c>
      <c r="B194135" s="1" t="s">
        <v>345495</v>
      </c>
      <c r="C194135" s="6" t="s">
        <v>314</v>
      </c>
      <c r="D194135" s="6" t="s">
        <v>331</v>
      </c>
      <c r="E194135" s="6" t="s">
        <v>851</v>
      </c>
      <c r="F194135" s="5" t="s">
        <v>392511</v>
      </c>
    </row>
    <row r="194136" spans="1:6" ht="45">
      <c r="A194136" s="1" t="s">
        <v>392512</v>
      </c>
      <c r="B194136" s="1" t="s">
        <v>372047</v>
      </c>
      <c r="C194136" s="6" t="s">
        <v>28</v>
      </c>
      <c r="D194136" s="6" t="s">
        <v>21</v>
      </c>
      <c r="E194136" s="6" t="s">
        <v>46</v>
      </c>
      <c r="F194136" s="5" t="s">
        <v>392513</v>
      </c>
    </row>
    <row r="194137" spans="1:6" ht="30">
      <c r="A194137" s="1" t="s">
        <v>392514</v>
      </c>
      <c r="B194137" s="1" t="s">
        <v>356524</v>
      </c>
      <c r="C194137" s="6" t="s">
        <v>94</v>
      </c>
      <c r="D194137" s="6" t="s">
        <v>15</v>
      </c>
      <c r="E194137" s="6" t="s">
        <v>334</v>
      </c>
      <c r="F194137" s="5" t="s">
        <v>392515</v>
      </c>
    </row>
    <row r="194138" spans="1:6" ht="30">
      <c r="A194138" s="1" t="s">
        <v>392516</v>
      </c>
      <c r="B194138" s="1" t="s">
        <v>359795</v>
      </c>
      <c r="C194138" s="6" t="s">
        <v>79</v>
      </c>
      <c r="D194138" s="6" t="s">
        <v>74</v>
      </c>
      <c r="E194138" s="6" t="s">
        <v>80</v>
      </c>
      <c r="F194138" s="5" t="s">
        <v>392517</v>
      </c>
    </row>
    <row r="194139" spans="1:6" ht="30">
      <c r="A194139" s="1" t="s">
        <v>392518</v>
      </c>
      <c r="B194139" s="1" t="s">
        <v>382803</v>
      </c>
      <c r="C194139" s="6" t="s">
        <v>131</v>
      </c>
      <c r="D194139" s="6" t="s">
        <v>132</v>
      </c>
      <c r="E194139" s="6" t="s">
        <v>75</v>
      </c>
      <c r="F194139" s="5" t="s">
        <v>392519</v>
      </c>
    </row>
    <row r="194140" spans="1:6" ht="30">
      <c r="A194140" s="1" t="s">
        <v>392520</v>
      </c>
      <c r="B194140" s="1" t="s">
        <v>197372</v>
      </c>
      <c r="C194140" s="6" t="s">
        <v>20</v>
      </c>
      <c r="D194140" s="6" t="s">
        <v>53</v>
      </c>
      <c r="E194140" s="6" t="s">
        <v>90</v>
      </c>
      <c r="F194140" s="5" t="s">
        <v>392521</v>
      </c>
    </row>
    <row r="194141" spans="1:6" ht="45">
      <c r="A194141" s="1" t="s">
        <v>392522</v>
      </c>
      <c r="B194141" s="1" t="s">
        <v>392523</v>
      </c>
      <c r="C194141" s="6" t="s">
        <v>99</v>
      </c>
      <c r="D194141" s="6" t="s">
        <v>100</v>
      </c>
      <c r="E194141" s="6" t="s">
        <v>549</v>
      </c>
      <c r="F194141" s="5" t="s">
        <v>392524</v>
      </c>
    </row>
    <row r="194142" spans="1:6" ht="30">
      <c r="A194142" s="1" t="s">
        <v>392525</v>
      </c>
      <c r="B194142" s="1" t="s">
        <v>369081</v>
      </c>
      <c r="C194142" s="6" t="s">
        <v>57</v>
      </c>
      <c r="D194142" s="6" t="s">
        <v>914</v>
      </c>
      <c r="E194142" s="6" t="s">
        <v>90</v>
      </c>
      <c r="F194142" s="5" t="s">
        <v>392526</v>
      </c>
    </row>
    <row r="194143" spans="1:6" ht="30">
      <c r="A194143" s="1" t="s">
        <v>392527</v>
      </c>
      <c r="B194143" s="1" t="s">
        <v>357944</v>
      </c>
      <c r="C194143" s="6" t="s">
        <v>32</v>
      </c>
      <c r="D194143" s="6" t="s">
        <v>15</v>
      </c>
      <c r="E194143" s="6" t="s">
        <v>3464</v>
      </c>
      <c r="F194143" s="5" t="s">
        <v>392528</v>
      </c>
    </row>
    <row r="194144" spans="1:6" ht="45">
      <c r="A194144" s="1" t="s">
        <v>392529</v>
      </c>
      <c r="B194144" s="1" t="s">
        <v>370140</v>
      </c>
      <c r="C194144" s="6" t="s">
        <v>271</v>
      </c>
      <c r="D194144" s="6" t="s">
        <v>132</v>
      </c>
      <c r="E194144" s="6" t="s">
        <v>162</v>
      </c>
      <c r="F194144" s="5" t="s">
        <v>392530</v>
      </c>
    </row>
    <row r="194145" spans="1:6" ht="45">
      <c r="A194145" s="1" t="s">
        <v>392531</v>
      </c>
      <c r="B194145" s="1" t="s">
        <v>358219</v>
      </c>
      <c r="C194145" s="6" t="s">
        <v>28</v>
      </c>
      <c r="D194145" s="6" t="s">
        <v>255</v>
      </c>
      <c r="E194145" s="6" t="s">
        <v>265</v>
      </c>
      <c r="F194145" s="5" t="s">
        <v>392532</v>
      </c>
    </row>
    <row r="194146" spans="1:6" ht="30">
      <c r="A194146" s="1" t="s">
        <v>392533</v>
      </c>
      <c r="B194146" s="1" t="s">
        <v>362524</v>
      </c>
      <c r="C194146" s="6" t="s">
        <v>314</v>
      </c>
      <c r="D194146" s="6" t="s">
        <v>315</v>
      </c>
      <c r="E194146" s="6" t="s">
        <v>90</v>
      </c>
      <c r="F194146" s="5" t="s">
        <v>392534</v>
      </c>
    </row>
    <row r="194147" spans="1:6" ht="45">
      <c r="A194147" s="1" t="s">
        <v>392535</v>
      </c>
      <c r="B194147" s="1" t="s">
        <v>359304</v>
      </c>
      <c r="C194147" s="6" t="s">
        <v>1291</v>
      </c>
      <c r="D194147" s="6" t="s">
        <v>132</v>
      </c>
      <c r="E194147" s="6" t="s">
        <v>997</v>
      </c>
      <c r="F194147" s="5" t="s">
        <v>392536</v>
      </c>
    </row>
    <row r="194148" spans="1:6" ht="30">
      <c r="A194148" s="1" t="s">
        <v>392537</v>
      </c>
      <c r="B194148" s="1" t="s">
        <v>114626</v>
      </c>
      <c r="C194148" s="6" t="s">
        <v>14</v>
      </c>
      <c r="D194148" s="6" t="s">
        <v>15</v>
      </c>
      <c r="E194148" s="6" t="s">
        <v>166</v>
      </c>
      <c r="F194148" s="5" t="s">
        <v>392538</v>
      </c>
    </row>
    <row r="194149" spans="1:6" ht="30">
      <c r="A194149" s="1" t="s">
        <v>392539</v>
      </c>
      <c r="B194149" s="1" t="s">
        <v>376352</v>
      </c>
      <c r="C194149" s="6" t="s">
        <v>32</v>
      </c>
      <c r="D194149" s="6" t="s">
        <v>378933</v>
      </c>
      <c r="E194149" s="6" t="s">
        <v>378934</v>
      </c>
      <c r="F194149" s="5" t="s">
        <v>392540</v>
      </c>
    </row>
    <row r="194150" spans="1:6" ht="30">
      <c r="A194150" s="1" t="s">
        <v>392541</v>
      </c>
      <c r="B194150" s="1" t="s">
        <v>392542</v>
      </c>
      <c r="C194150" s="6" t="s">
        <v>28</v>
      </c>
      <c r="D194150" s="6" t="s">
        <v>9</v>
      </c>
      <c r="E194150" s="6" t="s">
        <v>58</v>
      </c>
      <c r="F194150" s="5" t="s">
        <v>392543</v>
      </c>
    </row>
    <row r="194151" spans="1:6" ht="30">
      <c r="A194151" s="1" t="s">
        <v>392544</v>
      </c>
      <c r="B194151" s="1" t="s">
        <v>344884</v>
      </c>
      <c r="C194151" s="6" t="s">
        <v>32</v>
      </c>
      <c r="D194151" s="6" t="s">
        <v>21</v>
      </c>
      <c r="E194151" s="6" t="s">
        <v>4909</v>
      </c>
      <c r="F194151" s="5" t="s">
        <v>392545</v>
      </c>
    </row>
    <row r="194152" spans="1:6" ht="45">
      <c r="A194152" s="1" t="s">
        <v>392546</v>
      </c>
      <c r="B194152" s="1" t="s">
        <v>365243</v>
      </c>
      <c r="C194152" s="6" t="s">
        <v>271</v>
      </c>
      <c r="D194152" s="6" t="s">
        <v>74</v>
      </c>
      <c r="E194152" s="6" t="s">
        <v>3820</v>
      </c>
      <c r="F194152" s="5" t="s">
        <v>392547</v>
      </c>
    </row>
    <row r="194153" spans="1:6" ht="30">
      <c r="A194153" s="1" t="s">
        <v>392548</v>
      </c>
      <c r="B194153" s="1" t="s">
        <v>337479</v>
      </c>
      <c r="C194153" s="6" t="s">
        <v>1608</v>
      </c>
      <c r="D194153" s="6" t="s">
        <v>8084</v>
      </c>
      <c r="E194153" s="6" t="s">
        <v>378</v>
      </c>
      <c r="F194153" s="5" t="s">
        <v>392549</v>
      </c>
    </row>
    <row r="194154" spans="1:6" ht="30">
      <c r="A194154" s="1" t="s">
        <v>392550</v>
      </c>
      <c r="B194154" s="1" t="s">
        <v>371041</v>
      </c>
      <c r="C194154" s="6" t="s">
        <v>243</v>
      </c>
      <c r="D194154" s="6" t="s">
        <v>183</v>
      </c>
      <c r="E194154" s="6" t="s">
        <v>287</v>
      </c>
      <c r="F194154" s="5" t="s">
        <v>392551</v>
      </c>
    </row>
    <row r="194155" spans="1:6" ht="30">
      <c r="A194155" s="1" t="s">
        <v>392552</v>
      </c>
      <c r="B194155" s="1" t="s">
        <v>344900</v>
      </c>
      <c r="C194155" s="6" t="s">
        <v>28</v>
      </c>
      <c r="D194155" s="6" t="s">
        <v>147</v>
      </c>
      <c r="E194155" s="6" t="s">
        <v>46</v>
      </c>
      <c r="F194155" s="5" t="s">
        <v>392553</v>
      </c>
    </row>
    <row r="194156" spans="1:6" ht="30">
      <c r="A194156" s="1" t="s">
        <v>392554</v>
      </c>
      <c r="B194156" s="1" t="s">
        <v>8839</v>
      </c>
      <c r="C194156" s="6" t="s">
        <v>57</v>
      </c>
      <c r="D194156" s="6" t="s">
        <v>21</v>
      </c>
      <c r="E194156" s="6" t="s">
        <v>58</v>
      </c>
      <c r="F194156" s="5" t="s">
        <v>392555</v>
      </c>
    </row>
    <row r="194157" spans="1:6" ht="30">
      <c r="A194157" s="1" t="s">
        <v>392556</v>
      </c>
      <c r="B194157" s="1" t="s">
        <v>392557</v>
      </c>
      <c r="C194157" s="6" t="s">
        <v>663</v>
      </c>
      <c r="D194157" s="6" t="s">
        <v>15</v>
      </c>
      <c r="E194157" s="6" t="s">
        <v>119</v>
      </c>
      <c r="F194157" s="5" t="s">
        <v>392558</v>
      </c>
    </row>
    <row r="194158" spans="1:6" ht="30">
      <c r="A194158" s="1" t="s">
        <v>392559</v>
      </c>
      <c r="B194158" s="1" t="s">
        <v>360009</v>
      </c>
      <c r="C194158" s="6" t="s">
        <v>57</v>
      </c>
      <c r="D194158" s="6" t="s">
        <v>15</v>
      </c>
      <c r="E194158" s="6" t="s">
        <v>1136</v>
      </c>
      <c r="F194158" s="5" t="s">
        <v>392560</v>
      </c>
    </row>
    <row r="194159" spans="1:6" ht="45">
      <c r="A194159" s="1" t="s">
        <v>392561</v>
      </c>
      <c r="B194159" s="1" t="s">
        <v>344667</v>
      </c>
      <c r="C194159" s="6" t="s">
        <v>99</v>
      </c>
      <c r="D194159" s="6" t="s">
        <v>447</v>
      </c>
      <c r="E194159" s="6" t="s">
        <v>549</v>
      </c>
      <c r="F194159" s="5" t="s">
        <v>392562</v>
      </c>
    </row>
    <row r="194160" spans="1:6" ht="30">
      <c r="A194160" s="1" t="s">
        <v>392563</v>
      </c>
      <c r="B194160" s="1" t="s">
        <v>358736</v>
      </c>
      <c r="C194160" s="6" t="s">
        <v>109</v>
      </c>
      <c r="D194160" s="6" t="s">
        <v>15</v>
      </c>
      <c r="E194160" s="6" t="s">
        <v>133</v>
      </c>
      <c r="F194160" s="5" t="s">
        <v>392564</v>
      </c>
    </row>
    <row r="194161" spans="1:6" ht="30">
      <c r="A194161" s="1" t="s">
        <v>392565</v>
      </c>
      <c r="B194161" s="1" t="s">
        <v>392566</v>
      </c>
      <c r="C194161" s="6" t="s">
        <v>79</v>
      </c>
      <c r="D194161" s="6" t="s">
        <v>9</v>
      </c>
      <c r="E194161" s="6" t="s">
        <v>556</v>
      </c>
      <c r="F194161" s="5" t="s">
        <v>392567</v>
      </c>
    </row>
    <row r="194162" spans="1:6" ht="30">
      <c r="A194162" s="1" t="s">
        <v>392568</v>
      </c>
      <c r="B194162" s="1" t="s">
        <v>197372</v>
      </c>
      <c r="C194162" s="6" t="s">
        <v>240</v>
      </c>
      <c r="D194162" s="6" t="s">
        <v>2549</v>
      </c>
      <c r="E194162" s="6" t="s">
        <v>33</v>
      </c>
      <c r="F194162" s="5" t="s">
        <v>392569</v>
      </c>
    </row>
    <row r="194163" spans="1:6" ht="30">
      <c r="A194163" s="1" t="s">
        <v>392570</v>
      </c>
      <c r="B194163" s="1" t="s">
        <v>369159</v>
      </c>
      <c r="C194163" s="6" t="s">
        <v>1608</v>
      </c>
      <c r="D194163" s="6" t="s">
        <v>21</v>
      </c>
      <c r="E194163" s="6" t="s">
        <v>105</v>
      </c>
      <c r="F194163" s="5" t="s">
        <v>392571</v>
      </c>
    </row>
    <row r="194164" spans="1:6" ht="30">
      <c r="A194164" s="1" t="s">
        <v>392572</v>
      </c>
      <c r="B194164" s="1" t="s">
        <v>114626</v>
      </c>
      <c r="C194164" s="6" t="s">
        <v>14</v>
      </c>
      <c r="D194164" s="6" t="s">
        <v>15</v>
      </c>
      <c r="E194164" s="6" t="s">
        <v>33</v>
      </c>
      <c r="F194164" s="5" t="s">
        <v>392573</v>
      </c>
    </row>
    <row r="194165" spans="1:6" ht="30">
      <c r="A194165" s="1" t="s">
        <v>392574</v>
      </c>
      <c r="B194165" s="1" t="s">
        <v>196978</v>
      </c>
      <c r="C194165" s="6" t="s">
        <v>57</v>
      </c>
      <c r="D194165" s="6" t="s">
        <v>21</v>
      </c>
      <c r="E194165" s="6" t="s">
        <v>206</v>
      </c>
      <c r="F194165" s="5" t="s">
        <v>392575</v>
      </c>
    </row>
    <row r="194166" spans="1:6" ht="30">
      <c r="A194166" s="1" t="s">
        <v>392576</v>
      </c>
      <c r="B194166" s="1" t="s">
        <v>289109</v>
      </c>
      <c r="C194166" s="6" t="s">
        <v>57</v>
      </c>
      <c r="D194166" s="6" t="s">
        <v>15</v>
      </c>
      <c r="E194166" s="6" t="s">
        <v>800</v>
      </c>
      <c r="F194166" s="5" t="s">
        <v>392577</v>
      </c>
    </row>
    <row r="194167" spans="1:6" ht="30">
      <c r="A194167" s="1" t="s">
        <v>392578</v>
      </c>
      <c r="B194167" s="1" t="s">
        <v>359304</v>
      </c>
      <c r="C194167" s="6" t="s">
        <v>57</v>
      </c>
      <c r="D194167" s="6" t="s">
        <v>132</v>
      </c>
      <c r="E194167" s="6" t="s">
        <v>90</v>
      </c>
      <c r="F194167" s="5" t="s">
        <v>392579</v>
      </c>
    </row>
    <row r="194168" spans="1:6" ht="30">
      <c r="A194168" s="1" t="s">
        <v>392580</v>
      </c>
      <c r="B194168" s="1" t="s">
        <v>197372</v>
      </c>
      <c r="C194168" s="6" t="s">
        <v>118</v>
      </c>
      <c r="D194168" s="6" t="s">
        <v>21</v>
      </c>
      <c r="E194168" s="6" t="s">
        <v>273112</v>
      </c>
      <c r="F194168" s="5" t="s">
        <v>392581</v>
      </c>
    </row>
    <row r="194169" spans="1:6" ht="30">
      <c r="A194169" s="1" t="s">
        <v>392582</v>
      </c>
      <c r="B194169" s="1" t="s">
        <v>321747</v>
      </c>
      <c r="C194169" s="6" t="s">
        <v>30071</v>
      </c>
      <c r="D194169" s="6" t="s">
        <v>197447</v>
      </c>
      <c r="E194169" s="6" t="s">
        <v>265</v>
      </c>
      <c r="F194169" s="5" t="s">
        <v>392583</v>
      </c>
    </row>
    <row r="194170" spans="1:6" ht="45">
      <c r="A194170" s="1" t="s">
        <v>392584</v>
      </c>
      <c r="B194170" s="1" t="s">
        <v>392585</v>
      </c>
      <c r="C194170" s="6" t="s">
        <v>32</v>
      </c>
      <c r="D194170" s="6" t="s">
        <v>2511</v>
      </c>
      <c r="E194170" s="6" t="s">
        <v>86</v>
      </c>
      <c r="F194170" s="5" t="s">
        <v>392586</v>
      </c>
    </row>
    <row r="194171" spans="1:6" ht="30">
      <c r="A194171" s="1" t="s">
        <v>392587</v>
      </c>
      <c r="B194171" s="1" t="s">
        <v>365376</v>
      </c>
      <c r="C194171" s="6" t="s">
        <v>32</v>
      </c>
      <c r="D194171" s="6" t="s">
        <v>132</v>
      </c>
      <c r="E194171" s="6" t="s">
        <v>90</v>
      </c>
      <c r="F194171" s="5" t="s">
        <v>392588</v>
      </c>
    </row>
    <row r="194172" spans="1:6" ht="30">
      <c r="A194172" s="1" t="s">
        <v>392589</v>
      </c>
      <c r="B194172" s="1" t="s">
        <v>370348</v>
      </c>
      <c r="C194172" s="6" t="s">
        <v>8</v>
      </c>
      <c r="D194172" s="6" t="s">
        <v>9</v>
      </c>
      <c r="E194172" s="6" t="s">
        <v>90</v>
      </c>
      <c r="F194172" s="5" t="s">
        <v>392590</v>
      </c>
    </row>
    <row r="194173" spans="1:6" ht="30">
      <c r="A194173" s="1" t="s">
        <v>392591</v>
      </c>
      <c r="B194173" s="1" t="s">
        <v>391599</v>
      </c>
      <c r="C194173" s="6" t="s">
        <v>13650</v>
      </c>
      <c r="D194173" s="6" t="s">
        <v>664</v>
      </c>
      <c r="E194173" s="6" t="s">
        <v>800</v>
      </c>
      <c r="F194173" s="5" t="s">
        <v>392592</v>
      </c>
    </row>
    <row r="194174" spans="1:6" ht="30">
      <c r="A194174" s="1" t="s">
        <v>392593</v>
      </c>
      <c r="B194174" s="1" t="s">
        <v>380699</v>
      </c>
      <c r="C194174" s="6" t="s">
        <v>57</v>
      </c>
      <c r="D194174" s="6" t="s">
        <v>15</v>
      </c>
      <c r="E194174" s="6" t="s">
        <v>119</v>
      </c>
      <c r="F194174" s="5" t="s">
        <v>392594</v>
      </c>
    </row>
    <row r="194175" spans="1:6" ht="30">
      <c r="A194175" s="1" t="s">
        <v>392595</v>
      </c>
      <c r="B194175" s="1" t="s">
        <v>364134</v>
      </c>
      <c r="C194175" s="6" t="s">
        <v>1047</v>
      </c>
      <c r="D194175" s="6" t="s">
        <v>2549</v>
      </c>
      <c r="E194175" s="6" t="s">
        <v>90</v>
      </c>
      <c r="F194175" s="5" t="s">
        <v>392596</v>
      </c>
    </row>
    <row r="194176" spans="1:6">
      <c r="A194176" s="1" t="s">
        <v>392597</v>
      </c>
      <c r="B194176" s="1" t="s">
        <v>392598</v>
      </c>
      <c r="C194176" s="6" t="s">
        <v>1390</v>
      </c>
      <c r="D194176" s="6" t="s">
        <v>17912</v>
      </c>
      <c r="E194176" s="6" t="s">
        <v>3150</v>
      </c>
      <c r="F194176" s="5" t="s">
        <v>392599</v>
      </c>
    </row>
    <row r="194177" spans="1:6" ht="30">
      <c r="A194177" s="1" t="s">
        <v>392600</v>
      </c>
      <c r="B194177" s="1" t="s">
        <v>365390</v>
      </c>
      <c r="C194177" s="6" t="s">
        <v>28</v>
      </c>
      <c r="D194177" s="6" t="s">
        <v>15</v>
      </c>
      <c r="E194177" s="6" t="s">
        <v>1308</v>
      </c>
      <c r="F194177" s="5" t="s">
        <v>392601</v>
      </c>
    </row>
    <row r="194178" spans="1:6" ht="45">
      <c r="A194178" s="1" t="s">
        <v>392602</v>
      </c>
      <c r="B194178" s="1" t="s">
        <v>362646</v>
      </c>
      <c r="C194178" s="6" t="s">
        <v>1190</v>
      </c>
      <c r="D194178" s="6" t="s">
        <v>21</v>
      </c>
      <c r="E194178" s="6" t="s">
        <v>33</v>
      </c>
      <c r="F194178" s="5" t="s">
        <v>392603</v>
      </c>
    </row>
    <row r="194179" spans="1:6" ht="30">
      <c r="A194179" s="1" t="s">
        <v>392604</v>
      </c>
      <c r="B194179" s="1" t="s">
        <v>371976</v>
      </c>
      <c r="C194179" s="6" t="s">
        <v>5562</v>
      </c>
      <c r="D194179" s="6" t="s">
        <v>15</v>
      </c>
      <c r="E194179" s="6" t="s">
        <v>10</v>
      </c>
      <c r="F194179" s="5" t="s">
        <v>392605</v>
      </c>
    </row>
    <row r="194180" spans="1:6" ht="30">
      <c r="A194180" s="1" t="s">
        <v>392606</v>
      </c>
      <c r="B194180" s="1" t="s">
        <v>392607</v>
      </c>
      <c r="C194180" s="6" t="s">
        <v>5562</v>
      </c>
      <c r="D194180" s="6" t="s">
        <v>9</v>
      </c>
      <c r="E194180" s="6" t="s">
        <v>10</v>
      </c>
      <c r="F194180" s="5" t="s">
        <v>392608</v>
      </c>
    </row>
    <row r="194181" spans="1:6" ht="30">
      <c r="A194181" s="1" t="s">
        <v>392609</v>
      </c>
      <c r="B194181" s="1" t="s">
        <v>357764</v>
      </c>
      <c r="C194181" s="6" t="s">
        <v>118</v>
      </c>
      <c r="D194181" s="6" t="s">
        <v>53</v>
      </c>
      <c r="E194181" s="6" t="s">
        <v>3150</v>
      </c>
      <c r="F194181" s="5" t="s">
        <v>3150</v>
      </c>
    </row>
    <row r="194182" spans="1:6" ht="30">
      <c r="A194182" s="1" t="s">
        <v>392610</v>
      </c>
      <c r="B194182" s="1" t="s">
        <v>358219</v>
      </c>
      <c r="C194182" s="6" t="s">
        <v>99</v>
      </c>
      <c r="D194182" s="6" t="s">
        <v>255</v>
      </c>
      <c r="E194182" s="6" t="s">
        <v>265</v>
      </c>
      <c r="F194182" s="5" t="s">
        <v>392611</v>
      </c>
    </row>
    <row r="194183" spans="1:6" ht="30">
      <c r="A194183" s="1" t="s">
        <v>392612</v>
      </c>
      <c r="B194183" s="1" t="s">
        <v>371504</v>
      </c>
      <c r="C194183" s="6" t="s">
        <v>79</v>
      </c>
      <c r="D194183" s="6" t="s">
        <v>74</v>
      </c>
      <c r="E194183" s="6" t="s">
        <v>184</v>
      </c>
      <c r="F194183" s="5" t="s">
        <v>392613</v>
      </c>
    </row>
    <row r="194184" spans="1:6" ht="30">
      <c r="A194184" s="1" t="s">
        <v>392614</v>
      </c>
      <c r="B194184" s="1" t="s">
        <v>364271</v>
      </c>
      <c r="C194184" s="6" t="s">
        <v>14</v>
      </c>
      <c r="D194184" s="6" t="s">
        <v>15</v>
      </c>
      <c r="E194184" s="6" t="s">
        <v>468</v>
      </c>
      <c r="F194184" s="5" t="s">
        <v>392615</v>
      </c>
    </row>
    <row r="194185" spans="1:6" ht="30">
      <c r="A194185" s="1" t="s">
        <v>392616</v>
      </c>
      <c r="B194185" s="1" t="s">
        <v>197372</v>
      </c>
      <c r="C194185" s="6" t="s">
        <v>12939</v>
      </c>
      <c r="D194185" s="6" t="s">
        <v>53</v>
      </c>
      <c r="E194185" s="6" t="s">
        <v>50</v>
      </c>
      <c r="F194185" s="5" t="s">
        <v>392617</v>
      </c>
    </row>
    <row r="194186" spans="1:6" ht="30">
      <c r="A194186" s="1" t="s">
        <v>392618</v>
      </c>
      <c r="B194186" s="1" t="s">
        <v>375454</v>
      </c>
      <c r="C194186" s="6" t="s">
        <v>14</v>
      </c>
      <c r="D194186" s="6" t="s">
        <v>15</v>
      </c>
      <c r="E194186" s="6" t="s">
        <v>33</v>
      </c>
      <c r="F194186" s="5" t="s">
        <v>392619</v>
      </c>
    </row>
    <row r="194187" spans="1:6" ht="30">
      <c r="A194187" s="1" t="s">
        <v>392620</v>
      </c>
      <c r="B194187" s="1" t="s">
        <v>356580</v>
      </c>
      <c r="C194187" s="6" t="s">
        <v>32</v>
      </c>
      <c r="D194187" s="6" t="s">
        <v>132</v>
      </c>
      <c r="E194187" s="6" t="s">
        <v>206</v>
      </c>
      <c r="F194187" s="5" t="s">
        <v>392621</v>
      </c>
    </row>
    <row r="194188" spans="1:6" ht="30">
      <c r="A194188" s="1" t="s">
        <v>392622</v>
      </c>
      <c r="B194188" s="1" t="s">
        <v>362567</v>
      </c>
      <c r="C194188" s="6" t="s">
        <v>13255</v>
      </c>
      <c r="D194188" s="6" t="s">
        <v>53</v>
      </c>
      <c r="E194188" s="6" t="s">
        <v>33</v>
      </c>
      <c r="F194188" s="5" t="s">
        <v>392623</v>
      </c>
    </row>
    <row r="194189" spans="1:6" ht="30">
      <c r="A194189" s="1" t="s">
        <v>392624</v>
      </c>
      <c r="B194189" s="1" t="s">
        <v>368521</v>
      </c>
      <c r="C194189" s="6" t="s">
        <v>14</v>
      </c>
      <c r="D194189" s="6" t="s">
        <v>21</v>
      </c>
      <c r="E194189" s="6" t="s">
        <v>33</v>
      </c>
      <c r="F194189" s="5" t="s">
        <v>392625</v>
      </c>
    </row>
    <row r="194190" spans="1:6">
      <c r="A194190" s="1" t="s">
        <v>392626</v>
      </c>
      <c r="B194190" s="1" t="s">
        <v>356392</v>
      </c>
      <c r="C194190" s="6" t="s">
        <v>305</v>
      </c>
      <c r="D194190" s="6" t="s">
        <v>21</v>
      </c>
      <c r="E194190" s="6" t="s">
        <v>273112</v>
      </c>
      <c r="F194190" s="5" t="s">
        <v>392627</v>
      </c>
    </row>
    <row r="194191" spans="1:6">
      <c r="A194191" s="1" t="s">
        <v>392628</v>
      </c>
      <c r="B194191" s="1" t="s">
        <v>376352</v>
      </c>
      <c r="C194191" s="6" t="s">
        <v>32</v>
      </c>
      <c r="D194191" s="6" t="s">
        <v>378933</v>
      </c>
      <c r="E194191" s="6" t="s">
        <v>378934</v>
      </c>
      <c r="F194191" s="5" t="s">
        <v>390228</v>
      </c>
    </row>
    <row r="194192" spans="1:6">
      <c r="A194192" s="1" t="s">
        <v>392629</v>
      </c>
      <c r="B194192" s="1" t="s">
        <v>365462</v>
      </c>
      <c r="C194192" s="6" t="s">
        <v>57</v>
      </c>
      <c r="D194192" s="6" t="s">
        <v>21</v>
      </c>
      <c r="E194192" s="6" t="s">
        <v>229</v>
      </c>
      <c r="F194192" s="5" t="s">
        <v>392630</v>
      </c>
    </row>
    <row r="194193" spans="1:6" ht="30">
      <c r="A194193" s="1" t="s">
        <v>392631</v>
      </c>
      <c r="B194193" s="1" t="s">
        <v>358144</v>
      </c>
      <c r="C194193" s="6" t="s">
        <v>1047</v>
      </c>
      <c r="D194193" s="6" t="s">
        <v>3150</v>
      </c>
      <c r="E194193" s="6" t="s">
        <v>46</v>
      </c>
      <c r="F194193" s="5" t="s">
        <v>392632</v>
      </c>
    </row>
    <row r="194194" spans="1:6" ht="30">
      <c r="A194194" s="1" t="s">
        <v>392633</v>
      </c>
      <c r="B194194" s="1" t="s">
        <v>344359</v>
      </c>
      <c r="C194194" s="6" t="s">
        <v>118</v>
      </c>
      <c r="D194194" s="6" t="s">
        <v>53</v>
      </c>
      <c r="E194194" s="6" t="s">
        <v>264824</v>
      </c>
      <c r="F194194" s="5" t="s">
        <v>392634</v>
      </c>
    </row>
    <row r="194195" spans="1:6" ht="45">
      <c r="A194195" s="1" t="s">
        <v>392635</v>
      </c>
      <c r="B194195" s="1" t="s">
        <v>344900</v>
      </c>
      <c r="C194195" s="6" t="s">
        <v>94</v>
      </c>
      <c r="D194195" s="6" t="s">
        <v>15</v>
      </c>
      <c r="E194195" s="6" t="s">
        <v>95</v>
      </c>
      <c r="F194195" s="5" t="s">
        <v>392636</v>
      </c>
    </row>
    <row r="194196" spans="1:6" ht="45">
      <c r="A194196" s="1" t="s">
        <v>392637</v>
      </c>
      <c r="B194196" s="1" t="s">
        <v>363844</v>
      </c>
      <c r="C194196" s="6" t="s">
        <v>14</v>
      </c>
      <c r="D194196" s="6" t="s">
        <v>21</v>
      </c>
      <c r="E194196" s="6" t="s">
        <v>38</v>
      </c>
      <c r="F194196" s="5" t="s">
        <v>392638</v>
      </c>
    </row>
    <row r="194197" spans="1:6" ht="30">
      <c r="A194197" s="1" t="s">
        <v>392639</v>
      </c>
      <c r="B194197" s="1" t="s">
        <v>339709</v>
      </c>
      <c r="C194197" s="6" t="s">
        <v>57</v>
      </c>
      <c r="D194197" s="6" t="s">
        <v>21</v>
      </c>
      <c r="E194197" s="6" t="s">
        <v>58</v>
      </c>
      <c r="F194197" s="5" t="s">
        <v>392640</v>
      </c>
    </row>
    <row r="194198" spans="1:6" ht="30">
      <c r="A194198" s="1" t="s">
        <v>392641</v>
      </c>
      <c r="B194198" s="1" t="s">
        <v>392642</v>
      </c>
      <c r="C194198" s="6" t="s">
        <v>14</v>
      </c>
      <c r="D194198" s="6" t="s">
        <v>21</v>
      </c>
      <c r="E194198" s="6" t="s">
        <v>90</v>
      </c>
      <c r="F194198" s="5" t="s">
        <v>392643</v>
      </c>
    </row>
    <row r="194199" spans="1:6" ht="30">
      <c r="A194199" s="1" t="s">
        <v>392644</v>
      </c>
      <c r="B194199" s="1" t="s">
        <v>360547</v>
      </c>
      <c r="C194199" s="6" t="s">
        <v>3173</v>
      </c>
      <c r="D194199" s="6" t="s">
        <v>914</v>
      </c>
      <c r="E194199" s="6" t="s">
        <v>10</v>
      </c>
      <c r="F194199" s="5" t="s">
        <v>392645</v>
      </c>
    </row>
    <row r="194200" spans="1:6" ht="45">
      <c r="A194200" s="1" t="s">
        <v>392646</v>
      </c>
      <c r="B194200" s="1" t="s">
        <v>345025</v>
      </c>
      <c r="C194200" s="6" t="s">
        <v>118</v>
      </c>
      <c r="D194200" s="6" t="s">
        <v>53</v>
      </c>
      <c r="E194200" s="6" t="s">
        <v>22</v>
      </c>
      <c r="F194200" s="5" t="s">
        <v>392647</v>
      </c>
    </row>
    <row r="194201" spans="1:6" ht="30">
      <c r="A194201" s="1" t="s">
        <v>392648</v>
      </c>
      <c r="B194201" s="1" t="s">
        <v>361751</v>
      </c>
      <c r="C194201" s="6" t="s">
        <v>314</v>
      </c>
      <c r="D194201" s="6" t="s">
        <v>15</v>
      </c>
      <c r="E194201" s="6" t="s">
        <v>143</v>
      </c>
      <c r="F194201" s="5" t="s">
        <v>392649</v>
      </c>
    </row>
    <row r="194202" spans="1:6" ht="30">
      <c r="A194202" s="1" t="s">
        <v>392650</v>
      </c>
      <c r="B194202" s="1" t="s">
        <v>197372</v>
      </c>
      <c r="C194202" s="6" t="s">
        <v>12939</v>
      </c>
      <c r="D194202" s="6" t="s">
        <v>10111</v>
      </c>
      <c r="E194202" s="6" t="s">
        <v>800</v>
      </c>
      <c r="F194202" s="5" t="s">
        <v>392651</v>
      </c>
    </row>
    <row r="194203" spans="1:6" ht="45">
      <c r="A194203" s="1" t="s">
        <v>392652</v>
      </c>
      <c r="B194203" s="1" t="s">
        <v>197372</v>
      </c>
      <c r="C194203" s="6" t="s">
        <v>118</v>
      </c>
      <c r="D194203" s="6" t="s">
        <v>21</v>
      </c>
      <c r="E194203" s="6" t="s">
        <v>270163</v>
      </c>
      <c r="F194203" s="5" t="s">
        <v>392653</v>
      </c>
    </row>
    <row r="194204" spans="1:6" ht="45">
      <c r="A194204" s="1" t="s">
        <v>392654</v>
      </c>
      <c r="B194204" s="1" t="s">
        <v>114626</v>
      </c>
      <c r="C194204" s="6" t="s">
        <v>14</v>
      </c>
      <c r="D194204" s="6" t="s">
        <v>15</v>
      </c>
      <c r="E194204" s="6" t="s">
        <v>95</v>
      </c>
      <c r="F194204" s="5" t="s">
        <v>392655</v>
      </c>
    </row>
    <row r="194205" spans="1:6" ht="30">
      <c r="A194205" s="1" t="s">
        <v>392656</v>
      </c>
      <c r="B194205" s="1" t="s">
        <v>114626</v>
      </c>
      <c r="C194205" s="6" t="s">
        <v>32</v>
      </c>
      <c r="D194205" s="6" t="s">
        <v>15</v>
      </c>
      <c r="E194205" s="6" t="s">
        <v>90</v>
      </c>
      <c r="F194205" s="5" t="s">
        <v>392657</v>
      </c>
    </row>
    <row r="194206" spans="1:6" ht="45">
      <c r="A194206" s="1" t="s">
        <v>392658</v>
      </c>
      <c r="B194206" s="1" t="s">
        <v>356580</v>
      </c>
      <c r="C194206" s="6" t="s">
        <v>12939</v>
      </c>
      <c r="D194206" s="6" t="s">
        <v>21</v>
      </c>
      <c r="E194206" s="6" t="s">
        <v>38</v>
      </c>
      <c r="F194206" s="5" t="s">
        <v>392659</v>
      </c>
    </row>
    <row r="194207" spans="1:6" ht="45">
      <c r="A194207" s="1" t="s">
        <v>392660</v>
      </c>
      <c r="B194207" s="1" t="s">
        <v>392661</v>
      </c>
      <c r="C194207" s="6" t="s">
        <v>305</v>
      </c>
      <c r="D194207" s="6" t="s">
        <v>21</v>
      </c>
      <c r="E194207" s="6" t="s">
        <v>22</v>
      </c>
      <c r="F194207" s="5" t="s">
        <v>392662</v>
      </c>
    </row>
    <row r="194208" spans="1:6" ht="45">
      <c r="A194208" s="1" t="s">
        <v>392663</v>
      </c>
      <c r="B194208" s="1" t="s">
        <v>392664</v>
      </c>
      <c r="C194208" s="6" t="s">
        <v>79</v>
      </c>
      <c r="D194208" s="6" t="s">
        <v>664</v>
      </c>
      <c r="E194208" s="6" t="s">
        <v>101</v>
      </c>
      <c r="F194208" s="5" t="s">
        <v>392665</v>
      </c>
    </row>
    <row r="194209" spans="1:6" ht="30">
      <c r="A194209" s="1" t="s">
        <v>392666</v>
      </c>
      <c r="B194209" s="1" t="s">
        <v>339709</v>
      </c>
      <c r="C194209" s="6" t="s">
        <v>57</v>
      </c>
      <c r="D194209" s="6" t="s">
        <v>15</v>
      </c>
      <c r="E194209" s="6" t="s">
        <v>119</v>
      </c>
      <c r="F194209" s="5" t="s">
        <v>392667</v>
      </c>
    </row>
    <row r="194210" spans="1:6" ht="30">
      <c r="A194210" s="1" t="s">
        <v>392668</v>
      </c>
      <c r="B194210" s="1" t="s">
        <v>358449</v>
      </c>
      <c r="C194210" s="6" t="s">
        <v>1199</v>
      </c>
      <c r="D194210" s="6" t="s">
        <v>402</v>
      </c>
      <c r="E194210" s="6" t="s">
        <v>262</v>
      </c>
      <c r="F194210" s="5" t="s">
        <v>392669</v>
      </c>
    </row>
    <row r="194211" spans="1:6" ht="45">
      <c r="A194211" s="1" t="s">
        <v>392670</v>
      </c>
      <c r="B194211" s="1" t="s">
        <v>356524</v>
      </c>
      <c r="C194211" s="6" t="s">
        <v>474</v>
      </c>
      <c r="D194211" s="6" t="s">
        <v>255</v>
      </c>
      <c r="E194211" s="6" t="s">
        <v>95</v>
      </c>
      <c r="F194211" s="5" t="s">
        <v>392671</v>
      </c>
    </row>
    <row r="194212" spans="1:6">
      <c r="A194212" s="1" t="s">
        <v>392672</v>
      </c>
      <c r="B194212" s="1" t="s">
        <v>392673</v>
      </c>
      <c r="C194212" s="6" t="s">
        <v>1608</v>
      </c>
      <c r="D194212" s="6" t="s">
        <v>9</v>
      </c>
      <c r="E194212" s="6" t="s">
        <v>800</v>
      </c>
      <c r="F194212" s="5" t="s">
        <v>392674</v>
      </c>
    </row>
    <row r="194213" spans="1:6" ht="45">
      <c r="A194213" s="1" t="s">
        <v>392675</v>
      </c>
      <c r="B194213" s="1" t="s">
        <v>344884</v>
      </c>
      <c r="C194213" s="6" t="s">
        <v>233</v>
      </c>
      <c r="D194213" s="6" t="s">
        <v>110</v>
      </c>
      <c r="E194213" s="6" t="s">
        <v>9278</v>
      </c>
      <c r="F194213" s="5" t="s">
        <v>392676</v>
      </c>
    </row>
    <row r="194214" spans="1:6" ht="30">
      <c r="A194214" s="1" t="s">
        <v>392677</v>
      </c>
      <c r="B194214" s="1" t="s">
        <v>367415</v>
      </c>
      <c r="C194214" s="6" t="s">
        <v>314</v>
      </c>
      <c r="D194214" s="6" t="s">
        <v>74</v>
      </c>
      <c r="E194214" s="6" t="s">
        <v>133</v>
      </c>
      <c r="F194214" s="5" t="s">
        <v>392678</v>
      </c>
    </row>
    <row r="194215" spans="1:6" ht="45">
      <c r="A194215" s="1" t="s">
        <v>392679</v>
      </c>
      <c r="B194215" s="1" t="s">
        <v>392680</v>
      </c>
      <c r="C194215" s="6" t="s">
        <v>79</v>
      </c>
      <c r="D194215" s="6" t="s">
        <v>664</v>
      </c>
      <c r="E194215" s="6" t="s">
        <v>3820</v>
      </c>
      <c r="F194215" s="5" t="s">
        <v>392681</v>
      </c>
    </row>
    <row r="194216" spans="1:6" ht="30">
      <c r="A194216" s="1" t="s">
        <v>392682</v>
      </c>
      <c r="B194216" s="1" t="s">
        <v>366686</v>
      </c>
      <c r="C194216" s="6" t="s">
        <v>79</v>
      </c>
      <c r="D194216" s="6" t="s">
        <v>74</v>
      </c>
      <c r="E194216" s="6" t="s">
        <v>133</v>
      </c>
      <c r="F194216" s="5" t="s">
        <v>392683</v>
      </c>
    </row>
    <row r="194217" spans="1:6" ht="30">
      <c r="A194217" s="1" t="s">
        <v>392684</v>
      </c>
      <c r="B194217" s="1" t="s">
        <v>342507</v>
      </c>
      <c r="C194217" s="6" t="s">
        <v>1608</v>
      </c>
      <c r="D194217" s="6" t="s">
        <v>2549</v>
      </c>
      <c r="E194217" s="6" t="s">
        <v>58</v>
      </c>
      <c r="F194217" s="5" t="s">
        <v>392685</v>
      </c>
    </row>
    <row r="194218" spans="1:6" ht="30">
      <c r="A194218" s="1" t="s">
        <v>392686</v>
      </c>
      <c r="B194218" s="1" t="s">
        <v>363013</v>
      </c>
      <c r="C194218" s="6" t="s">
        <v>8</v>
      </c>
      <c r="D194218" s="6" t="s">
        <v>21</v>
      </c>
      <c r="E194218" s="6" t="s">
        <v>58</v>
      </c>
      <c r="F194218" s="5" t="s">
        <v>392687</v>
      </c>
    </row>
    <row r="194219" spans="1:6" ht="45">
      <c r="A194219" s="1" t="s">
        <v>392688</v>
      </c>
      <c r="B194219" s="1" t="s">
        <v>345516</v>
      </c>
      <c r="C194219" s="6" t="s">
        <v>32</v>
      </c>
      <c r="D194219" s="6" t="s">
        <v>2531</v>
      </c>
      <c r="E194219" s="6" t="s">
        <v>8182</v>
      </c>
      <c r="F194219" s="5" t="s">
        <v>392689</v>
      </c>
    </row>
    <row r="194220" spans="1:6" ht="30">
      <c r="A194220" s="1" t="s">
        <v>392690</v>
      </c>
      <c r="B194220" s="1" t="s">
        <v>344884</v>
      </c>
      <c r="C194220" s="6" t="s">
        <v>32</v>
      </c>
      <c r="D194220" s="6" t="s">
        <v>53</v>
      </c>
      <c r="E194220" s="6" t="s">
        <v>38</v>
      </c>
      <c r="F194220" s="5" t="s">
        <v>392691</v>
      </c>
    </row>
    <row r="194221" spans="1:6" ht="30">
      <c r="A194221" s="1" t="s">
        <v>392692</v>
      </c>
      <c r="B194221" s="1" t="s">
        <v>377110</v>
      </c>
      <c r="C194221" s="6" t="s">
        <v>13255</v>
      </c>
      <c r="D194221" s="6" t="s">
        <v>53</v>
      </c>
      <c r="E194221" s="6" t="s">
        <v>264824</v>
      </c>
      <c r="F194221" s="5" t="s">
        <v>392693</v>
      </c>
    </row>
    <row r="194222" spans="1:6" ht="45">
      <c r="A194222" s="1" t="s">
        <v>392694</v>
      </c>
      <c r="B194222" s="1" t="s">
        <v>372077</v>
      </c>
      <c r="C194222" s="6" t="s">
        <v>2230</v>
      </c>
      <c r="D194222" s="6" t="s">
        <v>9355</v>
      </c>
      <c r="E194222" s="6" t="s">
        <v>1522</v>
      </c>
      <c r="F194222" s="5" t="s">
        <v>392695</v>
      </c>
    </row>
    <row r="194223" spans="1:6" ht="30">
      <c r="A194223" s="1" t="s">
        <v>392696</v>
      </c>
      <c r="B194223" s="1" t="s">
        <v>357764</v>
      </c>
      <c r="C194223" s="6" t="s">
        <v>118</v>
      </c>
      <c r="D194223" s="6" t="s">
        <v>53</v>
      </c>
      <c r="E194223" s="6" t="s">
        <v>246401</v>
      </c>
      <c r="F194223" s="5" t="s">
        <v>392697</v>
      </c>
    </row>
    <row r="194224" spans="1:6" ht="30">
      <c r="A194224" s="1" t="s">
        <v>392698</v>
      </c>
      <c r="B194224" s="1" t="s">
        <v>392699</v>
      </c>
      <c r="C194224" s="6" t="s">
        <v>79</v>
      </c>
      <c r="D194224" s="6" t="s">
        <v>74</v>
      </c>
      <c r="E194224" s="6" t="s">
        <v>162</v>
      </c>
      <c r="F194224" s="5" t="s">
        <v>392700</v>
      </c>
    </row>
    <row r="194225" spans="1:6" ht="45">
      <c r="A194225" s="1" t="s">
        <v>392701</v>
      </c>
      <c r="B194225" s="1" t="s">
        <v>356524</v>
      </c>
      <c r="C194225" s="6" t="s">
        <v>523</v>
      </c>
      <c r="D194225" s="6" t="s">
        <v>110</v>
      </c>
      <c r="E194225" s="6" t="s">
        <v>16</v>
      </c>
      <c r="F194225" s="5" t="s">
        <v>392702</v>
      </c>
    </row>
    <row r="194226" spans="1:6" ht="30">
      <c r="A194226" s="1" t="s">
        <v>392703</v>
      </c>
      <c r="B194226" s="1" t="s">
        <v>147831</v>
      </c>
      <c r="C194226" s="6" t="s">
        <v>57</v>
      </c>
      <c r="D194226" s="6" t="s">
        <v>21</v>
      </c>
      <c r="E194226" s="6" t="s">
        <v>58</v>
      </c>
      <c r="F194226" s="5" t="s">
        <v>392704</v>
      </c>
    </row>
    <row r="194227" spans="1:6" ht="30">
      <c r="A194227" s="1" t="s">
        <v>392705</v>
      </c>
      <c r="B194227" s="1" t="s">
        <v>360499</v>
      </c>
      <c r="C194227" s="6" t="s">
        <v>20</v>
      </c>
      <c r="D194227" s="6" t="s">
        <v>53</v>
      </c>
      <c r="E194227" s="6" t="s">
        <v>90</v>
      </c>
      <c r="F194227" s="5" t="s">
        <v>392706</v>
      </c>
    </row>
    <row r="194228" spans="1:6" ht="30">
      <c r="A194228" s="1" t="s">
        <v>392707</v>
      </c>
      <c r="B194228" s="1" t="s">
        <v>392708</v>
      </c>
      <c r="C194228" s="6" t="s">
        <v>79</v>
      </c>
      <c r="D194228" s="6" t="s">
        <v>21</v>
      </c>
      <c r="E194228" s="6" t="s">
        <v>46</v>
      </c>
      <c r="F194228" s="5" t="s">
        <v>392709</v>
      </c>
    </row>
    <row r="194229" spans="1:6" ht="30">
      <c r="A194229" s="1" t="s">
        <v>392710</v>
      </c>
      <c r="B194229" s="1" t="s">
        <v>373107</v>
      </c>
      <c r="C194229" s="6" t="s">
        <v>131</v>
      </c>
      <c r="D194229" s="6" t="s">
        <v>21</v>
      </c>
      <c r="E194229" s="6" t="s">
        <v>33</v>
      </c>
      <c r="F194229" s="5" t="s">
        <v>392711</v>
      </c>
    </row>
    <row r="194230" spans="1:6" ht="30">
      <c r="A194230" s="1" t="s">
        <v>392712</v>
      </c>
      <c r="B194230" s="1" t="s">
        <v>321747</v>
      </c>
      <c r="C194230" s="6" t="s">
        <v>32</v>
      </c>
      <c r="D194230" s="6" t="s">
        <v>15</v>
      </c>
      <c r="E194230" s="6" t="s">
        <v>90</v>
      </c>
      <c r="F194230" s="5" t="s">
        <v>392713</v>
      </c>
    </row>
    <row r="194231" spans="1:6" ht="30">
      <c r="A194231" s="1" t="s">
        <v>392714</v>
      </c>
      <c r="B194231" s="1" t="s">
        <v>289109</v>
      </c>
      <c r="C194231" s="6" t="s">
        <v>57</v>
      </c>
      <c r="D194231" s="6" t="s">
        <v>15</v>
      </c>
      <c r="E194231" s="6" t="s">
        <v>58</v>
      </c>
      <c r="F194231" s="5" t="s">
        <v>392715</v>
      </c>
    </row>
    <row r="194232" spans="1:6" ht="30">
      <c r="A194232" s="1" t="s">
        <v>392716</v>
      </c>
      <c r="B194232" s="1" t="s">
        <v>392717</v>
      </c>
      <c r="C194232" s="6" t="s">
        <v>84</v>
      </c>
      <c r="D194232" s="6" t="s">
        <v>74</v>
      </c>
      <c r="E194232" s="6" t="s">
        <v>50</v>
      </c>
      <c r="F194232" s="5" t="s">
        <v>392718</v>
      </c>
    </row>
    <row r="194233" spans="1:6" ht="30">
      <c r="A194233" s="1" t="s">
        <v>392719</v>
      </c>
      <c r="B194233" s="1" t="s">
        <v>362354</v>
      </c>
      <c r="C194233" s="6" t="s">
        <v>663</v>
      </c>
      <c r="D194233" s="6" t="s">
        <v>15</v>
      </c>
      <c r="E194233" s="6" t="s">
        <v>1308</v>
      </c>
      <c r="F194233" s="5" t="s">
        <v>392720</v>
      </c>
    </row>
    <row r="194234" spans="1:6" ht="30">
      <c r="A194234" s="1" t="s">
        <v>392721</v>
      </c>
      <c r="B194234" s="1" t="s">
        <v>114626</v>
      </c>
      <c r="C194234" s="6" t="s">
        <v>32</v>
      </c>
      <c r="D194234" s="6" t="s">
        <v>15</v>
      </c>
      <c r="E194234" s="6" t="s">
        <v>38</v>
      </c>
      <c r="F194234" s="5" t="s">
        <v>392722</v>
      </c>
    </row>
    <row r="194235" spans="1:6" ht="45">
      <c r="A194235" s="1" t="s">
        <v>392723</v>
      </c>
      <c r="B194235" s="1" t="s">
        <v>369250</v>
      </c>
      <c r="C194235" s="6" t="s">
        <v>1190</v>
      </c>
      <c r="D194235" s="6" t="s">
        <v>4496</v>
      </c>
      <c r="E194235" s="6" t="s">
        <v>22</v>
      </c>
      <c r="F194235" s="5" t="s">
        <v>392724</v>
      </c>
    </row>
    <row r="194236" spans="1:6" ht="30">
      <c r="A194236" s="1" t="s">
        <v>392725</v>
      </c>
      <c r="B194236" s="1" t="s">
        <v>371797</v>
      </c>
      <c r="C194236" s="6" t="s">
        <v>14</v>
      </c>
      <c r="D194236" s="6" t="s">
        <v>21</v>
      </c>
      <c r="E194236" s="6" t="s">
        <v>38</v>
      </c>
      <c r="F194236" s="5" t="s">
        <v>392726</v>
      </c>
    </row>
    <row r="194237" spans="1:6" ht="30">
      <c r="A194237" s="1" t="s">
        <v>392727</v>
      </c>
      <c r="B194237" s="1" t="s">
        <v>392728</v>
      </c>
      <c r="C194237" s="6" t="s">
        <v>57</v>
      </c>
      <c r="D194237" s="6" t="s">
        <v>8084</v>
      </c>
      <c r="E194237" s="6" t="s">
        <v>166</v>
      </c>
      <c r="F194237" s="5" t="s">
        <v>392729</v>
      </c>
    </row>
    <row r="194238" spans="1:6" ht="30">
      <c r="A194238" s="1" t="s">
        <v>392730</v>
      </c>
      <c r="B194238" s="1" t="s">
        <v>392731</v>
      </c>
      <c r="C194238" s="6" t="s">
        <v>99</v>
      </c>
      <c r="D194238" s="6" t="s">
        <v>74</v>
      </c>
      <c r="E194238" s="6" t="s">
        <v>6914</v>
      </c>
      <c r="F194238" s="5" t="s">
        <v>392732</v>
      </c>
    </row>
    <row r="194239" spans="1:6" ht="30">
      <c r="A194239" s="1" t="s">
        <v>392733</v>
      </c>
      <c r="B194239" s="1" t="s">
        <v>369159</v>
      </c>
      <c r="C194239" s="6" t="s">
        <v>8</v>
      </c>
      <c r="D194239" s="6" t="s">
        <v>2549</v>
      </c>
      <c r="E194239" s="6" t="s">
        <v>206</v>
      </c>
      <c r="F194239" s="5" t="s">
        <v>392734</v>
      </c>
    </row>
    <row r="194240" spans="1:6" ht="30">
      <c r="A194240" s="1" t="s">
        <v>392735</v>
      </c>
      <c r="B194240" s="1" t="s">
        <v>366837</v>
      </c>
      <c r="C194240" s="6" t="s">
        <v>57</v>
      </c>
      <c r="D194240" s="6" t="s">
        <v>24420</v>
      </c>
      <c r="E194240" s="6" t="s">
        <v>105</v>
      </c>
      <c r="F194240" s="5" t="s">
        <v>392736</v>
      </c>
    </row>
    <row r="194241" spans="1:6" ht="30">
      <c r="A194241" s="1" t="s">
        <v>392737</v>
      </c>
      <c r="B194241" s="1" t="s">
        <v>390476</v>
      </c>
      <c r="C194241" s="6" t="s">
        <v>79</v>
      </c>
      <c r="D194241" s="6" t="s">
        <v>9</v>
      </c>
      <c r="E194241" s="6" t="s">
        <v>80</v>
      </c>
      <c r="F194241" s="5" t="s">
        <v>392738</v>
      </c>
    </row>
    <row r="194242" spans="1:6" ht="30">
      <c r="A194242" s="1" t="s">
        <v>392739</v>
      </c>
      <c r="B194242" s="1" t="s">
        <v>345495</v>
      </c>
      <c r="C194242" s="6" t="s">
        <v>12939</v>
      </c>
      <c r="D194242" s="6" t="s">
        <v>2621</v>
      </c>
      <c r="E194242" s="6" t="s">
        <v>38</v>
      </c>
      <c r="F194242" s="5" t="s">
        <v>392740</v>
      </c>
    </row>
    <row r="194243" spans="1:6" ht="45">
      <c r="A194243" s="1" t="s">
        <v>392741</v>
      </c>
      <c r="B194243" s="1" t="s">
        <v>197372</v>
      </c>
      <c r="C194243" s="6" t="s">
        <v>12939</v>
      </c>
      <c r="D194243" s="6" t="s">
        <v>142</v>
      </c>
      <c r="E194243" s="6" t="s">
        <v>90</v>
      </c>
      <c r="F194243" s="5" t="s">
        <v>392742</v>
      </c>
    </row>
    <row r="194244" spans="1:6" ht="30">
      <c r="A194244" s="1" t="s">
        <v>392743</v>
      </c>
      <c r="B194244" s="1" t="s">
        <v>356466</v>
      </c>
      <c r="C194244" s="6" t="s">
        <v>12939</v>
      </c>
      <c r="D194244" s="6" t="s">
        <v>21</v>
      </c>
      <c r="E194244" s="6" t="s">
        <v>38</v>
      </c>
      <c r="F194244" s="5" t="s">
        <v>392744</v>
      </c>
    </row>
    <row r="194245" spans="1:6" ht="30">
      <c r="A194245" s="1" t="s">
        <v>392745</v>
      </c>
      <c r="B194245" s="1" t="s">
        <v>364050</v>
      </c>
      <c r="C194245" s="6" t="s">
        <v>605</v>
      </c>
      <c r="D194245" s="6" t="s">
        <v>9</v>
      </c>
      <c r="E194245" s="6" t="s">
        <v>90</v>
      </c>
      <c r="F194245" s="5" t="s">
        <v>392746</v>
      </c>
    </row>
    <row r="194246" spans="1:6" ht="30">
      <c r="A194246" s="1" t="s">
        <v>392747</v>
      </c>
      <c r="B194246" s="1" t="s">
        <v>392748</v>
      </c>
      <c r="C194246" s="6" t="s">
        <v>1056</v>
      </c>
      <c r="D194246" s="6" t="s">
        <v>132</v>
      </c>
      <c r="E194246" s="6" t="s">
        <v>1510</v>
      </c>
      <c r="F194246" s="5" t="s">
        <v>392749</v>
      </c>
    </row>
    <row r="194247" spans="1:6" ht="30">
      <c r="A194247" s="1" t="s">
        <v>392750</v>
      </c>
      <c r="B194247" s="1" t="s">
        <v>344667</v>
      </c>
      <c r="C194247" s="6" t="s">
        <v>28</v>
      </c>
      <c r="D194247" s="6" t="s">
        <v>9709</v>
      </c>
      <c r="E194247" s="6" t="s">
        <v>800</v>
      </c>
      <c r="F194247" s="5" t="s">
        <v>392751</v>
      </c>
    </row>
    <row r="194248" spans="1:6" ht="45">
      <c r="A194248" s="1" t="s">
        <v>392752</v>
      </c>
      <c r="B194248" s="1" t="s">
        <v>358089</v>
      </c>
      <c r="C194248" s="6" t="s">
        <v>57</v>
      </c>
      <c r="D194248" s="6" t="s">
        <v>21</v>
      </c>
      <c r="E194248" s="6" t="s">
        <v>90</v>
      </c>
      <c r="F194248" s="5" t="s">
        <v>392753</v>
      </c>
    </row>
    <row r="194249" spans="1:6" ht="30">
      <c r="A194249" s="1" t="s">
        <v>392754</v>
      </c>
      <c r="B194249" s="1" t="s">
        <v>392755</v>
      </c>
      <c r="C194249" s="6" t="s">
        <v>32</v>
      </c>
      <c r="D194249" s="6" t="s">
        <v>21</v>
      </c>
      <c r="E194249" s="6" t="s">
        <v>90</v>
      </c>
      <c r="F194249" s="5" t="s">
        <v>392756</v>
      </c>
    </row>
    <row r="194250" spans="1:6" ht="30">
      <c r="A194250" s="1" t="s">
        <v>392757</v>
      </c>
      <c r="B194250" s="1" t="s">
        <v>362736</v>
      </c>
      <c r="C194250" s="6" t="s">
        <v>99</v>
      </c>
      <c r="D194250" s="6" t="s">
        <v>15</v>
      </c>
      <c r="E194250" s="6" t="s">
        <v>334</v>
      </c>
      <c r="F194250" s="5" t="s">
        <v>392758</v>
      </c>
    </row>
    <row r="194251" spans="1:6" ht="30">
      <c r="A194251" s="1" t="s">
        <v>392759</v>
      </c>
      <c r="B194251" s="1" t="s">
        <v>238145</v>
      </c>
      <c r="C194251" s="6" t="s">
        <v>605</v>
      </c>
      <c r="D194251" s="6" t="s">
        <v>1082</v>
      </c>
      <c r="E194251" s="6" t="s">
        <v>477</v>
      </c>
      <c r="F194251" s="5" t="s">
        <v>392760</v>
      </c>
    </row>
    <row r="194252" spans="1:6" ht="45">
      <c r="A194252" s="1" t="s">
        <v>392761</v>
      </c>
      <c r="B194252" s="1" t="s">
        <v>367770</v>
      </c>
      <c r="C194252" s="6" t="s">
        <v>131</v>
      </c>
      <c r="D194252" s="6" t="s">
        <v>132</v>
      </c>
      <c r="E194252" s="6" t="s">
        <v>3360</v>
      </c>
      <c r="F194252" s="5" t="s">
        <v>392762</v>
      </c>
    </row>
    <row r="194253" spans="1:6">
      <c r="A194253" s="1" t="s">
        <v>392763</v>
      </c>
      <c r="B194253" s="1" t="s">
        <v>356858</v>
      </c>
      <c r="C194253" s="6" t="s">
        <v>32</v>
      </c>
      <c r="D194253" s="6" t="s">
        <v>132</v>
      </c>
      <c r="E194253" s="6" t="s">
        <v>468</v>
      </c>
      <c r="F194253" s="5" t="s">
        <v>392764</v>
      </c>
    </row>
    <row r="194254" spans="1:6">
      <c r="A194254" s="1" t="s">
        <v>392765</v>
      </c>
      <c r="B194254" s="1" t="s">
        <v>392766</v>
      </c>
      <c r="C194254" s="6" t="s">
        <v>1047</v>
      </c>
      <c r="D194254" s="6" t="s">
        <v>914</v>
      </c>
      <c r="E194254" s="6" t="s">
        <v>200</v>
      </c>
      <c r="F194254" s="5" t="s">
        <v>392767</v>
      </c>
    </row>
    <row r="194255" spans="1:6" ht="45">
      <c r="A194255" s="1" t="s">
        <v>392768</v>
      </c>
      <c r="B194255" s="1" t="s">
        <v>289109</v>
      </c>
      <c r="C194255" s="6" t="s">
        <v>1291</v>
      </c>
      <c r="D194255" s="6" t="s">
        <v>15</v>
      </c>
      <c r="E194255" s="6" t="s">
        <v>246401</v>
      </c>
      <c r="F194255" s="5" t="s">
        <v>392769</v>
      </c>
    </row>
    <row r="194256" spans="1:6" ht="30">
      <c r="A194256" s="1" t="s">
        <v>392770</v>
      </c>
      <c r="B194256" s="1" t="s">
        <v>356466</v>
      </c>
      <c r="C194256" s="6" t="s">
        <v>12939</v>
      </c>
      <c r="D194256" s="6" t="s">
        <v>53</v>
      </c>
      <c r="E194256" s="6" t="s">
        <v>229</v>
      </c>
      <c r="F194256" s="5" t="s">
        <v>392771</v>
      </c>
    </row>
    <row r="194257" spans="1:6" ht="30">
      <c r="A194257" s="1" t="s">
        <v>392772</v>
      </c>
      <c r="B194257" s="1" t="s">
        <v>359920</v>
      </c>
      <c r="C194257" s="6" t="s">
        <v>57</v>
      </c>
      <c r="D194257" s="6" t="s">
        <v>15</v>
      </c>
      <c r="E194257" s="6" t="s">
        <v>119</v>
      </c>
      <c r="F194257" s="5" t="s">
        <v>392773</v>
      </c>
    </row>
    <row r="194258" spans="1:6">
      <c r="A194258" s="1" t="s">
        <v>392774</v>
      </c>
      <c r="B194258" s="1" t="s">
        <v>392775</v>
      </c>
      <c r="C194258" s="6" t="s">
        <v>57</v>
      </c>
      <c r="D194258" s="6" t="s">
        <v>21</v>
      </c>
      <c r="E194258" s="6" t="s">
        <v>800</v>
      </c>
      <c r="F194258" s="5" t="s">
        <v>392776</v>
      </c>
    </row>
    <row r="194259" spans="1:6" ht="30">
      <c r="A194259" s="1" t="s">
        <v>392777</v>
      </c>
      <c r="B194259" s="1" t="s">
        <v>365039</v>
      </c>
      <c r="C194259" s="6" t="s">
        <v>314</v>
      </c>
      <c r="D194259" s="6" t="s">
        <v>132</v>
      </c>
      <c r="E194259" s="6" t="s">
        <v>162</v>
      </c>
      <c r="F194259" s="5" t="s">
        <v>392778</v>
      </c>
    </row>
    <row r="194260" spans="1:6" ht="30">
      <c r="A194260" s="1" t="s">
        <v>392779</v>
      </c>
      <c r="B194260" s="1" t="s">
        <v>364472</v>
      </c>
      <c r="C194260" s="6" t="s">
        <v>3150</v>
      </c>
      <c r="D194260" s="6" t="s">
        <v>3150</v>
      </c>
      <c r="E194260" s="6" t="s">
        <v>3150</v>
      </c>
      <c r="F194260" s="5" t="s">
        <v>392780</v>
      </c>
    </row>
    <row r="194261" spans="1:6" ht="30">
      <c r="A194261" s="1" t="s">
        <v>392781</v>
      </c>
      <c r="B194261" s="1" t="s">
        <v>362736</v>
      </c>
      <c r="C194261" s="6" t="s">
        <v>28</v>
      </c>
      <c r="D194261" s="6" t="s">
        <v>371</v>
      </c>
      <c r="E194261" s="6" t="s">
        <v>46</v>
      </c>
      <c r="F194261" s="5" t="s">
        <v>392782</v>
      </c>
    </row>
    <row r="194262" spans="1:6" ht="45">
      <c r="A194262" s="1" t="s">
        <v>392783</v>
      </c>
      <c r="B194262" s="1" t="s">
        <v>345209</v>
      </c>
      <c r="C194262" s="6" t="s">
        <v>118</v>
      </c>
      <c r="D194262" s="6" t="s">
        <v>53</v>
      </c>
      <c r="E194262" s="6" t="s">
        <v>246401</v>
      </c>
      <c r="F194262" s="5" t="s">
        <v>392784</v>
      </c>
    </row>
    <row r="194263" spans="1:6" ht="45">
      <c r="A194263" s="1" t="s">
        <v>392785</v>
      </c>
      <c r="B194263" s="1" t="s">
        <v>392786</v>
      </c>
      <c r="C194263" s="6" t="s">
        <v>79</v>
      </c>
      <c r="D194263" s="6" t="s">
        <v>74</v>
      </c>
      <c r="E194263" s="6" t="s">
        <v>608</v>
      </c>
      <c r="F194263" s="5" t="s">
        <v>392787</v>
      </c>
    </row>
    <row r="194264" spans="1:6" ht="45">
      <c r="A194264" s="1" t="s">
        <v>392788</v>
      </c>
      <c r="B194264" s="1" t="s">
        <v>315712</v>
      </c>
      <c r="C194264" s="6" t="s">
        <v>17515</v>
      </c>
      <c r="D194264" s="6" t="s">
        <v>197447</v>
      </c>
      <c r="E194264" s="6" t="s">
        <v>22</v>
      </c>
      <c r="F194264" s="5" t="s">
        <v>392789</v>
      </c>
    </row>
    <row r="194265" spans="1:6" ht="45">
      <c r="A194265" s="1" t="s">
        <v>392790</v>
      </c>
      <c r="B194265" s="1" t="s">
        <v>344884</v>
      </c>
      <c r="C194265" s="6" t="s">
        <v>523</v>
      </c>
      <c r="D194265" s="6" t="s">
        <v>21</v>
      </c>
      <c r="E194265" s="6" t="s">
        <v>229</v>
      </c>
      <c r="F194265" s="5" t="s">
        <v>392791</v>
      </c>
    </row>
    <row r="194266" spans="1:6" ht="45">
      <c r="A194266" s="1" t="s">
        <v>392792</v>
      </c>
      <c r="B194266" s="1" t="s">
        <v>365088</v>
      </c>
      <c r="C194266" s="6" t="s">
        <v>109</v>
      </c>
      <c r="D194266" s="6" t="s">
        <v>100</v>
      </c>
      <c r="E194266" s="6" t="s">
        <v>549</v>
      </c>
      <c r="F194266" s="5" t="s">
        <v>392793</v>
      </c>
    </row>
    <row r="194267" spans="1:6" ht="30">
      <c r="A194267" s="1" t="s">
        <v>392794</v>
      </c>
      <c r="B194267" s="1" t="s">
        <v>356580</v>
      </c>
      <c r="C194267" s="6" t="s">
        <v>32</v>
      </c>
      <c r="D194267" s="6" t="s">
        <v>3150</v>
      </c>
      <c r="E194267" s="6" t="s">
        <v>468</v>
      </c>
      <c r="F194267" s="5" t="s">
        <v>392795</v>
      </c>
    </row>
    <row r="194268" spans="1:6" ht="45">
      <c r="A194268" s="1" t="s">
        <v>392796</v>
      </c>
      <c r="B194268" s="1" t="s">
        <v>360519</v>
      </c>
      <c r="C194268" s="6" t="s">
        <v>3173</v>
      </c>
      <c r="D194268" s="6" t="s">
        <v>74</v>
      </c>
      <c r="E194268" s="6" t="s">
        <v>800</v>
      </c>
      <c r="F194268" s="5" t="s">
        <v>392797</v>
      </c>
    </row>
    <row r="194269" spans="1:6" ht="30">
      <c r="A194269" s="1" t="s">
        <v>392798</v>
      </c>
      <c r="B194269" s="1" t="s">
        <v>392799</v>
      </c>
      <c r="C194269" s="6" t="s">
        <v>28</v>
      </c>
      <c r="D194269" s="6" t="s">
        <v>132</v>
      </c>
      <c r="E194269" s="6" t="s">
        <v>90</v>
      </c>
      <c r="F194269" s="5" t="s">
        <v>392800</v>
      </c>
    </row>
    <row r="194270" spans="1:6" ht="30">
      <c r="A194270" s="1" t="s">
        <v>392801</v>
      </c>
      <c r="B194270" s="1" t="s">
        <v>358089</v>
      </c>
      <c r="C194270" s="6" t="s">
        <v>57</v>
      </c>
      <c r="D194270" s="6" t="s">
        <v>21</v>
      </c>
      <c r="E194270" s="6" t="s">
        <v>58</v>
      </c>
      <c r="F194270" s="5" t="s">
        <v>392802</v>
      </c>
    </row>
    <row r="194271" spans="1:6">
      <c r="A194271" s="1" t="s">
        <v>392803</v>
      </c>
      <c r="B194271" s="1" t="s">
        <v>392804</v>
      </c>
      <c r="C194271" s="6" t="s">
        <v>747</v>
      </c>
      <c r="D194271" s="6" t="s">
        <v>9</v>
      </c>
      <c r="E194271" s="6" t="s">
        <v>594</v>
      </c>
      <c r="F194271" s="5" t="s">
        <v>392805</v>
      </c>
    </row>
    <row r="194272" spans="1:6" ht="45">
      <c r="A194272" s="1" t="s">
        <v>392806</v>
      </c>
      <c r="B194272" s="1" t="s">
        <v>390365</v>
      </c>
      <c r="C194272" s="6" t="s">
        <v>21004</v>
      </c>
      <c r="D194272" s="6" t="s">
        <v>197447</v>
      </c>
      <c r="E194272" s="6" t="s">
        <v>33</v>
      </c>
      <c r="F194272" s="5" t="s">
        <v>392807</v>
      </c>
    </row>
    <row r="194273" spans="1:6" ht="30">
      <c r="A194273" s="1" t="s">
        <v>392808</v>
      </c>
      <c r="B194273" s="1" t="s">
        <v>392809</v>
      </c>
      <c r="C194273" s="6" t="s">
        <v>118</v>
      </c>
      <c r="D194273" s="6" t="s">
        <v>9</v>
      </c>
      <c r="E194273" s="6" t="s">
        <v>90</v>
      </c>
      <c r="F194273" s="5" t="s">
        <v>392810</v>
      </c>
    </row>
    <row r="194274" spans="1:6" ht="30">
      <c r="A194274" s="1" t="s">
        <v>392811</v>
      </c>
      <c r="B194274" s="1" t="s">
        <v>114626</v>
      </c>
      <c r="C194274" s="6" t="s">
        <v>14</v>
      </c>
      <c r="D194274" s="6" t="s">
        <v>15</v>
      </c>
      <c r="E194274" s="6" t="s">
        <v>90</v>
      </c>
      <c r="F194274" s="5" t="s">
        <v>392812</v>
      </c>
    </row>
    <row r="194275" spans="1:6" ht="30">
      <c r="A194275" s="1" t="s">
        <v>392813</v>
      </c>
      <c r="B194275" s="1" t="s">
        <v>345148</v>
      </c>
      <c r="C194275" s="6" t="s">
        <v>32</v>
      </c>
      <c r="D194275" s="6" t="s">
        <v>15</v>
      </c>
      <c r="E194275" s="6" t="s">
        <v>90</v>
      </c>
      <c r="F194275" s="5" t="s">
        <v>392814</v>
      </c>
    </row>
    <row r="194276" spans="1:6">
      <c r="A194276" s="1" t="s">
        <v>392815</v>
      </c>
      <c r="B194276" s="1" t="s">
        <v>375710</v>
      </c>
      <c r="C194276" s="6" t="s">
        <v>277</v>
      </c>
      <c r="D194276" s="6" t="s">
        <v>21</v>
      </c>
      <c r="E194276" s="6" t="s">
        <v>33</v>
      </c>
      <c r="F194276" s="5" t="s">
        <v>392816</v>
      </c>
    </row>
    <row r="194277" spans="1:6">
      <c r="A194277" s="1" t="s">
        <v>392817</v>
      </c>
      <c r="B194277" s="1" t="s">
        <v>339709</v>
      </c>
      <c r="C194277" s="6" t="s">
        <v>32</v>
      </c>
      <c r="D194277" s="6" t="s">
        <v>914</v>
      </c>
      <c r="E194277" s="6" t="s">
        <v>1136</v>
      </c>
      <c r="F194277" s="5" t="s">
        <v>392818</v>
      </c>
    </row>
    <row r="194278" spans="1:6" ht="30">
      <c r="A194278" s="1" t="s">
        <v>392819</v>
      </c>
      <c r="B194278" s="1" t="s">
        <v>344915</v>
      </c>
      <c r="C194278" s="6" t="s">
        <v>57</v>
      </c>
      <c r="D194278" s="6" t="s">
        <v>15</v>
      </c>
      <c r="E194278" s="6" t="s">
        <v>90</v>
      </c>
      <c r="F194278" s="5" t="s">
        <v>392820</v>
      </c>
    </row>
    <row r="194279" spans="1:6" ht="30">
      <c r="A194279" s="1" t="s">
        <v>392821</v>
      </c>
      <c r="B194279" s="1" t="s">
        <v>392822</v>
      </c>
      <c r="C194279" s="6" t="s">
        <v>314</v>
      </c>
      <c r="D194279" s="6" t="s">
        <v>447</v>
      </c>
      <c r="E194279" s="6" t="s">
        <v>206</v>
      </c>
      <c r="F194279" s="5" t="s">
        <v>392823</v>
      </c>
    </row>
    <row r="194280" spans="1:6" ht="45">
      <c r="A194280" s="1" t="s">
        <v>392824</v>
      </c>
      <c r="B194280" s="1" t="s">
        <v>392825</v>
      </c>
      <c r="C194280" s="6" t="s">
        <v>32</v>
      </c>
      <c r="D194280" s="6" t="s">
        <v>19703</v>
      </c>
      <c r="E194280" s="6" t="s">
        <v>182989</v>
      </c>
      <c r="F194280" s="5" t="s">
        <v>392826</v>
      </c>
    </row>
    <row r="194281" spans="1:6" ht="30">
      <c r="A194281" s="1" t="s">
        <v>392827</v>
      </c>
      <c r="B194281" s="1" t="s">
        <v>114626</v>
      </c>
      <c r="C194281" s="6" t="s">
        <v>14</v>
      </c>
      <c r="D194281" s="6" t="s">
        <v>21</v>
      </c>
      <c r="E194281" s="6" t="s">
        <v>800</v>
      </c>
      <c r="F194281" s="5" t="s">
        <v>392828</v>
      </c>
    </row>
    <row r="194282" spans="1:6" ht="30">
      <c r="A194282" s="1" t="s">
        <v>392829</v>
      </c>
      <c r="B194282" s="1" t="s">
        <v>360519</v>
      </c>
      <c r="C194282" s="6" t="s">
        <v>314</v>
      </c>
      <c r="D194282" s="6" t="s">
        <v>315</v>
      </c>
      <c r="E194282" s="6" t="s">
        <v>162</v>
      </c>
      <c r="F194282" s="5" t="s">
        <v>392830</v>
      </c>
    </row>
    <row r="194283" spans="1:6" ht="30">
      <c r="A194283" s="1" t="s">
        <v>392831</v>
      </c>
      <c r="B194283" s="1" t="s">
        <v>392832</v>
      </c>
      <c r="C194283" s="6" t="s">
        <v>240</v>
      </c>
      <c r="D194283" s="6" t="s">
        <v>21</v>
      </c>
      <c r="E194283" s="6" t="s">
        <v>800</v>
      </c>
      <c r="F194283" s="5" t="s">
        <v>392833</v>
      </c>
    </row>
    <row r="194284" spans="1:6" ht="45">
      <c r="A194284" s="1" t="s">
        <v>392834</v>
      </c>
      <c r="B194284" s="1" t="s">
        <v>359704</v>
      </c>
      <c r="C194284" s="6" t="s">
        <v>412</v>
      </c>
      <c r="D194284" s="6" t="s">
        <v>15</v>
      </c>
      <c r="E194284" s="6" t="s">
        <v>38</v>
      </c>
      <c r="F194284" s="5" t="s">
        <v>392835</v>
      </c>
    </row>
    <row r="194285" spans="1:6" ht="30">
      <c r="A194285" s="1" t="s">
        <v>392836</v>
      </c>
      <c r="B194285" s="1" t="s">
        <v>114626</v>
      </c>
      <c r="C194285" s="6" t="s">
        <v>14</v>
      </c>
      <c r="D194285" s="6" t="s">
        <v>21</v>
      </c>
      <c r="E194285" s="6" t="s">
        <v>239328</v>
      </c>
      <c r="F194285" s="5" t="s">
        <v>392837</v>
      </c>
    </row>
    <row r="194286" spans="1:6">
      <c r="A194286" s="1" t="s">
        <v>392838</v>
      </c>
      <c r="B194286" s="1" t="s">
        <v>365539</v>
      </c>
      <c r="C194286" s="6" t="s">
        <v>57</v>
      </c>
      <c r="D194286" s="6" t="s">
        <v>132</v>
      </c>
      <c r="E194286" s="6" t="s">
        <v>468</v>
      </c>
      <c r="F194286" s="5" t="s">
        <v>392839</v>
      </c>
    </row>
    <row r="194287" spans="1:6" ht="45">
      <c r="A194287" s="1" t="s">
        <v>392840</v>
      </c>
      <c r="B194287" s="1" t="s">
        <v>368123</v>
      </c>
      <c r="C194287" s="6" t="s">
        <v>84</v>
      </c>
      <c r="D194287" s="6" t="s">
        <v>9</v>
      </c>
      <c r="E194287" s="6" t="s">
        <v>80</v>
      </c>
      <c r="F194287" s="5" t="s">
        <v>392841</v>
      </c>
    </row>
    <row r="194288" spans="1:6" ht="30">
      <c r="A194288" s="1" t="s">
        <v>392842</v>
      </c>
      <c r="B194288" s="1" t="s">
        <v>197372</v>
      </c>
      <c r="C194288" s="6" t="s">
        <v>118</v>
      </c>
      <c r="D194288" s="6" t="s">
        <v>142</v>
      </c>
      <c r="E194288" s="6" t="s">
        <v>223766</v>
      </c>
      <c r="F194288" s="5" t="s">
        <v>392843</v>
      </c>
    </row>
    <row r="194289" spans="1:6" ht="30">
      <c r="A194289" s="1" t="s">
        <v>392844</v>
      </c>
      <c r="B194289" s="1" t="s">
        <v>363336</v>
      </c>
      <c r="C194289" s="6" t="s">
        <v>240</v>
      </c>
      <c r="D194289" s="6" t="s">
        <v>132</v>
      </c>
      <c r="E194289" s="6" t="s">
        <v>399</v>
      </c>
      <c r="F194289" s="5" t="s">
        <v>392845</v>
      </c>
    </row>
    <row r="194290" spans="1:6" ht="30">
      <c r="A194290" s="1" t="s">
        <v>392846</v>
      </c>
      <c r="B194290" s="1" t="s">
        <v>392847</v>
      </c>
      <c r="C194290" s="6" t="s">
        <v>1882</v>
      </c>
      <c r="D194290" s="6" t="s">
        <v>74</v>
      </c>
      <c r="E194290" s="6" t="s">
        <v>80</v>
      </c>
      <c r="F194290" s="5" t="s">
        <v>392848</v>
      </c>
    </row>
    <row r="194291" spans="1:6" ht="30">
      <c r="A194291" s="1" t="s">
        <v>392849</v>
      </c>
      <c r="B194291" s="1" t="s">
        <v>362406</v>
      </c>
      <c r="C194291" s="6" t="s">
        <v>57</v>
      </c>
      <c r="D194291" s="6" t="s">
        <v>2549</v>
      </c>
      <c r="E194291" s="6" t="s">
        <v>1136</v>
      </c>
      <c r="F194291" s="5" t="s">
        <v>392850</v>
      </c>
    </row>
    <row r="194292" spans="1:6" ht="30">
      <c r="A194292" s="1" t="s">
        <v>392851</v>
      </c>
      <c r="B194292" s="1" t="s">
        <v>363394</v>
      </c>
      <c r="C194292" s="6" t="s">
        <v>20</v>
      </c>
      <c r="D194292" s="6" t="s">
        <v>53</v>
      </c>
      <c r="E194292" s="6" t="s">
        <v>50</v>
      </c>
      <c r="F194292" s="5" t="s">
        <v>392852</v>
      </c>
    </row>
    <row r="194293" spans="1:6" ht="30">
      <c r="A194293" s="1" t="s">
        <v>392853</v>
      </c>
      <c r="B194293" s="1" t="s">
        <v>361477</v>
      </c>
      <c r="C194293" s="6" t="s">
        <v>1291</v>
      </c>
      <c r="D194293" s="6" t="s">
        <v>664</v>
      </c>
      <c r="E194293" s="6" t="s">
        <v>133</v>
      </c>
      <c r="F194293" s="5" t="s">
        <v>392854</v>
      </c>
    </row>
    <row r="194294" spans="1:6" ht="30">
      <c r="A194294" s="1" t="s">
        <v>392855</v>
      </c>
      <c r="B194294" s="1" t="s">
        <v>321747</v>
      </c>
      <c r="C194294" s="6" t="s">
        <v>412</v>
      </c>
      <c r="D194294" s="6" t="s">
        <v>15</v>
      </c>
      <c r="E194294" s="6" t="s">
        <v>1136</v>
      </c>
      <c r="F194294" s="5" t="s">
        <v>392856</v>
      </c>
    </row>
    <row r="194295" spans="1:6" ht="30">
      <c r="A194295" s="1" t="s">
        <v>392857</v>
      </c>
      <c r="B194295" s="1" t="s">
        <v>362435</v>
      </c>
      <c r="C194295" s="6" t="s">
        <v>271</v>
      </c>
      <c r="D194295" s="6" t="s">
        <v>74</v>
      </c>
      <c r="E194295" s="6" t="s">
        <v>162</v>
      </c>
      <c r="F194295" s="5" t="s">
        <v>392858</v>
      </c>
    </row>
    <row r="194296" spans="1:6" ht="30">
      <c r="A194296" s="1" t="s">
        <v>392859</v>
      </c>
      <c r="B194296" s="1" t="s">
        <v>392860</v>
      </c>
      <c r="C194296" s="6" t="s">
        <v>28</v>
      </c>
      <c r="D194296" s="6" t="s">
        <v>15</v>
      </c>
      <c r="E194296" s="6" t="s">
        <v>1136</v>
      </c>
      <c r="F194296" s="5" t="s">
        <v>392861</v>
      </c>
    </row>
    <row r="194297" spans="1:6" ht="45">
      <c r="A194297" s="1" t="s">
        <v>392862</v>
      </c>
      <c r="B194297" s="1" t="s">
        <v>359304</v>
      </c>
      <c r="C194297" s="6" t="s">
        <v>57</v>
      </c>
      <c r="D194297" s="6" t="s">
        <v>15</v>
      </c>
      <c r="E194297" s="6" t="s">
        <v>90</v>
      </c>
      <c r="F194297" s="5" t="s">
        <v>392863</v>
      </c>
    </row>
    <row r="194298" spans="1:6" ht="45">
      <c r="A194298" s="1" t="s">
        <v>392864</v>
      </c>
      <c r="B194298" s="1" t="s">
        <v>344588</v>
      </c>
      <c r="C194298" s="6" t="s">
        <v>79</v>
      </c>
      <c r="D194298" s="6" t="s">
        <v>132</v>
      </c>
      <c r="E194298" s="6" t="s">
        <v>1548</v>
      </c>
      <c r="F194298" s="5" t="s">
        <v>392865</v>
      </c>
    </row>
    <row r="194299" spans="1:6" ht="30">
      <c r="A194299" s="1" t="s">
        <v>392866</v>
      </c>
      <c r="B194299" s="1" t="s">
        <v>274857</v>
      </c>
      <c r="C194299" s="6" t="s">
        <v>57</v>
      </c>
      <c r="D194299" s="6" t="s">
        <v>132</v>
      </c>
      <c r="E194299" s="6" t="s">
        <v>213</v>
      </c>
      <c r="F194299" s="5" t="s">
        <v>392867</v>
      </c>
    </row>
    <row r="194300" spans="1:6" ht="30">
      <c r="A194300" s="1" t="s">
        <v>392868</v>
      </c>
      <c r="B194300" s="1" t="s">
        <v>392869</v>
      </c>
      <c r="C194300" s="6" t="s">
        <v>32</v>
      </c>
      <c r="D194300" s="6" t="s">
        <v>553</v>
      </c>
      <c r="E194300" s="6" t="s">
        <v>409</v>
      </c>
      <c r="F194300" s="5" t="s">
        <v>392870</v>
      </c>
    </row>
    <row r="194301" spans="1:6" ht="30">
      <c r="A194301" s="1" t="s">
        <v>392871</v>
      </c>
      <c r="B194301" s="1" t="s">
        <v>376150</v>
      </c>
      <c r="C194301" s="6" t="s">
        <v>118</v>
      </c>
      <c r="D194301" s="6" t="s">
        <v>2549</v>
      </c>
      <c r="E194301" s="6" t="s">
        <v>90</v>
      </c>
      <c r="F194301" s="5" t="s">
        <v>392872</v>
      </c>
    </row>
    <row r="194302" spans="1:6" ht="45">
      <c r="A194302" s="1" t="s">
        <v>392873</v>
      </c>
      <c r="B194302" s="1" t="s">
        <v>358853</v>
      </c>
      <c r="C194302" s="6" t="s">
        <v>14</v>
      </c>
      <c r="D194302" s="6" t="s">
        <v>15</v>
      </c>
      <c r="E194302" s="6" t="s">
        <v>9278</v>
      </c>
      <c r="F194302" s="5" t="s">
        <v>392874</v>
      </c>
    </row>
    <row r="194303" spans="1:6" ht="30">
      <c r="A194303" s="1" t="s">
        <v>392875</v>
      </c>
      <c r="B194303" s="1" t="s">
        <v>360627</v>
      </c>
      <c r="C194303" s="6" t="s">
        <v>28</v>
      </c>
      <c r="D194303" s="6" t="s">
        <v>255</v>
      </c>
      <c r="E194303" s="6" t="s">
        <v>334</v>
      </c>
      <c r="F194303" s="5" t="s">
        <v>392876</v>
      </c>
    </row>
    <row r="194304" spans="1:6" ht="30">
      <c r="A194304" s="1" t="s">
        <v>392877</v>
      </c>
      <c r="B194304" s="1" t="s">
        <v>373107</v>
      </c>
      <c r="C194304" s="6" t="s">
        <v>118</v>
      </c>
      <c r="D194304" s="6" t="s">
        <v>53</v>
      </c>
      <c r="E194304" s="6" t="s">
        <v>273112</v>
      </c>
      <c r="F194304" s="5" t="s">
        <v>392878</v>
      </c>
    </row>
    <row r="194305" spans="1:6">
      <c r="A194305" s="1" t="s">
        <v>392879</v>
      </c>
      <c r="B194305" s="1" t="s">
        <v>356825</v>
      </c>
      <c r="C194305" s="6" t="s">
        <v>32</v>
      </c>
      <c r="D194305" s="6" t="s">
        <v>132</v>
      </c>
      <c r="E194305" s="6" t="s">
        <v>594</v>
      </c>
      <c r="F194305" s="5" t="s">
        <v>392880</v>
      </c>
    </row>
    <row r="194306" spans="1:6">
      <c r="A194306" s="1" t="s">
        <v>392881</v>
      </c>
      <c r="B194306" s="1" t="s">
        <v>392882</v>
      </c>
      <c r="C194306" s="6" t="s">
        <v>99</v>
      </c>
      <c r="D194306" s="6" t="s">
        <v>183</v>
      </c>
      <c r="E194306" s="6" t="s">
        <v>200</v>
      </c>
      <c r="F194306" s="5" t="s">
        <v>392883</v>
      </c>
    </row>
    <row r="194307" spans="1:6" ht="30">
      <c r="A194307" s="1" t="s">
        <v>392884</v>
      </c>
      <c r="B194307" s="1" t="s">
        <v>365670</v>
      </c>
      <c r="C194307" s="6" t="s">
        <v>118</v>
      </c>
      <c r="D194307" s="6" t="s">
        <v>21</v>
      </c>
      <c r="E194307" s="6" t="s">
        <v>265958</v>
      </c>
      <c r="F194307" s="5" t="s">
        <v>392885</v>
      </c>
    </row>
    <row r="194308" spans="1:6" ht="30">
      <c r="A194308" s="1" t="s">
        <v>392886</v>
      </c>
      <c r="B194308" s="1" t="s">
        <v>251088</v>
      </c>
      <c r="C194308" s="6" t="s">
        <v>14</v>
      </c>
      <c r="D194308" s="6" t="s">
        <v>132</v>
      </c>
      <c r="E194308" s="6" t="s">
        <v>58</v>
      </c>
      <c r="F194308" s="5" t="s">
        <v>392887</v>
      </c>
    </row>
    <row r="194309" spans="1:6" ht="30">
      <c r="A194309" s="1" t="s">
        <v>392888</v>
      </c>
      <c r="B194309" s="1" t="s">
        <v>376352</v>
      </c>
      <c r="C194309" s="6" t="s">
        <v>32</v>
      </c>
      <c r="D194309" s="6" t="s">
        <v>378933</v>
      </c>
      <c r="E194309" s="6" t="s">
        <v>378934</v>
      </c>
      <c r="F194309" s="5" t="s">
        <v>392889</v>
      </c>
    </row>
    <row r="194310" spans="1:6" ht="30">
      <c r="A194310" s="1" t="s">
        <v>392890</v>
      </c>
      <c r="B194310" s="1" t="s">
        <v>360357</v>
      </c>
      <c r="C194310" s="6" t="s">
        <v>28</v>
      </c>
      <c r="D194310" s="6" t="s">
        <v>255</v>
      </c>
      <c r="E194310" s="6" t="s">
        <v>273112</v>
      </c>
      <c r="F194310" s="5" t="s">
        <v>392891</v>
      </c>
    </row>
    <row r="194311" spans="1:6" ht="30">
      <c r="A194311" s="1" t="s">
        <v>392892</v>
      </c>
      <c r="B194311" s="1" t="s">
        <v>345221</v>
      </c>
      <c r="C194311" s="6" t="s">
        <v>8</v>
      </c>
      <c r="D194311" s="6" t="s">
        <v>15</v>
      </c>
      <c r="E194311" s="6" t="s">
        <v>119</v>
      </c>
      <c r="F194311" s="5" t="s">
        <v>392893</v>
      </c>
    </row>
    <row r="194312" spans="1:6" ht="30">
      <c r="A194312" s="1" t="s">
        <v>392894</v>
      </c>
      <c r="B194312" s="1" t="s">
        <v>302247</v>
      </c>
      <c r="C194312" s="6" t="s">
        <v>8</v>
      </c>
      <c r="D194312" s="6" t="s">
        <v>21</v>
      </c>
      <c r="E194312" s="6" t="s">
        <v>90</v>
      </c>
      <c r="F194312" s="5" t="s">
        <v>392895</v>
      </c>
    </row>
    <row r="194313" spans="1:6" ht="30">
      <c r="A194313" s="1" t="s">
        <v>392896</v>
      </c>
      <c r="B194313" s="1" t="s">
        <v>392897</v>
      </c>
      <c r="C194313" s="6" t="s">
        <v>305</v>
      </c>
      <c r="D194313" s="6" t="s">
        <v>664</v>
      </c>
      <c r="E194313" s="6" t="s">
        <v>409</v>
      </c>
      <c r="F194313" s="5" t="s">
        <v>392898</v>
      </c>
    </row>
    <row r="194314" spans="1:6" ht="30">
      <c r="A194314" s="1" t="s">
        <v>392899</v>
      </c>
      <c r="B194314" s="1" t="s">
        <v>392900</v>
      </c>
      <c r="C194314" s="6" t="s">
        <v>277</v>
      </c>
      <c r="D194314" s="6" t="s">
        <v>21</v>
      </c>
      <c r="E194314" s="6" t="s">
        <v>38</v>
      </c>
      <c r="F194314" s="5" t="s">
        <v>392901</v>
      </c>
    </row>
    <row r="194315" spans="1:6" ht="30">
      <c r="A194315" s="1" t="s">
        <v>392902</v>
      </c>
      <c r="B194315" s="1" t="s">
        <v>360131</v>
      </c>
      <c r="C194315" s="6" t="s">
        <v>57</v>
      </c>
      <c r="D194315" s="6" t="s">
        <v>2549</v>
      </c>
      <c r="E194315" s="6" t="s">
        <v>105</v>
      </c>
      <c r="F194315" s="5" t="s">
        <v>392903</v>
      </c>
    </row>
    <row r="194316" spans="1:6">
      <c r="A194316" s="1" t="s">
        <v>392904</v>
      </c>
      <c r="B194316" s="1" t="s">
        <v>392905</v>
      </c>
      <c r="C194316" s="6" t="s">
        <v>32</v>
      </c>
      <c r="D194316" s="6" t="s">
        <v>378933</v>
      </c>
      <c r="E194316" s="6" t="s">
        <v>378934</v>
      </c>
      <c r="F194316" s="5" t="s">
        <v>392906</v>
      </c>
    </row>
    <row r="194317" spans="1:6" ht="45">
      <c r="A194317" s="1" t="s">
        <v>392907</v>
      </c>
      <c r="B194317" s="1" t="s">
        <v>363399</v>
      </c>
      <c r="C194317" s="6" t="s">
        <v>1047</v>
      </c>
      <c r="D194317" s="6" t="s">
        <v>132</v>
      </c>
      <c r="E194317" s="6" t="s">
        <v>119</v>
      </c>
      <c r="F194317" s="5" t="s">
        <v>392908</v>
      </c>
    </row>
    <row r="194318" spans="1:6" ht="30">
      <c r="A194318" s="1" t="s">
        <v>392909</v>
      </c>
      <c r="B194318" s="1" t="s">
        <v>392910</v>
      </c>
      <c r="C194318" s="6" t="s">
        <v>314</v>
      </c>
      <c r="D194318" s="6" t="s">
        <v>13325</v>
      </c>
      <c r="E194318" s="6" t="s">
        <v>50</v>
      </c>
      <c r="F194318" s="5" t="s">
        <v>392911</v>
      </c>
    </row>
    <row r="194319" spans="1:6" ht="45">
      <c r="A194319" s="1" t="s">
        <v>392912</v>
      </c>
      <c r="B194319" s="1" t="s">
        <v>363587</v>
      </c>
      <c r="C194319" s="6" t="s">
        <v>79</v>
      </c>
      <c r="D194319" s="6" t="s">
        <v>100</v>
      </c>
      <c r="E194319" s="6" t="s">
        <v>549</v>
      </c>
      <c r="F194319" s="5" t="s">
        <v>392913</v>
      </c>
    </row>
    <row r="194320" spans="1:6" ht="30">
      <c r="A194320" s="1" t="s">
        <v>392914</v>
      </c>
      <c r="B194320" s="1" t="s">
        <v>392915</v>
      </c>
      <c r="C194320" s="6" t="s">
        <v>109</v>
      </c>
      <c r="D194320" s="6" t="s">
        <v>9</v>
      </c>
      <c r="E194320" s="6" t="s">
        <v>594</v>
      </c>
      <c r="F194320" s="5" t="s">
        <v>392916</v>
      </c>
    </row>
    <row r="194321" spans="1:6" ht="30">
      <c r="A194321" s="1" t="s">
        <v>392917</v>
      </c>
      <c r="B194321" s="1" t="s">
        <v>114626</v>
      </c>
      <c r="C194321" s="6" t="s">
        <v>14</v>
      </c>
      <c r="D194321" s="6" t="s">
        <v>147</v>
      </c>
      <c r="E194321" s="6" t="s">
        <v>46</v>
      </c>
      <c r="F194321" s="5" t="s">
        <v>392918</v>
      </c>
    </row>
    <row r="194322" spans="1:6" ht="30">
      <c r="A194322" s="1" t="s">
        <v>392919</v>
      </c>
      <c r="B194322" s="1" t="s">
        <v>362289</v>
      </c>
      <c r="C194322" s="6" t="s">
        <v>26845</v>
      </c>
      <c r="D194322" s="6" t="s">
        <v>389050</v>
      </c>
      <c r="E194322" s="6" t="s">
        <v>608</v>
      </c>
      <c r="F194322" s="5" t="s">
        <v>392920</v>
      </c>
    </row>
    <row r="194323" spans="1:6">
      <c r="A194323" s="1" t="s">
        <v>392921</v>
      </c>
      <c r="B194323" s="1" t="s">
        <v>376694</v>
      </c>
      <c r="C194323" s="6" t="s">
        <v>5562</v>
      </c>
      <c r="D194323" s="6" t="s">
        <v>9</v>
      </c>
      <c r="E194323" s="6" t="s">
        <v>10</v>
      </c>
      <c r="F194323" s="5" t="s">
        <v>392922</v>
      </c>
    </row>
    <row r="194324" spans="1:6" ht="45">
      <c r="A194324" s="1" t="s">
        <v>392923</v>
      </c>
      <c r="B194324" s="1" t="s">
        <v>392924</v>
      </c>
      <c r="C194324" s="6" t="s">
        <v>26711</v>
      </c>
      <c r="D194324" s="6" t="s">
        <v>167365</v>
      </c>
      <c r="E194324" s="6" t="s">
        <v>549</v>
      </c>
      <c r="F194324" s="5" t="s">
        <v>392925</v>
      </c>
    </row>
    <row r="194325" spans="1:6" ht="45">
      <c r="A194325" s="1" t="s">
        <v>392926</v>
      </c>
      <c r="B194325" s="1" t="s">
        <v>345414</v>
      </c>
      <c r="C194325" s="6" t="s">
        <v>32</v>
      </c>
      <c r="D194325" s="6" t="s">
        <v>53</v>
      </c>
      <c r="E194325" s="6" t="s">
        <v>90</v>
      </c>
      <c r="F194325" s="5" t="s">
        <v>392927</v>
      </c>
    </row>
    <row r="194326" spans="1:6" ht="30">
      <c r="A194326" s="1" t="s">
        <v>392928</v>
      </c>
      <c r="B194326" s="1" t="s">
        <v>369672</v>
      </c>
      <c r="C194326" s="6" t="s">
        <v>94</v>
      </c>
      <c r="D194326" s="6" t="s">
        <v>914</v>
      </c>
      <c r="E194326" s="6" t="s">
        <v>75</v>
      </c>
      <c r="F194326" s="5" t="s">
        <v>392929</v>
      </c>
    </row>
    <row r="194327" spans="1:6" ht="45">
      <c r="A194327" s="1" t="s">
        <v>392930</v>
      </c>
      <c r="B194327" s="1" t="s">
        <v>392931</v>
      </c>
      <c r="C194327" s="6" t="s">
        <v>383</v>
      </c>
      <c r="D194327" s="6" t="s">
        <v>416</v>
      </c>
      <c r="E194327" s="6" t="s">
        <v>425</v>
      </c>
      <c r="F194327" s="5" t="s">
        <v>392932</v>
      </c>
    </row>
    <row r="194328" spans="1:6" ht="30">
      <c r="A194328" s="1" t="s">
        <v>392933</v>
      </c>
      <c r="B194328" s="1" t="s">
        <v>197372</v>
      </c>
      <c r="C194328" s="6" t="s">
        <v>118</v>
      </c>
      <c r="D194328" s="6" t="s">
        <v>53</v>
      </c>
      <c r="E194328" s="6" t="s">
        <v>90</v>
      </c>
      <c r="F194328" s="5" t="s">
        <v>392934</v>
      </c>
    </row>
    <row r="194329" spans="1:6" ht="30">
      <c r="A194329" s="1" t="s">
        <v>392935</v>
      </c>
      <c r="B194329" s="1" t="s">
        <v>2277</v>
      </c>
      <c r="C194329" s="6" t="s">
        <v>57</v>
      </c>
      <c r="D194329" s="6" t="s">
        <v>15</v>
      </c>
      <c r="E194329" s="6" t="s">
        <v>800</v>
      </c>
      <c r="F194329" s="5" t="s">
        <v>392936</v>
      </c>
    </row>
    <row r="194330" spans="1:6" ht="30">
      <c r="A194330" s="1" t="s">
        <v>392937</v>
      </c>
      <c r="B194330" s="1" t="s">
        <v>358184</v>
      </c>
      <c r="C194330" s="6" t="s">
        <v>305</v>
      </c>
      <c r="D194330" s="6" t="s">
        <v>21</v>
      </c>
      <c r="E194330" s="6" t="s">
        <v>238118</v>
      </c>
      <c r="F194330" s="5" t="s">
        <v>392938</v>
      </c>
    </row>
    <row r="194331" spans="1:6" ht="45">
      <c r="A194331" s="1" t="s">
        <v>392939</v>
      </c>
      <c r="B194331" s="1" t="s">
        <v>344478</v>
      </c>
      <c r="C194331" s="6" t="s">
        <v>14</v>
      </c>
      <c r="D194331" s="6" t="s">
        <v>21</v>
      </c>
      <c r="E194331" s="6" t="s">
        <v>166</v>
      </c>
      <c r="F194331" s="5" t="s">
        <v>392940</v>
      </c>
    </row>
    <row r="194332" spans="1:6" ht="45">
      <c r="A194332" s="1" t="s">
        <v>392941</v>
      </c>
      <c r="B194332" s="1" t="s">
        <v>197372</v>
      </c>
      <c r="C194332" s="6" t="s">
        <v>12939</v>
      </c>
      <c r="D194332" s="6" t="s">
        <v>53</v>
      </c>
      <c r="E194332" s="6" t="s">
        <v>90</v>
      </c>
      <c r="F194332" s="5" t="s">
        <v>392942</v>
      </c>
    </row>
    <row r="194333" spans="1:6">
      <c r="A194333" s="1" t="s">
        <v>392943</v>
      </c>
      <c r="B194333" s="1" t="s">
        <v>691</v>
      </c>
      <c r="C194333" s="6" t="s">
        <v>20</v>
      </c>
      <c r="D194333" s="6" t="s">
        <v>21</v>
      </c>
      <c r="E194333" s="6" t="s">
        <v>3150</v>
      </c>
      <c r="F194333" s="5" t="s">
        <v>392944</v>
      </c>
    </row>
    <row r="194334" spans="1:6" ht="45">
      <c r="A194334" s="1" t="s">
        <v>392945</v>
      </c>
      <c r="B194334" s="1" t="s">
        <v>366026</v>
      </c>
      <c r="C194334" s="6" t="s">
        <v>30071</v>
      </c>
      <c r="D194334" s="6" t="s">
        <v>197447</v>
      </c>
      <c r="E194334" s="6" t="s">
        <v>22</v>
      </c>
      <c r="F194334" s="5" t="s">
        <v>392946</v>
      </c>
    </row>
    <row r="194335" spans="1:6" ht="30">
      <c r="A194335" s="1" t="s">
        <v>392947</v>
      </c>
      <c r="B194335" s="1" t="s">
        <v>364939</v>
      </c>
      <c r="C194335" s="6" t="s">
        <v>114640</v>
      </c>
      <c r="D194335" s="6" t="s">
        <v>389292</v>
      </c>
      <c r="E194335" s="6" t="s">
        <v>14080</v>
      </c>
      <c r="F194335" s="5" t="s">
        <v>392948</v>
      </c>
    </row>
    <row r="194336" spans="1:6" ht="45">
      <c r="A194336" s="1" t="s">
        <v>392949</v>
      </c>
      <c r="B194336" s="1" t="s">
        <v>392950</v>
      </c>
      <c r="C194336" s="6" t="s">
        <v>79</v>
      </c>
      <c r="D194336" s="6" t="s">
        <v>183</v>
      </c>
      <c r="E194336" s="6" t="s">
        <v>200</v>
      </c>
      <c r="F194336" s="5" t="s">
        <v>392951</v>
      </c>
    </row>
    <row r="194337" spans="1:6" ht="30">
      <c r="A194337" s="1" t="s">
        <v>392952</v>
      </c>
      <c r="B194337" s="1" t="s">
        <v>363394</v>
      </c>
      <c r="C194337" s="6" t="s">
        <v>118</v>
      </c>
      <c r="D194337" s="6" t="s">
        <v>53</v>
      </c>
      <c r="E194337" s="6" t="s">
        <v>33</v>
      </c>
      <c r="F194337" s="5" t="s">
        <v>392953</v>
      </c>
    </row>
    <row r="194338" spans="1:6" ht="45">
      <c r="A194338" s="1" t="s">
        <v>392954</v>
      </c>
      <c r="B194338" s="1" t="s">
        <v>344684</v>
      </c>
      <c r="C194338" s="6" t="s">
        <v>12939</v>
      </c>
      <c r="D194338" s="6" t="s">
        <v>110</v>
      </c>
      <c r="E194338" s="6" t="s">
        <v>194</v>
      </c>
      <c r="F194338" s="5" t="s">
        <v>392955</v>
      </c>
    </row>
    <row r="194339" spans="1:6" ht="30">
      <c r="A194339" s="1" t="s">
        <v>392956</v>
      </c>
      <c r="B194339" s="1" t="s">
        <v>315712</v>
      </c>
      <c r="C194339" s="6" t="s">
        <v>20</v>
      </c>
      <c r="D194339" s="6" t="s">
        <v>21</v>
      </c>
      <c r="E194339" s="6" t="s">
        <v>38</v>
      </c>
      <c r="F194339" s="5" t="s">
        <v>392957</v>
      </c>
    </row>
    <row r="194340" spans="1:6" ht="30">
      <c r="A194340" s="1" t="s">
        <v>392958</v>
      </c>
      <c r="B194340" s="1" t="s">
        <v>370554</v>
      </c>
      <c r="C194340" s="6" t="s">
        <v>14</v>
      </c>
      <c r="D194340" s="6" t="s">
        <v>15</v>
      </c>
      <c r="E194340" s="6" t="s">
        <v>231781</v>
      </c>
      <c r="F194340" s="5" t="s">
        <v>392959</v>
      </c>
    </row>
    <row r="194341" spans="1:6" ht="30">
      <c r="A194341" s="1" t="s">
        <v>392960</v>
      </c>
      <c r="B194341" s="1" t="s">
        <v>392557</v>
      </c>
      <c r="C194341" s="6" t="s">
        <v>219</v>
      </c>
      <c r="D194341" s="6" t="s">
        <v>74</v>
      </c>
      <c r="E194341" s="6" t="s">
        <v>709</v>
      </c>
      <c r="F194341" s="5" t="s">
        <v>392961</v>
      </c>
    </row>
    <row r="194342" spans="1:6" ht="30">
      <c r="A194342" s="1" t="s">
        <v>392962</v>
      </c>
      <c r="B194342" s="1" t="s">
        <v>365822</v>
      </c>
      <c r="C194342" s="6" t="s">
        <v>14</v>
      </c>
      <c r="D194342" s="6" t="s">
        <v>21</v>
      </c>
      <c r="E194342" s="6" t="s">
        <v>223766</v>
      </c>
      <c r="F194342" s="5" t="s">
        <v>392963</v>
      </c>
    </row>
    <row r="194343" spans="1:6" ht="30">
      <c r="A194343" s="1" t="s">
        <v>392964</v>
      </c>
      <c r="B194343" s="1" t="s">
        <v>359391</v>
      </c>
      <c r="C194343" s="6" t="s">
        <v>305</v>
      </c>
      <c r="D194343" s="6" t="s">
        <v>15</v>
      </c>
      <c r="E194343" s="6" t="s">
        <v>46</v>
      </c>
      <c r="F194343" s="5" t="s">
        <v>392965</v>
      </c>
    </row>
    <row r="194344" spans="1:6" ht="45">
      <c r="A194344" s="1" t="s">
        <v>392966</v>
      </c>
      <c r="B194344" s="1" t="s">
        <v>367335</v>
      </c>
      <c r="C194344" s="6" t="s">
        <v>305</v>
      </c>
      <c r="D194344" s="6" t="s">
        <v>447</v>
      </c>
      <c r="E194344" s="6" t="s">
        <v>2752</v>
      </c>
      <c r="F194344" s="5" t="s">
        <v>392967</v>
      </c>
    </row>
    <row r="194345" spans="1:6" ht="30">
      <c r="A194345" s="1" t="s">
        <v>392968</v>
      </c>
      <c r="B194345" s="1" t="s">
        <v>361751</v>
      </c>
      <c r="C194345" s="6" t="s">
        <v>1882</v>
      </c>
      <c r="D194345" s="6" t="s">
        <v>132</v>
      </c>
      <c r="E194345" s="6" t="s">
        <v>90</v>
      </c>
      <c r="F194345" s="5" t="s">
        <v>392969</v>
      </c>
    </row>
    <row r="194346" spans="1:6" ht="45">
      <c r="A194346" s="1" t="s">
        <v>392970</v>
      </c>
      <c r="B194346" s="1" t="s">
        <v>365085</v>
      </c>
      <c r="C194346" s="6" t="s">
        <v>57</v>
      </c>
      <c r="D194346" s="6" t="s">
        <v>2549</v>
      </c>
      <c r="E194346" s="6" t="s">
        <v>184</v>
      </c>
      <c r="F194346" s="5" t="s">
        <v>392971</v>
      </c>
    </row>
    <row r="194347" spans="1:6">
      <c r="A194347" s="1" t="s">
        <v>392972</v>
      </c>
      <c r="B194347" s="1" t="s">
        <v>289109</v>
      </c>
      <c r="C194347" s="6" t="s">
        <v>57</v>
      </c>
      <c r="D194347" s="6" t="s">
        <v>132</v>
      </c>
      <c r="E194347" s="6" t="s">
        <v>3150</v>
      </c>
      <c r="F194347" s="5" t="s">
        <v>392973</v>
      </c>
    </row>
    <row r="194348" spans="1:6" ht="30">
      <c r="A194348" s="1" t="s">
        <v>392974</v>
      </c>
      <c r="B194348" s="1" t="s">
        <v>377059</v>
      </c>
      <c r="C194348" s="6" t="s">
        <v>3173</v>
      </c>
      <c r="D194348" s="6" t="s">
        <v>74</v>
      </c>
      <c r="E194348" s="6" t="s">
        <v>594</v>
      </c>
      <c r="F194348" s="5" t="s">
        <v>392975</v>
      </c>
    </row>
    <row r="194349" spans="1:6" ht="45">
      <c r="A194349" s="1" t="s">
        <v>392976</v>
      </c>
      <c r="B194349" s="1" t="s">
        <v>370077</v>
      </c>
      <c r="C194349" s="6" t="s">
        <v>867</v>
      </c>
      <c r="D194349" s="6" t="s">
        <v>132</v>
      </c>
      <c r="E194349" s="6" t="s">
        <v>800</v>
      </c>
      <c r="F194349" s="5" t="s">
        <v>392977</v>
      </c>
    </row>
    <row r="194350" spans="1:6" ht="45">
      <c r="A194350" s="1" t="s">
        <v>392978</v>
      </c>
      <c r="B194350" s="1" t="s">
        <v>375601</v>
      </c>
      <c r="C194350" s="6" t="s">
        <v>32</v>
      </c>
      <c r="D194350" s="6" t="s">
        <v>15</v>
      </c>
      <c r="E194350" s="6" t="s">
        <v>4909</v>
      </c>
      <c r="F194350" s="5" t="s">
        <v>392979</v>
      </c>
    </row>
    <row r="194351" spans="1:6" ht="30">
      <c r="A194351" s="1" t="s">
        <v>392980</v>
      </c>
      <c r="B194351" s="1" t="s">
        <v>197372</v>
      </c>
      <c r="C194351" s="6" t="s">
        <v>118</v>
      </c>
      <c r="D194351" s="6" t="s">
        <v>53</v>
      </c>
      <c r="E194351" s="6" t="s">
        <v>38</v>
      </c>
      <c r="F194351" s="5" t="s">
        <v>392981</v>
      </c>
    </row>
    <row r="194352" spans="1:6" ht="45">
      <c r="A194352" s="1" t="s">
        <v>392982</v>
      </c>
      <c r="B194352" s="1" t="s">
        <v>364475</v>
      </c>
      <c r="C194352" s="6" t="s">
        <v>14</v>
      </c>
      <c r="D194352" s="6" t="s">
        <v>110</v>
      </c>
      <c r="E194352" s="6" t="s">
        <v>194</v>
      </c>
      <c r="F194352" s="5" t="s">
        <v>392983</v>
      </c>
    </row>
    <row r="194353" spans="1:6">
      <c r="A194353" s="1" t="s">
        <v>392984</v>
      </c>
      <c r="B194353" s="1" t="s">
        <v>361174</v>
      </c>
      <c r="C194353" s="6" t="s">
        <v>57</v>
      </c>
      <c r="D194353" s="6" t="s">
        <v>3150</v>
      </c>
      <c r="E194353" s="6" t="s">
        <v>143</v>
      </c>
      <c r="F194353" s="5" t="s">
        <v>392985</v>
      </c>
    </row>
    <row r="194354" spans="1:6">
      <c r="A194354" s="1" t="s">
        <v>392986</v>
      </c>
      <c r="B194354" s="1" t="s">
        <v>274857</v>
      </c>
      <c r="C194354" s="6" t="s">
        <v>79</v>
      </c>
      <c r="D194354" s="6" t="s">
        <v>183</v>
      </c>
      <c r="E194354" s="6" t="s">
        <v>200</v>
      </c>
      <c r="F194354" s="5" t="s">
        <v>392987</v>
      </c>
    </row>
    <row r="194355" spans="1:6" ht="45">
      <c r="A194355" s="1" t="s">
        <v>392988</v>
      </c>
      <c r="B194355" s="1" t="s">
        <v>372881</v>
      </c>
      <c r="C194355" s="6" t="s">
        <v>1190</v>
      </c>
      <c r="D194355" s="6" t="s">
        <v>3150</v>
      </c>
      <c r="E194355" s="6" t="s">
        <v>3150</v>
      </c>
      <c r="F194355" s="5" t="s">
        <v>392989</v>
      </c>
    </row>
    <row r="194356" spans="1:6" ht="45">
      <c r="A194356" s="1" t="s">
        <v>392990</v>
      </c>
      <c r="B194356" s="1" t="s">
        <v>321747</v>
      </c>
      <c r="C194356" s="6" t="s">
        <v>14</v>
      </c>
      <c r="D194356" s="6" t="s">
        <v>110</v>
      </c>
      <c r="E194356" s="6" t="s">
        <v>46</v>
      </c>
      <c r="F194356" s="5" t="s">
        <v>392991</v>
      </c>
    </row>
    <row r="194357" spans="1:6" ht="30">
      <c r="A194357" s="1" t="s">
        <v>392992</v>
      </c>
      <c r="B194357" s="1" t="s">
        <v>344776</v>
      </c>
      <c r="C194357" s="6" t="s">
        <v>14</v>
      </c>
      <c r="D194357" s="6" t="s">
        <v>21</v>
      </c>
      <c r="E194357" s="6" t="s">
        <v>119</v>
      </c>
      <c r="F194357" s="5" t="s">
        <v>392993</v>
      </c>
    </row>
    <row r="194358" spans="1:6" ht="30">
      <c r="A194358" s="1" t="s">
        <v>392994</v>
      </c>
      <c r="B194358" s="1" t="s">
        <v>392995</v>
      </c>
      <c r="C194358" s="6" t="s">
        <v>314</v>
      </c>
      <c r="D194358" s="6" t="s">
        <v>3150</v>
      </c>
      <c r="E194358" s="6" t="s">
        <v>1718</v>
      </c>
      <c r="F194358" s="5" t="s">
        <v>392996</v>
      </c>
    </row>
    <row r="194359" spans="1:6" ht="30">
      <c r="A194359" s="1" t="s">
        <v>392997</v>
      </c>
      <c r="B194359" s="1" t="s">
        <v>362487</v>
      </c>
      <c r="C194359" s="6" t="s">
        <v>353</v>
      </c>
      <c r="D194359" s="6" t="s">
        <v>74</v>
      </c>
      <c r="E194359" s="6" t="s">
        <v>90</v>
      </c>
      <c r="F194359" s="5" t="s">
        <v>392998</v>
      </c>
    </row>
    <row r="194360" spans="1:6" ht="30">
      <c r="A194360" s="1" t="s">
        <v>392999</v>
      </c>
      <c r="B194360" s="1" t="s">
        <v>374357</v>
      </c>
      <c r="C194360" s="6" t="s">
        <v>57</v>
      </c>
      <c r="D194360" s="6" t="s">
        <v>15</v>
      </c>
      <c r="E194360" s="6" t="s">
        <v>229</v>
      </c>
      <c r="F194360" s="5" t="s">
        <v>393000</v>
      </c>
    </row>
    <row r="194361" spans="1:6" ht="30">
      <c r="A194361" s="1" t="s">
        <v>393001</v>
      </c>
      <c r="B194361" s="1" t="s">
        <v>358969</v>
      </c>
      <c r="C194361" s="6" t="s">
        <v>32</v>
      </c>
      <c r="D194361" s="6" t="s">
        <v>15</v>
      </c>
      <c r="E194361" s="6" t="s">
        <v>90</v>
      </c>
      <c r="F194361" s="5" t="s">
        <v>393002</v>
      </c>
    </row>
    <row r="194362" spans="1:6" ht="30">
      <c r="A194362" s="1" t="s">
        <v>393003</v>
      </c>
      <c r="B194362" s="1" t="s">
        <v>358036</v>
      </c>
      <c r="C194362" s="6" t="s">
        <v>57</v>
      </c>
      <c r="D194362" s="6" t="s">
        <v>132</v>
      </c>
      <c r="E194362" s="6" t="s">
        <v>800</v>
      </c>
      <c r="F194362" s="5" t="s">
        <v>393004</v>
      </c>
    </row>
    <row r="194363" spans="1:6" ht="30">
      <c r="A194363" s="1" t="s">
        <v>393005</v>
      </c>
      <c r="B194363" s="1" t="s">
        <v>114626</v>
      </c>
      <c r="C194363" s="6" t="s">
        <v>14</v>
      </c>
      <c r="D194363" s="6" t="s">
        <v>21</v>
      </c>
      <c r="E194363" s="6" t="s">
        <v>272169</v>
      </c>
      <c r="F194363" s="5" t="s">
        <v>393006</v>
      </c>
    </row>
    <row r="194364" spans="1:6" ht="30">
      <c r="A194364" s="1" t="s">
        <v>393007</v>
      </c>
      <c r="B194364" s="1" t="s">
        <v>345091</v>
      </c>
      <c r="C194364" s="6" t="s">
        <v>118</v>
      </c>
      <c r="D194364" s="6" t="s">
        <v>883</v>
      </c>
      <c r="E194364" s="6" t="s">
        <v>16</v>
      </c>
      <c r="F194364" s="5" t="s">
        <v>393008</v>
      </c>
    </row>
    <row r="194365" spans="1:6">
      <c r="A194365" s="1" t="s">
        <v>393009</v>
      </c>
      <c r="B194365" s="1" t="s">
        <v>376352</v>
      </c>
      <c r="C194365" s="6" t="s">
        <v>65</v>
      </c>
      <c r="D194365" s="6" t="s">
        <v>378933</v>
      </c>
      <c r="E194365" s="6" t="s">
        <v>378934</v>
      </c>
      <c r="F194365" s="5" t="s">
        <v>393010</v>
      </c>
    </row>
    <row r="194366" spans="1:6" ht="30">
      <c r="A194366" s="1" t="s">
        <v>393011</v>
      </c>
      <c r="B194366" s="1" t="s">
        <v>369250</v>
      </c>
      <c r="C194366" s="6" t="s">
        <v>13255</v>
      </c>
      <c r="D194366" s="6" t="s">
        <v>15</v>
      </c>
      <c r="E194366" s="6" t="s">
        <v>16</v>
      </c>
      <c r="F194366" s="5" t="s">
        <v>393012</v>
      </c>
    </row>
    <row r="194367" spans="1:6" ht="30">
      <c r="A194367" s="1" t="s">
        <v>393013</v>
      </c>
      <c r="B194367" s="1" t="s">
        <v>370554</v>
      </c>
      <c r="C194367" s="6" t="s">
        <v>14</v>
      </c>
      <c r="D194367" s="6" t="s">
        <v>21</v>
      </c>
      <c r="E194367" s="6" t="s">
        <v>239328</v>
      </c>
      <c r="F194367" s="5" t="s">
        <v>393014</v>
      </c>
    </row>
    <row r="194368" spans="1:6" ht="45">
      <c r="A194368" s="1" t="s">
        <v>393015</v>
      </c>
      <c r="B194368" s="1" t="s">
        <v>356524</v>
      </c>
      <c r="C194368" s="6" t="s">
        <v>474</v>
      </c>
      <c r="D194368" s="6" t="s">
        <v>110</v>
      </c>
      <c r="E194368" s="6" t="s">
        <v>388</v>
      </c>
      <c r="F194368" s="5" t="s">
        <v>393016</v>
      </c>
    </row>
    <row r="194369" spans="1:6" ht="45">
      <c r="A194369" s="1" t="s">
        <v>393017</v>
      </c>
      <c r="B194369" s="1" t="s">
        <v>393018</v>
      </c>
      <c r="C194369" s="6" t="s">
        <v>523</v>
      </c>
      <c r="D194369" s="6" t="s">
        <v>15</v>
      </c>
      <c r="E194369" s="6" t="s">
        <v>90</v>
      </c>
      <c r="F194369" s="5" t="s">
        <v>393019</v>
      </c>
    </row>
    <row r="194370" spans="1:6" ht="45">
      <c r="A194370" s="1" t="s">
        <v>393020</v>
      </c>
      <c r="B194370" s="1" t="s">
        <v>197372</v>
      </c>
      <c r="C194370" s="6" t="s">
        <v>118</v>
      </c>
      <c r="D194370" s="6" t="s">
        <v>21</v>
      </c>
      <c r="E194370" s="6" t="s">
        <v>226093</v>
      </c>
      <c r="F194370" s="5" t="s">
        <v>393021</v>
      </c>
    </row>
    <row r="194371" spans="1:6" ht="45">
      <c r="A194371" s="1" t="s">
        <v>393022</v>
      </c>
      <c r="B194371" s="1" t="s">
        <v>360547</v>
      </c>
      <c r="C194371" s="6" t="s">
        <v>3173</v>
      </c>
      <c r="D194371" s="6" t="s">
        <v>14509</v>
      </c>
      <c r="E194371" s="6" t="s">
        <v>709</v>
      </c>
      <c r="F194371" s="5" t="s">
        <v>393023</v>
      </c>
    </row>
    <row r="194372" spans="1:6" ht="30">
      <c r="A194372" s="1" t="s">
        <v>393024</v>
      </c>
      <c r="B194372" s="1" t="s">
        <v>369641</v>
      </c>
      <c r="C194372" s="6" t="s">
        <v>79</v>
      </c>
      <c r="D194372" s="6" t="s">
        <v>74</v>
      </c>
      <c r="E194372" s="6" t="s">
        <v>848</v>
      </c>
      <c r="F194372" s="5" t="s">
        <v>393025</v>
      </c>
    </row>
    <row r="194373" spans="1:6" ht="45">
      <c r="A194373" s="1" t="s">
        <v>393026</v>
      </c>
      <c r="B194373" s="1" t="s">
        <v>367335</v>
      </c>
      <c r="C194373" s="6" t="s">
        <v>14</v>
      </c>
      <c r="D194373" s="6" t="s">
        <v>914</v>
      </c>
      <c r="E194373" s="6" t="s">
        <v>58</v>
      </c>
      <c r="F194373" s="5" t="s">
        <v>393027</v>
      </c>
    </row>
    <row r="194374" spans="1:6" ht="30">
      <c r="A194374" s="1" t="s">
        <v>393028</v>
      </c>
      <c r="B194374" s="1" t="s">
        <v>356580</v>
      </c>
      <c r="C194374" s="6" t="s">
        <v>12939</v>
      </c>
      <c r="D194374" s="6" t="s">
        <v>53</v>
      </c>
      <c r="E194374" s="6" t="s">
        <v>166</v>
      </c>
      <c r="F194374" s="5" t="s">
        <v>393029</v>
      </c>
    </row>
    <row r="194375" spans="1:6" ht="30">
      <c r="A194375" s="1" t="s">
        <v>393030</v>
      </c>
      <c r="B194375" s="1" t="s">
        <v>360499</v>
      </c>
      <c r="C194375" s="6" t="s">
        <v>118</v>
      </c>
      <c r="D194375" s="6" t="s">
        <v>53</v>
      </c>
      <c r="E194375" s="6" t="s">
        <v>33</v>
      </c>
      <c r="F194375" s="5" t="s">
        <v>393031</v>
      </c>
    </row>
    <row r="194376" spans="1:6" ht="30">
      <c r="A194376" s="1" t="s">
        <v>393032</v>
      </c>
      <c r="B194376" s="1" t="s">
        <v>365057</v>
      </c>
      <c r="C194376" s="6" t="s">
        <v>474</v>
      </c>
      <c r="D194376" s="6" t="s">
        <v>15</v>
      </c>
      <c r="E194376" s="6" t="s">
        <v>46</v>
      </c>
      <c r="F194376" s="5" t="s">
        <v>393033</v>
      </c>
    </row>
    <row r="194377" spans="1:6" ht="45">
      <c r="A194377" s="1" t="s">
        <v>393034</v>
      </c>
      <c r="B194377" s="1" t="s">
        <v>345495</v>
      </c>
      <c r="C194377" s="6" t="s">
        <v>12939</v>
      </c>
      <c r="D194377" s="6" t="s">
        <v>53</v>
      </c>
      <c r="E194377" s="6" t="s">
        <v>33</v>
      </c>
      <c r="F194377" s="5" t="s">
        <v>393035</v>
      </c>
    </row>
    <row r="194378" spans="1:6" ht="45">
      <c r="A194378" s="1" t="s">
        <v>393036</v>
      </c>
      <c r="B194378" s="1" t="s">
        <v>362430</v>
      </c>
      <c r="C194378" s="6" t="s">
        <v>32</v>
      </c>
      <c r="D194378" s="6" t="s">
        <v>553</v>
      </c>
      <c r="E194378" s="6" t="s">
        <v>262</v>
      </c>
      <c r="F194378" s="5" t="s">
        <v>393037</v>
      </c>
    </row>
    <row r="194379" spans="1:6" ht="45">
      <c r="A194379" s="1" t="s">
        <v>393038</v>
      </c>
      <c r="B194379" s="1" t="s">
        <v>360121</v>
      </c>
      <c r="C194379" s="6" t="s">
        <v>26845</v>
      </c>
      <c r="D194379" s="6" t="s">
        <v>139307</v>
      </c>
      <c r="E194379" s="6" t="s">
        <v>90</v>
      </c>
      <c r="F194379" s="5" t="s">
        <v>393039</v>
      </c>
    </row>
    <row r="194380" spans="1:6" ht="45">
      <c r="A194380" s="1" t="s">
        <v>393040</v>
      </c>
      <c r="B194380" s="1" t="s">
        <v>358736</v>
      </c>
      <c r="C194380" s="6" t="s">
        <v>1608</v>
      </c>
      <c r="D194380" s="6" t="s">
        <v>9</v>
      </c>
      <c r="E194380" s="6" t="s">
        <v>366</v>
      </c>
      <c r="F194380" s="5" t="s">
        <v>393041</v>
      </c>
    </row>
    <row r="194381" spans="1:6" ht="30">
      <c r="A194381" s="1" t="s">
        <v>393042</v>
      </c>
      <c r="B194381" s="1" t="s">
        <v>344884</v>
      </c>
      <c r="C194381" s="6" t="s">
        <v>3650</v>
      </c>
      <c r="D194381" s="6" t="s">
        <v>21</v>
      </c>
      <c r="E194381" s="6" t="s">
        <v>229</v>
      </c>
      <c r="F194381" s="5" t="s">
        <v>393043</v>
      </c>
    </row>
    <row r="194382" spans="1:6" ht="30">
      <c r="A194382" s="1" t="s">
        <v>393044</v>
      </c>
      <c r="B194382" s="1" t="s">
        <v>393045</v>
      </c>
      <c r="C194382" s="6" t="s">
        <v>8</v>
      </c>
      <c r="D194382" s="6" t="s">
        <v>21</v>
      </c>
      <c r="E194382" s="6" t="s">
        <v>90</v>
      </c>
      <c r="F194382" s="5" t="s">
        <v>393046</v>
      </c>
    </row>
    <row r="194383" spans="1:6" ht="30">
      <c r="A194383" s="1" t="s">
        <v>393047</v>
      </c>
      <c r="B194383" s="1" t="s">
        <v>344667</v>
      </c>
      <c r="C194383" s="6" t="s">
        <v>28</v>
      </c>
      <c r="D194383" s="6" t="s">
        <v>3293</v>
      </c>
      <c r="E194383" s="6" t="s">
        <v>206</v>
      </c>
      <c r="F194383" s="5" t="s">
        <v>393048</v>
      </c>
    </row>
    <row r="194384" spans="1:6" ht="45">
      <c r="A194384" s="1" t="s">
        <v>393049</v>
      </c>
      <c r="B194384" s="1" t="s">
        <v>369399</v>
      </c>
      <c r="C194384" s="6" t="s">
        <v>32</v>
      </c>
      <c r="D194384" s="6" t="s">
        <v>1023</v>
      </c>
      <c r="E194384" s="6" t="s">
        <v>90</v>
      </c>
      <c r="F194384" s="5" t="s">
        <v>393050</v>
      </c>
    </row>
    <row r="194385" spans="1:6" ht="30">
      <c r="A194385" s="1" t="s">
        <v>393051</v>
      </c>
      <c r="B194385" s="1" t="s">
        <v>371244</v>
      </c>
      <c r="C194385" s="6" t="s">
        <v>12939</v>
      </c>
      <c r="D194385" s="6" t="s">
        <v>2549</v>
      </c>
      <c r="E194385" s="6" t="s">
        <v>38</v>
      </c>
      <c r="F194385" s="5" t="s">
        <v>393052</v>
      </c>
    </row>
    <row r="194386" spans="1:6" ht="45">
      <c r="A194386" s="1" t="s">
        <v>393053</v>
      </c>
      <c r="B194386" s="1" t="s">
        <v>356524</v>
      </c>
      <c r="C194386" s="6" t="s">
        <v>94</v>
      </c>
      <c r="D194386" s="6" t="s">
        <v>21</v>
      </c>
      <c r="E194386" s="6" t="s">
        <v>194</v>
      </c>
      <c r="F194386" s="5" t="s">
        <v>393054</v>
      </c>
    </row>
    <row r="194387" spans="1:6" ht="45">
      <c r="A194387" s="1" t="s">
        <v>393055</v>
      </c>
      <c r="B194387" s="1" t="s">
        <v>367271</v>
      </c>
      <c r="C194387" s="6" t="s">
        <v>32</v>
      </c>
      <c r="D194387" s="6" t="s">
        <v>553</v>
      </c>
      <c r="E194387" s="6" t="s">
        <v>9278</v>
      </c>
      <c r="F194387" s="5" t="s">
        <v>393056</v>
      </c>
    </row>
    <row r="194388" spans="1:6" ht="30">
      <c r="A194388" s="1" t="s">
        <v>393057</v>
      </c>
      <c r="B194388" s="1" t="s">
        <v>392728</v>
      </c>
      <c r="C194388" s="6" t="s">
        <v>57</v>
      </c>
      <c r="D194388" s="6" t="s">
        <v>15</v>
      </c>
      <c r="E194388" s="6" t="s">
        <v>90</v>
      </c>
      <c r="F194388" s="5" t="s">
        <v>393058</v>
      </c>
    </row>
    <row r="194389" spans="1:6" ht="30">
      <c r="A194389" s="1" t="s">
        <v>393059</v>
      </c>
      <c r="B194389" s="1" t="s">
        <v>337479</v>
      </c>
      <c r="C194389" s="6" t="s">
        <v>8</v>
      </c>
      <c r="D194389" s="6" t="s">
        <v>9</v>
      </c>
      <c r="E194389" s="6" t="s">
        <v>206</v>
      </c>
      <c r="F194389" s="5" t="s">
        <v>393060</v>
      </c>
    </row>
    <row r="194390" spans="1:6" ht="45">
      <c r="A194390" s="1" t="s">
        <v>393061</v>
      </c>
      <c r="B194390" s="1" t="s">
        <v>366678</v>
      </c>
      <c r="C194390" s="6" t="s">
        <v>79</v>
      </c>
      <c r="D194390" s="6" t="s">
        <v>74</v>
      </c>
      <c r="E194390" s="6" t="s">
        <v>1548</v>
      </c>
      <c r="F194390" s="5" t="s">
        <v>393062</v>
      </c>
    </row>
    <row r="194391" spans="1:6" ht="45">
      <c r="A194391" s="1" t="s">
        <v>393063</v>
      </c>
      <c r="B194391" s="1" t="s">
        <v>365917</v>
      </c>
      <c r="C194391" s="6" t="s">
        <v>79</v>
      </c>
      <c r="D194391" s="6" t="s">
        <v>74</v>
      </c>
      <c r="E194391" s="6" t="s">
        <v>556</v>
      </c>
      <c r="F194391" s="5" t="s">
        <v>393064</v>
      </c>
    </row>
    <row r="194392" spans="1:6">
      <c r="A194392" s="1" t="s">
        <v>393065</v>
      </c>
      <c r="B194392" s="1" t="s">
        <v>3252</v>
      </c>
      <c r="C194392" s="6" t="s">
        <v>28</v>
      </c>
      <c r="D194392" s="6" t="s">
        <v>10111</v>
      </c>
      <c r="E194392" s="6" t="s">
        <v>3150</v>
      </c>
      <c r="F194392" s="5" t="s">
        <v>393066</v>
      </c>
    </row>
    <row r="194393" spans="1:6" ht="30">
      <c r="A194393" s="1" t="s">
        <v>393067</v>
      </c>
      <c r="B194393" s="1" t="s">
        <v>360105</v>
      </c>
      <c r="C194393" s="6" t="s">
        <v>1286</v>
      </c>
      <c r="D194393" s="6" t="s">
        <v>15</v>
      </c>
      <c r="E194393" s="6" t="s">
        <v>158</v>
      </c>
      <c r="F194393" s="5" t="s">
        <v>393068</v>
      </c>
    </row>
    <row r="194394" spans="1:6" ht="30">
      <c r="A194394" s="1" t="s">
        <v>393069</v>
      </c>
      <c r="B194394" s="1" t="s">
        <v>366448</v>
      </c>
      <c r="C194394" s="6" t="s">
        <v>243</v>
      </c>
      <c r="D194394" s="6" t="s">
        <v>914</v>
      </c>
      <c r="E194394" s="6" t="s">
        <v>200</v>
      </c>
      <c r="F194394" s="5" t="s">
        <v>393070</v>
      </c>
    </row>
    <row r="194395" spans="1:6" ht="30">
      <c r="A194395" s="1" t="s">
        <v>393071</v>
      </c>
      <c r="B194395" s="1" t="s">
        <v>393072</v>
      </c>
      <c r="C194395" s="6" t="s">
        <v>12939</v>
      </c>
      <c r="D194395" s="6" t="s">
        <v>21</v>
      </c>
      <c r="E194395" s="6" t="s">
        <v>233891</v>
      </c>
      <c r="F194395" s="5" t="s">
        <v>393073</v>
      </c>
    </row>
    <row r="194396" spans="1:6" ht="30">
      <c r="A194396" s="1" t="s">
        <v>393074</v>
      </c>
      <c r="B194396" s="1" t="s">
        <v>373916</v>
      </c>
      <c r="C194396" s="6" t="s">
        <v>12939</v>
      </c>
      <c r="D194396" s="6" t="s">
        <v>132</v>
      </c>
      <c r="E194396" s="6" t="s">
        <v>468</v>
      </c>
      <c r="F194396" s="5" t="s">
        <v>393075</v>
      </c>
    </row>
    <row r="194397" spans="1:6" ht="30">
      <c r="A194397" s="1" t="s">
        <v>393076</v>
      </c>
      <c r="B194397" s="1" t="s">
        <v>362487</v>
      </c>
      <c r="C194397" s="6" t="s">
        <v>314</v>
      </c>
      <c r="D194397" s="6" t="s">
        <v>74</v>
      </c>
      <c r="E194397" s="6" t="s">
        <v>556</v>
      </c>
      <c r="F194397" s="5" t="s">
        <v>393077</v>
      </c>
    </row>
    <row r="194398" spans="1:6" ht="30">
      <c r="A194398" s="1" t="s">
        <v>393078</v>
      </c>
      <c r="B194398" s="1" t="s">
        <v>358853</v>
      </c>
      <c r="C194398" s="6" t="s">
        <v>20</v>
      </c>
      <c r="D194398" s="6" t="s">
        <v>53</v>
      </c>
      <c r="E194398" s="6" t="s">
        <v>265958</v>
      </c>
      <c r="F194398" s="5" t="s">
        <v>393079</v>
      </c>
    </row>
    <row r="194399" spans="1:6" ht="45">
      <c r="A194399" s="1" t="s">
        <v>393080</v>
      </c>
      <c r="B194399" s="1" t="s">
        <v>196978</v>
      </c>
      <c r="C194399" s="6" t="s">
        <v>32</v>
      </c>
      <c r="D194399" s="6" t="s">
        <v>15</v>
      </c>
      <c r="E194399" s="6" t="s">
        <v>468</v>
      </c>
      <c r="F194399" s="5" t="s">
        <v>393081</v>
      </c>
    </row>
    <row r="194400" spans="1:6" ht="45">
      <c r="A194400" s="1" t="s">
        <v>393082</v>
      </c>
      <c r="B194400" s="1" t="s">
        <v>366722</v>
      </c>
      <c r="C194400" s="6" t="s">
        <v>14</v>
      </c>
      <c r="D194400" s="6" t="s">
        <v>15</v>
      </c>
      <c r="E194400" s="6" t="s">
        <v>33</v>
      </c>
      <c r="F194400" s="5" t="s">
        <v>393083</v>
      </c>
    </row>
    <row r="194401" spans="1:6" ht="30">
      <c r="A194401" s="1" t="s">
        <v>393084</v>
      </c>
      <c r="B194401" s="1" t="s">
        <v>684</v>
      </c>
      <c r="C194401" s="6" t="s">
        <v>32</v>
      </c>
      <c r="D194401" s="6" t="s">
        <v>15</v>
      </c>
      <c r="E194401" s="6" t="s">
        <v>1127</v>
      </c>
      <c r="F194401" s="5" t="s">
        <v>393085</v>
      </c>
    </row>
    <row r="194402" spans="1:6" ht="30">
      <c r="A194402" s="1" t="s">
        <v>393086</v>
      </c>
      <c r="B194402" s="1" t="s">
        <v>393087</v>
      </c>
      <c r="C194402" s="6" t="s">
        <v>314</v>
      </c>
      <c r="D194402" s="6" t="s">
        <v>15</v>
      </c>
      <c r="E194402" s="6" t="s">
        <v>124</v>
      </c>
      <c r="F194402" s="5" t="s">
        <v>393088</v>
      </c>
    </row>
    <row r="194403" spans="1:6" ht="30">
      <c r="A194403" s="1" t="s">
        <v>393089</v>
      </c>
      <c r="B194403" s="1" t="s">
        <v>345025</v>
      </c>
      <c r="C194403" s="6" t="s">
        <v>12939</v>
      </c>
      <c r="D194403" s="6" t="s">
        <v>53</v>
      </c>
      <c r="E194403" s="6" t="s">
        <v>229</v>
      </c>
      <c r="F194403" s="5" t="s">
        <v>393090</v>
      </c>
    </row>
    <row r="194404" spans="1:6" ht="30">
      <c r="A194404" s="1" t="s">
        <v>393091</v>
      </c>
      <c r="B194404" s="1" t="s">
        <v>357890</v>
      </c>
      <c r="C194404" s="6" t="s">
        <v>28</v>
      </c>
      <c r="D194404" s="6" t="s">
        <v>3150</v>
      </c>
      <c r="E194404" s="6" t="s">
        <v>46</v>
      </c>
      <c r="F194404" s="5" t="s">
        <v>393092</v>
      </c>
    </row>
    <row r="194405" spans="1:6" ht="45">
      <c r="A194405" s="1" t="s">
        <v>393093</v>
      </c>
      <c r="B194405" s="1" t="s">
        <v>370375</v>
      </c>
      <c r="C194405" s="6" t="s">
        <v>118</v>
      </c>
      <c r="D194405" s="6" t="s">
        <v>21</v>
      </c>
      <c r="E194405" s="6" t="s">
        <v>124</v>
      </c>
      <c r="F194405" s="5" t="s">
        <v>393094</v>
      </c>
    </row>
    <row r="194406" spans="1:6" ht="45">
      <c r="A194406" s="1" t="s">
        <v>393095</v>
      </c>
      <c r="B194406" s="1" t="s">
        <v>344752</v>
      </c>
      <c r="C194406" s="6" t="s">
        <v>13255</v>
      </c>
      <c r="D194406" s="6" t="s">
        <v>142</v>
      </c>
      <c r="E194406" s="6" t="s">
        <v>75</v>
      </c>
      <c r="F194406" s="5" t="s">
        <v>393096</v>
      </c>
    </row>
    <row r="194407" spans="1:6" ht="30">
      <c r="A194407" s="1" t="s">
        <v>393097</v>
      </c>
      <c r="B194407" s="1" t="s">
        <v>369399</v>
      </c>
      <c r="C194407" s="6" t="s">
        <v>14</v>
      </c>
      <c r="D194407" s="6" t="s">
        <v>331</v>
      </c>
      <c r="E194407" s="6" t="s">
        <v>334</v>
      </c>
      <c r="F194407" s="5" t="s">
        <v>393098</v>
      </c>
    </row>
    <row r="194408" spans="1:6" ht="30">
      <c r="A194408" s="1" t="s">
        <v>393099</v>
      </c>
      <c r="B194408" s="1" t="s">
        <v>393100</v>
      </c>
      <c r="C194408" s="6" t="s">
        <v>79</v>
      </c>
      <c r="D194408" s="6" t="s">
        <v>132</v>
      </c>
      <c r="E194408" s="6" t="s">
        <v>58</v>
      </c>
      <c r="F194408" s="5" t="s">
        <v>393101</v>
      </c>
    </row>
    <row r="194409" spans="1:6" ht="30">
      <c r="A194409" s="1" t="s">
        <v>393102</v>
      </c>
      <c r="B194409" s="1" t="s">
        <v>3808</v>
      </c>
      <c r="C194409" s="6" t="s">
        <v>28</v>
      </c>
      <c r="D194409" s="6" t="s">
        <v>15</v>
      </c>
      <c r="E194409" s="6" t="s">
        <v>265958</v>
      </c>
      <c r="F194409" s="5" t="s">
        <v>393103</v>
      </c>
    </row>
    <row r="194410" spans="1:6" ht="30">
      <c r="A194410" s="1" t="s">
        <v>393104</v>
      </c>
      <c r="B194410" s="1" t="s">
        <v>373107</v>
      </c>
      <c r="C194410" s="6" t="s">
        <v>243</v>
      </c>
      <c r="D194410" s="6" t="s">
        <v>74</v>
      </c>
      <c r="E194410" s="6" t="s">
        <v>1127</v>
      </c>
      <c r="F194410" s="5" t="s">
        <v>393105</v>
      </c>
    </row>
    <row r="194411" spans="1:6" ht="45">
      <c r="A194411" s="1" t="s">
        <v>393106</v>
      </c>
      <c r="B194411" s="1" t="s">
        <v>364530</v>
      </c>
      <c r="C194411" s="6" t="s">
        <v>32</v>
      </c>
      <c r="D194411" s="6" t="s">
        <v>21</v>
      </c>
      <c r="E194411" s="6" t="s">
        <v>273030</v>
      </c>
      <c r="F194411" s="5" t="s">
        <v>393107</v>
      </c>
    </row>
    <row r="194412" spans="1:6" ht="45">
      <c r="A194412" s="1" t="s">
        <v>393108</v>
      </c>
      <c r="B194412" s="1" t="s">
        <v>393109</v>
      </c>
      <c r="C194412" s="6" t="s">
        <v>867</v>
      </c>
      <c r="D194412" s="6" t="s">
        <v>21</v>
      </c>
      <c r="E194412" s="6" t="s">
        <v>58</v>
      </c>
      <c r="F194412" s="5" t="s">
        <v>393110</v>
      </c>
    </row>
    <row r="194413" spans="1:6" ht="45">
      <c r="A194413" s="1" t="s">
        <v>393111</v>
      </c>
      <c r="B194413" s="1" t="s">
        <v>363013</v>
      </c>
      <c r="C194413" s="6" t="s">
        <v>1123</v>
      </c>
      <c r="D194413" s="6" t="s">
        <v>15</v>
      </c>
      <c r="E194413" s="6" t="s">
        <v>90</v>
      </c>
      <c r="F194413" s="5" t="s">
        <v>393112</v>
      </c>
    </row>
    <row r="194414" spans="1:6" ht="45">
      <c r="A194414" s="1" t="s">
        <v>393113</v>
      </c>
      <c r="B194414" s="1" t="s">
        <v>381149</v>
      </c>
      <c r="C194414" s="6" t="s">
        <v>99</v>
      </c>
      <c r="D194414" s="6" t="s">
        <v>74</v>
      </c>
      <c r="E194414" s="6" t="s">
        <v>549</v>
      </c>
      <c r="F194414" s="5" t="s">
        <v>393114</v>
      </c>
    </row>
    <row r="194415" spans="1:6" ht="30">
      <c r="A194415" s="1" t="s">
        <v>393115</v>
      </c>
      <c r="B194415" s="1" t="s">
        <v>345495</v>
      </c>
      <c r="C194415" s="6" t="s">
        <v>32</v>
      </c>
      <c r="D194415" s="6" t="s">
        <v>21</v>
      </c>
      <c r="E194415" s="6" t="s">
        <v>468</v>
      </c>
      <c r="F194415" s="5" t="s">
        <v>393116</v>
      </c>
    </row>
    <row r="194416" spans="1:6">
      <c r="A194416" s="1" t="s">
        <v>393117</v>
      </c>
      <c r="B194416" s="1" t="s">
        <v>358903</v>
      </c>
      <c r="C194416" s="6" t="s">
        <v>32</v>
      </c>
      <c r="D194416" s="6" t="s">
        <v>132</v>
      </c>
      <c r="E194416" s="6" t="s">
        <v>10</v>
      </c>
      <c r="F194416" s="5" t="s">
        <v>393118</v>
      </c>
    </row>
    <row r="194417" spans="1:6" ht="45">
      <c r="A194417" s="1" t="s">
        <v>393119</v>
      </c>
      <c r="B194417" s="1" t="s">
        <v>372320</v>
      </c>
      <c r="C194417" s="6" t="s">
        <v>523</v>
      </c>
      <c r="D194417" s="6" t="s">
        <v>53</v>
      </c>
      <c r="E194417" s="6" t="s">
        <v>75</v>
      </c>
      <c r="F194417" s="5" t="s">
        <v>393120</v>
      </c>
    </row>
    <row r="194418" spans="1:6" ht="45">
      <c r="A194418" s="1" t="s">
        <v>393121</v>
      </c>
      <c r="B194418" s="1" t="s">
        <v>344767</v>
      </c>
      <c r="C194418" s="6" t="s">
        <v>412</v>
      </c>
      <c r="D194418" s="6" t="s">
        <v>2549</v>
      </c>
      <c r="E194418" s="6" t="s">
        <v>1793</v>
      </c>
      <c r="F194418" s="5" t="s">
        <v>393122</v>
      </c>
    </row>
    <row r="194419" spans="1:6" ht="45">
      <c r="A194419" s="1" t="s">
        <v>393123</v>
      </c>
      <c r="B194419" s="1" t="s">
        <v>358853</v>
      </c>
      <c r="C194419" s="6" t="s">
        <v>32</v>
      </c>
      <c r="D194419" s="6" t="s">
        <v>110</v>
      </c>
      <c r="E194419" s="6" t="s">
        <v>58</v>
      </c>
      <c r="F194419" s="5" t="s">
        <v>393124</v>
      </c>
    </row>
    <row r="194420" spans="1:6" ht="30">
      <c r="A194420" s="1" t="s">
        <v>393125</v>
      </c>
      <c r="B194420" s="1" t="s">
        <v>7089</v>
      </c>
      <c r="C194420" s="6" t="s">
        <v>12939</v>
      </c>
      <c r="D194420" s="6" t="s">
        <v>53</v>
      </c>
      <c r="E194420" s="6" t="s">
        <v>334</v>
      </c>
      <c r="F194420" s="5" t="s">
        <v>393126</v>
      </c>
    </row>
    <row r="194421" spans="1:6" ht="30">
      <c r="A194421" s="1" t="s">
        <v>393127</v>
      </c>
      <c r="B194421" s="1" t="s">
        <v>377593</v>
      </c>
      <c r="C194421" s="6" t="s">
        <v>314</v>
      </c>
      <c r="D194421" s="6" t="s">
        <v>15</v>
      </c>
      <c r="E194421" s="6" t="s">
        <v>50</v>
      </c>
      <c r="F194421" s="5" t="s">
        <v>393128</v>
      </c>
    </row>
    <row r="194422" spans="1:6" ht="45">
      <c r="A194422" s="1" t="s">
        <v>393129</v>
      </c>
      <c r="B194422" s="1" t="s">
        <v>393130</v>
      </c>
      <c r="C194422" s="6" t="s">
        <v>243</v>
      </c>
      <c r="D194422" s="6" t="s">
        <v>74</v>
      </c>
      <c r="E194422" s="6" t="s">
        <v>162</v>
      </c>
      <c r="F194422" s="5" t="s">
        <v>393131</v>
      </c>
    </row>
    <row r="194423" spans="1:6" ht="30">
      <c r="A194423" s="1" t="s">
        <v>393132</v>
      </c>
      <c r="B194423" s="1" t="s">
        <v>359304</v>
      </c>
      <c r="C194423" s="6" t="s">
        <v>57</v>
      </c>
      <c r="D194423" s="6" t="s">
        <v>331</v>
      </c>
      <c r="E194423" s="6" t="s">
        <v>58</v>
      </c>
      <c r="F194423" s="5" t="s">
        <v>393133</v>
      </c>
    </row>
    <row r="194424" spans="1:6" ht="30">
      <c r="A194424" s="1" t="s">
        <v>393134</v>
      </c>
      <c r="B194424" s="1" t="s">
        <v>373107</v>
      </c>
      <c r="C194424" s="6" t="s">
        <v>14</v>
      </c>
      <c r="D194424" s="6" t="s">
        <v>15</v>
      </c>
      <c r="E194424" s="6" t="s">
        <v>334</v>
      </c>
      <c r="F194424" s="5" t="s">
        <v>393135</v>
      </c>
    </row>
    <row r="194425" spans="1:6" ht="30">
      <c r="A194425" s="1" t="s">
        <v>393136</v>
      </c>
      <c r="B194425" s="1" t="s">
        <v>253625</v>
      </c>
      <c r="C194425" s="6" t="s">
        <v>240</v>
      </c>
      <c r="D194425" s="6" t="s">
        <v>15</v>
      </c>
      <c r="E194425" s="6" t="s">
        <v>90</v>
      </c>
      <c r="F194425" s="5" t="s">
        <v>393137</v>
      </c>
    </row>
    <row r="194426" spans="1:6" ht="30">
      <c r="A194426" s="1" t="s">
        <v>393138</v>
      </c>
      <c r="B194426" s="1" t="s">
        <v>363962</v>
      </c>
      <c r="C194426" s="6" t="s">
        <v>79</v>
      </c>
      <c r="D194426" s="6" t="s">
        <v>132</v>
      </c>
      <c r="E194426" s="6" t="s">
        <v>10</v>
      </c>
      <c r="F194426" s="5" t="s">
        <v>393139</v>
      </c>
    </row>
    <row r="194427" spans="1:6" ht="45">
      <c r="A194427" s="1" t="s">
        <v>393140</v>
      </c>
      <c r="B194427" s="1" t="s">
        <v>380951</v>
      </c>
      <c r="C194427" s="6" t="s">
        <v>895</v>
      </c>
      <c r="D194427" s="6" t="s">
        <v>315</v>
      </c>
      <c r="E194427" s="6" t="s">
        <v>848</v>
      </c>
      <c r="F194427" s="5" t="s">
        <v>393141</v>
      </c>
    </row>
    <row r="194428" spans="1:6" ht="45">
      <c r="A194428" s="1" t="s">
        <v>393142</v>
      </c>
      <c r="B194428" s="1" t="s">
        <v>358154</v>
      </c>
      <c r="C194428" s="6" t="s">
        <v>32</v>
      </c>
      <c r="D194428" s="6" t="s">
        <v>110</v>
      </c>
      <c r="E194428" s="6" t="s">
        <v>33</v>
      </c>
      <c r="F194428" s="5" t="s">
        <v>393143</v>
      </c>
    </row>
    <row r="194429" spans="1:6" ht="30">
      <c r="A194429" s="1" t="s">
        <v>393144</v>
      </c>
      <c r="B194429" s="1" t="s">
        <v>393145</v>
      </c>
      <c r="C194429" s="6" t="s">
        <v>32</v>
      </c>
      <c r="D194429" s="6" t="s">
        <v>132</v>
      </c>
      <c r="E194429" s="6" t="s">
        <v>206</v>
      </c>
      <c r="F194429" s="5" t="s">
        <v>393146</v>
      </c>
    </row>
    <row r="194430" spans="1:6" ht="30">
      <c r="A194430" s="1" t="s">
        <v>393147</v>
      </c>
      <c r="B194430" s="1" t="s">
        <v>364930</v>
      </c>
      <c r="C194430" s="6" t="s">
        <v>28</v>
      </c>
      <c r="D194430" s="6" t="s">
        <v>15</v>
      </c>
      <c r="E194430" s="6" t="s">
        <v>3150</v>
      </c>
      <c r="F194430" s="5" t="s">
        <v>393148</v>
      </c>
    </row>
    <row r="194431" spans="1:6" ht="30">
      <c r="A194431" s="1" t="s">
        <v>393149</v>
      </c>
      <c r="B194431" s="1" t="s">
        <v>356466</v>
      </c>
      <c r="C194431" s="6" t="s">
        <v>32</v>
      </c>
      <c r="D194431" s="6" t="s">
        <v>15</v>
      </c>
      <c r="E194431" s="6" t="s">
        <v>468</v>
      </c>
      <c r="F194431" s="5" t="s">
        <v>393150</v>
      </c>
    </row>
    <row r="194432" spans="1:6" ht="45">
      <c r="A194432" s="1" t="s">
        <v>393151</v>
      </c>
      <c r="B194432" s="1" t="s">
        <v>321747</v>
      </c>
      <c r="C194432" s="6" t="s">
        <v>14</v>
      </c>
      <c r="D194432" s="6" t="s">
        <v>21</v>
      </c>
      <c r="E194432" s="6" t="s">
        <v>22</v>
      </c>
      <c r="F194432" s="5" t="s">
        <v>393152</v>
      </c>
    </row>
    <row r="194433" spans="1:6">
      <c r="A194433" s="1" t="s">
        <v>393153</v>
      </c>
      <c r="B194433" s="1" t="s">
        <v>372047</v>
      </c>
      <c r="C194433" s="6" t="s">
        <v>28</v>
      </c>
      <c r="D194433" s="6" t="s">
        <v>255</v>
      </c>
      <c r="E194433" s="6" t="s">
        <v>334</v>
      </c>
      <c r="F194433" s="5" t="s">
        <v>393154</v>
      </c>
    </row>
    <row r="194434" spans="1:6" ht="45">
      <c r="A194434" s="1" t="s">
        <v>393155</v>
      </c>
      <c r="B194434" s="1" t="s">
        <v>359198</v>
      </c>
      <c r="C194434" s="6" t="s">
        <v>1190</v>
      </c>
      <c r="D194434" s="6" t="s">
        <v>1531</v>
      </c>
      <c r="E194434" s="6" t="s">
        <v>22</v>
      </c>
      <c r="F194434" s="5" t="s">
        <v>393156</v>
      </c>
    </row>
    <row r="194435" spans="1:6" ht="30">
      <c r="A194435" s="1" t="s">
        <v>393157</v>
      </c>
      <c r="B194435" s="1" t="s">
        <v>363013</v>
      </c>
      <c r="C194435" s="6" t="s">
        <v>8</v>
      </c>
      <c r="D194435" s="6" t="s">
        <v>2549</v>
      </c>
      <c r="E194435" s="6" t="s">
        <v>58</v>
      </c>
      <c r="F194435" s="5" t="s">
        <v>393158</v>
      </c>
    </row>
    <row r="194436" spans="1:6" ht="45">
      <c r="A194436" s="1" t="s">
        <v>393159</v>
      </c>
      <c r="B194436" s="1" t="s">
        <v>364042</v>
      </c>
      <c r="C194436" s="6" t="s">
        <v>663</v>
      </c>
      <c r="D194436" s="6" t="s">
        <v>110</v>
      </c>
      <c r="E194436" s="6" t="s">
        <v>162</v>
      </c>
      <c r="F194436" s="5" t="s">
        <v>393160</v>
      </c>
    </row>
    <row r="194437" spans="1:6" ht="30">
      <c r="A194437" s="1" t="s">
        <v>393161</v>
      </c>
      <c r="B194437" s="1" t="s">
        <v>393162</v>
      </c>
      <c r="C194437" s="6" t="s">
        <v>109</v>
      </c>
      <c r="D194437" s="6" t="s">
        <v>923</v>
      </c>
      <c r="E194437" s="6" t="s">
        <v>86</v>
      </c>
      <c r="F194437" s="5" t="s">
        <v>393163</v>
      </c>
    </row>
    <row r="194438" spans="1:6">
      <c r="A194438" s="1" t="s">
        <v>393164</v>
      </c>
      <c r="B194438" s="1" t="s">
        <v>344667</v>
      </c>
      <c r="C194438" s="6" t="s">
        <v>94</v>
      </c>
      <c r="D194438" s="6" t="s">
        <v>7757</v>
      </c>
      <c r="E194438" s="6" t="s">
        <v>273112</v>
      </c>
      <c r="F194438" s="5" t="s">
        <v>393165</v>
      </c>
    </row>
    <row r="194439" spans="1:6">
      <c r="A194439" s="1" t="s">
        <v>393166</v>
      </c>
      <c r="B194439" s="1" t="s">
        <v>367044</v>
      </c>
      <c r="C194439" s="6" t="s">
        <v>314</v>
      </c>
      <c r="D194439" s="6" t="s">
        <v>315</v>
      </c>
      <c r="E194439" s="6" t="s">
        <v>273112</v>
      </c>
      <c r="F194439" s="5" t="s">
        <v>393167</v>
      </c>
    </row>
    <row r="194440" spans="1:6" ht="45">
      <c r="A194440" s="1" t="s">
        <v>393168</v>
      </c>
      <c r="B194440" s="1" t="s">
        <v>393169</v>
      </c>
      <c r="C194440" s="6" t="s">
        <v>79</v>
      </c>
      <c r="D194440" s="6" t="s">
        <v>9</v>
      </c>
      <c r="E194440" s="6" t="s">
        <v>10600</v>
      </c>
      <c r="F194440" s="5" t="s">
        <v>393170</v>
      </c>
    </row>
    <row r="194441" spans="1:6" ht="45">
      <c r="A194441" s="1" t="s">
        <v>393171</v>
      </c>
      <c r="B194441" s="1" t="s">
        <v>393172</v>
      </c>
      <c r="C194441" s="6" t="s">
        <v>79</v>
      </c>
      <c r="D194441" s="6" t="s">
        <v>100</v>
      </c>
      <c r="E194441" s="6" t="s">
        <v>549</v>
      </c>
      <c r="F194441" s="5" t="s">
        <v>393173</v>
      </c>
    </row>
    <row r="194442" spans="1:6" ht="30">
      <c r="A194442" s="1" t="s">
        <v>393174</v>
      </c>
      <c r="B194442" s="1" t="s">
        <v>393175</v>
      </c>
      <c r="C194442" s="6" t="s">
        <v>118</v>
      </c>
      <c r="D194442" s="6" t="s">
        <v>21</v>
      </c>
      <c r="E194442" s="6" t="s">
        <v>239328</v>
      </c>
      <c r="F194442" s="5" t="s">
        <v>393176</v>
      </c>
    </row>
    <row r="194443" spans="1:6" ht="30">
      <c r="A194443" s="1" t="s">
        <v>393177</v>
      </c>
      <c r="B194443" s="1" t="s">
        <v>366299</v>
      </c>
      <c r="C194443" s="6" t="s">
        <v>3173</v>
      </c>
      <c r="D194443" s="6" t="s">
        <v>3740</v>
      </c>
      <c r="E194443" s="6" t="s">
        <v>75</v>
      </c>
      <c r="F194443" s="5" t="s">
        <v>393178</v>
      </c>
    </row>
    <row r="194444" spans="1:6">
      <c r="A194444" s="1" t="s">
        <v>393179</v>
      </c>
      <c r="B194444" s="1" t="s">
        <v>366448</v>
      </c>
      <c r="C194444" s="6" t="s">
        <v>79</v>
      </c>
      <c r="D194444" s="6" t="s">
        <v>183</v>
      </c>
      <c r="E194444" s="6" t="s">
        <v>200</v>
      </c>
      <c r="F194444" s="5" t="s">
        <v>393180</v>
      </c>
    </row>
    <row r="194445" spans="1:6" ht="30">
      <c r="A194445" s="1" t="s">
        <v>393181</v>
      </c>
      <c r="B194445" s="1" t="s">
        <v>362293</v>
      </c>
      <c r="C194445" s="6" t="s">
        <v>1608</v>
      </c>
      <c r="D194445" s="6" t="s">
        <v>21</v>
      </c>
      <c r="E194445" s="6" t="s">
        <v>158</v>
      </c>
      <c r="F194445" s="5" t="s">
        <v>393182</v>
      </c>
    </row>
    <row r="194446" spans="1:6" ht="30">
      <c r="A194446" s="1" t="s">
        <v>393183</v>
      </c>
      <c r="B194446" s="1" t="s">
        <v>321747</v>
      </c>
      <c r="C194446" s="6" t="s">
        <v>14</v>
      </c>
      <c r="D194446" s="6" t="s">
        <v>21</v>
      </c>
      <c r="E194446" s="6" t="s">
        <v>3150</v>
      </c>
      <c r="F194446" s="5" t="s">
        <v>3150</v>
      </c>
    </row>
    <row r="194447" spans="1:6" ht="30">
      <c r="A194447" s="1" t="s">
        <v>393184</v>
      </c>
      <c r="B194447" s="1" t="s">
        <v>344900</v>
      </c>
      <c r="C194447" s="6" t="s">
        <v>28</v>
      </c>
      <c r="D194447" s="6" t="s">
        <v>21</v>
      </c>
      <c r="E194447" s="6" t="s">
        <v>388</v>
      </c>
      <c r="F194447" s="5" t="s">
        <v>393185</v>
      </c>
    </row>
    <row r="194448" spans="1:6" ht="45">
      <c r="A194448" s="1" t="s">
        <v>393186</v>
      </c>
      <c r="B194448" s="1" t="s">
        <v>359523</v>
      </c>
      <c r="C194448" s="6" t="s">
        <v>474</v>
      </c>
      <c r="D194448" s="6" t="s">
        <v>15</v>
      </c>
      <c r="E194448" s="6" t="s">
        <v>334</v>
      </c>
      <c r="F194448" s="5" t="s">
        <v>393187</v>
      </c>
    </row>
    <row r="194449" spans="1:6" ht="30">
      <c r="A194449" s="1" t="s">
        <v>393188</v>
      </c>
      <c r="B194449" s="1" t="s">
        <v>362077</v>
      </c>
      <c r="C194449" s="6" t="s">
        <v>118</v>
      </c>
      <c r="D194449" s="6" t="s">
        <v>53</v>
      </c>
      <c r="E194449" s="6" t="s">
        <v>265</v>
      </c>
      <c r="F194449" s="5" t="s">
        <v>393189</v>
      </c>
    </row>
    <row r="194450" spans="1:6" ht="45">
      <c r="A194450" s="1" t="s">
        <v>393190</v>
      </c>
      <c r="B194450" s="1" t="s">
        <v>370077</v>
      </c>
      <c r="C194450" s="6" t="s">
        <v>7472</v>
      </c>
      <c r="D194450" s="6" t="s">
        <v>914</v>
      </c>
      <c r="E194450" s="6" t="s">
        <v>90</v>
      </c>
      <c r="F194450" s="5" t="s">
        <v>393191</v>
      </c>
    </row>
    <row r="194451" spans="1:6" ht="30">
      <c r="A194451" s="1" t="s">
        <v>393192</v>
      </c>
      <c r="B194451" s="1" t="s">
        <v>363795</v>
      </c>
      <c r="C194451" s="6" t="s">
        <v>833</v>
      </c>
      <c r="D194451" s="6" t="s">
        <v>132</v>
      </c>
      <c r="E194451" s="6" t="s">
        <v>468</v>
      </c>
      <c r="F194451" s="5" t="s">
        <v>393193</v>
      </c>
    </row>
    <row r="194452" spans="1:6" ht="30">
      <c r="A194452" s="1" t="s">
        <v>393194</v>
      </c>
      <c r="B194452" s="1" t="s">
        <v>367290</v>
      </c>
      <c r="C194452" s="6" t="s">
        <v>57</v>
      </c>
      <c r="D194452" s="6" t="s">
        <v>21</v>
      </c>
      <c r="E194452" s="6" t="s">
        <v>58</v>
      </c>
      <c r="F194452" s="5" t="s">
        <v>393195</v>
      </c>
    </row>
    <row r="194453" spans="1:6" ht="30">
      <c r="A194453" s="1" t="s">
        <v>393196</v>
      </c>
      <c r="B194453" s="1" t="s">
        <v>289968</v>
      </c>
      <c r="C194453" s="6" t="s">
        <v>305</v>
      </c>
      <c r="D194453" s="6" t="s">
        <v>21</v>
      </c>
      <c r="E194453" s="6" t="s">
        <v>273112</v>
      </c>
      <c r="F194453" s="5" t="s">
        <v>393197</v>
      </c>
    </row>
    <row r="194454" spans="1:6" ht="45">
      <c r="A194454" s="1" t="s">
        <v>393198</v>
      </c>
      <c r="B194454" s="1" t="s">
        <v>3719</v>
      </c>
      <c r="C194454" s="6" t="s">
        <v>32</v>
      </c>
      <c r="D194454" s="6" t="s">
        <v>15</v>
      </c>
      <c r="E194454" s="6" t="s">
        <v>90</v>
      </c>
      <c r="F194454" s="5" t="s">
        <v>393199</v>
      </c>
    </row>
    <row r="194455" spans="1:6" ht="30">
      <c r="A194455" s="1" t="s">
        <v>393200</v>
      </c>
      <c r="B194455" s="1" t="s">
        <v>197372</v>
      </c>
      <c r="C194455" s="6" t="s">
        <v>12939</v>
      </c>
      <c r="D194455" s="6" t="s">
        <v>53</v>
      </c>
      <c r="E194455" s="6" t="s">
        <v>33</v>
      </c>
      <c r="F194455" s="5" t="s">
        <v>393201</v>
      </c>
    </row>
    <row r="194456" spans="1:6" ht="45">
      <c r="A194456" s="1" t="s">
        <v>393202</v>
      </c>
      <c r="B194456" s="1" t="s">
        <v>381465</v>
      </c>
      <c r="C194456" s="6" t="s">
        <v>14</v>
      </c>
      <c r="D194456" s="6" t="s">
        <v>110</v>
      </c>
      <c r="E194456" s="6" t="s">
        <v>409</v>
      </c>
      <c r="F194456" s="5" t="s">
        <v>393203</v>
      </c>
    </row>
    <row r="194457" spans="1:6" ht="45">
      <c r="A194457" s="1" t="s">
        <v>393204</v>
      </c>
      <c r="B194457" s="1" t="s">
        <v>363750</v>
      </c>
      <c r="C194457" s="6" t="s">
        <v>57</v>
      </c>
      <c r="D194457" s="6" t="s">
        <v>15</v>
      </c>
      <c r="E194457" s="6" t="s">
        <v>22</v>
      </c>
      <c r="F194457" s="5" t="s">
        <v>393205</v>
      </c>
    </row>
    <row r="194458" spans="1:6" ht="30">
      <c r="A194458" s="1" t="s">
        <v>393206</v>
      </c>
      <c r="B194458" s="1" t="s">
        <v>344684</v>
      </c>
      <c r="C194458" s="6" t="s">
        <v>65</v>
      </c>
      <c r="D194458" s="6" t="s">
        <v>378933</v>
      </c>
      <c r="E194458" s="6" t="s">
        <v>378934</v>
      </c>
      <c r="F194458" s="5" t="s">
        <v>393207</v>
      </c>
    </row>
    <row r="194459" spans="1:6" ht="30">
      <c r="A194459" s="1" t="s">
        <v>393208</v>
      </c>
      <c r="B194459" s="1" t="s">
        <v>364475</v>
      </c>
      <c r="C194459" s="6" t="s">
        <v>14</v>
      </c>
      <c r="D194459" s="6" t="s">
        <v>2549</v>
      </c>
      <c r="E194459" s="6" t="s">
        <v>269864</v>
      </c>
      <c r="F194459" s="5" t="s">
        <v>393209</v>
      </c>
    </row>
    <row r="194460" spans="1:6" ht="45">
      <c r="A194460" s="1" t="s">
        <v>393210</v>
      </c>
      <c r="B194460" s="1" t="s">
        <v>393211</v>
      </c>
      <c r="C194460" s="6" t="s">
        <v>109</v>
      </c>
      <c r="D194460" s="6" t="s">
        <v>15</v>
      </c>
      <c r="E194460" s="6" t="s">
        <v>3464</v>
      </c>
      <c r="F194460" s="5" t="s">
        <v>393212</v>
      </c>
    </row>
    <row r="194461" spans="1:6" ht="30">
      <c r="A194461" s="1" t="s">
        <v>393213</v>
      </c>
      <c r="B194461" s="1" t="s">
        <v>393214</v>
      </c>
      <c r="C194461" s="6" t="s">
        <v>1291</v>
      </c>
      <c r="D194461" s="6" t="s">
        <v>21</v>
      </c>
      <c r="E194461" s="6" t="s">
        <v>166</v>
      </c>
      <c r="F194461" s="5" t="s">
        <v>393215</v>
      </c>
    </row>
    <row r="194462" spans="1:6" ht="30">
      <c r="A194462" s="1" t="s">
        <v>393216</v>
      </c>
      <c r="B194462" s="1" t="s">
        <v>356825</v>
      </c>
      <c r="C194462" s="6" t="s">
        <v>17515</v>
      </c>
      <c r="D194462" s="6" t="s">
        <v>389050</v>
      </c>
      <c r="E194462" s="6" t="s">
        <v>33</v>
      </c>
      <c r="F194462" s="5" t="s">
        <v>393217</v>
      </c>
    </row>
    <row r="194463" spans="1:6" ht="45">
      <c r="A194463" s="1" t="s">
        <v>393218</v>
      </c>
      <c r="B194463" s="1" t="s">
        <v>365376</v>
      </c>
      <c r="C194463" s="6" t="s">
        <v>20</v>
      </c>
      <c r="D194463" s="6" t="s">
        <v>53</v>
      </c>
      <c r="E194463" s="6" t="s">
        <v>194</v>
      </c>
      <c r="F194463" s="5" t="s">
        <v>393219</v>
      </c>
    </row>
    <row r="194464" spans="1:6" ht="45">
      <c r="A194464" s="1" t="s">
        <v>393220</v>
      </c>
      <c r="B194464" s="1" t="s">
        <v>362077</v>
      </c>
      <c r="C194464" s="6" t="s">
        <v>12939</v>
      </c>
      <c r="D194464" s="6" t="s">
        <v>53</v>
      </c>
      <c r="E194464" s="6" t="s">
        <v>22</v>
      </c>
      <c r="F194464" s="5" t="s">
        <v>393221</v>
      </c>
    </row>
    <row r="194465" spans="1:6" ht="45">
      <c r="A194465" s="1" t="s">
        <v>393222</v>
      </c>
      <c r="B194465" s="1" t="s">
        <v>358853</v>
      </c>
      <c r="C194465" s="6" t="s">
        <v>118</v>
      </c>
      <c r="D194465" s="6" t="s">
        <v>2549</v>
      </c>
      <c r="E194465" s="6" t="s">
        <v>22</v>
      </c>
      <c r="F194465" s="5" t="s">
        <v>393223</v>
      </c>
    </row>
    <row r="194466" spans="1:6" ht="45">
      <c r="A194466" s="1" t="s">
        <v>393224</v>
      </c>
      <c r="B194466" s="1" t="s">
        <v>393225</v>
      </c>
      <c r="C194466" s="6" t="s">
        <v>79</v>
      </c>
      <c r="D194466" s="6" t="s">
        <v>416</v>
      </c>
      <c r="E194466" s="6" t="s">
        <v>2635</v>
      </c>
      <c r="F194466" s="5" t="s">
        <v>393226</v>
      </c>
    </row>
    <row r="194467" spans="1:6" ht="45">
      <c r="A194467" s="1" t="s">
        <v>393227</v>
      </c>
      <c r="B194467" s="1" t="s">
        <v>393228</v>
      </c>
      <c r="C194467" s="6" t="s">
        <v>57</v>
      </c>
      <c r="D194467" s="6" t="s">
        <v>15</v>
      </c>
      <c r="E194467" s="6" t="s">
        <v>6544</v>
      </c>
      <c r="F194467" s="5" t="s">
        <v>393229</v>
      </c>
    </row>
    <row r="194468" spans="1:6" ht="30">
      <c r="A194468" s="1" t="s">
        <v>393230</v>
      </c>
      <c r="B194468" s="1" t="s">
        <v>364398</v>
      </c>
      <c r="C194468" s="6" t="s">
        <v>14</v>
      </c>
      <c r="D194468" s="6" t="s">
        <v>21</v>
      </c>
      <c r="E194468" s="6" t="s">
        <v>38</v>
      </c>
      <c r="F194468" s="5" t="s">
        <v>393231</v>
      </c>
    </row>
    <row r="194469" spans="1:6" ht="45">
      <c r="A194469" s="1" t="s">
        <v>393232</v>
      </c>
      <c r="B194469" s="1" t="s">
        <v>361951</v>
      </c>
      <c r="C194469" s="6" t="s">
        <v>32</v>
      </c>
      <c r="D194469" s="6" t="s">
        <v>110</v>
      </c>
      <c r="E194469" s="6" t="s">
        <v>16</v>
      </c>
      <c r="F194469" s="5" t="s">
        <v>393233</v>
      </c>
    </row>
    <row r="194470" spans="1:6" ht="30">
      <c r="A194470" s="1" t="s">
        <v>393234</v>
      </c>
      <c r="B194470" s="1" t="s">
        <v>356466</v>
      </c>
      <c r="C194470" s="6" t="s">
        <v>32</v>
      </c>
      <c r="D194470" s="6" t="s">
        <v>132</v>
      </c>
      <c r="E194470" s="6" t="s">
        <v>58</v>
      </c>
      <c r="F194470" s="5" t="s">
        <v>393235</v>
      </c>
    </row>
    <row r="194471" spans="1:6" ht="30">
      <c r="A194471" s="1" t="s">
        <v>393236</v>
      </c>
      <c r="B194471" s="1" t="s">
        <v>358123</v>
      </c>
      <c r="C194471" s="6" t="s">
        <v>1291</v>
      </c>
      <c r="D194471" s="6" t="s">
        <v>2549</v>
      </c>
      <c r="E194471" s="6" t="s">
        <v>246401</v>
      </c>
      <c r="F194471" s="5" t="s">
        <v>393237</v>
      </c>
    </row>
    <row r="194472" spans="1:6" ht="30">
      <c r="A194472" s="1" t="s">
        <v>393238</v>
      </c>
      <c r="B194472" s="1" t="s">
        <v>345366</v>
      </c>
      <c r="C194472" s="6" t="s">
        <v>474</v>
      </c>
      <c r="D194472" s="6" t="s">
        <v>132</v>
      </c>
      <c r="E194472" s="6" t="s">
        <v>133</v>
      </c>
      <c r="F194472" s="5" t="s">
        <v>393239</v>
      </c>
    </row>
    <row r="194473" spans="1:6" ht="30">
      <c r="A194473" s="1" t="s">
        <v>393240</v>
      </c>
      <c r="B194473" s="1" t="s">
        <v>321747</v>
      </c>
      <c r="C194473" s="6" t="s">
        <v>14</v>
      </c>
      <c r="D194473" s="6" t="s">
        <v>21</v>
      </c>
      <c r="E194473" s="6" t="s">
        <v>269864</v>
      </c>
      <c r="F194473" s="5" t="s">
        <v>393241</v>
      </c>
    </row>
    <row r="194474" spans="1:6" ht="45">
      <c r="A194474" s="1" t="s">
        <v>393242</v>
      </c>
      <c r="B194474" s="1" t="s">
        <v>114626</v>
      </c>
      <c r="C194474" s="6" t="s">
        <v>14</v>
      </c>
      <c r="D194474" s="6" t="s">
        <v>110</v>
      </c>
      <c r="E194474" s="6" t="s">
        <v>38</v>
      </c>
      <c r="F194474" s="5" t="s">
        <v>393243</v>
      </c>
    </row>
    <row r="194475" spans="1:6" ht="30">
      <c r="A194475" s="1" t="s">
        <v>393244</v>
      </c>
      <c r="B194475" s="1" t="s">
        <v>376426</v>
      </c>
      <c r="C194475" s="6" t="s">
        <v>383</v>
      </c>
      <c r="D194475" s="6" t="s">
        <v>914</v>
      </c>
      <c r="E194475" s="6" t="s">
        <v>425</v>
      </c>
      <c r="F194475" s="5" t="s">
        <v>393245</v>
      </c>
    </row>
    <row r="194476" spans="1:6" ht="30">
      <c r="A194476" s="1" t="s">
        <v>393246</v>
      </c>
      <c r="B194476" s="1" t="s">
        <v>321747</v>
      </c>
      <c r="C194476" s="6" t="s">
        <v>57</v>
      </c>
      <c r="D194476" s="6" t="s">
        <v>132</v>
      </c>
      <c r="E194476" s="6" t="s">
        <v>90</v>
      </c>
      <c r="F194476" s="5" t="s">
        <v>393247</v>
      </c>
    </row>
    <row r="194477" spans="1:6" ht="45">
      <c r="A194477" s="1" t="s">
        <v>393248</v>
      </c>
      <c r="B194477" s="1" t="s">
        <v>114626</v>
      </c>
      <c r="C194477" s="6" t="s">
        <v>4476</v>
      </c>
      <c r="D194477" s="6" t="s">
        <v>110</v>
      </c>
      <c r="E194477" s="6" t="s">
        <v>213</v>
      </c>
      <c r="F194477" s="5" t="s">
        <v>393249</v>
      </c>
    </row>
    <row r="194478" spans="1:6" ht="30">
      <c r="A194478" s="1" t="s">
        <v>393250</v>
      </c>
      <c r="B194478" s="1" t="s">
        <v>393251</v>
      </c>
      <c r="C194478" s="6" t="s">
        <v>17515</v>
      </c>
      <c r="D194478" s="6" t="s">
        <v>197447</v>
      </c>
      <c r="E194478" s="6" t="s">
        <v>231781</v>
      </c>
      <c r="F194478" s="5" t="s">
        <v>393252</v>
      </c>
    </row>
    <row r="194479" spans="1:6" ht="30">
      <c r="A194479" s="1" t="s">
        <v>393253</v>
      </c>
      <c r="B194479" s="1" t="s">
        <v>393254</v>
      </c>
      <c r="C194479" s="6" t="s">
        <v>228</v>
      </c>
      <c r="D194479" s="6" t="s">
        <v>15</v>
      </c>
      <c r="E194479" s="6" t="s">
        <v>3150</v>
      </c>
      <c r="F194479" s="5" t="s">
        <v>393255</v>
      </c>
    </row>
    <row r="194480" spans="1:6" ht="45">
      <c r="A194480" s="1" t="s">
        <v>393256</v>
      </c>
      <c r="B194480" s="1" t="s">
        <v>393257</v>
      </c>
      <c r="C194480" s="6" t="s">
        <v>14</v>
      </c>
      <c r="D194480" s="6" t="s">
        <v>21</v>
      </c>
      <c r="E194480" s="6" t="s">
        <v>194</v>
      </c>
      <c r="F194480" s="5" t="s">
        <v>393258</v>
      </c>
    </row>
    <row r="194481" spans="1:6" ht="45">
      <c r="A194481" s="1" t="s">
        <v>393259</v>
      </c>
      <c r="B194481" s="1" t="s">
        <v>393260</v>
      </c>
      <c r="C194481" s="6" t="s">
        <v>57</v>
      </c>
      <c r="D194481" s="6" t="s">
        <v>132</v>
      </c>
      <c r="E194481" s="6" t="s">
        <v>206</v>
      </c>
      <c r="F194481" s="5" t="s">
        <v>393261</v>
      </c>
    </row>
    <row r="194482" spans="1:6" ht="45">
      <c r="A194482" s="1" t="s">
        <v>393262</v>
      </c>
      <c r="B194482" s="1" t="s">
        <v>344752</v>
      </c>
      <c r="C194482" s="6" t="s">
        <v>14</v>
      </c>
      <c r="D194482" s="6" t="s">
        <v>2549</v>
      </c>
      <c r="E194482" s="6" t="s">
        <v>9278</v>
      </c>
      <c r="F194482" s="5" t="s">
        <v>393263</v>
      </c>
    </row>
    <row r="194483" spans="1:6" ht="30">
      <c r="A194483" s="1" t="s">
        <v>393264</v>
      </c>
      <c r="B194483" s="1" t="s">
        <v>196978</v>
      </c>
      <c r="C194483" s="6" t="s">
        <v>57</v>
      </c>
      <c r="D194483" s="6" t="s">
        <v>15</v>
      </c>
      <c r="E194483" s="6" t="s">
        <v>166</v>
      </c>
      <c r="F194483" s="5" t="s">
        <v>393265</v>
      </c>
    </row>
    <row r="194484" spans="1:6" ht="45">
      <c r="A194484" s="1" t="s">
        <v>393266</v>
      </c>
      <c r="B194484" s="1" t="s">
        <v>289109</v>
      </c>
      <c r="C194484" s="6" t="s">
        <v>57</v>
      </c>
      <c r="D194484" s="6" t="s">
        <v>110</v>
      </c>
      <c r="E194484" s="6" t="s">
        <v>206</v>
      </c>
      <c r="F194484" s="5" t="s">
        <v>393267</v>
      </c>
    </row>
    <row r="194485" spans="1:6" ht="45">
      <c r="A194485" s="1" t="s">
        <v>393268</v>
      </c>
      <c r="B194485" s="1" t="s">
        <v>393269</v>
      </c>
      <c r="C194485" s="6" t="s">
        <v>79</v>
      </c>
      <c r="D194485" s="6" t="s">
        <v>664</v>
      </c>
      <c r="E194485" s="6" t="s">
        <v>1308</v>
      </c>
      <c r="F194485" s="5" t="s">
        <v>393270</v>
      </c>
    </row>
    <row r="194486" spans="1:6" ht="45">
      <c r="A194486" s="1" t="s">
        <v>393271</v>
      </c>
      <c r="B194486" s="1" t="s">
        <v>364822</v>
      </c>
      <c r="C194486" s="6" t="s">
        <v>57</v>
      </c>
      <c r="D194486" s="6" t="s">
        <v>110</v>
      </c>
      <c r="E194486" s="6" t="s">
        <v>239328</v>
      </c>
      <c r="F194486" s="5" t="s">
        <v>393272</v>
      </c>
    </row>
    <row r="194487" spans="1:6" ht="30">
      <c r="A194487" s="1" t="s">
        <v>393273</v>
      </c>
      <c r="B194487" s="1" t="s">
        <v>358840</v>
      </c>
      <c r="C194487" s="6" t="s">
        <v>12939</v>
      </c>
      <c r="D194487" s="6" t="s">
        <v>53</v>
      </c>
      <c r="E194487" s="6" t="s">
        <v>1136</v>
      </c>
      <c r="F194487" s="5" t="s">
        <v>393274</v>
      </c>
    </row>
    <row r="194488" spans="1:6" ht="45">
      <c r="A194488" s="1" t="s">
        <v>393275</v>
      </c>
      <c r="B194488" s="1" t="s">
        <v>359198</v>
      </c>
      <c r="C194488" s="6" t="s">
        <v>1190</v>
      </c>
      <c r="D194488" s="6" t="s">
        <v>110</v>
      </c>
      <c r="E194488" s="6" t="s">
        <v>334</v>
      </c>
      <c r="F194488" s="5" t="s">
        <v>393276</v>
      </c>
    </row>
    <row r="194489" spans="1:6" ht="45">
      <c r="A194489" s="1" t="s">
        <v>393277</v>
      </c>
      <c r="B194489" s="1" t="s">
        <v>365274</v>
      </c>
      <c r="C194489" s="6" t="s">
        <v>79</v>
      </c>
      <c r="D194489" s="6" t="s">
        <v>914</v>
      </c>
      <c r="E194489" s="6" t="s">
        <v>133</v>
      </c>
      <c r="F194489" s="5" t="s">
        <v>393278</v>
      </c>
    </row>
    <row r="194490" spans="1:6" ht="45">
      <c r="A194490" s="1" t="s">
        <v>393279</v>
      </c>
      <c r="B194490" s="1" t="s">
        <v>344752</v>
      </c>
      <c r="C194490" s="6" t="s">
        <v>605</v>
      </c>
      <c r="D194490" s="6" t="s">
        <v>3150</v>
      </c>
      <c r="E194490" s="6" t="s">
        <v>3150</v>
      </c>
      <c r="F194490" s="5" t="s">
        <v>393280</v>
      </c>
    </row>
    <row r="194491" spans="1:6" ht="30">
      <c r="A194491" s="1" t="s">
        <v>393281</v>
      </c>
      <c r="B194491" s="1" t="s">
        <v>393282</v>
      </c>
      <c r="C194491" s="6" t="s">
        <v>8</v>
      </c>
      <c r="D194491" s="6" t="s">
        <v>15</v>
      </c>
      <c r="E194491" s="6" t="s">
        <v>3150</v>
      </c>
      <c r="F194491" s="5" t="s">
        <v>393283</v>
      </c>
    </row>
    <row r="194492" spans="1:6" ht="30">
      <c r="A194492" s="1" t="s">
        <v>393284</v>
      </c>
      <c r="B194492" s="1" t="s">
        <v>363572</v>
      </c>
      <c r="C194492" s="6" t="s">
        <v>1047</v>
      </c>
      <c r="D194492" s="6" t="s">
        <v>21</v>
      </c>
      <c r="E194492" s="6" t="s">
        <v>231781</v>
      </c>
      <c r="F194492" s="5" t="s">
        <v>393285</v>
      </c>
    </row>
    <row r="194493" spans="1:6" ht="45">
      <c r="A194493" s="1" t="s">
        <v>393286</v>
      </c>
      <c r="B194493" s="1" t="s">
        <v>393287</v>
      </c>
      <c r="C194493" s="6" t="s">
        <v>383</v>
      </c>
      <c r="D194493" s="6" t="s">
        <v>914</v>
      </c>
      <c r="E194493" s="6" t="s">
        <v>1308</v>
      </c>
      <c r="F194493" s="5" t="s">
        <v>393288</v>
      </c>
    </row>
    <row r="194494" spans="1:6" ht="45">
      <c r="A194494" s="1" t="s">
        <v>393289</v>
      </c>
      <c r="B194494" s="1" t="s">
        <v>371552</v>
      </c>
      <c r="C194494" s="6" t="s">
        <v>305</v>
      </c>
      <c r="D194494" s="6" t="s">
        <v>132</v>
      </c>
      <c r="E194494" s="6" t="s">
        <v>8182</v>
      </c>
      <c r="F194494" s="5" t="s">
        <v>393290</v>
      </c>
    </row>
    <row r="194495" spans="1:6" ht="45">
      <c r="A194495" s="1" t="s">
        <v>393291</v>
      </c>
      <c r="B194495" s="1" t="s">
        <v>393292</v>
      </c>
      <c r="C194495" s="6" t="s">
        <v>32</v>
      </c>
      <c r="D194495" s="6" t="s">
        <v>15</v>
      </c>
      <c r="E194495" s="6" t="s">
        <v>90</v>
      </c>
      <c r="F194495" s="5" t="s">
        <v>393293</v>
      </c>
    </row>
    <row r="194496" spans="1:6" ht="30">
      <c r="A194496" s="1" t="s">
        <v>393294</v>
      </c>
      <c r="B194496" s="1" t="s">
        <v>691</v>
      </c>
      <c r="C194496" s="6" t="s">
        <v>118</v>
      </c>
      <c r="D194496" s="6" t="s">
        <v>53</v>
      </c>
      <c r="E194496" s="6" t="s">
        <v>33</v>
      </c>
      <c r="F194496" s="5" t="s">
        <v>393295</v>
      </c>
    </row>
    <row r="194497" spans="1:6" ht="30">
      <c r="A194497" s="1" t="s">
        <v>393296</v>
      </c>
      <c r="B194497" s="1" t="s">
        <v>370532</v>
      </c>
      <c r="C194497" s="6" t="s">
        <v>3173</v>
      </c>
      <c r="D194497" s="6" t="s">
        <v>447</v>
      </c>
      <c r="E194497" s="6" t="s">
        <v>262</v>
      </c>
      <c r="F194497" s="5" t="s">
        <v>393297</v>
      </c>
    </row>
    <row r="194498" spans="1:6" ht="45">
      <c r="A194498" s="1" t="s">
        <v>393298</v>
      </c>
      <c r="B194498" s="1" t="s">
        <v>365390</v>
      </c>
      <c r="C194498" s="6" t="s">
        <v>28</v>
      </c>
      <c r="D194498" s="6" t="s">
        <v>21</v>
      </c>
      <c r="E194498" s="6" t="s">
        <v>206</v>
      </c>
      <c r="F194498" s="5" t="s">
        <v>393299</v>
      </c>
    </row>
    <row r="194499" spans="1:6" ht="45">
      <c r="A194499" s="1" t="s">
        <v>393300</v>
      </c>
      <c r="B194499" s="1" t="s">
        <v>374532</v>
      </c>
      <c r="C194499" s="6" t="s">
        <v>99</v>
      </c>
      <c r="D194499" s="6" t="s">
        <v>132</v>
      </c>
      <c r="E194499" s="6" t="s">
        <v>101</v>
      </c>
      <c r="F194499" s="5" t="s">
        <v>393301</v>
      </c>
    </row>
    <row r="194500" spans="1:6" ht="30">
      <c r="A194500" s="1" t="s">
        <v>393302</v>
      </c>
      <c r="B194500" s="1" t="s">
        <v>370972</v>
      </c>
      <c r="C194500" s="6" t="s">
        <v>243</v>
      </c>
      <c r="D194500" s="6" t="s">
        <v>183</v>
      </c>
      <c r="E194500" s="6" t="s">
        <v>133</v>
      </c>
      <c r="F194500" s="5" t="s">
        <v>393303</v>
      </c>
    </row>
    <row r="194501" spans="1:6" ht="45">
      <c r="A194501" s="1" t="s">
        <v>393304</v>
      </c>
      <c r="B194501" s="1" t="s">
        <v>365280</v>
      </c>
      <c r="C194501" s="6" t="s">
        <v>99</v>
      </c>
      <c r="D194501" s="6" t="s">
        <v>110</v>
      </c>
      <c r="E194501" s="6" t="s">
        <v>223766</v>
      </c>
      <c r="F194501" s="5" t="s">
        <v>393305</v>
      </c>
    </row>
    <row r="194502" spans="1:6" ht="45">
      <c r="A194502" s="1" t="s">
        <v>393306</v>
      </c>
      <c r="B194502" s="1" t="s">
        <v>393307</v>
      </c>
      <c r="C194502" s="6" t="s">
        <v>830</v>
      </c>
      <c r="D194502" s="6" t="s">
        <v>9</v>
      </c>
      <c r="E194502" s="6" t="s">
        <v>162</v>
      </c>
      <c r="F194502" s="5" t="s">
        <v>393308</v>
      </c>
    </row>
    <row r="194503" spans="1:6" ht="45">
      <c r="A194503" s="1" t="s">
        <v>393309</v>
      </c>
      <c r="B194503" s="1" t="s">
        <v>362685</v>
      </c>
      <c r="C194503" s="6" t="s">
        <v>26571</v>
      </c>
      <c r="D194503" s="6" t="s">
        <v>390678</v>
      </c>
      <c r="E194503" s="6" t="s">
        <v>95</v>
      </c>
      <c r="F194503" s="5" t="s">
        <v>393310</v>
      </c>
    </row>
    <row r="194504" spans="1:6" ht="30">
      <c r="A194504" s="1" t="s">
        <v>393311</v>
      </c>
      <c r="B194504" s="1" t="s">
        <v>315960</v>
      </c>
      <c r="C194504" s="6" t="s">
        <v>14</v>
      </c>
      <c r="D194504" s="6" t="s">
        <v>15</v>
      </c>
      <c r="E194504" s="6" t="s">
        <v>119</v>
      </c>
      <c r="F194504" s="5" t="s">
        <v>393312</v>
      </c>
    </row>
    <row r="194505" spans="1:6" ht="30">
      <c r="A194505" s="1" t="s">
        <v>393313</v>
      </c>
      <c r="B194505" s="1" t="s">
        <v>567</v>
      </c>
      <c r="C194505" s="6" t="s">
        <v>1047</v>
      </c>
      <c r="D194505" s="6" t="s">
        <v>15</v>
      </c>
      <c r="E194505" s="6" t="s">
        <v>46</v>
      </c>
      <c r="F194505" s="5" t="s">
        <v>393314</v>
      </c>
    </row>
    <row r="194506" spans="1:6" ht="30">
      <c r="A194506" s="1" t="s">
        <v>393315</v>
      </c>
      <c r="B194506" s="1" t="s">
        <v>393316</v>
      </c>
      <c r="C194506" s="6" t="s">
        <v>815</v>
      </c>
      <c r="D194506" s="6" t="s">
        <v>923</v>
      </c>
      <c r="E194506" s="6" t="s">
        <v>86</v>
      </c>
      <c r="F194506" s="5" t="s">
        <v>393317</v>
      </c>
    </row>
    <row r="194507" spans="1:6" ht="30">
      <c r="A194507" s="1" t="s">
        <v>393318</v>
      </c>
      <c r="B194507" s="1" t="s">
        <v>363844</v>
      </c>
      <c r="C194507" s="6" t="s">
        <v>17515</v>
      </c>
      <c r="D194507" s="6" t="s">
        <v>197447</v>
      </c>
      <c r="E194507" s="6" t="s">
        <v>33</v>
      </c>
      <c r="F194507" s="5" t="s">
        <v>393319</v>
      </c>
    </row>
    <row r="194508" spans="1:6" ht="30">
      <c r="A194508" s="1" t="s">
        <v>393320</v>
      </c>
      <c r="B194508" s="1" t="s">
        <v>363481</v>
      </c>
      <c r="C194508" s="6" t="s">
        <v>32</v>
      </c>
      <c r="D194508" s="6" t="s">
        <v>53</v>
      </c>
      <c r="E194508" s="6" t="s">
        <v>46</v>
      </c>
      <c r="F194508" s="5" t="s">
        <v>393321</v>
      </c>
    </row>
    <row r="194509" spans="1:6" ht="45">
      <c r="A194509" s="1" t="s">
        <v>393322</v>
      </c>
      <c r="B194509" s="1" t="s">
        <v>359398</v>
      </c>
      <c r="C194509" s="6" t="s">
        <v>14</v>
      </c>
      <c r="D194509" s="6" t="s">
        <v>15</v>
      </c>
      <c r="E194509" s="6" t="s">
        <v>10</v>
      </c>
      <c r="F194509" s="5" t="s">
        <v>393323</v>
      </c>
    </row>
    <row r="194510" spans="1:6" ht="30">
      <c r="A194510" s="1" t="s">
        <v>393324</v>
      </c>
      <c r="B194510" s="1" t="s">
        <v>360025</v>
      </c>
      <c r="C194510" s="6" t="s">
        <v>14</v>
      </c>
      <c r="D194510" s="6" t="s">
        <v>15</v>
      </c>
      <c r="E194510" s="6" t="s">
        <v>3150</v>
      </c>
      <c r="F194510" s="5" t="s">
        <v>393325</v>
      </c>
    </row>
    <row r="194511" spans="1:6" ht="30">
      <c r="A194511" s="1" t="s">
        <v>393326</v>
      </c>
      <c r="B194511" s="1" t="s">
        <v>393327</v>
      </c>
      <c r="C194511" s="6" t="s">
        <v>12939</v>
      </c>
      <c r="D194511" s="6" t="s">
        <v>21</v>
      </c>
      <c r="E194511" s="6" t="s">
        <v>273112</v>
      </c>
      <c r="F194511" s="5" t="s">
        <v>393328</v>
      </c>
    </row>
    <row r="194512" spans="1:6" ht="45">
      <c r="A194512" s="1" t="s">
        <v>393329</v>
      </c>
      <c r="B194512" s="1" t="s">
        <v>363610</v>
      </c>
      <c r="C194512" s="6" t="s">
        <v>1286</v>
      </c>
      <c r="D194512" s="6" t="s">
        <v>15</v>
      </c>
      <c r="E194512" s="6" t="s">
        <v>33</v>
      </c>
      <c r="F194512" s="5" t="s">
        <v>393330</v>
      </c>
    </row>
    <row r="194513" spans="1:6" ht="45">
      <c r="A194513" s="1" t="s">
        <v>393331</v>
      </c>
      <c r="B194513" s="1" t="s">
        <v>344752</v>
      </c>
      <c r="C194513" s="6" t="s">
        <v>663</v>
      </c>
      <c r="D194513" s="6" t="s">
        <v>15</v>
      </c>
      <c r="E194513" s="6" t="s">
        <v>334</v>
      </c>
      <c r="F194513" s="5" t="s">
        <v>393332</v>
      </c>
    </row>
    <row r="194514" spans="1:6" ht="30">
      <c r="A194514" s="1" t="s">
        <v>393333</v>
      </c>
      <c r="B194514" s="1" t="s">
        <v>373107</v>
      </c>
      <c r="C194514" s="6" t="s">
        <v>14</v>
      </c>
      <c r="D194514" s="6" t="s">
        <v>9709</v>
      </c>
      <c r="E194514" s="6" t="s">
        <v>90</v>
      </c>
      <c r="F194514" s="5" t="s">
        <v>393334</v>
      </c>
    </row>
    <row r="194515" spans="1:6" ht="30">
      <c r="A194515" s="1" t="s">
        <v>393335</v>
      </c>
      <c r="B194515" s="1" t="s">
        <v>368793</v>
      </c>
      <c r="C194515" s="6" t="s">
        <v>243</v>
      </c>
      <c r="D194515" s="6" t="s">
        <v>2123</v>
      </c>
      <c r="E194515" s="6" t="s">
        <v>608</v>
      </c>
      <c r="F194515" s="5" t="s">
        <v>393336</v>
      </c>
    </row>
    <row r="194516" spans="1:6" ht="30">
      <c r="A194516" s="1" t="s">
        <v>393337</v>
      </c>
      <c r="B194516" s="1" t="s">
        <v>342507</v>
      </c>
      <c r="C194516" s="6" t="s">
        <v>32</v>
      </c>
      <c r="D194516" s="6" t="s">
        <v>15</v>
      </c>
      <c r="E194516" s="6" t="s">
        <v>3150</v>
      </c>
      <c r="F194516" s="5" t="s">
        <v>393338</v>
      </c>
    </row>
    <row r="194517" spans="1:6" ht="30">
      <c r="A194517" s="1" t="s">
        <v>393339</v>
      </c>
      <c r="B194517" s="1" t="s">
        <v>114626</v>
      </c>
      <c r="C194517" s="6" t="s">
        <v>14</v>
      </c>
      <c r="D194517" s="6" t="s">
        <v>21</v>
      </c>
      <c r="E194517" s="6" t="s">
        <v>206</v>
      </c>
      <c r="F194517" s="5" t="s">
        <v>393340</v>
      </c>
    </row>
    <row r="194518" spans="1:6" ht="30">
      <c r="A194518" s="1" t="s">
        <v>393341</v>
      </c>
      <c r="B194518" s="1" t="s">
        <v>344752</v>
      </c>
      <c r="C194518" s="6" t="s">
        <v>14</v>
      </c>
      <c r="D194518" s="6" t="s">
        <v>2549</v>
      </c>
      <c r="E194518" s="6" t="s">
        <v>366</v>
      </c>
      <c r="F194518" s="5" t="s">
        <v>393342</v>
      </c>
    </row>
    <row r="194519" spans="1:6">
      <c r="A194519" s="1" t="s">
        <v>393343</v>
      </c>
      <c r="B194519" s="1" t="s">
        <v>376352</v>
      </c>
      <c r="C194519" s="6" t="s">
        <v>32</v>
      </c>
      <c r="D194519" s="6" t="s">
        <v>378933</v>
      </c>
      <c r="E194519" s="6" t="s">
        <v>378934</v>
      </c>
      <c r="F194519" s="5" t="s">
        <v>393344</v>
      </c>
    </row>
    <row r="194520" spans="1:6" ht="45">
      <c r="A194520" s="1" t="s">
        <v>393345</v>
      </c>
      <c r="B194520" s="1" t="s">
        <v>197372</v>
      </c>
      <c r="C194520" s="6" t="s">
        <v>118</v>
      </c>
      <c r="D194520" s="6" t="s">
        <v>53</v>
      </c>
      <c r="E194520" s="6" t="s">
        <v>223766</v>
      </c>
      <c r="F194520" s="5" t="s">
        <v>393346</v>
      </c>
    </row>
    <row r="194521" spans="1:6" ht="30">
      <c r="A194521" s="1" t="s">
        <v>393347</v>
      </c>
      <c r="B194521" s="1" t="s">
        <v>360325</v>
      </c>
      <c r="C194521" s="6" t="s">
        <v>32</v>
      </c>
      <c r="D194521" s="6" t="s">
        <v>53</v>
      </c>
      <c r="E194521" s="6" t="s">
        <v>269864</v>
      </c>
      <c r="F194521" s="5" t="s">
        <v>393348</v>
      </c>
    </row>
    <row r="194522" spans="1:6" ht="30">
      <c r="A194522" s="1" t="s">
        <v>393349</v>
      </c>
      <c r="B194522" s="1" t="s">
        <v>344359</v>
      </c>
      <c r="C194522" s="6" t="s">
        <v>12939</v>
      </c>
      <c r="D194522" s="6" t="s">
        <v>53</v>
      </c>
      <c r="E194522" s="6" t="s">
        <v>3150</v>
      </c>
      <c r="F194522" s="5" t="s">
        <v>393350</v>
      </c>
    </row>
    <row r="194523" spans="1:6" ht="30">
      <c r="A194523" s="1" t="s">
        <v>393351</v>
      </c>
      <c r="B194523" s="1" t="s">
        <v>367147</v>
      </c>
      <c r="C194523" s="6" t="s">
        <v>305</v>
      </c>
      <c r="D194523" s="6" t="s">
        <v>9</v>
      </c>
      <c r="E194523" s="6" t="s">
        <v>90</v>
      </c>
      <c r="F194523" s="5" t="s">
        <v>393352</v>
      </c>
    </row>
    <row r="194524" spans="1:6" ht="30">
      <c r="A194524" s="1" t="s">
        <v>393353</v>
      </c>
      <c r="B194524" s="1" t="s">
        <v>375057</v>
      </c>
      <c r="C194524" s="6" t="s">
        <v>28</v>
      </c>
      <c r="D194524" s="6" t="s">
        <v>21</v>
      </c>
      <c r="E194524" s="6" t="s">
        <v>75</v>
      </c>
      <c r="F194524" s="5" t="s">
        <v>393354</v>
      </c>
    </row>
    <row r="194525" spans="1:6" ht="45">
      <c r="A194525" s="1" t="s">
        <v>393355</v>
      </c>
      <c r="B194525" s="1" t="s">
        <v>369675</v>
      </c>
      <c r="C194525" s="6" t="s">
        <v>3150</v>
      </c>
      <c r="D194525" s="6" t="s">
        <v>25697</v>
      </c>
      <c r="E194525" s="6" t="s">
        <v>67</v>
      </c>
      <c r="F194525" s="5" t="s">
        <v>393356</v>
      </c>
    </row>
    <row r="194526" spans="1:6" ht="30">
      <c r="A194526" s="1" t="s">
        <v>393357</v>
      </c>
      <c r="B194526" s="1" t="s">
        <v>321747</v>
      </c>
      <c r="C194526" s="6" t="s">
        <v>14</v>
      </c>
      <c r="D194526" s="6" t="s">
        <v>21</v>
      </c>
      <c r="E194526" s="6" t="s">
        <v>38</v>
      </c>
      <c r="F194526" s="5" t="s">
        <v>393358</v>
      </c>
    </row>
    <row r="194527" spans="1:6" ht="30">
      <c r="A194527" s="1" t="s">
        <v>393359</v>
      </c>
      <c r="B194527" s="1" t="s">
        <v>359688</v>
      </c>
      <c r="C194527" s="6" t="s">
        <v>1608</v>
      </c>
      <c r="D194527" s="6" t="s">
        <v>132</v>
      </c>
      <c r="E194527" s="6" t="s">
        <v>608</v>
      </c>
      <c r="F194527" s="5" t="s">
        <v>393360</v>
      </c>
    </row>
    <row r="194528" spans="1:6" ht="45">
      <c r="A194528" s="1" t="s">
        <v>393361</v>
      </c>
      <c r="B194528" s="1" t="s">
        <v>356466</v>
      </c>
      <c r="C194528" s="6" t="s">
        <v>12939</v>
      </c>
      <c r="D194528" s="6" t="s">
        <v>53</v>
      </c>
      <c r="E194528" s="6" t="s">
        <v>22</v>
      </c>
      <c r="F194528" s="5" t="s">
        <v>393362</v>
      </c>
    </row>
    <row r="194529" spans="1:6">
      <c r="A194529" s="1" t="s">
        <v>393363</v>
      </c>
      <c r="B194529" s="1" t="s">
        <v>393364</v>
      </c>
      <c r="C194529" s="6" t="s">
        <v>99</v>
      </c>
      <c r="D194529" s="6" t="s">
        <v>100</v>
      </c>
      <c r="E194529" s="6" t="s">
        <v>154</v>
      </c>
      <c r="F194529" s="5" t="s">
        <v>393365</v>
      </c>
    </row>
    <row r="194530" spans="1:6" ht="30">
      <c r="A194530" s="1" t="s">
        <v>393366</v>
      </c>
      <c r="B194530" s="1" t="s">
        <v>372848</v>
      </c>
      <c r="C194530" s="6" t="s">
        <v>26845</v>
      </c>
      <c r="D194530" s="6" t="s">
        <v>389050</v>
      </c>
      <c r="E194530" s="6" t="s">
        <v>90</v>
      </c>
      <c r="F194530" s="5" t="s">
        <v>393367</v>
      </c>
    </row>
    <row r="194531" spans="1:6" ht="45">
      <c r="A194531" s="1" t="s">
        <v>393368</v>
      </c>
      <c r="B194531" s="1" t="s">
        <v>344752</v>
      </c>
      <c r="C194531" s="6" t="s">
        <v>170</v>
      </c>
      <c r="D194531" s="6" t="s">
        <v>15</v>
      </c>
      <c r="E194531" s="6" t="s">
        <v>90</v>
      </c>
      <c r="F194531" s="5" t="s">
        <v>393369</v>
      </c>
    </row>
    <row r="194532" spans="1:6" ht="30">
      <c r="A194532" s="1" t="s">
        <v>393370</v>
      </c>
      <c r="B194532" s="1" t="s">
        <v>339709</v>
      </c>
      <c r="C194532" s="6" t="s">
        <v>26845</v>
      </c>
      <c r="D194532" s="6" t="s">
        <v>197447</v>
      </c>
      <c r="E194532" s="6" t="s">
        <v>90</v>
      </c>
      <c r="F194532" s="5" t="s">
        <v>393371</v>
      </c>
    </row>
    <row r="194533" spans="1:6" ht="30">
      <c r="A194533" s="1" t="s">
        <v>393372</v>
      </c>
      <c r="B194533" s="1" t="s">
        <v>358736</v>
      </c>
      <c r="C194533" s="6" t="s">
        <v>13650</v>
      </c>
      <c r="D194533" s="6" t="s">
        <v>132</v>
      </c>
      <c r="E194533" s="6" t="s">
        <v>10</v>
      </c>
      <c r="F194533" s="5" t="s">
        <v>393373</v>
      </c>
    </row>
    <row r="194534" spans="1:6" ht="45">
      <c r="A194534" s="1" t="s">
        <v>393374</v>
      </c>
      <c r="B194534" s="1" t="s">
        <v>393375</v>
      </c>
      <c r="C194534" s="6" t="s">
        <v>12103</v>
      </c>
      <c r="D194534" s="6" t="s">
        <v>315</v>
      </c>
      <c r="E194534" s="6" t="s">
        <v>4909</v>
      </c>
      <c r="F194534" s="5" t="s">
        <v>393376</v>
      </c>
    </row>
    <row r="194535" spans="1:6" ht="30">
      <c r="A194535" s="1" t="s">
        <v>393377</v>
      </c>
      <c r="B194535" s="1" t="s">
        <v>359304</v>
      </c>
      <c r="C194535" s="6" t="s">
        <v>21004</v>
      </c>
      <c r="D194535" s="6" t="s">
        <v>389050</v>
      </c>
      <c r="E194535" s="6" t="s">
        <v>90</v>
      </c>
      <c r="F194535" s="5" t="s">
        <v>393378</v>
      </c>
    </row>
    <row r="194536" spans="1:6" ht="30">
      <c r="A194536" s="1" t="s">
        <v>393379</v>
      </c>
      <c r="B194536" s="1" t="s">
        <v>367691</v>
      </c>
      <c r="C194536" s="6" t="s">
        <v>1608</v>
      </c>
      <c r="D194536" s="6" t="s">
        <v>664</v>
      </c>
      <c r="E194536" s="6" t="s">
        <v>38</v>
      </c>
      <c r="F194536" s="5" t="s">
        <v>393380</v>
      </c>
    </row>
    <row r="194537" spans="1:6" ht="45">
      <c r="A194537" s="1" t="s">
        <v>393381</v>
      </c>
      <c r="B194537" s="1" t="s">
        <v>359855</v>
      </c>
      <c r="C194537" s="6" t="s">
        <v>12939</v>
      </c>
      <c r="D194537" s="6" t="s">
        <v>21</v>
      </c>
      <c r="E194537" s="6" t="s">
        <v>16</v>
      </c>
      <c r="F194537" s="5" t="s">
        <v>393382</v>
      </c>
    </row>
    <row r="194538" spans="1:6" ht="30">
      <c r="A194538" s="1" t="s">
        <v>393383</v>
      </c>
      <c r="B194538" s="1" t="s">
        <v>393384</v>
      </c>
      <c r="C194538" s="6" t="s">
        <v>57</v>
      </c>
      <c r="D194538" s="6" t="s">
        <v>147</v>
      </c>
      <c r="E194538" s="6" t="s">
        <v>16</v>
      </c>
      <c r="F194538" s="5" t="s">
        <v>393385</v>
      </c>
    </row>
    <row r="194539" spans="1:6" ht="30">
      <c r="A194539" s="1" t="s">
        <v>393386</v>
      </c>
      <c r="B194539" s="1" t="s">
        <v>393387</v>
      </c>
      <c r="C194539" s="6" t="s">
        <v>1047</v>
      </c>
      <c r="D194539" s="6" t="s">
        <v>3150</v>
      </c>
      <c r="E194539" s="6" t="s">
        <v>3150</v>
      </c>
      <c r="F194539" s="5" t="s">
        <v>393388</v>
      </c>
    </row>
    <row r="194540" spans="1:6" ht="45">
      <c r="A194540" s="1" t="s">
        <v>393389</v>
      </c>
      <c r="B194540" s="1" t="s">
        <v>363045</v>
      </c>
      <c r="C194540" s="6" t="s">
        <v>8</v>
      </c>
      <c r="D194540" s="6" t="s">
        <v>15</v>
      </c>
      <c r="E194540" s="6" t="s">
        <v>105</v>
      </c>
      <c r="F194540" s="5" t="s">
        <v>393390</v>
      </c>
    </row>
    <row r="194541" spans="1:6">
      <c r="A194541" s="1" t="s">
        <v>393391</v>
      </c>
      <c r="B194541" s="1" t="s">
        <v>393392</v>
      </c>
      <c r="C194541" s="6" t="s">
        <v>57</v>
      </c>
      <c r="D194541" s="6" t="s">
        <v>132</v>
      </c>
      <c r="E194541" s="6" t="s">
        <v>10</v>
      </c>
      <c r="F194541" s="5" t="s">
        <v>393393</v>
      </c>
    </row>
    <row r="194542" spans="1:6" ht="45">
      <c r="A194542" s="1" t="s">
        <v>393394</v>
      </c>
      <c r="B194542" s="1" t="s">
        <v>359325</v>
      </c>
      <c r="C194542" s="6" t="s">
        <v>32</v>
      </c>
      <c r="D194542" s="6" t="s">
        <v>3150</v>
      </c>
      <c r="E194542" s="6" t="s">
        <v>8515</v>
      </c>
      <c r="F194542" s="5" t="s">
        <v>393395</v>
      </c>
    </row>
    <row r="194543" spans="1:6" ht="30">
      <c r="A194543" s="1" t="s">
        <v>393396</v>
      </c>
      <c r="B194543" s="1" t="s">
        <v>361424</v>
      </c>
      <c r="C194543" s="6" t="s">
        <v>21004</v>
      </c>
      <c r="D194543" s="6" t="s">
        <v>197447</v>
      </c>
      <c r="E194543" s="6" t="s">
        <v>33</v>
      </c>
      <c r="F194543" s="5" t="s">
        <v>393397</v>
      </c>
    </row>
    <row r="194544" spans="1:6" ht="30">
      <c r="A194544" s="1" t="s">
        <v>393398</v>
      </c>
      <c r="B194544" s="1" t="s">
        <v>321500</v>
      </c>
      <c r="C194544" s="6" t="s">
        <v>233</v>
      </c>
      <c r="D194544" s="6" t="s">
        <v>142</v>
      </c>
      <c r="E194544" s="6" t="s">
        <v>1174</v>
      </c>
      <c r="F194544" s="5" t="s">
        <v>393399</v>
      </c>
    </row>
    <row r="194545" spans="1:6">
      <c r="A194545" s="1" t="s">
        <v>393400</v>
      </c>
      <c r="B194545" s="1" t="s">
        <v>357890</v>
      </c>
      <c r="C194545" s="6" t="s">
        <v>28</v>
      </c>
      <c r="D194545" s="6" t="s">
        <v>2549</v>
      </c>
      <c r="E194545" s="6" t="s">
        <v>33</v>
      </c>
      <c r="F194545" s="5" t="s">
        <v>393401</v>
      </c>
    </row>
    <row r="194546" spans="1:6" ht="45">
      <c r="A194546" s="1" t="s">
        <v>393402</v>
      </c>
      <c r="B194546" s="1" t="s">
        <v>345190</v>
      </c>
      <c r="C194546" s="6" t="s">
        <v>523</v>
      </c>
      <c r="D194546" s="6" t="s">
        <v>15</v>
      </c>
      <c r="E194546" s="6" t="s">
        <v>243725</v>
      </c>
      <c r="F194546" s="5" t="s">
        <v>393403</v>
      </c>
    </row>
    <row r="194547" spans="1:6" ht="30">
      <c r="A194547" s="1" t="s">
        <v>393404</v>
      </c>
      <c r="B194547" s="1" t="s">
        <v>369780</v>
      </c>
      <c r="C194547" s="6" t="s">
        <v>28</v>
      </c>
      <c r="D194547" s="6" t="s">
        <v>15</v>
      </c>
      <c r="E194547" s="6" t="s">
        <v>273112</v>
      </c>
      <c r="F194547" s="5" t="s">
        <v>393405</v>
      </c>
    </row>
    <row r="194548" spans="1:6" ht="30">
      <c r="A194548" s="1" t="s">
        <v>393406</v>
      </c>
      <c r="B194548" s="1" t="s">
        <v>345414</v>
      </c>
      <c r="C194548" s="6" t="s">
        <v>14</v>
      </c>
      <c r="D194548" s="6" t="s">
        <v>15</v>
      </c>
      <c r="E194548" s="6" t="s">
        <v>229</v>
      </c>
      <c r="F194548" s="5" t="s">
        <v>393407</v>
      </c>
    </row>
    <row r="194549" spans="1:6" ht="30">
      <c r="A194549" s="1" t="s">
        <v>393408</v>
      </c>
      <c r="B194549" s="1" t="s">
        <v>357885</v>
      </c>
      <c r="C194549" s="6" t="s">
        <v>20</v>
      </c>
      <c r="D194549" s="6" t="s">
        <v>53</v>
      </c>
      <c r="E194549" s="6" t="s">
        <v>38</v>
      </c>
      <c r="F194549" s="5" t="s">
        <v>393409</v>
      </c>
    </row>
    <row r="194550" spans="1:6" ht="30">
      <c r="A194550" s="1" t="s">
        <v>393410</v>
      </c>
      <c r="B194550" s="1" t="s">
        <v>114626</v>
      </c>
      <c r="C194550" s="6" t="s">
        <v>14</v>
      </c>
      <c r="D194550" s="6" t="s">
        <v>15</v>
      </c>
      <c r="E194550" s="6" t="s">
        <v>239328</v>
      </c>
      <c r="F194550" s="5" t="s">
        <v>393411</v>
      </c>
    </row>
    <row r="194551" spans="1:6" ht="30">
      <c r="A194551" s="1" t="s">
        <v>393412</v>
      </c>
      <c r="B194551" s="1" t="s">
        <v>345139</v>
      </c>
      <c r="C194551" s="6" t="s">
        <v>32</v>
      </c>
      <c r="D194551" s="6" t="s">
        <v>21</v>
      </c>
      <c r="E194551" s="6" t="s">
        <v>239328</v>
      </c>
      <c r="F194551" s="5" t="s">
        <v>393413</v>
      </c>
    </row>
    <row r="194552" spans="1:6" ht="30">
      <c r="A194552" s="1" t="s">
        <v>393414</v>
      </c>
      <c r="B194552" s="1" t="s">
        <v>372628</v>
      </c>
      <c r="C194552" s="6" t="s">
        <v>1291</v>
      </c>
      <c r="D194552" s="6" t="s">
        <v>21</v>
      </c>
      <c r="E194552" s="6" t="s">
        <v>16</v>
      </c>
      <c r="F194552" s="5" t="s">
        <v>393415</v>
      </c>
    </row>
    <row r="194553" spans="1:6" ht="45">
      <c r="A194553" s="1" t="s">
        <v>393416</v>
      </c>
      <c r="B194553" s="1" t="s">
        <v>359220</v>
      </c>
      <c r="C194553" s="6" t="s">
        <v>14</v>
      </c>
      <c r="D194553" s="6" t="s">
        <v>21</v>
      </c>
      <c r="E194553" s="6" t="s">
        <v>119</v>
      </c>
      <c r="F194553" s="5" t="s">
        <v>393417</v>
      </c>
    </row>
    <row r="194554" spans="1:6" ht="45">
      <c r="A194554" s="1" t="s">
        <v>393418</v>
      </c>
      <c r="B194554" s="1" t="s">
        <v>114626</v>
      </c>
      <c r="C194554" s="6" t="s">
        <v>14</v>
      </c>
      <c r="D194554" s="6" t="s">
        <v>21</v>
      </c>
      <c r="E194554" s="6" t="s">
        <v>58</v>
      </c>
      <c r="F194554" s="5" t="s">
        <v>393419</v>
      </c>
    </row>
    <row r="194555" spans="1:6" ht="30">
      <c r="A194555" s="1" t="s">
        <v>393420</v>
      </c>
      <c r="B194555" s="1" t="s">
        <v>344900</v>
      </c>
      <c r="C194555" s="6" t="s">
        <v>94</v>
      </c>
      <c r="D194555" s="6" t="s">
        <v>21</v>
      </c>
      <c r="E194555" s="6" t="s">
        <v>16</v>
      </c>
      <c r="F194555" s="5" t="s">
        <v>393421</v>
      </c>
    </row>
    <row r="194556" spans="1:6" ht="30">
      <c r="A194556" s="1" t="s">
        <v>393422</v>
      </c>
      <c r="B194556" s="1" t="s">
        <v>197372</v>
      </c>
      <c r="C194556" s="6" t="s">
        <v>118</v>
      </c>
      <c r="D194556" s="6" t="s">
        <v>53</v>
      </c>
      <c r="E194556" s="6" t="s">
        <v>90</v>
      </c>
      <c r="F194556" s="5" t="s">
        <v>393423</v>
      </c>
    </row>
    <row r="194557" spans="1:6" ht="45">
      <c r="A194557" s="1" t="s">
        <v>393424</v>
      </c>
      <c r="B194557" s="1" t="s">
        <v>345495</v>
      </c>
      <c r="C194557" s="6" t="s">
        <v>32</v>
      </c>
      <c r="D194557" s="6" t="s">
        <v>883</v>
      </c>
      <c r="E194557" s="6" t="s">
        <v>22</v>
      </c>
      <c r="F194557" s="5" t="s">
        <v>393425</v>
      </c>
    </row>
    <row r="194558" spans="1:6" ht="30">
      <c r="A194558" s="1" t="s">
        <v>393426</v>
      </c>
      <c r="B194558" s="1" t="s">
        <v>114626</v>
      </c>
      <c r="C194558" s="6" t="s">
        <v>14</v>
      </c>
      <c r="D194558" s="6" t="s">
        <v>142</v>
      </c>
      <c r="E194558" s="6" t="s">
        <v>90</v>
      </c>
      <c r="F194558" s="5" t="s">
        <v>393427</v>
      </c>
    </row>
    <row r="194559" spans="1:6" ht="30">
      <c r="A194559" s="1" t="s">
        <v>393428</v>
      </c>
      <c r="B194559" s="1" t="s">
        <v>197372</v>
      </c>
      <c r="C194559" s="6" t="s">
        <v>325</v>
      </c>
      <c r="D194559" s="6" t="s">
        <v>15</v>
      </c>
      <c r="E194559" s="6" t="s">
        <v>90</v>
      </c>
      <c r="F194559" s="5" t="s">
        <v>393429</v>
      </c>
    </row>
    <row r="194560" spans="1:6" ht="30">
      <c r="A194560" s="1" t="s">
        <v>393430</v>
      </c>
      <c r="B194560" s="1" t="s">
        <v>344637</v>
      </c>
      <c r="C194560" s="6" t="s">
        <v>8</v>
      </c>
      <c r="D194560" s="6" t="s">
        <v>21</v>
      </c>
      <c r="E194560" s="6" t="s">
        <v>90</v>
      </c>
      <c r="F194560" s="5" t="s">
        <v>393431</v>
      </c>
    </row>
    <row r="194561" spans="1:6" ht="30">
      <c r="A194561" s="1" t="s">
        <v>393432</v>
      </c>
      <c r="B194561" s="1" t="s">
        <v>393433</v>
      </c>
      <c r="C194561" s="6" t="s">
        <v>26571</v>
      </c>
      <c r="D194561" s="6" t="s">
        <v>389050</v>
      </c>
      <c r="E194561" s="6" t="s">
        <v>366</v>
      </c>
      <c r="F194561" s="5" t="s">
        <v>393434</v>
      </c>
    </row>
    <row r="194562" spans="1:6" ht="30">
      <c r="A194562" s="1" t="s">
        <v>393435</v>
      </c>
      <c r="B194562" s="1" t="s">
        <v>289968</v>
      </c>
      <c r="C194562" s="6" t="s">
        <v>663</v>
      </c>
      <c r="D194562" s="6" t="s">
        <v>15</v>
      </c>
      <c r="E194562" s="6" t="s">
        <v>265</v>
      </c>
      <c r="F194562" s="5" t="s">
        <v>393436</v>
      </c>
    </row>
    <row r="194563" spans="1:6" ht="45">
      <c r="A194563" s="1" t="s">
        <v>393437</v>
      </c>
      <c r="B194563" s="1" t="s">
        <v>393438</v>
      </c>
      <c r="C194563" s="6" t="s">
        <v>99</v>
      </c>
      <c r="D194563" s="6" t="s">
        <v>74</v>
      </c>
      <c r="E194563" s="6" t="s">
        <v>14646</v>
      </c>
      <c r="F194563" s="5" t="s">
        <v>393439</v>
      </c>
    </row>
    <row r="194564" spans="1:6" ht="30">
      <c r="A194564" s="1" t="s">
        <v>393440</v>
      </c>
      <c r="B194564" s="1" t="s">
        <v>586</v>
      </c>
      <c r="C194564" s="6" t="s">
        <v>118</v>
      </c>
      <c r="D194564" s="6" t="s">
        <v>53</v>
      </c>
      <c r="E194564" s="6" t="s">
        <v>33</v>
      </c>
      <c r="F194564" s="5" t="s">
        <v>393441</v>
      </c>
    </row>
    <row r="194565" spans="1:6" ht="45">
      <c r="A194565" s="1" t="s">
        <v>393442</v>
      </c>
      <c r="B194565" s="1" t="s">
        <v>289109</v>
      </c>
      <c r="C194565" s="6" t="s">
        <v>57</v>
      </c>
      <c r="D194565" s="6" t="s">
        <v>21</v>
      </c>
      <c r="E194565" s="6" t="s">
        <v>22</v>
      </c>
      <c r="F194565" s="5" t="s">
        <v>393443</v>
      </c>
    </row>
    <row r="194566" spans="1:6" ht="30">
      <c r="A194566" s="1" t="s">
        <v>393444</v>
      </c>
      <c r="B194566" s="1" t="s">
        <v>379507</v>
      </c>
      <c r="C194566" s="6" t="s">
        <v>243</v>
      </c>
      <c r="D194566" s="6" t="s">
        <v>402</v>
      </c>
      <c r="E194566" s="6" t="s">
        <v>302</v>
      </c>
      <c r="F194566" s="5" t="s">
        <v>393445</v>
      </c>
    </row>
    <row r="194567" spans="1:6" ht="60">
      <c r="A194567" s="1" t="s">
        <v>393446</v>
      </c>
      <c r="B194567" s="1" t="s">
        <v>359685</v>
      </c>
      <c r="C194567" s="6" t="s">
        <v>1199</v>
      </c>
      <c r="D194567" s="6" t="s">
        <v>914</v>
      </c>
      <c r="E194567" s="6" t="s">
        <v>95</v>
      </c>
      <c r="F194567" s="5" t="s">
        <v>393447</v>
      </c>
    </row>
    <row r="194568" spans="1:6" ht="45">
      <c r="A194568" s="1" t="s">
        <v>393448</v>
      </c>
      <c r="B194568" s="1" t="s">
        <v>363412</v>
      </c>
      <c r="C194568" s="6" t="s">
        <v>14</v>
      </c>
      <c r="D194568" s="6" t="s">
        <v>664</v>
      </c>
      <c r="E194568" s="6" t="s">
        <v>22</v>
      </c>
      <c r="F194568" s="5" t="s">
        <v>393449</v>
      </c>
    </row>
    <row r="194569" spans="1:6" ht="45">
      <c r="A194569" s="1" t="s">
        <v>393450</v>
      </c>
      <c r="B194569" s="1" t="s">
        <v>377110</v>
      </c>
      <c r="C194569" s="6" t="s">
        <v>12939</v>
      </c>
      <c r="D194569" s="6" t="s">
        <v>21</v>
      </c>
      <c r="E194569" s="6" t="s">
        <v>3863</v>
      </c>
      <c r="F194569" s="5" t="s">
        <v>393451</v>
      </c>
    </row>
    <row r="194570" spans="1:6" ht="30">
      <c r="A194570" s="1" t="s">
        <v>393452</v>
      </c>
      <c r="B194570" s="1" t="s">
        <v>358120</v>
      </c>
      <c r="C194570" s="6" t="s">
        <v>353</v>
      </c>
      <c r="D194570" s="6" t="s">
        <v>15</v>
      </c>
      <c r="E194570" s="6" t="s">
        <v>1127</v>
      </c>
      <c r="F194570" s="5" t="s">
        <v>393453</v>
      </c>
    </row>
    <row r="194571" spans="1:6" ht="30">
      <c r="A194571" s="1" t="s">
        <v>393454</v>
      </c>
      <c r="B194571" s="1" t="s">
        <v>321500</v>
      </c>
      <c r="C194571" s="6" t="s">
        <v>14</v>
      </c>
      <c r="D194571" s="6" t="s">
        <v>21</v>
      </c>
      <c r="E194571" s="6" t="s">
        <v>33</v>
      </c>
      <c r="F194571" s="5" t="s">
        <v>393455</v>
      </c>
    </row>
    <row r="194572" spans="1:6" ht="30">
      <c r="A194572" s="1" t="s">
        <v>393456</v>
      </c>
      <c r="B194572" s="1" t="s">
        <v>226146</v>
      </c>
      <c r="C194572" s="6" t="s">
        <v>94</v>
      </c>
      <c r="D194572" s="6" t="s">
        <v>15</v>
      </c>
      <c r="E194572" s="6" t="s">
        <v>334</v>
      </c>
      <c r="F194572" s="5" t="s">
        <v>393457</v>
      </c>
    </row>
    <row r="194573" spans="1:6" ht="30">
      <c r="A194573" s="1" t="s">
        <v>393458</v>
      </c>
      <c r="B194573" s="1" t="s">
        <v>363399</v>
      </c>
      <c r="C194573" s="6" t="s">
        <v>3150</v>
      </c>
      <c r="D194573" s="6" t="s">
        <v>142</v>
      </c>
      <c r="E194573" s="6" t="s">
        <v>262</v>
      </c>
      <c r="F194573" s="5" t="s">
        <v>393459</v>
      </c>
    </row>
    <row r="194574" spans="1:6" ht="45">
      <c r="A194574" s="1" t="s">
        <v>393460</v>
      </c>
      <c r="B194574" s="1" t="s">
        <v>114626</v>
      </c>
      <c r="C194574" s="6" t="s">
        <v>523</v>
      </c>
      <c r="D194574" s="6" t="s">
        <v>15</v>
      </c>
      <c r="E194574" s="6" t="s">
        <v>229</v>
      </c>
      <c r="F194574" s="5" t="s">
        <v>393461</v>
      </c>
    </row>
    <row r="194575" spans="1:6" ht="30">
      <c r="A194575" s="1" t="s">
        <v>393462</v>
      </c>
      <c r="B194575" s="1" t="s">
        <v>358505</v>
      </c>
      <c r="C194575" s="6" t="s">
        <v>412</v>
      </c>
      <c r="D194575" s="6" t="s">
        <v>15</v>
      </c>
      <c r="E194575" s="6" t="s">
        <v>997</v>
      </c>
      <c r="F194575" s="5" t="s">
        <v>393463</v>
      </c>
    </row>
    <row r="194576" spans="1:6" ht="30">
      <c r="A194576" s="1" t="s">
        <v>393464</v>
      </c>
      <c r="B194576" s="1" t="s">
        <v>393465</v>
      </c>
      <c r="C194576" s="6" t="s">
        <v>32</v>
      </c>
      <c r="D194576" s="6" t="s">
        <v>664</v>
      </c>
      <c r="E194576" s="6" t="s">
        <v>90</v>
      </c>
      <c r="F194576" s="5" t="s">
        <v>393466</v>
      </c>
    </row>
    <row r="194577" spans="1:6" ht="30">
      <c r="A194577" s="1" t="s">
        <v>393467</v>
      </c>
      <c r="B194577" s="1" t="s">
        <v>358123</v>
      </c>
      <c r="C194577" s="6" t="s">
        <v>57</v>
      </c>
      <c r="D194577" s="6" t="s">
        <v>15</v>
      </c>
      <c r="E194577" s="6" t="s">
        <v>90</v>
      </c>
      <c r="F194577" s="5" t="s">
        <v>393468</v>
      </c>
    </row>
    <row r="194578" spans="1:6" ht="30">
      <c r="A194578" s="1" t="s">
        <v>393469</v>
      </c>
      <c r="B194578" s="1" t="s">
        <v>393470</v>
      </c>
      <c r="C194578" s="6" t="s">
        <v>57</v>
      </c>
      <c r="D194578" s="6" t="s">
        <v>15</v>
      </c>
      <c r="E194578" s="6" t="s">
        <v>119</v>
      </c>
      <c r="F194578" s="5" t="s">
        <v>393471</v>
      </c>
    </row>
    <row r="194579" spans="1:6" ht="45">
      <c r="A194579" s="1" t="s">
        <v>393472</v>
      </c>
      <c r="B194579" s="1" t="s">
        <v>382562</v>
      </c>
      <c r="C194579" s="6" t="s">
        <v>12939</v>
      </c>
      <c r="D194579" s="6" t="s">
        <v>53</v>
      </c>
      <c r="E194579" s="6" t="s">
        <v>119</v>
      </c>
      <c r="F194579" s="5" t="s">
        <v>393473</v>
      </c>
    </row>
    <row r="194580" spans="1:6" ht="45">
      <c r="A194580" s="1" t="s">
        <v>393474</v>
      </c>
      <c r="B194580" s="1" t="s">
        <v>393475</v>
      </c>
      <c r="C194580" s="6" t="s">
        <v>663</v>
      </c>
      <c r="D194580" s="6" t="s">
        <v>9</v>
      </c>
      <c r="E194580" s="6" t="s">
        <v>90</v>
      </c>
      <c r="F194580" s="5" t="s">
        <v>393476</v>
      </c>
    </row>
    <row r="194581" spans="1:6" ht="30">
      <c r="A194581" s="1" t="s">
        <v>393477</v>
      </c>
      <c r="B194581" s="1" t="s">
        <v>393478</v>
      </c>
      <c r="C194581" s="6" t="s">
        <v>32</v>
      </c>
      <c r="D194581" s="6" t="s">
        <v>15</v>
      </c>
      <c r="E194581" s="6" t="s">
        <v>90</v>
      </c>
      <c r="F194581" s="5" t="s">
        <v>393479</v>
      </c>
    </row>
    <row r="194582" spans="1:6" ht="30">
      <c r="A194582" s="1" t="s">
        <v>393480</v>
      </c>
      <c r="B194582" s="1" t="s">
        <v>393481</v>
      </c>
      <c r="C194582" s="6" t="s">
        <v>314</v>
      </c>
      <c r="D194582" s="6" t="s">
        <v>315</v>
      </c>
      <c r="E194582" s="6" t="s">
        <v>143</v>
      </c>
      <c r="F194582" s="5" t="s">
        <v>393482</v>
      </c>
    </row>
    <row r="194583" spans="1:6" ht="30">
      <c r="A194583" s="1" t="s">
        <v>393483</v>
      </c>
      <c r="B194583" s="1" t="s">
        <v>393484</v>
      </c>
      <c r="C194583" s="6" t="s">
        <v>8</v>
      </c>
      <c r="D194583" s="6" t="s">
        <v>2549</v>
      </c>
      <c r="E194583" s="6" t="s">
        <v>105</v>
      </c>
      <c r="F194583" s="5" t="s">
        <v>393485</v>
      </c>
    </row>
    <row r="194584" spans="1:6" ht="45">
      <c r="A194584" s="1" t="s">
        <v>393486</v>
      </c>
      <c r="B194584" s="1" t="s">
        <v>390498</v>
      </c>
      <c r="C194584" s="6" t="s">
        <v>20</v>
      </c>
      <c r="D194584" s="6" t="s">
        <v>2549</v>
      </c>
      <c r="E194584" s="6" t="s">
        <v>90</v>
      </c>
      <c r="F194584" s="5" t="s">
        <v>393487</v>
      </c>
    </row>
    <row r="194585" spans="1:6" ht="30">
      <c r="A194585" s="1" t="s">
        <v>393488</v>
      </c>
      <c r="B194585" s="1" t="s">
        <v>345414</v>
      </c>
      <c r="C194585" s="6" t="s">
        <v>14</v>
      </c>
      <c r="D194585" s="6" t="s">
        <v>21</v>
      </c>
      <c r="E194585" s="6" t="s">
        <v>16</v>
      </c>
      <c r="F194585" s="5" t="s">
        <v>393489</v>
      </c>
    </row>
    <row r="194586" spans="1:6" ht="45">
      <c r="A194586" s="1" t="s">
        <v>393490</v>
      </c>
      <c r="B194586" s="1" t="s">
        <v>393491</v>
      </c>
      <c r="C194586" s="6" t="s">
        <v>58630</v>
      </c>
      <c r="D194586" s="6" t="s">
        <v>368673</v>
      </c>
      <c r="E194586" s="6" t="s">
        <v>221</v>
      </c>
      <c r="F194586" s="5" t="s">
        <v>393492</v>
      </c>
    </row>
    <row r="194587" spans="1:6" ht="30">
      <c r="A194587" s="1" t="s">
        <v>393493</v>
      </c>
      <c r="B194587" s="1" t="s">
        <v>356580</v>
      </c>
      <c r="C194587" s="6" t="s">
        <v>118</v>
      </c>
      <c r="D194587" s="6" t="s">
        <v>53</v>
      </c>
      <c r="E194587" s="6" t="s">
        <v>38</v>
      </c>
      <c r="F194587" s="5" t="s">
        <v>393494</v>
      </c>
    </row>
    <row r="194588" spans="1:6" ht="45">
      <c r="A194588" s="1" t="s">
        <v>393495</v>
      </c>
      <c r="B194588" s="1" t="s">
        <v>345521</v>
      </c>
      <c r="C194588" s="6" t="s">
        <v>14</v>
      </c>
      <c r="D194588" s="6" t="s">
        <v>110</v>
      </c>
      <c r="E194588" s="6" t="s">
        <v>279530</v>
      </c>
      <c r="F194588" s="5" t="s">
        <v>393496</v>
      </c>
    </row>
    <row r="194589" spans="1:6" ht="45">
      <c r="A194589" s="1" t="s">
        <v>393497</v>
      </c>
      <c r="B194589" s="1" t="s">
        <v>356466</v>
      </c>
      <c r="C194589" s="6" t="s">
        <v>20</v>
      </c>
      <c r="D194589" s="6" t="s">
        <v>53</v>
      </c>
      <c r="E194589" s="6" t="s">
        <v>90</v>
      </c>
      <c r="F194589" s="5" t="s">
        <v>393498</v>
      </c>
    </row>
    <row r="194590" spans="1:6" ht="30">
      <c r="A194590" s="1" t="s">
        <v>393499</v>
      </c>
      <c r="B194590" s="1" t="s">
        <v>380579</v>
      </c>
      <c r="C194590" s="6" t="s">
        <v>8</v>
      </c>
      <c r="D194590" s="6" t="s">
        <v>21</v>
      </c>
      <c r="E194590" s="6" t="s">
        <v>58</v>
      </c>
      <c r="F194590" s="5" t="s">
        <v>393500</v>
      </c>
    </row>
    <row r="194591" spans="1:6" ht="45">
      <c r="A194591" s="1" t="s">
        <v>393501</v>
      </c>
      <c r="B194591" s="1" t="s">
        <v>365965</v>
      </c>
      <c r="C194591" s="6" t="s">
        <v>26985</v>
      </c>
      <c r="D194591" s="6" t="s">
        <v>26797</v>
      </c>
      <c r="E194591" s="6" t="s">
        <v>468</v>
      </c>
      <c r="F194591" s="5" t="s">
        <v>393502</v>
      </c>
    </row>
    <row r="194592" spans="1:6" ht="45">
      <c r="A194592" s="1" t="s">
        <v>393503</v>
      </c>
      <c r="B194592" s="1" t="s">
        <v>344776</v>
      </c>
      <c r="C194592" s="6" t="s">
        <v>14</v>
      </c>
      <c r="D194592" s="6" t="s">
        <v>110</v>
      </c>
      <c r="E194592" s="6" t="s">
        <v>38</v>
      </c>
      <c r="F194592" s="5" t="s">
        <v>393504</v>
      </c>
    </row>
    <row r="194593" spans="1:6" ht="30">
      <c r="A194593" s="1" t="s">
        <v>393505</v>
      </c>
      <c r="B194593" s="1" t="s">
        <v>315960</v>
      </c>
      <c r="C194593" s="6" t="s">
        <v>14</v>
      </c>
      <c r="D194593" s="6" t="s">
        <v>21</v>
      </c>
      <c r="E194593" s="6" t="s">
        <v>33</v>
      </c>
      <c r="F194593" s="5" t="s">
        <v>393506</v>
      </c>
    </row>
    <row r="194594" spans="1:6" ht="30">
      <c r="A194594" s="1" t="s">
        <v>393507</v>
      </c>
      <c r="B194594" s="1" t="s">
        <v>393508</v>
      </c>
      <c r="C194594" s="6" t="s">
        <v>57</v>
      </c>
      <c r="D194594" s="6" t="s">
        <v>132</v>
      </c>
      <c r="E194594" s="6" t="s">
        <v>90</v>
      </c>
      <c r="F194594" s="5" t="s">
        <v>393509</v>
      </c>
    </row>
    <row r="194595" spans="1:6" ht="30">
      <c r="A194595" s="1" t="s">
        <v>393510</v>
      </c>
      <c r="B194595" s="1" t="s">
        <v>392365</v>
      </c>
      <c r="C194595" s="6" t="s">
        <v>305</v>
      </c>
      <c r="D194595" s="6" t="s">
        <v>74</v>
      </c>
      <c r="E194595" s="6" t="s">
        <v>58</v>
      </c>
      <c r="F194595" s="5" t="s">
        <v>393511</v>
      </c>
    </row>
    <row r="194596" spans="1:6" ht="30">
      <c r="A194596" s="1" t="s">
        <v>393512</v>
      </c>
      <c r="B194596" s="1" t="s">
        <v>367089</v>
      </c>
      <c r="C194596" s="6" t="s">
        <v>14</v>
      </c>
      <c r="D194596" s="6" t="s">
        <v>21</v>
      </c>
      <c r="E194596" s="6" t="s">
        <v>273030</v>
      </c>
      <c r="F194596" s="5" t="s">
        <v>393513</v>
      </c>
    </row>
    <row r="194597" spans="1:6" ht="45">
      <c r="A194597" s="1" t="s">
        <v>393514</v>
      </c>
      <c r="B194597" s="1" t="s">
        <v>393515</v>
      </c>
      <c r="C194597" s="6" t="s">
        <v>5562</v>
      </c>
      <c r="D194597" s="6" t="s">
        <v>624</v>
      </c>
      <c r="E194597" s="6" t="s">
        <v>442</v>
      </c>
      <c r="F194597" s="5" t="s">
        <v>393516</v>
      </c>
    </row>
    <row r="194598" spans="1:6" ht="30">
      <c r="A194598" s="1" t="s">
        <v>393517</v>
      </c>
      <c r="B194598" s="1" t="s">
        <v>356524</v>
      </c>
      <c r="C194598" s="6" t="s">
        <v>94</v>
      </c>
      <c r="D194598" s="6" t="s">
        <v>21</v>
      </c>
      <c r="E194598" s="6" t="s">
        <v>46</v>
      </c>
      <c r="F194598" s="5" t="s">
        <v>393518</v>
      </c>
    </row>
    <row r="194599" spans="1:6" ht="45">
      <c r="A194599" s="1" t="s">
        <v>393519</v>
      </c>
      <c r="B194599" s="1" t="s">
        <v>366678</v>
      </c>
      <c r="C194599" s="6" t="s">
        <v>79</v>
      </c>
      <c r="D194599" s="6" t="s">
        <v>74</v>
      </c>
      <c r="E194599" s="6" t="s">
        <v>2635</v>
      </c>
      <c r="F194599" s="5" t="s">
        <v>393520</v>
      </c>
    </row>
    <row r="194600" spans="1:6" ht="30">
      <c r="A194600" s="1" t="s">
        <v>393521</v>
      </c>
      <c r="B194600" s="1" t="s">
        <v>358089</v>
      </c>
      <c r="C194600" s="6" t="s">
        <v>57</v>
      </c>
      <c r="D194600" s="6" t="s">
        <v>21</v>
      </c>
      <c r="E194600" s="6" t="s">
        <v>58</v>
      </c>
      <c r="F194600" s="5" t="s">
        <v>393522</v>
      </c>
    </row>
    <row r="194601" spans="1:6" ht="30">
      <c r="A194601" s="1" t="s">
        <v>393523</v>
      </c>
      <c r="B194601" s="1" t="s">
        <v>367255</v>
      </c>
      <c r="C194601" s="6" t="s">
        <v>28</v>
      </c>
      <c r="D194601" s="6" t="s">
        <v>15</v>
      </c>
      <c r="E194601" s="6" t="s">
        <v>90</v>
      </c>
      <c r="F194601" s="5" t="s">
        <v>393524</v>
      </c>
    </row>
    <row r="194602" spans="1:6" ht="45">
      <c r="A194602" s="1" t="s">
        <v>393525</v>
      </c>
      <c r="B194602" s="1" t="s">
        <v>344400</v>
      </c>
      <c r="C194602" s="6" t="s">
        <v>383</v>
      </c>
      <c r="D194602" s="6" t="s">
        <v>416</v>
      </c>
      <c r="E194602" s="6" t="s">
        <v>425</v>
      </c>
      <c r="F194602" s="5" t="s">
        <v>393526</v>
      </c>
    </row>
    <row r="194603" spans="1:6" ht="45">
      <c r="A194603" s="1" t="s">
        <v>393527</v>
      </c>
      <c r="B194603" s="1" t="s">
        <v>373529</v>
      </c>
      <c r="C194603" s="6" t="s">
        <v>79</v>
      </c>
      <c r="D194603" s="6" t="s">
        <v>664</v>
      </c>
      <c r="E194603" s="6" t="s">
        <v>549</v>
      </c>
      <c r="F194603" s="5" t="s">
        <v>393528</v>
      </c>
    </row>
    <row r="194604" spans="1:6">
      <c r="A194604" s="1" t="s">
        <v>393529</v>
      </c>
      <c r="B194604" s="1" t="s">
        <v>389763</v>
      </c>
      <c r="C194604" s="6" t="s">
        <v>79</v>
      </c>
      <c r="D194604" s="6" t="s">
        <v>447</v>
      </c>
      <c r="E194604" s="6" t="s">
        <v>200</v>
      </c>
      <c r="F194604" s="5" t="s">
        <v>393530</v>
      </c>
    </row>
    <row r="194605" spans="1:6" ht="30">
      <c r="A194605" s="1" t="s">
        <v>393531</v>
      </c>
      <c r="B194605" s="1" t="s">
        <v>364491</v>
      </c>
      <c r="C194605" s="6" t="s">
        <v>28</v>
      </c>
      <c r="D194605" s="6" t="s">
        <v>9</v>
      </c>
      <c r="E194605" s="6" t="s">
        <v>90</v>
      </c>
      <c r="F194605" s="5" t="s">
        <v>393532</v>
      </c>
    </row>
    <row r="194606" spans="1:6" ht="30">
      <c r="A194606" s="1" t="s">
        <v>393533</v>
      </c>
      <c r="B194606" s="1" t="s">
        <v>393534</v>
      </c>
      <c r="C194606" s="6" t="s">
        <v>474</v>
      </c>
      <c r="D194606" s="6" t="s">
        <v>132</v>
      </c>
      <c r="E194606" s="6" t="s">
        <v>1718</v>
      </c>
      <c r="F194606" s="5" t="s">
        <v>393535</v>
      </c>
    </row>
    <row r="194607" spans="1:6" ht="45">
      <c r="A194607" s="1" t="s">
        <v>393536</v>
      </c>
      <c r="B194607" s="1" t="s">
        <v>393537</v>
      </c>
      <c r="C194607" s="6" t="s">
        <v>109</v>
      </c>
      <c r="D194607" s="6" t="s">
        <v>110</v>
      </c>
      <c r="E194607" s="6" t="s">
        <v>10</v>
      </c>
      <c r="F194607" s="5" t="s">
        <v>393538</v>
      </c>
    </row>
    <row r="194608" spans="1:6" ht="30">
      <c r="A194608" s="1" t="s">
        <v>393539</v>
      </c>
      <c r="B194608" s="1" t="s">
        <v>321747</v>
      </c>
      <c r="C194608" s="6" t="s">
        <v>14</v>
      </c>
      <c r="D194608" s="6" t="s">
        <v>21</v>
      </c>
      <c r="E194608" s="6" t="s">
        <v>239328</v>
      </c>
      <c r="F194608" s="5" t="s">
        <v>393540</v>
      </c>
    </row>
    <row r="194609" spans="1:6" ht="30">
      <c r="A194609" s="1" t="s">
        <v>393541</v>
      </c>
      <c r="B194609" s="1" t="s">
        <v>195177</v>
      </c>
      <c r="C194609" s="6" t="s">
        <v>14</v>
      </c>
      <c r="D194609" s="6" t="s">
        <v>15</v>
      </c>
      <c r="E194609" s="6" t="s">
        <v>229</v>
      </c>
      <c r="F194609" s="5" t="s">
        <v>393542</v>
      </c>
    </row>
    <row r="194610" spans="1:6" ht="45">
      <c r="A194610" s="1" t="s">
        <v>393543</v>
      </c>
      <c r="B194610" s="1" t="s">
        <v>289109</v>
      </c>
      <c r="C194610" s="6" t="s">
        <v>57</v>
      </c>
      <c r="D194610" s="6" t="s">
        <v>465</v>
      </c>
      <c r="E194610" s="6" t="s">
        <v>22</v>
      </c>
      <c r="F194610" s="5" t="s">
        <v>393544</v>
      </c>
    </row>
    <row r="194611" spans="1:6" ht="30">
      <c r="A194611" s="1" t="s">
        <v>393545</v>
      </c>
      <c r="B194611" s="1" t="s">
        <v>363718</v>
      </c>
      <c r="C194611" s="6" t="s">
        <v>233</v>
      </c>
      <c r="D194611" s="6" t="s">
        <v>32249</v>
      </c>
      <c r="E194611" s="6" t="s">
        <v>262</v>
      </c>
      <c r="F194611" s="5" t="s">
        <v>393546</v>
      </c>
    </row>
    <row r="194612" spans="1:6" ht="45">
      <c r="A194612" s="1" t="s">
        <v>393547</v>
      </c>
      <c r="B194612" s="1" t="s">
        <v>358702</v>
      </c>
      <c r="C194612" s="6" t="s">
        <v>14</v>
      </c>
      <c r="D194612" s="6" t="s">
        <v>110</v>
      </c>
      <c r="E194612" s="6" t="s">
        <v>334</v>
      </c>
      <c r="F194612" s="5" t="s">
        <v>393548</v>
      </c>
    </row>
    <row r="194613" spans="1:6" ht="45">
      <c r="A194613" s="1" t="s">
        <v>393549</v>
      </c>
      <c r="B194613" s="1" t="s">
        <v>364822</v>
      </c>
      <c r="C194613" s="6" t="s">
        <v>57</v>
      </c>
      <c r="D194613" s="6" t="s">
        <v>15</v>
      </c>
      <c r="E194613" s="6" t="s">
        <v>800</v>
      </c>
      <c r="F194613" s="5" t="s">
        <v>393550</v>
      </c>
    </row>
    <row r="194614" spans="1:6" ht="45">
      <c r="A194614" s="1" t="s">
        <v>393551</v>
      </c>
      <c r="B194614" s="1" t="s">
        <v>367560</v>
      </c>
      <c r="C194614" s="6" t="s">
        <v>830</v>
      </c>
      <c r="D194614" s="6" t="s">
        <v>74</v>
      </c>
      <c r="E194614" s="6" t="s">
        <v>80</v>
      </c>
      <c r="F194614" s="5" t="s">
        <v>393552</v>
      </c>
    </row>
    <row r="194615" spans="1:6" ht="30">
      <c r="A194615" s="1" t="s">
        <v>393553</v>
      </c>
      <c r="B194615" s="1" t="s">
        <v>337479</v>
      </c>
      <c r="C194615" s="6" t="s">
        <v>8</v>
      </c>
      <c r="D194615" s="6" t="s">
        <v>2549</v>
      </c>
      <c r="E194615" s="6" t="s">
        <v>184</v>
      </c>
      <c r="F194615" s="5" t="s">
        <v>393554</v>
      </c>
    </row>
    <row r="194616" spans="1:6" ht="30">
      <c r="A194616" s="1" t="s">
        <v>393555</v>
      </c>
      <c r="B194616" s="1" t="s">
        <v>369641</v>
      </c>
      <c r="C194616" s="6" t="s">
        <v>1882</v>
      </c>
      <c r="D194616" s="6" t="s">
        <v>74</v>
      </c>
      <c r="E194616" s="6" t="s">
        <v>50</v>
      </c>
      <c r="F194616" s="5" t="s">
        <v>393556</v>
      </c>
    </row>
    <row r="194617" spans="1:6" ht="30">
      <c r="A194617" s="1" t="s">
        <v>393557</v>
      </c>
      <c r="B194617" s="1" t="s">
        <v>363394</v>
      </c>
      <c r="C194617" s="6" t="s">
        <v>118</v>
      </c>
      <c r="D194617" s="6" t="s">
        <v>21</v>
      </c>
      <c r="E194617" s="6" t="s">
        <v>229839</v>
      </c>
      <c r="F194617" s="5" t="s">
        <v>393558</v>
      </c>
    </row>
    <row r="194618" spans="1:6">
      <c r="A194618" s="1" t="s">
        <v>393559</v>
      </c>
      <c r="B194618" s="1" t="s">
        <v>376352</v>
      </c>
      <c r="C194618" s="6" t="s">
        <v>32</v>
      </c>
      <c r="D194618" s="6" t="s">
        <v>378933</v>
      </c>
      <c r="E194618" s="6" t="s">
        <v>378934</v>
      </c>
      <c r="F194618" s="5" t="s">
        <v>390228</v>
      </c>
    </row>
    <row r="194619" spans="1:6" ht="30">
      <c r="A194619" s="1" t="s">
        <v>393560</v>
      </c>
      <c r="B194619" s="1" t="s">
        <v>197372</v>
      </c>
      <c r="C194619" s="6" t="s">
        <v>118</v>
      </c>
      <c r="D194619" s="6" t="s">
        <v>53</v>
      </c>
      <c r="E194619" s="6" t="s">
        <v>265958</v>
      </c>
      <c r="F194619" s="5" t="s">
        <v>393561</v>
      </c>
    </row>
    <row r="194620" spans="1:6" ht="30">
      <c r="A194620" s="1" t="s">
        <v>393562</v>
      </c>
      <c r="B194620" s="1" t="s">
        <v>393563</v>
      </c>
      <c r="C194620" s="6" t="s">
        <v>14</v>
      </c>
      <c r="D194620" s="6" t="s">
        <v>15</v>
      </c>
      <c r="E194620" s="6" t="s">
        <v>33</v>
      </c>
      <c r="F194620" s="5" t="s">
        <v>393564</v>
      </c>
    </row>
    <row r="194621" spans="1:6" ht="45">
      <c r="A194621" s="1" t="s">
        <v>393565</v>
      </c>
      <c r="B194621" s="1" t="s">
        <v>321747</v>
      </c>
      <c r="C194621" s="6" t="s">
        <v>523</v>
      </c>
      <c r="D194621" s="6" t="s">
        <v>132</v>
      </c>
      <c r="E194621" s="6" t="s">
        <v>1127</v>
      </c>
      <c r="F194621" s="5" t="s">
        <v>393566</v>
      </c>
    </row>
    <row r="194622" spans="1:6" ht="45">
      <c r="A194622" s="1" t="s">
        <v>393567</v>
      </c>
      <c r="B194622" s="1" t="s">
        <v>359688</v>
      </c>
      <c r="C194622" s="6" t="s">
        <v>109</v>
      </c>
      <c r="D194622" s="6" t="s">
        <v>100</v>
      </c>
      <c r="E194622" s="6" t="s">
        <v>442</v>
      </c>
      <c r="F194622" s="5" t="s">
        <v>393568</v>
      </c>
    </row>
    <row r="194623" spans="1:6" ht="45">
      <c r="A194623" s="1" t="s">
        <v>393569</v>
      </c>
      <c r="B194623" s="1" t="s">
        <v>360865</v>
      </c>
      <c r="C194623" s="6" t="s">
        <v>172633</v>
      </c>
      <c r="D194623" s="6" t="s">
        <v>197447</v>
      </c>
      <c r="E194623" s="6" t="s">
        <v>231781</v>
      </c>
      <c r="F194623" s="5" t="s">
        <v>393570</v>
      </c>
    </row>
    <row r="194624" spans="1:6" ht="30">
      <c r="A194624" s="1" t="s">
        <v>393571</v>
      </c>
      <c r="B194624" s="1" t="s">
        <v>361635</v>
      </c>
      <c r="C194624" s="6" t="s">
        <v>895</v>
      </c>
      <c r="D194624" s="6" t="s">
        <v>17912</v>
      </c>
      <c r="E194624" s="6" t="s">
        <v>16</v>
      </c>
      <c r="F194624" s="5" t="s">
        <v>393572</v>
      </c>
    </row>
    <row r="194625" spans="1:6" ht="45">
      <c r="A194625" s="1" t="s">
        <v>393573</v>
      </c>
      <c r="B194625" s="1" t="s">
        <v>370816</v>
      </c>
      <c r="C194625" s="6" t="s">
        <v>26711</v>
      </c>
      <c r="D194625" s="6" t="s">
        <v>389050</v>
      </c>
      <c r="E194625" s="6" t="s">
        <v>2752</v>
      </c>
      <c r="F194625" s="5" t="s">
        <v>393574</v>
      </c>
    </row>
    <row r="194626" spans="1:6" ht="45">
      <c r="A194626" s="1" t="s">
        <v>393575</v>
      </c>
      <c r="B194626" s="1" t="s">
        <v>361806</v>
      </c>
      <c r="C194626" s="6" t="s">
        <v>815</v>
      </c>
      <c r="D194626" s="6" t="s">
        <v>9</v>
      </c>
      <c r="E194626" s="6" t="s">
        <v>549</v>
      </c>
      <c r="F194626" s="5" t="s">
        <v>393576</v>
      </c>
    </row>
    <row r="194627" spans="1:6" ht="30">
      <c r="A194627" s="1" t="s">
        <v>393577</v>
      </c>
      <c r="B194627" s="1" t="s">
        <v>359704</v>
      </c>
      <c r="C194627" s="6" t="s">
        <v>14</v>
      </c>
      <c r="D194627" s="6" t="s">
        <v>15</v>
      </c>
      <c r="E194627" s="6" t="s">
        <v>119</v>
      </c>
      <c r="F194627" s="5" t="s">
        <v>393578</v>
      </c>
    </row>
    <row r="194628" spans="1:6" ht="30">
      <c r="A194628" s="1" t="s">
        <v>393579</v>
      </c>
      <c r="B194628" s="1" t="s">
        <v>361974</v>
      </c>
      <c r="C194628" s="6" t="s">
        <v>57</v>
      </c>
      <c r="D194628" s="6" t="s">
        <v>15</v>
      </c>
      <c r="E194628" s="6" t="s">
        <v>229</v>
      </c>
      <c r="F194628" s="5" t="s">
        <v>393580</v>
      </c>
    </row>
    <row r="194629" spans="1:6" ht="30">
      <c r="A194629" s="1" t="s">
        <v>393581</v>
      </c>
      <c r="B194629" s="1" t="s">
        <v>393582</v>
      </c>
      <c r="C194629" s="6" t="s">
        <v>94</v>
      </c>
      <c r="D194629" s="6" t="s">
        <v>132</v>
      </c>
      <c r="E194629" s="6" t="s">
        <v>848</v>
      </c>
      <c r="F194629" s="5" t="s">
        <v>393583</v>
      </c>
    </row>
    <row r="194630" spans="1:6" ht="45">
      <c r="A194630" s="1" t="s">
        <v>393584</v>
      </c>
      <c r="B194630" s="1" t="s">
        <v>345221</v>
      </c>
      <c r="C194630" s="6" t="s">
        <v>57</v>
      </c>
      <c r="D194630" s="6" t="s">
        <v>110</v>
      </c>
      <c r="E194630" s="6" t="s">
        <v>213</v>
      </c>
      <c r="F194630" s="5" t="s">
        <v>393585</v>
      </c>
    </row>
    <row r="194631" spans="1:6" ht="45">
      <c r="A194631" s="1" t="s">
        <v>393586</v>
      </c>
      <c r="B194631" s="1" t="s">
        <v>376040</v>
      </c>
      <c r="C194631" s="6" t="s">
        <v>99</v>
      </c>
      <c r="D194631" s="6" t="s">
        <v>132</v>
      </c>
      <c r="E194631" s="6" t="s">
        <v>556</v>
      </c>
      <c r="F194631" s="5" t="s">
        <v>393587</v>
      </c>
    </row>
    <row r="194632" spans="1:6" ht="30">
      <c r="A194632" s="1" t="s">
        <v>393588</v>
      </c>
      <c r="B194632" s="1" t="s">
        <v>363763</v>
      </c>
      <c r="C194632" s="6" t="s">
        <v>99</v>
      </c>
      <c r="D194632" s="6" t="s">
        <v>21</v>
      </c>
      <c r="E194632" s="6" t="s">
        <v>1308</v>
      </c>
      <c r="F194632" s="5" t="s">
        <v>393589</v>
      </c>
    </row>
    <row r="194633" spans="1:6" ht="30">
      <c r="A194633" s="1" t="s">
        <v>393590</v>
      </c>
      <c r="B194633" s="1" t="s">
        <v>356580</v>
      </c>
      <c r="C194633" s="6" t="s">
        <v>118</v>
      </c>
      <c r="D194633" s="6" t="s">
        <v>21</v>
      </c>
      <c r="E194633" s="6" t="s">
        <v>33</v>
      </c>
      <c r="F194633" s="5" t="s">
        <v>393591</v>
      </c>
    </row>
    <row r="194634" spans="1:6">
      <c r="A194634" s="1" t="s">
        <v>393592</v>
      </c>
      <c r="B194634" s="1" t="s">
        <v>363733</v>
      </c>
      <c r="C194634" s="6" t="s">
        <v>833</v>
      </c>
      <c r="D194634" s="6" t="s">
        <v>53</v>
      </c>
      <c r="E194634" s="6" t="s">
        <v>3150</v>
      </c>
      <c r="F194634" s="5" t="s">
        <v>393593</v>
      </c>
    </row>
    <row r="194635" spans="1:6" ht="30">
      <c r="A194635" s="1" t="s">
        <v>393594</v>
      </c>
      <c r="B194635" s="1" t="s">
        <v>366448</v>
      </c>
      <c r="C194635" s="6" t="s">
        <v>79</v>
      </c>
      <c r="D194635" s="6" t="s">
        <v>183</v>
      </c>
      <c r="E194635" s="6" t="s">
        <v>200</v>
      </c>
      <c r="F194635" s="5" t="s">
        <v>393595</v>
      </c>
    </row>
    <row r="194636" spans="1:6" ht="30">
      <c r="A194636" s="1" t="s">
        <v>393596</v>
      </c>
      <c r="B194636" s="1" t="s">
        <v>381786</v>
      </c>
      <c r="C194636" s="6" t="s">
        <v>28</v>
      </c>
      <c r="D194636" s="6" t="s">
        <v>21</v>
      </c>
      <c r="E194636" s="6" t="s">
        <v>75</v>
      </c>
      <c r="F194636" s="5" t="s">
        <v>393597</v>
      </c>
    </row>
    <row r="194637" spans="1:6" ht="30">
      <c r="A194637" s="1" t="s">
        <v>393598</v>
      </c>
      <c r="B194637" s="1" t="s">
        <v>360325</v>
      </c>
      <c r="C194637" s="6" t="s">
        <v>14</v>
      </c>
      <c r="D194637" s="6" t="s">
        <v>2549</v>
      </c>
      <c r="E194637" s="6" t="s">
        <v>1136</v>
      </c>
      <c r="F194637" s="5" t="s">
        <v>393599</v>
      </c>
    </row>
    <row r="194638" spans="1:6" ht="30">
      <c r="A194638" s="1" t="s">
        <v>393600</v>
      </c>
      <c r="B194638" s="1" t="s">
        <v>344884</v>
      </c>
      <c r="C194638" s="6" t="s">
        <v>314</v>
      </c>
      <c r="D194638" s="6" t="s">
        <v>142</v>
      </c>
      <c r="E194638" s="6" t="s">
        <v>1127</v>
      </c>
      <c r="F194638" s="5" t="s">
        <v>393601</v>
      </c>
    </row>
    <row r="194639" spans="1:6" ht="45">
      <c r="A194639" s="1" t="s">
        <v>393602</v>
      </c>
      <c r="B194639" s="1" t="s">
        <v>344588</v>
      </c>
      <c r="C194639" s="6" t="s">
        <v>99</v>
      </c>
      <c r="D194639" s="6" t="s">
        <v>664</v>
      </c>
      <c r="E194639" s="6" t="s">
        <v>194</v>
      </c>
      <c r="F194639" s="5" t="s">
        <v>393603</v>
      </c>
    </row>
    <row r="194640" spans="1:6" ht="45">
      <c r="A194640" s="1" t="s">
        <v>393604</v>
      </c>
      <c r="B194640" s="1" t="s">
        <v>356466</v>
      </c>
      <c r="C194640" s="6" t="s">
        <v>12939</v>
      </c>
      <c r="D194640" s="6" t="s">
        <v>110</v>
      </c>
      <c r="E194640" s="6" t="s">
        <v>33</v>
      </c>
      <c r="F194640" s="5" t="s">
        <v>393605</v>
      </c>
    </row>
    <row r="194641" spans="1:6" ht="45">
      <c r="A194641" s="1" t="s">
        <v>393606</v>
      </c>
      <c r="B194641" s="1" t="s">
        <v>321747</v>
      </c>
      <c r="C194641" s="6" t="s">
        <v>12939</v>
      </c>
      <c r="D194641" s="6" t="s">
        <v>53</v>
      </c>
      <c r="E194641" s="6" t="s">
        <v>1458</v>
      </c>
      <c r="F194641" s="5" t="s">
        <v>393607</v>
      </c>
    </row>
    <row r="194642" spans="1:6">
      <c r="A194642" s="1" t="s">
        <v>393608</v>
      </c>
      <c r="B194642" s="1" t="s">
        <v>376352</v>
      </c>
      <c r="C194642" s="6" t="s">
        <v>32</v>
      </c>
      <c r="D194642" s="6" t="s">
        <v>378933</v>
      </c>
      <c r="E194642" s="6" t="s">
        <v>378934</v>
      </c>
      <c r="F194642" s="5" t="s">
        <v>388850</v>
      </c>
    </row>
    <row r="194643" spans="1:6" ht="30">
      <c r="A194643" s="1" t="s">
        <v>393609</v>
      </c>
      <c r="B194643" s="1" t="s">
        <v>360627</v>
      </c>
      <c r="C194643" s="6" t="s">
        <v>94</v>
      </c>
      <c r="D194643" s="6" t="s">
        <v>142</v>
      </c>
      <c r="E194643" s="6" t="s">
        <v>46</v>
      </c>
      <c r="F194643" s="5" t="s">
        <v>393610</v>
      </c>
    </row>
    <row r="194644" spans="1:6" ht="30">
      <c r="A194644" s="1" t="s">
        <v>393611</v>
      </c>
      <c r="B194644" s="1" t="s">
        <v>344684</v>
      </c>
      <c r="C194644" s="6" t="s">
        <v>118</v>
      </c>
      <c r="D194644" s="6" t="s">
        <v>53</v>
      </c>
      <c r="E194644" s="6" t="s">
        <v>246401</v>
      </c>
      <c r="F194644" s="5" t="s">
        <v>393612</v>
      </c>
    </row>
    <row r="194645" spans="1:6" ht="45">
      <c r="A194645" s="1" t="s">
        <v>393613</v>
      </c>
      <c r="B194645" s="1" t="s">
        <v>393614</v>
      </c>
      <c r="C194645" s="6" t="s">
        <v>1291</v>
      </c>
      <c r="D194645" s="6" t="s">
        <v>132</v>
      </c>
      <c r="E194645" s="6" t="s">
        <v>184</v>
      </c>
      <c r="F194645" s="5" t="s">
        <v>393615</v>
      </c>
    </row>
    <row r="194646" spans="1:6" ht="45">
      <c r="A194646" s="1" t="s">
        <v>393616</v>
      </c>
      <c r="B194646" s="1" t="s">
        <v>357885</v>
      </c>
      <c r="C194646" s="6" t="s">
        <v>12939</v>
      </c>
      <c r="D194646" s="6" t="s">
        <v>21</v>
      </c>
      <c r="E194646" s="6" t="s">
        <v>239328</v>
      </c>
      <c r="F194646" s="5" t="s">
        <v>393617</v>
      </c>
    </row>
    <row r="194647" spans="1:6" ht="30">
      <c r="A194647" s="1" t="s">
        <v>393618</v>
      </c>
      <c r="B194647" s="1" t="s">
        <v>393619</v>
      </c>
      <c r="C194647" s="6" t="s">
        <v>157</v>
      </c>
      <c r="D194647" s="6" t="s">
        <v>9</v>
      </c>
      <c r="E194647" s="6" t="s">
        <v>90</v>
      </c>
      <c r="F194647" s="5" t="s">
        <v>393620</v>
      </c>
    </row>
    <row r="194648" spans="1:6" ht="30">
      <c r="A194648" s="1" t="s">
        <v>393621</v>
      </c>
      <c r="B194648" s="1" t="s">
        <v>374341</v>
      </c>
      <c r="C194648" s="6" t="s">
        <v>79</v>
      </c>
      <c r="D194648" s="6" t="s">
        <v>74</v>
      </c>
      <c r="E194648" s="6" t="s">
        <v>75</v>
      </c>
      <c r="F194648" s="5" t="s">
        <v>393622</v>
      </c>
    </row>
    <row r="194649" spans="1:6">
      <c r="A194649" s="1" t="s">
        <v>393623</v>
      </c>
      <c r="B194649" s="1" t="s">
        <v>339709</v>
      </c>
      <c r="C194649" s="6" t="s">
        <v>57</v>
      </c>
      <c r="D194649" s="6" t="s">
        <v>3150</v>
      </c>
      <c r="E194649" s="6" t="s">
        <v>270163</v>
      </c>
      <c r="F194649" s="5" t="s">
        <v>393624</v>
      </c>
    </row>
    <row r="194650" spans="1:6" ht="30">
      <c r="A194650" s="1" t="s">
        <v>393625</v>
      </c>
      <c r="B194650" s="1" t="s">
        <v>344884</v>
      </c>
      <c r="C194650" s="6" t="s">
        <v>3173</v>
      </c>
      <c r="D194650" s="6" t="s">
        <v>15</v>
      </c>
      <c r="E194650" s="6" t="s">
        <v>133</v>
      </c>
      <c r="F194650" s="5" t="s">
        <v>393626</v>
      </c>
    </row>
    <row r="194651" spans="1:6" ht="30">
      <c r="A194651" s="1" t="s">
        <v>393627</v>
      </c>
      <c r="B194651" s="1" t="s">
        <v>344884</v>
      </c>
      <c r="C194651" s="6" t="s">
        <v>12939</v>
      </c>
      <c r="D194651" s="6" t="s">
        <v>53</v>
      </c>
      <c r="E194651" s="6" t="s">
        <v>12625</v>
      </c>
      <c r="F194651" s="5" t="s">
        <v>393628</v>
      </c>
    </row>
    <row r="194652" spans="1:6" ht="45">
      <c r="A194652" s="1" t="s">
        <v>393629</v>
      </c>
      <c r="B194652" s="1" t="s">
        <v>344684</v>
      </c>
      <c r="C194652" s="6" t="s">
        <v>21004</v>
      </c>
      <c r="D194652" s="6" t="s">
        <v>389050</v>
      </c>
      <c r="E194652" s="6" t="s">
        <v>90</v>
      </c>
      <c r="F194652" s="5" t="s">
        <v>393630</v>
      </c>
    </row>
    <row r="194653" spans="1:6" ht="30">
      <c r="A194653" s="1" t="s">
        <v>393631</v>
      </c>
      <c r="B194653" s="1" t="s">
        <v>393632</v>
      </c>
      <c r="C194653" s="6" t="s">
        <v>12939</v>
      </c>
      <c r="D194653" s="6" t="s">
        <v>53</v>
      </c>
      <c r="E194653" s="6" t="s">
        <v>528</v>
      </c>
      <c r="F194653" s="5" t="s">
        <v>393633</v>
      </c>
    </row>
    <row r="194654" spans="1:6" ht="30">
      <c r="A194654" s="1" t="s">
        <v>393634</v>
      </c>
      <c r="B194654" s="1" t="s">
        <v>393635</v>
      </c>
      <c r="C194654" s="6" t="s">
        <v>20</v>
      </c>
      <c r="D194654" s="6" t="s">
        <v>53</v>
      </c>
      <c r="E194654" s="6" t="s">
        <v>594</v>
      </c>
      <c r="F194654" s="5" t="s">
        <v>393636</v>
      </c>
    </row>
    <row r="194655" spans="1:6">
      <c r="A194655" s="1" t="s">
        <v>393637</v>
      </c>
      <c r="B194655" s="1" t="s">
        <v>358426</v>
      </c>
      <c r="C194655" s="6" t="s">
        <v>28</v>
      </c>
      <c r="D194655" s="6" t="s">
        <v>9</v>
      </c>
      <c r="E194655" s="6" t="s">
        <v>1136</v>
      </c>
      <c r="F194655" s="5" t="s">
        <v>393638</v>
      </c>
    </row>
    <row r="194656" spans="1:6" ht="30">
      <c r="A194656" s="1" t="s">
        <v>393639</v>
      </c>
      <c r="B194656" s="1" t="s">
        <v>365172</v>
      </c>
      <c r="C194656" s="6" t="s">
        <v>314</v>
      </c>
      <c r="D194656" s="6" t="s">
        <v>25206</v>
      </c>
      <c r="E194656" s="6" t="s">
        <v>143</v>
      </c>
      <c r="F194656" s="5" t="s">
        <v>393640</v>
      </c>
    </row>
    <row r="194657" spans="1:6" ht="30">
      <c r="A194657" s="1" t="s">
        <v>393641</v>
      </c>
      <c r="B194657" s="1" t="s">
        <v>114626</v>
      </c>
      <c r="C194657" s="6" t="s">
        <v>32</v>
      </c>
      <c r="D194657" s="6" t="s">
        <v>142</v>
      </c>
      <c r="E194657" s="6" t="s">
        <v>90</v>
      </c>
      <c r="F194657" s="5" t="s">
        <v>393642</v>
      </c>
    </row>
    <row r="194658" spans="1:6" ht="30">
      <c r="A194658" s="1" t="s">
        <v>393643</v>
      </c>
      <c r="B194658" s="1" t="s">
        <v>315712</v>
      </c>
      <c r="C194658" s="6" t="s">
        <v>20</v>
      </c>
      <c r="D194658" s="6" t="s">
        <v>21</v>
      </c>
      <c r="E194658" s="6" t="s">
        <v>709</v>
      </c>
      <c r="F194658" s="5" t="s">
        <v>393644</v>
      </c>
    </row>
    <row r="194659" spans="1:6" ht="45">
      <c r="A194659" s="1" t="s">
        <v>393645</v>
      </c>
      <c r="B194659" s="1" t="s">
        <v>360105</v>
      </c>
      <c r="C194659" s="6" t="s">
        <v>1190</v>
      </c>
      <c r="D194659" s="6" t="s">
        <v>15</v>
      </c>
      <c r="E194659" s="6" t="s">
        <v>16</v>
      </c>
      <c r="F194659" s="5" t="s">
        <v>393646</v>
      </c>
    </row>
    <row r="194660" spans="1:6" ht="30">
      <c r="A194660" s="1" t="s">
        <v>393647</v>
      </c>
      <c r="B194660" s="1" t="s">
        <v>360240</v>
      </c>
      <c r="C194660" s="6" t="s">
        <v>118</v>
      </c>
      <c r="D194660" s="6" t="s">
        <v>53</v>
      </c>
      <c r="E194660" s="6" t="s">
        <v>33</v>
      </c>
      <c r="F194660" s="5" t="s">
        <v>393648</v>
      </c>
    </row>
    <row r="194661" spans="1:6" ht="45">
      <c r="A194661" s="1" t="s">
        <v>393649</v>
      </c>
      <c r="B194661" s="1" t="s">
        <v>321747</v>
      </c>
      <c r="C194661" s="6" t="s">
        <v>514</v>
      </c>
      <c r="D194661" s="6" t="s">
        <v>371</v>
      </c>
      <c r="E194661" s="6" t="s">
        <v>272607</v>
      </c>
      <c r="F194661" s="5" t="s">
        <v>393650</v>
      </c>
    </row>
    <row r="194662" spans="1:6" ht="45">
      <c r="A194662" s="1" t="s">
        <v>393651</v>
      </c>
      <c r="B194662" s="1" t="s">
        <v>197372</v>
      </c>
      <c r="C194662" s="6" t="s">
        <v>240</v>
      </c>
      <c r="D194662" s="6" t="s">
        <v>110</v>
      </c>
      <c r="E194662" s="6" t="s">
        <v>38</v>
      </c>
      <c r="F194662" s="5" t="s">
        <v>393652</v>
      </c>
    </row>
    <row r="194663" spans="1:6" ht="30">
      <c r="A194663" s="1" t="s">
        <v>393653</v>
      </c>
      <c r="B194663" s="1" t="s">
        <v>114626</v>
      </c>
      <c r="C194663" s="6" t="s">
        <v>14</v>
      </c>
      <c r="D194663" s="6" t="s">
        <v>15</v>
      </c>
      <c r="E194663" s="6" t="s">
        <v>239328</v>
      </c>
      <c r="F194663" s="5" t="s">
        <v>393654</v>
      </c>
    </row>
    <row r="194664" spans="1:6" ht="45">
      <c r="A194664" s="1" t="s">
        <v>393655</v>
      </c>
      <c r="B194664" s="1" t="s">
        <v>383458</v>
      </c>
      <c r="C194664" s="6" t="s">
        <v>523</v>
      </c>
      <c r="D194664" s="6" t="s">
        <v>15</v>
      </c>
      <c r="E194664" s="6" t="s">
        <v>229</v>
      </c>
      <c r="F194664" s="5" t="s">
        <v>393656</v>
      </c>
    </row>
    <row r="194665" spans="1:6" ht="45">
      <c r="A194665" s="1" t="s">
        <v>393657</v>
      </c>
      <c r="B194665" s="1" t="s">
        <v>358711</v>
      </c>
      <c r="C194665" s="6" t="s">
        <v>523</v>
      </c>
      <c r="D194665" s="6" t="s">
        <v>15</v>
      </c>
      <c r="E194665" s="6" t="s">
        <v>10</v>
      </c>
      <c r="F194665" s="5" t="s">
        <v>393658</v>
      </c>
    </row>
    <row r="194666" spans="1:6" ht="30">
      <c r="A194666" s="1" t="s">
        <v>393659</v>
      </c>
      <c r="B194666" s="1" t="s">
        <v>1960</v>
      </c>
      <c r="C194666" s="6" t="s">
        <v>57</v>
      </c>
      <c r="D194666" s="6" t="s">
        <v>15</v>
      </c>
      <c r="E194666" s="6" t="s">
        <v>90</v>
      </c>
      <c r="F194666" s="5" t="s">
        <v>393660</v>
      </c>
    </row>
    <row r="194667" spans="1:6" ht="30">
      <c r="A194667" s="1" t="s">
        <v>393661</v>
      </c>
      <c r="B194667" s="1" t="s">
        <v>345414</v>
      </c>
      <c r="C194667" s="6" t="s">
        <v>94</v>
      </c>
      <c r="D194667" s="6" t="s">
        <v>255</v>
      </c>
      <c r="E194667" s="6" t="s">
        <v>46</v>
      </c>
      <c r="F194667" s="5" t="s">
        <v>393662</v>
      </c>
    </row>
    <row r="194668" spans="1:6" ht="30">
      <c r="A194668" s="1" t="s">
        <v>393663</v>
      </c>
      <c r="B194668" s="1" t="s">
        <v>393664</v>
      </c>
      <c r="C194668" s="6" t="s">
        <v>118</v>
      </c>
      <c r="D194668" s="6" t="s">
        <v>53</v>
      </c>
      <c r="E194668" s="6" t="s">
        <v>33</v>
      </c>
      <c r="F194668" s="5" t="s">
        <v>393665</v>
      </c>
    </row>
    <row r="194669" spans="1:6" ht="30">
      <c r="A194669" s="1" t="s">
        <v>393666</v>
      </c>
      <c r="B194669" s="1" t="s">
        <v>362747</v>
      </c>
      <c r="C194669" s="6" t="s">
        <v>243</v>
      </c>
      <c r="D194669" s="6" t="s">
        <v>74</v>
      </c>
      <c r="E194669" s="6" t="s">
        <v>133</v>
      </c>
      <c r="F194669" s="5" t="s">
        <v>393667</v>
      </c>
    </row>
    <row r="194670" spans="1:6" ht="30">
      <c r="A194670" s="1" t="s">
        <v>393668</v>
      </c>
      <c r="B194670" s="1" t="s">
        <v>377110</v>
      </c>
      <c r="C194670" s="6" t="s">
        <v>118</v>
      </c>
      <c r="D194670" s="6" t="s">
        <v>21</v>
      </c>
      <c r="E194670" s="6" t="s">
        <v>158</v>
      </c>
      <c r="F194670" s="5" t="s">
        <v>393669</v>
      </c>
    </row>
    <row r="194671" spans="1:6" ht="45">
      <c r="A194671" s="1" t="s">
        <v>393670</v>
      </c>
      <c r="B194671" s="1" t="s">
        <v>393671</v>
      </c>
      <c r="C194671" s="6" t="s">
        <v>79</v>
      </c>
      <c r="D194671" s="6" t="s">
        <v>183</v>
      </c>
      <c r="E194671" s="6" t="s">
        <v>200</v>
      </c>
      <c r="F194671" s="5" t="s">
        <v>393672</v>
      </c>
    </row>
    <row r="194672" spans="1:6">
      <c r="A194672" s="1" t="s">
        <v>393673</v>
      </c>
      <c r="B194672" s="1" t="s">
        <v>373546</v>
      </c>
      <c r="C194672" s="6" t="s">
        <v>605</v>
      </c>
      <c r="D194672" s="6" t="s">
        <v>132</v>
      </c>
      <c r="E194672" s="6" t="s">
        <v>468</v>
      </c>
      <c r="F194672" s="5" t="s">
        <v>393674</v>
      </c>
    </row>
    <row r="194673" spans="1:6" ht="30">
      <c r="A194673" s="1" t="s">
        <v>393675</v>
      </c>
      <c r="B194673" s="1" t="s">
        <v>349595</v>
      </c>
      <c r="C194673" s="6" t="s">
        <v>233</v>
      </c>
      <c r="D194673" s="6" t="s">
        <v>21</v>
      </c>
      <c r="E194673" s="6" t="s">
        <v>58</v>
      </c>
      <c r="F194673" s="5" t="s">
        <v>393676</v>
      </c>
    </row>
    <row r="194674" spans="1:6" ht="30">
      <c r="A194674" s="1" t="s">
        <v>393677</v>
      </c>
      <c r="B194674" s="1" t="s">
        <v>393678</v>
      </c>
      <c r="C194674" s="6" t="s">
        <v>79</v>
      </c>
      <c r="D194674" s="6" t="s">
        <v>74</v>
      </c>
      <c r="E194674" s="6" t="s">
        <v>848</v>
      </c>
      <c r="F194674" s="5" t="s">
        <v>393679</v>
      </c>
    </row>
    <row r="194675" spans="1:6">
      <c r="A194675" s="1" t="s">
        <v>393680</v>
      </c>
      <c r="B194675" s="1" t="s">
        <v>376352</v>
      </c>
      <c r="C194675" s="6" t="s">
        <v>32</v>
      </c>
      <c r="D194675" s="6" t="s">
        <v>378933</v>
      </c>
      <c r="E194675" s="6" t="s">
        <v>378934</v>
      </c>
      <c r="F194675" s="5" t="s">
        <v>393681</v>
      </c>
    </row>
    <row r="194676" spans="1:6" ht="45">
      <c r="A194676" s="1" t="s">
        <v>393682</v>
      </c>
      <c r="B194676" s="1" t="s">
        <v>114626</v>
      </c>
      <c r="C194676" s="6" t="s">
        <v>523</v>
      </c>
      <c r="D194676" s="6" t="s">
        <v>142</v>
      </c>
      <c r="E194676" s="6" t="s">
        <v>334</v>
      </c>
      <c r="F194676" s="5" t="s">
        <v>393683</v>
      </c>
    </row>
    <row r="194677" spans="1:6" ht="45">
      <c r="A194677" s="1" t="s">
        <v>393684</v>
      </c>
      <c r="B194677" s="1" t="s">
        <v>393685</v>
      </c>
      <c r="C194677" s="6" t="s">
        <v>32</v>
      </c>
      <c r="D194677" s="6" t="s">
        <v>9</v>
      </c>
      <c r="E194677" s="6" t="s">
        <v>3820</v>
      </c>
      <c r="F194677" s="5" t="s">
        <v>393686</v>
      </c>
    </row>
    <row r="194678" spans="1:6" ht="30">
      <c r="A194678" s="1" t="s">
        <v>393687</v>
      </c>
      <c r="B194678" s="1" t="s">
        <v>345025</v>
      </c>
      <c r="C194678" s="6" t="s">
        <v>118</v>
      </c>
      <c r="D194678" s="6" t="s">
        <v>53</v>
      </c>
      <c r="E194678" s="6" t="s">
        <v>468</v>
      </c>
      <c r="F194678" s="5" t="s">
        <v>393688</v>
      </c>
    </row>
    <row r="194679" spans="1:6" ht="45">
      <c r="A194679" s="1" t="s">
        <v>393689</v>
      </c>
      <c r="B194679" s="1" t="s">
        <v>366218</v>
      </c>
      <c r="C194679" s="6" t="s">
        <v>14</v>
      </c>
      <c r="D194679" s="6" t="s">
        <v>15</v>
      </c>
      <c r="E194679" s="6" t="s">
        <v>1127</v>
      </c>
      <c r="F194679" s="5" t="s">
        <v>393690</v>
      </c>
    </row>
    <row r="194680" spans="1:6" ht="30">
      <c r="A194680" s="1" t="s">
        <v>393691</v>
      </c>
      <c r="B194680" s="1" t="s">
        <v>365390</v>
      </c>
      <c r="C194680" s="6" t="s">
        <v>94</v>
      </c>
      <c r="D194680" s="6" t="s">
        <v>21</v>
      </c>
      <c r="E194680" s="6" t="s">
        <v>46</v>
      </c>
      <c r="F194680" s="5" t="s">
        <v>393692</v>
      </c>
    </row>
    <row r="194681" spans="1:6" ht="30">
      <c r="A194681" s="1" t="s">
        <v>393693</v>
      </c>
      <c r="B194681" s="1" t="s">
        <v>365539</v>
      </c>
      <c r="C194681" s="6" t="s">
        <v>57</v>
      </c>
      <c r="D194681" s="6" t="s">
        <v>15</v>
      </c>
      <c r="E194681" s="6" t="s">
        <v>46</v>
      </c>
      <c r="F194681" s="5" t="s">
        <v>393694</v>
      </c>
    </row>
    <row r="194682" spans="1:6" ht="45">
      <c r="A194682" s="1" t="s">
        <v>393695</v>
      </c>
      <c r="B194682" s="1" t="s">
        <v>358736</v>
      </c>
      <c r="C194682" s="6" t="s">
        <v>1123</v>
      </c>
      <c r="D194682" s="6" t="s">
        <v>142</v>
      </c>
      <c r="E194682" s="6" t="s">
        <v>90</v>
      </c>
      <c r="F194682" s="5" t="s">
        <v>393696</v>
      </c>
    </row>
    <row r="194683" spans="1:6" ht="30">
      <c r="A194683" s="1" t="s">
        <v>393697</v>
      </c>
      <c r="B194683" s="1" t="s">
        <v>393698</v>
      </c>
      <c r="C194683" s="6" t="s">
        <v>383</v>
      </c>
      <c r="D194683" s="6" t="s">
        <v>447</v>
      </c>
      <c r="E194683" s="6" t="s">
        <v>184</v>
      </c>
      <c r="F194683" s="5" t="s">
        <v>393699</v>
      </c>
    </row>
    <row r="194684" spans="1:6" ht="30">
      <c r="A194684" s="1" t="s">
        <v>393700</v>
      </c>
      <c r="B194684" s="1" t="s">
        <v>363326</v>
      </c>
      <c r="C194684" s="6" t="s">
        <v>28</v>
      </c>
      <c r="D194684" s="6" t="s">
        <v>2549</v>
      </c>
      <c r="E194684" s="6" t="s">
        <v>33</v>
      </c>
      <c r="F194684" s="5" t="s">
        <v>393701</v>
      </c>
    </row>
    <row r="194685" spans="1:6" ht="30">
      <c r="A194685" s="1" t="s">
        <v>393702</v>
      </c>
      <c r="B194685" s="1" t="s">
        <v>359369</v>
      </c>
      <c r="C194685" s="6" t="s">
        <v>833</v>
      </c>
      <c r="D194685" s="6" t="s">
        <v>53</v>
      </c>
      <c r="E194685" s="6" t="s">
        <v>239328</v>
      </c>
      <c r="F194685" s="5" t="s">
        <v>393703</v>
      </c>
    </row>
    <row r="194686" spans="1:6" ht="30">
      <c r="A194686" s="1" t="s">
        <v>393704</v>
      </c>
      <c r="B194686" s="1" t="s">
        <v>367271</v>
      </c>
      <c r="C194686" s="6" t="s">
        <v>1882</v>
      </c>
      <c r="D194686" s="6" t="s">
        <v>15</v>
      </c>
      <c r="E194686" s="6" t="s">
        <v>10</v>
      </c>
      <c r="F194686" s="5" t="s">
        <v>393705</v>
      </c>
    </row>
    <row r="194687" spans="1:6" ht="30">
      <c r="A194687" s="1" t="s">
        <v>393706</v>
      </c>
      <c r="B194687" s="1" t="s">
        <v>393707</v>
      </c>
      <c r="C194687" s="6" t="s">
        <v>1030</v>
      </c>
      <c r="D194687" s="6" t="s">
        <v>15</v>
      </c>
      <c r="E194687" s="6" t="s">
        <v>119</v>
      </c>
      <c r="F194687" s="5" t="s">
        <v>393708</v>
      </c>
    </row>
    <row r="194688" spans="1:6" ht="45">
      <c r="A194688" s="1" t="s">
        <v>393709</v>
      </c>
      <c r="B194688" s="1" t="s">
        <v>358853</v>
      </c>
      <c r="C194688" s="6" t="s">
        <v>32</v>
      </c>
      <c r="D194688" s="6" t="s">
        <v>53</v>
      </c>
      <c r="E194688" s="6" t="s">
        <v>1127</v>
      </c>
      <c r="F194688" s="5" t="s">
        <v>393710</v>
      </c>
    </row>
    <row r="194689" spans="1:6" ht="45">
      <c r="A194689" s="1" t="s">
        <v>393711</v>
      </c>
      <c r="B194689" s="1" t="s">
        <v>393712</v>
      </c>
      <c r="C194689" s="6" t="s">
        <v>8</v>
      </c>
      <c r="D194689" s="6" t="s">
        <v>110</v>
      </c>
      <c r="E194689" s="6" t="s">
        <v>58</v>
      </c>
      <c r="F194689" s="5" t="s">
        <v>393713</v>
      </c>
    </row>
    <row r="194690" spans="1:6" ht="45">
      <c r="A194690" s="1" t="s">
        <v>393714</v>
      </c>
      <c r="B194690" s="1" t="s">
        <v>362354</v>
      </c>
      <c r="C194690" s="6" t="s">
        <v>1047</v>
      </c>
      <c r="D194690" s="6" t="s">
        <v>21</v>
      </c>
      <c r="E194690" s="6" t="s">
        <v>194</v>
      </c>
      <c r="F194690" s="5" t="s">
        <v>393715</v>
      </c>
    </row>
    <row r="194691" spans="1:6" ht="30">
      <c r="A194691" s="1" t="s">
        <v>393716</v>
      </c>
      <c r="B194691" s="1" t="s">
        <v>365390</v>
      </c>
      <c r="C194691" s="6" t="s">
        <v>28</v>
      </c>
      <c r="D194691" s="6" t="s">
        <v>15</v>
      </c>
      <c r="E194691" s="6" t="s">
        <v>229</v>
      </c>
      <c r="F194691" s="5" t="s">
        <v>393717</v>
      </c>
    </row>
    <row r="194692" spans="1:6" ht="30">
      <c r="A194692" s="1" t="s">
        <v>393718</v>
      </c>
      <c r="B194692" s="1" t="s">
        <v>358736</v>
      </c>
      <c r="C194692" s="6" t="s">
        <v>157</v>
      </c>
      <c r="D194692" s="6" t="s">
        <v>15</v>
      </c>
      <c r="E194692" s="6" t="s">
        <v>3150</v>
      </c>
      <c r="F194692" s="5" t="s">
        <v>393719</v>
      </c>
    </row>
    <row r="194693" spans="1:6" ht="45">
      <c r="A194693" s="1" t="s">
        <v>393720</v>
      </c>
      <c r="B194693" s="1" t="s">
        <v>2906</v>
      </c>
      <c r="C194693" s="6" t="s">
        <v>867</v>
      </c>
      <c r="D194693" s="6" t="s">
        <v>15</v>
      </c>
      <c r="E194693" s="6" t="s">
        <v>223766</v>
      </c>
      <c r="F194693" s="5" t="s">
        <v>393721</v>
      </c>
    </row>
    <row r="194694" spans="1:6" ht="45">
      <c r="A194694" s="1" t="s">
        <v>393722</v>
      </c>
      <c r="B194694" s="1" t="s">
        <v>366448</v>
      </c>
      <c r="C194694" s="6" t="s">
        <v>109</v>
      </c>
      <c r="D194694" s="6" t="s">
        <v>183</v>
      </c>
      <c r="E194694" s="6" t="s">
        <v>200</v>
      </c>
      <c r="F194694" s="5" t="s">
        <v>393723</v>
      </c>
    </row>
    <row r="194695" spans="1:6" ht="45">
      <c r="A194695" s="1" t="s">
        <v>393724</v>
      </c>
      <c r="B194695" s="1" t="s">
        <v>359948</v>
      </c>
      <c r="C194695" s="6" t="s">
        <v>1608</v>
      </c>
      <c r="D194695" s="6" t="s">
        <v>923</v>
      </c>
      <c r="E194695" s="6" t="s">
        <v>162</v>
      </c>
      <c r="F194695" s="5" t="s">
        <v>393725</v>
      </c>
    </row>
    <row r="194696" spans="1:6" ht="30">
      <c r="A194696" s="1" t="s">
        <v>393726</v>
      </c>
      <c r="B194696" s="1" t="s">
        <v>393727</v>
      </c>
      <c r="C194696" s="6" t="s">
        <v>79</v>
      </c>
      <c r="D194696" s="6" t="s">
        <v>74</v>
      </c>
      <c r="E194696" s="6" t="s">
        <v>162</v>
      </c>
      <c r="F194696" s="5" t="s">
        <v>393728</v>
      </c>
    </row>
    <row r="194697" spans="1:6" ht="30">
      <c r="A194697" s="1" t="s">
        <v>393729</v>
      </c>
      <c r="B194697" s="1" t="s">
        <v>367743</v>
      </c>
      <c r="C194697" s="6" t="s">
        <v>57</v>
      </c>
      <c r="D194697" s="6" t="s">
        <v>21</v>
      </c>
      <c r="E194697" s="6" t="s">
        <v>184</v>
      </c>
      <c r="F194697" s="5" t="s">
        <v>393730</v>
      </c>
    </row>
    <row r="194698" spans="1:6" ht="30">
      <c r="A194698" s="1" t="s">
        <v>393731</v>
      </c>
      <c r="B194698" s="1" t="s">
        <v>366840</v>
      </c>
      <c r="C194698" s="6" t="s">
        <v>663</v>
      </c>
      <c r="D194698" s="6" t="s">
        <v>664</v>
      </c>
      <c r="E194698" s="6" t="s">
        <v>6914</v>
      </c>
      <c r="F194698" s="5" t="s">
        <v>393732</v>
      </c>
    </row>
    <row r="194699" spans="1:6" ht="45">
      <c r="A194699" s="1" t="s">
        <v>393733</v>
      </c>
      <c r="B194699" s="1" t="s">
        <v>370106</v>
      </c>
      <c r="C194699" s="6" t="s">
        <v>32</v>
      </c>
      <c r="D194699" s="6" t="s">
        <v>2549</v>
      </c>
      <c r="E194699" s="6" t="s">
        <v>90</v>
      </c>
      <c r="F194699" s="5" t="s">
        <v>393734</v>
      </c>
    </row>
    <row r="194700" spans="1:6">
      <c r="A194700" s="1" t="s">
        <v>393735</v>
      </c>
      <c r="B194700" s="1" t="s">
        <v>393736</v>
      </c>
      <c r="C194700" s="6" t="s">
        <v>8</v>
      </c>
      <c r="D194700" s="6" t="s">
        <v>2549</v>
      </c>
      <c r="E194700" s="6" t="s">
        <v>7570</v>
      </c>
      <c r="F194700" s="5" t="s">
        <v>393737</v>
      </c>
    </row>
    <row r="194701" spans="1:6" ht="30">
      <c r="A194701" s="1" t="s">
        <v>393738</v>
      </c>
      <c r="B194701" s="1" t="s">
        <v>344637</v>
      </c>
      <c r="C194701" s="6" t="s">
        <v>12939</v>
      </c>
      <c r="D194701" s="6" t="s">
        <v>21</v>
      </c>
      <c r="E194701" s="6" t="s">
        <v>33</v>
      </c>
      <c r="F194701" s="5" t="s">
        <v>393739</v>
      </c>
    </row>
    <row r="194702" spans="1:6" ht="30">
      <c r="A194702" s="1" t="s">
        <v>393740</v>
      </c>
      <c r="B194702" s="1" t="s">
        <v>372307</v>
      </c>
      <c r="C194702" s="6" t="s">
        <v>251</v>
      </c>
      <c r="D194702" s="6" t="s">
        <v>21</v>
      </c>
      <c r="E194702" s="6" t="s">
        <v>16</v>
      </c>
      <c r="F194702" s="5" t="s">
        <v>393741</v>
      </c>
    </row>
    <row r="194703" spans="1:6">
      <c r="A194703" s="1" t="s">
        <v>393742</v>
      </c>
      <c r="B194703" s="1" t="s">
        <v>345521</v>
      </c>
      <c r="C194703" s="6" t="s">
        <v>1047</v>
      </c>
      <c r="D194703" s="6" t="s">
        <v>132</v>
      </c>
      <c r="E194703" s="6" t="s">
        <v>3464</v>
      </c>
      <c r="F194703" s="5" t="s">
        <v>393743</v>
      </c>
    </row>
    <row r="194704" spans="1:6" ht="30">
      <c r="A194704" s="1" t="s">
        <v>393744</v>
      </c>
      <c r="B194704" s="1" t="s">
        <v>364974</v>
      </c>
      <c r="C194704" s="6" t="s">
        <v>663</v>
      </c>
      <c r="D194704" s="6" t="s">
        <v>21</v>
      </c>
      <c r="E194704" s="6" t="s">
        <v>229</v>
      </c>
      <c r="F194704" s="5" t="s">
        <v>393745</v>
      </c>
    </row>
    <row r="194705" spans="1:6" ht="45">
      <c r="A194705" s="1" t="s">
        <v>393746</v>
      </c>
      <c r="B194705" s="1" t="s">
        <v>361125</v>
      </c>
      <c r="C194705" s="6" t="s">
        <v>65</v>
      </c>
      <c r="D194705" s="6" t="s">
        <v>3150</v>
      </c>
      <c r="E194705" s="6" t="s">
        <v>516</v>
      </c>
      <c r="F194705" s="5" t="s">
        <v>393747</v>
      </c>
    </row>
    <row r="194706" spans="1:6" ht="30">
      <c r="A194706" s="1" t="s">
        <v>393748</v>
      </c>
      <c r="B194706" s="1" t="s">
        <v>362125</v>
      </c>
      <c r="C194706" s="6" t="s">
        <v>14</v>
      </c>
      <c r="D194706" s="6" t="s">
        <v>15</v>
      </c>
      <c r="E194706" s="6" t="s">
        <v>243725</v>
      </c>
      <c r="F194706" s="5" t="s">
        <v>393749</v>
      </c>
    </row>
    <row r="194707" spans="1:6" ht="45">
      <c r="A194707" s="1" t="s">
        <v>393750</v>
      </c>
      <c r="B194707" s="1" t="s">
        <v>393751</v>
      </c>
      <c r="C194707" s="6" t="s">
        <v>99</v>
      </c>
      <c r="D194707" s="6" t="s">
        <v>74</v>
      </c>
      <c r="E194707" s="6" t="s">
        <v>417</v>
      </c>
      <c r="F194707" s="5" t="s">
        <v>393752</v>
      </c>
    </row>
    <row r="194708" spans="1:6" ht="30">
      <c r="A194708" s="1" t="s">
        <v>393753</v>
      </c>
      <c r="B194708" s="1" t="s">
        <v>393754</v>
      </c>
      <c r="C194708" s="6" t="s">
        <v>118</v>
      </c>
      <c r="D194708" s="6" t="s">
        <v>53</v>
      </c>
      <c r="E194708" s="6" t="s">
        <v>166</v>
      </c>
      <c r="F194708" s="5" t="s">
        <v>393755</v>
      </c>
    </row>
    <row r="194709" spans="1:6" ht="30">
      <c r="A194709" s="1" t="s">
        <v>393756</v>
      </c>
      <c r="B194709" s="1" t="s">
        <v>370140</v>
      </c>
      <c r="C194709" s="6" t="s">
        <v>271</v>
      </c>
      <c r="D194709" s="6" t="s">
        <v>132</v>
      </c>
      <c r="E194709" s="6" t="s">
        <v>50</v>
      </c>
      <c r="F194709" s="5" t="s">
        <v>393757</v>
      </c>
    </row>
    <row r="194710" spans="1:6" ht="30">
      <c r="A194710" s="1" t="s">
        <v>393758</v>
      </c>
      <c r="B194710" s="1" t="s">
        <v>363784</v>
      </c>
      <c r="C194710" s="6" t="s">
        <v>8</v>
      </c>
      <c r="D194710" s="6" t="s">
        <v>2549</v>
      </c>
      <c r="E194710" s="6" t="s">
        <v>58</v>
      </c>
      <c r="F194710" s="5" t="s">
        <v>393759</v>
      </c>
    </row>
    <row r="194711" spans="1:6" ht="45">
      <c r="A194711" s="1" t="s">
        <v>393760</v>
      </c>
      <c r="B194711" s="1" t="s">
        <v>373271</v>
      </c>
      <c r="C194711" s="6" t="s">
        <v>830</v>
      </c>
      <c r="D194711" s="6" t="s">
        <v>132</v>
      </c>
      <c r="E194711" s="6" t="s">
        <v>184</v>
      </c>
      <c r="F194711" s="5" t="s">
        <v>393761</v>
      </c>
    </row>
    <row r="194712" spans="1:6" ht="45">
      <c r="A194712" s="1" t="s">
        <v>393762</v>
      </c>
      <c r="B194712" s="1" t="s">
        <v>345414</v>
      </c>
      <c r="C194712" s="6" t="s">
        <v>523</v>
      </c>
      <c r="D194712" s="6" t="s">
        <v>15</v>
      </c>
      <c r="E194712" s="6" t="s">
        <v>3150</v>
      </c>
      <c r="F194712" s="5" t="s">
        <v>393763</v>
      </c>
    </row>
    <row r="194713" spans="1:6" ht="45">
      <c r="A194713" s="1" t="s">
        <v>393764</v>
      </c>
      <c r="B194713" s="1" t="s">
        <v>361424</v>
      </c>
      <c r="C194713" s="6" t="s">
        <v>14</v>
      </c>
      <c r="D194713" s="6" t="s">
        <v>110</v>
      </c>
      <c r="E194713" s="6" t="s">
        <v>279530</v>
      </c>
      <c r="F194713" s="5" t="s">
        <v>393765</v>
      </c>
    </row>
    <row r="194714" spans="1:6" ht="30">
      <c r="A194714" s="1" t="s">
        <v>393766</v>
      </c>
      <c r="B194714" s="1" t="s">
        <v>351596</v>
      </c>
      <c r="C194714" s="6" t="s">
        <v>14</v>
      </c>
      <c r="D194714" s="6" t="s">
        <v>2549</v>
      </c>
      <c r="E194714" s="6" t="s">
        <v>3150</v>
      </c>
      <c r="F194714" s="5" t="s">
        <v>393767</v>
      </c>
    </row>
    <row r="194715" spans="1:6" ht="30">
      <c r="A194715" s="1" t="s">
        <v>393768</v>
      </c>
      <c r="B194715" s="1" t="s">
        <v>393769</v>
      </c>
      <c r="C194715" s="6" t="s">
        <v>32</v>
      </c>
      <c r="D194715" s="6" t="s">
        <v>664</v>
      </c>
      <c r="E194715" s="6" t="s">
        <v>6488</v>
      </c>
      <c r="F194715" s="5" t="s">
        <v>393770</v>
      </c>
    </row>
    <row r="194716" spans="1:6" ht="30">
      <c r="A194716" s="1" t="s">
        <v>393771</v>
      </c>
      <c r="B194716" s="1" t="s">
        <v>345495</v>
      </c>
      <c r="C194716" s="6" t="s">
        <v>12939</v>
      </c>
      <c r="D194716" s="6" t="s">
        <v>53</v>
      </c>
      <c r="E194716" s="6" t="s">
        <v>119</v>
      </c>
      <c r="F194716" s="5" t="s">
        <v>393772</v>
      </c>
    </row>
    <row r="194717" spans="1:6" ht="30">
      <c r="A194717" s="1" t="s">
        <v>393773</v>
      </c>
      <c r="B194717" s="1" t="s">
        <v>356466</v>
      </c>
      <c r="C194717" s="6" t="s">
        <v>118</v>
      </c>
      <c r="D194717" s="6" t="s">
        <v>21</v>
      </c>
      <c r="E194717" s="6" t="s">
        <v>223766</v>
      </c>
      <c r="F194717" s="5" t="s">
        <v>393774</v>
      </c>
    </row>
    <row r="194718" spans="1:6" ht="30">
      <c r="A194718" s="1" t="s">
        <v>393775</v>
      </c>
      <c r="B194718" s="1" t="s">
        <v>362487</v>
      </c>
      <c r="C194718" s="6" t="s">
        <v>1199</v>
      </c>
      <c r="D194718" s="6" t="s">
        <v>914</v>
      </c>
      <c r="E194718" s="6" t="s">
        <v>206</v>
      </c>
      <c r="F194718" s="5" t="s">
        <v>393776</v>
      </c>
    </row>
    <row r="194719" spans="1:6" ht="30">
      <c r="A194719" s="1" t="s">
        <v>393777</v>
      </c>
      <c r="B194719" s="1" t="s">
        <v>393778</v>
      </c>
      <c r="C194719" s="6" t="s">
        <v>663</v>
      </c>
      <c r="D194719" s="6" t="s">
        <v>132</v>
      </c>
      <c r="E194719" s="6" t="s">
        <v>50</v>
      </c>
      <c r="F194719" s="5" t="s">
        <v>393779</v>
      </c>
    </row>
    <row r="194720" spans="1:6" ht="30">
      <c r="A194720" s="1" t="s">
        <v>393780</v>
      </c>
      <c r="B194720" s="1" t="s">
        <v>358840</v>
      </c>
      <c r="C194720" s="6" t="s">
        <v>12939</v>
      </c>
      <c r="D194720" s="6" t="s">
        <v>3150</v>
      </c>
      <c r="E194720" s="6" t="s">
        <v>1136</v>
      </c>
      <c r="F194720" s="5" t="s">
        <v>393781</v>
      </c>
    </row>
    <row r="194721" spans="1:6" ht="30">
      <c r="A194721" s="1" t="s">
        <v>393782</v>
      </c>
      <c r="B194721" s="1" t="s">
        <v>342507</v>
      </c>
      <c r="C194721" s="6" t="s">
        <v>747</v>
      </c>
      <c r="D194721" s="6" t="s">
        <v>15</v>
      </c>
      <c r="E194721" s="6" t="s">
        <v>262</v>
      </c>
      <c r="F194721" s="5" t="s">
        <v>393783</v>
      </c>
    </row>
    <row r="194722" spans="1:6" ht="45">
      <c r="A194722" s="1" t="s">
        <v>393784</v>
      </c>
      <c r="B194722" s="1" t="s">
        <v>345209</v>
      </c>
      <c r="C194722" s="6" t="s">
        <v>118</v>
      </c>
      <c r="D194722" s="6" t="s">
        <v>53</v>
      </c>
      <c r="E194722" s="6" t="s">
        <v>22</v>
      </c>
      <c r="F194722" s="5" t="s">
        <v>393785</v>
      </c>
    </row>
    <row r="194723" spans="1:6" ht="45">
      <c r="A194723" s="1" t="s">
        <v>393786</v>
      </c>
      <c r="B194723" s="1" t="s">
        <v>546</v>
      </c>
      <c r="C194723" s="6" t="s">
        <v>32</v>
      </c>
      <c r="D194723" s="6" t="s">
        <v>110</v>
      </c>
      <c r="E194723" s="6" t="s">
        <v>90</v>
      </c>
      <c r="F194723" s="5" t="s">
        <v>393787</v>
      </c>
    </row>
    <row r="194724" spans="1:6" ht="30">
      <c r="A194724" s="1" t="s">
        <v>393788</v>
      </c>
      <c r="B194724" s="1" t="s">
        <v>365232</v>
      </c>
      <c r="C194724" s="6" t="s">
        <v>79</v>
      </c>
      <c r="D194724" s="6" t="s">
        <v>74</v>
      </c>
      <c r="E194724" s="6" t="s">
        <v>848</v>
      </c>
      <c r="F194724" s="5" t="s">
        <v>393789</v>
      </c>
    </row>
    <row r="194725" spans="1:6" ht="30">
      <c r="A194725" s="1" t="s">
        <v>393790</v>
      </c>
      <c r="B194725" s="1" t="s">
        <v>393791</v>
      </c>
      <c r="C194725" s="6" t="s">
        <v>14</v>
      </c>
      <c r="D194725" s="6" t="s">
        <v>21</v>
      </c>
      <c r="E194725" s="6" t="s">
        <v>16</v>
      </c>
      <c r="F194725" s="5" t="s">
        <v>393792</v>
      </c>
    </row>
    <row r="194726" spans="1:6" ht="30">
      <c r="A194726" s="1" t="s">
        <v>393793</v>
      </c>
      <c r="B194726" s="1" t="s">
        <v>374247</v>
      </c>
      <c r="C194726" s="6" t="s">
        <v>747</v>
      </c>
      <c r="D194726" s="6" t="s">
        <v>147</v>
      </c>
      <c r="E194726" s="6" t="s">
        <v>229</v>
      </c>
      <c r="F194726" s="5" t="s">
        <v>393794</v>
      </c>
    </row>
    <row r="194727" spans="1:6" ht="45">
      <c r="A194727" s="1" t="s">
        <v>393795</v>
      </c>
      <c r="B194727" s="1" t="s">
        <v>393796</v>
      </c>
      <c r="C194727" s="6" t="s">
        <v>32</v>
      </c>
      <c r="D194727" s="6" t="s">
        <v>15</v>
      </c>
      <c r="E194727" s="6" t="s">
        <v>594</v>
      </c>
      <c r="F194727" s="5" t="s">
        <v>393797</v>
      </c>
    </row>
    <row r="194728" spans="1:6" ht="30">
      <c r="A194728" s="1" t="s">
        <v>393798</v>
      </c>
      <c r="B194728" s="1" t="s">
        <v>197372</v>
      </c>
      <c r="C194728" s="6" t="s">
        <v>20</v>
      </c>
      <c r="D194728" s="6" t="s">
        <v>53</v>
      </c>
      <c r="E194728" s="6" t="s">
        <v>33</v>
      </c>
      <c r="F194728" s="5" t="s">
        <v>393799</v>
      </c>
    </row>
    <row r="194729" spans="1:6" ht="45">
      <c r="A194729" s="1" t="s">
        <v>393800</v>
      </c>
      <c r="B194729" s="1" t="s">
        <v>377986</v>
      </c>
      <c r="C194729" s="6" t="s">
        <v>57</v>
      </c>
      <c r="D194729" s="6" t="s">
        <v>110</v>
      </c>
      <c r="E194729" s="6" t="s">
        <v>58</v>
      </c>
      <c r="F194729" s="5" t="s">
        <v>393801</v>
      </c>
    </row>
    <row r="194730" spans="1:6" ht="30">
      <c r="A194730" s="1" t="s">
        <v>393802</v>
      </c>
      <c r="B194730" s="1" t="s">
        <v>391481</v>
      </c>
      <c r="C194730" s="6" t="s">
        <v>99</v>
      </c>
      <c r="D194730" s="6" t="s">
        <v>914</v>
      </c>
      <c r="E194730" s="6" t="s">
        <v>184</v>
      </c>
      <c r="F194730" s="5" t="s">
        <v>393803</v>
      </c>
    </row>
    <row r="194731" spans="1:6">
      <c r="A194731" s="1" t="s">
        <v>393804</v>
      </c>
      <c r="B194731" s="1" t="s">
        <v>363341</v>
      </c>
      <c r="C194731" s="6" t="s">
        <v>8</v>
      </c>
      <c r="D194731" s="6" t="s">
        <v>2549</v>
      </c>
      <c r="E194731" s="6" t="s">
        <v>468</v>
      </c>
      <c r="F194731" s="5" t="s">
        <v>393805</v>
      </c>
    </row>
    <row r="194732" spans="1:6" ht="30">
      <c r="A194732" s="1" t="s">
        <v>393806</v>
      </c>
      <c r="B194732" s="1" t="s">
        <v>114626</v>
      </c>
      <c r="C194732" s="6" t="s">
        <v>14</v>
      </c>
      <c r="D194732" s="6" t="s">
        <v>21</v>
      </c>
      <c r="E194732" s="6" t="s">
        <v>58</v>
      </c>
      <c r="F194732" s="5" t="s">
        <v>393807</v>
      </c>
    </row>
    <row r="194733" spans="1:6">
      <c r="A194733" s="1" t="s">
        <v>393808</v>
      </c>
      <c r="B194733" s="1" t="s">
        <v>365172</v>
      </c>
      <c r="C194733" s="6" t="s">
        <v>314</v>
      </c>
      <c r="D194733" s="6" t="s">
        <v>3150</v>
      </c>
      <c r="E194733" s="6" t="s">
        <v>399</v>
      </c>
      <c r="F194733" s="5" t="s">
        <v>393809</v>
      </c>
    </row>
    <row r="194734" spans="1:6" ht="30">
      <c r="A194734" s="1" t="s">
        <v>393810</v>
      </c>
      <c r="B194734" s="1" t="s">
        <v>356580</v>
      </c>
      <c r="C194734" s="6" t="s">
        <v>12939</v>
      </c>
      <c r="D194734" s="6" t="s">
        <v>53</v>
      </c>
      <c r="E194734" s="6" t="s">
        <v>226093</v>
      </c>
      <c r="F194734" s="5" t="s">
        <v>393811</v>
      </c>
    </row>
    <row r="194735" spans="1:6" ht="30">
      <c r="A194735" s="1" t="s">
        <v>393812</v>
      </c>
      <c r="B194735" s="1" t="s">
        <v>393813</v>
      </c>
      <c r="C194735" s="6" t="s">
        <v>895</v>
      </c>
      <c r="D194735" s="6" t="s">
        <v>1077</v>
      </c>
      <c r="E194735" s="6" t="s">
        <v>3150</v>
      </c>
      <c r="F194735" s="5" t="s">
        <v>393814</v>
      </c>
    </row>
    <row r="194736" spans="1:6" ht="30">
      <c r="A194736" s="1" t="s">
        <v>393815</v>
      </c>
      <c r="B194736" s="1" t="s">
        <v>342507</v>
      </c>
      <c r="C194736" s="6" t="s">
        <v>27774</v>
      </c>
      <c r="D194736" s="6" t="s">
        <v>389050</v>
      </c>
      <c r="E194736" s="6" t="s">
        <v>231781</v>
      </c>
      <c r="F194736" s="5" t="s">
        <v>393816</v>
      </c>
    </row>
    <row r="194737" spans="1:6" ht="30">
      <c r="A194737" s="1" t="s">
        <v>393817</v>
      </c>
      <c r="B194737" s="1" t="s">
        <v>393818</v>
      </c>
      <c r="C194737" s="6" t="s">
        <v>1047</v>
      </c>
      <c r="D194737" s="6" t="s">
        <v>9</v>
      </c>
      <c r="E194737" s="6" t="s">
        <v>556</v>
      </c>
      <c r="F194737" s="5" t="s">
        <v>393819</v>
      </c>
    </row>
    <row r="194738" spans="1:6" ht="30">
      <c r="A194738" s="1" t="s">
        <v>393820</v>
      </c>
      <c r="B194738" s="1" t="s">
        <v>370593</v>
      </c>
      <c r="C194738" s="6" t="s">
        <v>14</v>
      </c>
      <c r="D194738" s="6" t="s">
        <v>21</v>
      </c>
      <c r="E194738" s="6" t="s">
        <v>38</v>
      </c>
      <c r="F194738" s="5" t="s">
        <v>393821</v>
      </c>
    </row>
    <row r="194739" spans="1:6" ht="30">
      <c r="A194739" s="1" t="s">
        <v>393822</v>
      </c>
      <c r="B194739" s="1" t="s">
        <v>372114</v>
      </c>
      <c r="C194739" s="6" t="s">
        <v>13650</v>
      </c>
      <c r="D194739" s="6" t="s">
        <v>3150</v>
      </c>
      <c r="E194739" s="6" t="s">
        <v>3150</v>
      </c>
      <c r="F194739" s="5" t="s">
        <v>393823</v>
      </c>
    </row>
    <row r="194740" spans="1:6" ht="30">
      <c r="A194740" s="1" t="s">
        <v>393824</v>
      </c>
      <c r="B194740" s="1" t="s">
        <v>393825</v>
      </c>
      <c r="C194740" s="6" t="s">
        <v>14</v>
      </c>
      <c r="D194740" s="6" t="s">
        <v>15</v>
      </c>
      <c r="E194740" s="6" t="s">
        <v>90</v>
      </c>
      <c r="F194740" s="5" t="s">
        <v>393826</v>
      </c>
    </row>
    <row r="194741" spans="1:6" ht="45">
      <c r="A194741" s="1" t="s">
        <v>393827</v>
      </c>
      <c r="B194741" s="1" t="s">
        <v>362672</v>
      </c>
      <c r="C194741" s="6" t="s">
        <v>1190</v>
      </c>
      <c r="D194741" s="6" t="s">
        <v>447</v>
      </c>
      <c r="E194741" s="6" t="s">
        <v>75</v>
      </c>
      <c r="F194741" s="5" t="s">
        <v>393828</v>
      </c>
    </row>
    <row r="194742" spans="1:6" ht="30">
      <c r="A194742" s="1" t="s">
        <v>393829</v>
      </c>
      <c r="B194742" s="1" t="s">
        <v>370704</v>
      </c>
      <c r="C194742" s="6" t="s">
        <v>3150</v>
      </c>
      <c r="D194742" s="6" t="s">
        <v>183</v>
      </c>
      <c r="E194742" s="6" t="s">
        <v>200</v>
      </c>
      <c r="F194742" s="5" t="s">
        <v>393830</v>
      </c>
    </row>
    <row r="194743" spans="1:6" ht="30">
      <c r="A194743" s="1" t="s">
        <v>393831</v>
      </c>
      <c r="B194743" s="1" t="s">
        <v>376352</v>
      </c>
      <c r="C194743" s="6" t="s">
        <v>3517</v>
      </c>
      <c r="D194743" s="6" t="s">
        <v>378933</v>
      </c>
      <c r="E194743" s="6" t="s">
        <v>378934</v>
      </c>
      <c r="F194743" s="5" t="s">
        <v>393832</v>
      </c>
    </row>
    <row r="194744" spans="1:6" ht="30">
      <c r="A194744" s="1" t="s">
        <v>393833</v>
      </c>
      <c r="B194744" s="1" t="s">
        <v>197372</v>
      </c>
      <c r="C194744" s="6" t="s">
        <v>12939</v>
      </c>
      <c r="D194744" s="6" t="s">
        <v>53</v>
      </c>
      <c r="E194744" s="6" t="s">
        <v>264824</v>
      </c>
      <c r="F194744" s="5" t="s">
        <v>393834</v>
      </c>
    </row>
    <row r="194745" spans="1:6">
      <c r="A194745" s="1" t="s">
        <v>393835</v>
      </c>
      <c r="B194745" s="1" t="s">
        <v>366448</v>
      </c>
      <c r="C194745" s="6" t="s">
        <v>79</v>
      </c>
      <c r="D194745" s="6" t="s">
        <v>183</v>
      </c>
      <c r="E194745" s="6" t="s">
        <v>200</v>
      </c>
      <c r="F194745" s="5" t="s">
        <v>393836</v>
      </c>
    </row>
    <row r="194746" spans="1:6" ht="30">
      <c r="A194746" s="1" t="s">
        <v>393837</v>
      </c>
      <c r="B194746" s="1" t="s">
        <v>344900</v>
      </c>
      <c r="C194746" s="6" t="s">
        <v>28</v>
      </c>
      <c r="D194746" s="6" t="s">
        <v>15</v>
      </c>
      <c r="E194746" s="6" t="s">
        <v>90</v>
      </c>
      <c r="F194746" s="5" t="s">
        <v>393838</v>
      </c>
    </row>
    <row r="194747" spans="1:6" ht="45">
      <c r="A194747" s="1" t="s">
        <v>393839</v>
      </c>
      <c r="B194747" s="1" t="s">
        <v>356825</v>
      </c>
      <c r="C194747" s="6" t="s">
        <v>2230</v>
      </c>
      <c r="D194747" s="6" t="s">
        <v>15</v>
      </c>
      <c r="E194747" s="6" t="s">
        <v>119</v>
      </c>
      <c r="F194747" s="5" t="s">
        <v>393840</v>
      </c>
    </row>
    <row r="194748" spans="1:6" ht="45">
      <c r="A194748" s="1" t="s">
        <v>393841</v>
      </c>
      <c r="B194748" s="1" t="s">
        <v>393842</v>
      </c>
      <c r="C194748" s="6" t="s">
        <v>30071</v>
      </c>
      <c r="D194748" s="6" t="s">
        <v>197447</v>
      </c>
      <c r="E194748" s="6" t="s">
        <v>22</v>
      </c>
      <c r="F194748" s="5" t="s">
        <v>393843</v>
      </c>
    </row>
    <row r="194749" spans="1:6" ht="30">
      <c r="A194749" s="1" t="s">
        <v>393844</v>
      </c>
      <c r="B194749" s="1" t="s">
        <v>393845</v>
      </c>
      <c r="C194749" s="6" t="s">
        <v>3150</v>
      </c>
      <c r="D194749" s="6" t="s">
        <v>15</v>
      </c>
      <c r="E194749" s="6" t="s">
        <v>229</v>
      </c>
      <c r="F194749" s="5" t="s">
        <v>393846</v>
      </c>
    </row>
    <row r="194750" spans="1:6" ht="45">
      <c r="A194750" s="1" t="s">
        <v>393847</v>
      </c>
      <c r="B194750" s="1" t="s">
        <v>366448</v>
      </c>
      <c r="C194750" s="6" t="s">
        <v>383</v>
      </c>
      <c r="D194750" s="6" t="s">
        <v>5346</v>
      </c>
      <c r="E194750" s="6" t="s">
        <v>221</v>
      </c>
      <c r="F194750" s="5" t="s">
        <v>393848</v>
      </c>
    </row>
    <row r="194751" spans="1:6" ht="30">
      <c r="A194751" s="1" t="s">
        <v>393849</v>
      </c>
      <c r="B194751" s="1" t="s">
        <v>362487</v>
      </c>
      <c r="C194751" s="6" t="s">
        <v>30076</v>
      </c>
      <c r="D194751" s="6" t="s">
        <v>389292</v>
      </c>
      <c r="E194751" s="6" t="s">
        <v>594</v>
      </c>
      <c r="F194751" s="5" t="s">
        <v>393850</v>
      </c>
    </row>
    <row r="194752" spans="1:6" ht="30">
      <c r="A194752" s="1" t="s">
        <v>393851</v>
      </c>
      <c r="B194752" s="1" t="s">
        <v>359391</v>
      </c>
      <c r="C194752" s="6" t="s">
        <v>251</v>
      </c>
      <c r="D194752" s="6" t="s">
        <v>15</v>
      </c>
      <c r="E194752" s="6" t="s">
        <v>10</v>
      </c>
      <c r="F194752" s="5" t="s">
        <v>393852</v>
      </c>
    </row>
    <row r="194753" spans="1:6" ht="30">
      <c r="A194753" s="1" t="s">
        <v>393853</v>
      </c>
      <c r="B194753" s="1" t="s">
        <v>345386</v>
      </c>
      <c r="C194753" s="6" t="s">
        <v>240</v>
      </c>
      <c r="D194753" s="6" t="s">
        <v>15</v>
      </c>
      <c r="E194753" s="6" t="s">
        <v>90</v>
      </c>
      <c r="F194753" s="5" t="s">
        <v>393854</v>
      </c>
    </row>
    <row r="194754" spans="1:6" ht="45">
      <c r="A194754" s="1" t="s">
        <v>393855</v>
      </c>
      <c r="B194754" s="1" t="s">
        <v>362211</v>
      </c>
      <c r="C194754" s="6" t="s">
        <v>523</v>
      </c>
      <c r="D194754" s="6" t="s">
        <v>15</v>
      </c>
      <c r="E194754" s="6" t="s">
        <v>334</v>
      </c>
      <c r="F194754" s="5" t="s">
        <v>393856</v>
      </c>
    </row>
    <row r="194755" spans="1:6" ht="30">
      <c r="A194755" s="1" t="s">
        <v>393857</v>
      </c>
      <c r="B194755" s="1" t="s">
        <v>376352</v>
      </c>
      <c r="C194755" s="6" t="s">
        <v>32</v>
      </c>
      <c r="D194755" s="6" t="s">
        <v>378933</v>
      </c>
      <c r="E194755" s="6" t="s">
        <v>378934</v>
      </c>
      <c r="F194755" s="5" t="s">
        <v>393858</v>
      </c>
    </row>
    <row r="194756" spans="1:6" ht="45">
      <c r="A194756" s="1" t="s">
        <v>393859</v>
      </c>
      <c r="B194756" s="1" t="s">
        <v>362022</v>
      </c>
      <c r="C194756" s="6" t="s">
        <v>8</v>
      </c>
      <c r="D194756" s="6" t="s">
        <v>21</v>
      </c>
      <c r="E194756" s="6" t="s">
        <v>22</v>
      </c>
      <c r="F194756" s="5" t="s">
        <v>393860</v>
      </c>
    </row>
    <row r="194757" spans="1:6" ht="45">
      <c r="A194757" s="1" t="s">
        <v>393861</v>
      </c>
      <c r="B194757" s="1" t="s">
        <v>391232</v>
      </c>
      <c r="C194757" s="6" t="s">
        <v>14</v>
      </c>
      <c r="D194757" s="6" t="s">
        <v>9709</v>
      </c>
      <c r="E194757" s="6" t="s">
        <v>409</v>
      </c>
      <c r="F194757" s="5" t="s">
        <v>393862</v>
      </c>
    </row>
    <row r="194758" spans="1:6" ht="45">
      <c r="A194758" s="1" t="s">
        <v>393863</v>
      </c>
      <c r="B194758" s="1" t="s">
        <v>337479</v>
      </c>
      <c r="C194758" s="6" t="s">
        <v>8</v>
      </c>
      <c r="D194758" s="6" t="s">
        <v>21</v>
      </c>
      <c r="E194758" s="6" t="s">
        <v>253508</v>
      </c>
      <c r="F194758" s="5" t="s">
        <v>393864</v>
      </c>
    </row>
    <row r="194759" spans="1:6" ht="30">
      <c r="A194759" s="1" t="s">
        <v>393865</v>
      </c>
      <c r="B194759" s="1" t="s">
        <v>363868</v>
      </c>
      <c r="C194759" s="6" t="s">
        <v>277</v>
      </c>
      <c r="D194759" s="6" t="s">
        <v>21</v>
      </c>
      <c r="E194759" s="6" t="s">
        <v>279051</v>
      </c>
      <c r="F194759" s="5" t="s">
        <v>393866</v>
      </c>
    </row>
    <row r="194760" spans="1:6" ht="45">
      <c r="A194760" s="1" t="s">
        <v>393867</v>
      </c>
      <c r="B194760" s="1" t="s">
        <v>359710</v>
      </c>
      <c r="C194760" s="6" t="s">
        <v>118</v>
      </c>
      <c r="D194760" s="6" t="s">
        <v>21</v>
      </c>
      <c r="E194760" s="6" t="s">
        <v>33</v>
      </c>
      <c r="F194760" s="5" t="s">
        <v>393868</v>
      </c>
    </row>
    <row r="194761" spans="1:6" ht="30">
      <c r="A194761" s="1" t="s">
        <v>393869</v>
      </c>
      <c r="B194761" s="1" t="s">
        <v>321747</v>
      </c>
      <c r="C194761" s="6" t="s">
        <v>14</v>
      </c>
      <c r="D194761" s="6" t="s">
        <v>3150</v>
      </c>
      <c r="E194761" s="6" t="s">
        <v>3150</v>
      </c>
      <c r="F194761" s="5" t="s">
        <v>393870</v>
      </c>
    </row>
    <row r="194762" spans="1:6" ht="45">
      <c r="A194762" s="1" t="s">
        <v>393871</v>
      </c>
      <c r="B194762" s="1" t="s">
        <v>227929</v>
      </c>
      <c r="C194762" s="6" t="s">
        <v>118</v>
      </c>
      <c r="D194762" s="6" t="s">
        <v>21</v>
      </c>
      <c r="E194762" s="6" t="s">
        <v>239328</v>
      </c>
      <c r="F194762" s="5" t="s">
        <v>393872</v>
      </c>
    </row>
    <row r="194763" spans="1:6" ht="45">
      <c r="A194763" s="1" t="s">
        <v>393873</v>
      </c>
      <c r="B194763" s="1" t="s">
        <v>371000</v>
      </c>
      <c r="C194763" s="6" t="s">
        <v>14</v>
      </c>
      <c r="D194763" s="6" t="s">
        <v>21</v>
      </c>
      <c r="E194763" s="6" t="s">
        <v>194</v>
      </c>
      <c r="F194763" s="5" t="s">
        <v>393874</v>
      </c>
    </row>
    <row r="194764" spans="1:6" ht="30">
      <c r="A194764" s="1" t="s">
        <v>393875</v>
      </c>
      <c r="B194764" s="1" t="s">
        <v>360325</v>
      </c>
      <c r="C194764" s="6" t="s">
        <v>14</v>
      </c>
      <c r="D194764" s="6" t="s">
        <v>21</v>
      </c>
      <c r="E194764" s="6" t="s">
        <v>231781</v>
      </c>
      <c r="F194764" s="5" t="s">
        <v>393876</v>
      </c>
    </row>
    <row r="194765" spans="1:6" ht="30">
      <c r="A194765" s="1" t="s">
        <v>393877</v>
      </c>
      <c r="B194765" s="1" t="s">
        <v>358853</v>
      </c>
      <c r="C194765" s="6" t="s">
        <v>12939</v>
      </c>
      <c r="D194765" s="6" t="s">
        <v>53</v>
      </c>
      <c r="E194765" s="6" t="s">
        <v>915</v>
      </c>
      <c r="F194765" s="5" t="s">
        <v>393878</v>
      </c>
    </row>
    <row r="194766" spans="1:6" ht="45">
      <c r="A194766" s="1" t="s">
        <v>393879</v>
      </c>
      <c r="B194766" s="1" t="s">
        <v>227929</v>
      </c>
      <c r="C194766" s="6" t="s">
        <v>605</v>
      </c>
      <c r="D194766" s="6" t="s">
        <v>15</v>
      </c>
      <c r="E194766" s="6" t="s">
        <v>1793</v>
      </c>
      <c r="F194766" s="5" t="s">
        <v>393880</v>
      </c>
    </row>
    <row r="194767" spans="1:6">
      <c r="A194767" s="1" t="s">
        <v>393881</v>
      </c>
      <c r="B194767" s="1" t="s">
        <v>364930</v>
      </c>
      <c r="C194767" s="6" t="s">
        <v>28</v>
      </c>
      <c r="D194767" s="6" t="s">
        <v>2549</v>
      </c>
      <c r="E194767" s="6" t="s">
        <v>273112</v>
      </c>
      <c r="F194767" s="5" t="s">
        <v>393882</v>
      </c>
    </row>
    <row r="194768" spans="1:6" ht="30">
      <c r="A194768" s="1" t="s">
        <v>393883</v>
      </c>
      <c r="B194768" s="1" t="s">
        <v>363738</v>
      </c>
      <c r="C194768" s="6" t="s">
        <v>32</v>
      </c>
      <c r="D194768" s="6" t="s">
        <v>15</v>
      </c>
      <c r="E194768" s="6" t="s">
        <v>90</v>
      </c>
      <c r="F194768" s="5" t="s">
        <v>393884</v>
      </c>
    </row>
    <row r="194769" spans="1:6" ht="30">
      <c r="A194769" s="1" t="s">
        <v>393885</v>
      </c>
      <c r="B194769" s="1" t="s">
        <v>393886</v>
      </c>
      <c r="C194769" s="6" t="s">
        <v>99</v>
      </c>
      <c r="D194769" s="6" t="s">
        <v>15</v>
      </c>
      <c r="E194769" s="6" t="s">
        <v>262</v>
      </c>
      <c r="F194769" s="5" t="s">
        <v>393887</v>
      </c>
    </row>
    <row r="194770" spans="1:6" ht="30">
      <c r="A194770" s="1" t="s">
        <v>393888</v>
      </c>
      <c r="B194770" s="1" t="s">
        <v>393889</v>
      </c>
      <c r="C194770" s="6" t="s">
        <v>8</v>
      </c>
      <c r="D194770" s="6" t="s">
        <v>2549</v>
      </c>
      <c r="E194770" s="6" t="s">
        <v>1153</v>
      </c>
      <c r="F194770" s="5" t="s">
        <v>393890</v>
      </c>
    </row>
    <row r="194771" spans="1:6" ht="30">
      <c r="A194771" s="1" t="s">
        <v>393891</v>
      </c>
      <c r="B194771" s="1" t="s">
        <v>377059</v>
      </c>
      <c r="C194771" s="6" t="s">
        <v>1199</v>
      </c>
      <c r="D194771" s="6" t="s">
        <v>447</v>
      </c>
      <c r="E194771" s="6" t="s">
        <v>528</v>
      </c>
      <c r="F194771" s="5" t="s">
        <v>393892</v>
      </c>
    </row>
    <row r="194772" spans="1:6" ht="45">
      <c r="A194772" s="1" t="s">
        <v>393893</v>
      </c>
      <c r="B194772" s="1" t="s">
        <v>356752</v>
      </c>
      <c r="C194772" s="6" t="s">
        <v>94</v>
      </c>
      <c r="D194772" s="6" t="s">
        <v>1697</v>
      </c>
      <c r="E194772" s="6" t="s">
        <v>334</v>
      </c>
      <c r="F194772" s="5" t="s">
        <v>393894</v>
      </c>
    </row>
    <row r="194773" spans="1:6" ht="45">
      <c r="A194773" s="1" t="s">
        <v>393895</v>
      </c>
      <c r="B194773" s="1" t="s">
        <v>253625</v>
      </c>
      <c r="C194773" s="6" t="s">
        <v>32</v>
      </c>
      <c r="D194773" s="6" t="s">
        <v>110</v>
      </c>
      <c r="E194773" s="6" t="s">
        <v>90</v>
      </c>
      <c r="F194773" s="5" t="s">
        <v>393896</v>
      </c>
    </row>
    <row r="194774" spans="1:6" ht="45">
      <c r="A194774" s="1" t="s">
        <v>393897</v>
      </c>
      <c r="B194774" s="1" t="s">
        <v>253625</v>
      </c>
      <c r="C194774" s="6" t="s">
        <v>240</v>
      </c>
      <c r="D194774" s="6" t="s">
        <v>21</v>
      </c>
      <c r="E194774" s="6" t="s">
        <v>22</v>
      </c>
      <c r="F194774" s="5" t="s">
        <v>393898</v>
      </c>
    </row>
    <row r="194775" spans="1:6" ht="30">
      <c r="A194775" s="1" t="s">
        <v>393899</v>
      </c>
      <c r="B194775" s="1" t="s">
        <v>393900</v>
      </c>
      <c r="C194775" s="6" t="s">
        <v>79</v>
      </c>
      <c r="D194775" s="6" t="s">
        <v>85</v>
      </c>
      <c r="E194775" s="6" t="s">
        <v>86</v>
      </c>
      <c r="F194775" s="5" t="s">
        <v>393901</v>
      </c>
    </row>
    <row r="194776" spans="1:6" ht="30">
      <c r="A194776" s="1" t="s">
        <v>393902</v>
      </c>
      <c r="B194776" s="1" t="s">
        <v>393903</v>
      </c>
      <c r="C194776" s="6" t="s">
        <v>79</v>
      </c>
      <c r="D194776" s="6" t="s">
        <v>15</v>
      </c>
      <c r="E194776" s="6" t="s">
        <v>90</v>
      </c>
      <c r="F194776" s="5" t="s">
        <v>393904</v>
      </c>
    </row>
    <row r="194777" spans="1:6" ht="45">
      <c r="A194777" s="1" t="s">
        <v>393905</v>
      </c>
      <c r="B194777" s="1" t="s">
        <v>370686</v>
      </c>
      <c r="C194777" s="6" t="s">
        <v>28</v>
      </c>
      <c r="D194777" s="6" t="s">
        <v>1697</v>
      </c>
      <c r="E194777" s="6" t="s">
        <v>269864</v>
      </c>
      <c r="F194777" s="5" t="s">
        <v>393906</v>
      </c>
    </row>
    <row r="194778" spans="1:6" ht="45">
      <c r="A194778" s="1" t="s">
        <v>393907</v>
      </c>
      <c r="B194778" s="1" t="s">
        <v>356466</v>
      </c>
      <c r="C194778" s="6" t="s">
        <v>118</v>
      </c>
      <c r="D194778" s="6" t="s">
        <v>53</v>
      </c>
      <c r="E194778" s="6" t="s">
        <v>22</v>
      </c>
      <c r="F194778" s="5" t="s">
        <v>393908</v>
      </c>
    </row>
    <row r="194779" spans="1:6" ht="30">
      <c r="A194779" s="1" t="s">
        <v>393909</v>
      </c>
      <c r="B194779" s="1" t="s">
        <v>345278</v>
      </c>
      <c r="C194779" s="6" t="s">
        <v>14</v>
      </c>
      <c r="D194779" s="6" t="s">
        <v>21</v>
      </c>
      <c r="E194779" s="6" t="s">
        <v>265</v>
      </c>
      <c r="F194779" s="5" t="s">
        <v>393910</v>
      </c>
    </row>
    <row r="194780" spans="1:6" ht="45">
      <c r="A194780" s="1" t="s">
        <v>393911</v>
      </c>
      <c r="B194780" s="1" t="s">
        <v>359710</v>
      </c>
      <c r="C194780" s="6" t="s">
        <v>32</v>
      </c>
      <c r="D194780" s="6" t="s">
        <v>53</v>
      </c>
      <c r="E194780" s="6" t="s">
        <v>3150</v>
      </c>
      <c r="F194780" s="5" t="s">
        <v>393912</v>
      </c>
    </row>
    <row r="194781" spans="1:6" ht="30">
      <c r="A194781" s="1" t="s">
        <v>393913</v>
      </c>
      <c r="B194781" s="1" t="s">
        <v>356466</v>
      </c>
      <c r="C194781" s="6" t="s">
        <v>118</v>
      </c>
      <c r="D194781" s="6" t="s">
        <v>21</v>
      </c>
      <c r="E194781" s="6" t="s">
        <v>239328</v>
      </c>
      <c r="F194781" s="5" t="s">
        <v>393914</v>
      </c>
    </row>
    <row r="194782" spans="1:6">
      <c r="A194782" s="1" t="s">
        <v>393915</v>
      </c>
      <c r="B194782" s="1" t="s">
        <v>362672</v>
      </c>
      <c r="C194782" s="6" t="s">
        <v>57</v>
      </c>
      <c r="D194782" s="6" t="s">
        <v>21</v>
      </c>
      <c r="E194782" s="6" t="s">
        <v>229</v>
      </c>
      <c r="F194782" s="5" t="s">
        <v>393916</v>
      </c>
    </row>
    <row r="194783" spans="1:6" ht="45">
      <c r="A194783" s="1" t="s">
        <v>393917</v>
      </c>
      <c r="B194783" s="1" t="s">
        <v>365435</v>
      </c>
      <c r="C194783" s="6" t="s">
        <v>57</v>
      </c>
      <c r="D194783" s="6" t="s">
        <v>21</v>
      </c>
      <c r="E194783" s="6" t="s">
        <v>3150</v>
      </c>
      <c r="F194783" s="5" t="s">
        <v>393918</v>
      </c>
    </row>
    <row r="194784" spans="1:6" ht="30">
      <c r="A194784" s="1" t="s">
        <v>393919</v>
      </c>
      <c r="B194784" s="1" t="s">
        <v>379446</v>
      </c>
      <c r="C194784" s="6" t="s">
        <v>3751</v>
      </c>
      <c r="D194784" s="6" t="s">
        <v>132</v>
      </c>
      <c r="E194784" s="6" t="s">
        <v>213</v>
      </c>
      <c r="F194784" s="5" t="s">
        <v>393920</v>
      </c>
    </row>
    <row r="194785" spans="1:6">
      <c r="A194785" s="1" t="s">
        <v>393921</v>
      </c>
      <c r="B194785" s="1" t="s">
        <v>365551</v>
      </c>
      <c r="C194785" s="6" t="s">
        <v>1199</v>
      </c>
      <c r="D194785" s="6" t="s">
        <v>74</v>
      </c>
      <c r="E194785" s="6" t="s">
        <v>246401</v>
      </c>
      <c r="F194785" s="5" t="s">
        <v>393922</v>
      </c>
    </row>
    <row r="194786" spans="1:6" ht="30">
      <c r="A194786" s="1" t="s">
        <v>393923</v>
      </c>
      <c r="B194786" s="1" t="s">
        <v>373345</v>
      </c>
      <c r="C194786" s="6" t="s">
        <v>1291</v>
      </c>
      <c r="D194786" s="6" t="s">
        <v>985</v>
      </c>
      <c r="E194786" s="6" t="s">
        <v>302</v>
      </c>
      <c r="F194786" s="5" t="s">
        <v>393924</v>
      </c>
    </row>
    <row r="194787" spans="1:6" ht="30">
      <c r="A194787" s="1" t="s">
        <v>393925</v>
      </c>
      <c r="B194787" s="1" t="s">
        <v>388826</v>
      </c>
      <c r="C194787" s="6" t="s">
        <v>7326</v>
      </c>
      <c r="D194787" s="6" t="s">
        <v>74</v>
      </c>
      <c r="E194787" s="6" t="s">
        <v>50</v>
      </c>
      <c r="F194787" s="5" t="s">
        <v>393926</v>
      </c>
    </row>
    <row r="194788" spans="1:6">
      <c r="A194788" s="1" t="s">
        <v>393927</v>
      </c>
      <c r="B194788" s="1" t="s">
        <v>363394</v>
      </c>
      <c r="C194788" s="6" t="s">
        <v>20</v>
      </c>
      <c r="D194788" s="6" t="s">
        <v>21</v>
      </c>
      <c r="E194788" s="6" t="s">
        <v>119</v>
      </c>
      <c r="F194788" s="5" t="s">
        <v>393928</v>
      </c>
    </row>
    <row r="194789" spans="1:6" ht="30">
      <c r="A194789" s="1" t="s">
        <v>393929</v>
      </c>
      <c r="B194789" s="1" t="s">
        <v>389146</v>
      </c>
      <c r="C194789" s="6" t="s">
        <v>79</v>
      </c>
      <c r="D194789" s="6" t="s">
        <v>74</v>
      </c>
      <c r="E194789" s="6" t="s">
        <v>184</v>
      </c>
      <c r="F194789" s="5" t="s">
        <v>393930</v>
      </c>
    </row>
    <row r="194790" spans="1:6" ht="45">
      <c r="A194790" s="1" t="s">
        <v>393931</v>
      </c>
      <c r="B194790" s="1" t="s">
        <v>34190</v>
      </c>
      <c r="C194790" s="6" t="s">
        <v>32</v>
      </c>
      <c r="D194790" s="6" t="s">
        <v>142</v>
      </c>
      <c r="E194790" s="6" t="s">
        <v>1793</v>
      </c>
      <c r="F194790" s="5" t="s">
        <v>393932</v>
      </c>
    </row>
    <row r="194791" spans="1:6" ht="30">
      <c r="A194791" s="1" t="s">
        <v>393933</v>
      </c>
      <c r="B194791" s="1" t="s">
        <v>393934</v>
      </c>
      <c r="C194791" s="6" t="s">
        <v>14</v>
      </c>
      <c r="D194791" s="6" t="s">
        <v>15</v>
      </c>
      <c r="E194791" s="6" t="s">
        <v>243725</v>
      </c>
      <c r="F194791" s="5" t="s">
        <v>393935</v>
      </c>
    </row>
    <row r="194792" spans="1:6" ht="45">
      <c r="A194792" s="1" t="s">
        <v>393936</v>
      </c>
      <c r="B194792" s="1" t="s">
        <v>363399</v>
      </c>
      <c r="C194792" s="6" t="s">
        <v>867</v>
      </c>
      <c r="D194792" s="6" t="s">
        <v>110</v>
      </c>
      <c r="E194792" s="6" t="s">
        <v>262</v>
      </c>
      <c r="F194792" s="5" t="s">
        <v>393937</v>
      </c>
    </row>
    <row r="194793" spans="1:6" ht="45">
      <c r="A194793" s="1" t="s">
        <v>393938</v>
      </c>
      <c r="B194793" s="1" t="s">
        <v>284668</v>
      </c>
      <c r="C194793" s="6" t="s">
        <v>57</v>
      </c>
      <c r="D194793" s="6" t="s">
        <v>110</v>
      </c>
      <c r="E194793" s="6" t="s">
        <v>22</v>
      </c>
      <c r="F194793" s="5" t="s">
        <v>393939</v>
      </c>
    </row>
    <row r="194794" spans="1:6" ht="30">
      <c r="A194794" s="1" t="s">
        <v>393940</v>
      </c>
      <c r="B194794" s="1" t="s">
        <v>363587</v>
      </c>
      <c r="C194794" s="6" t="s">
        <v>12939</v>
      </c>
      <c r="D194794" s="6" t="s">
        <v>21</v>
      </c>
      <c r="E194794" s="6" t="s">
        <v>239328</v>
      </c>
      <c r="F194794" s="5" t="s">
        <v>393941</v>
      </c>
    </row>
    <row r="194795" spans="1:6" ht="45">
      <c r="A194795" s="1" t="s">
        <v>393942</v>
      </c>
      <c r="B194795" s="1" t="s">
        <v>321500</v>
      </c>
      <c r="C194795" s="6" t="s">
        <v>14</v>
      </c>
      <c r="D194795" s="6" t="s">
        <v>21</v>
      </c>
      <c r="E194795" s="6" t="s">
        <v>239328</v>
      </c>
      <c r="F194795" s="5" t="s">
        <v>393943</v>
      </c>
    </row>
    <row r="194796" spans="1:6" ht="30">
      <c r="A194796" s="1" t="s">
        <v>393944</v>
      </c>
      <c r="B194796" s="1" t="s">
        <v>315960</v>
      </c>
      <c r="C194796" s="6" t="s">
        <v>1047</v>
      </c>
      <c r="D194796" s="6" t="s">
        <v>15</v>
      </c>
      <c r="E194796" s="6" t="s">
        <v>7570</v>
      </c>
      <c r="F194796" s="5" t="s">
        <v>393945</v>
      </c>
    </row>
    <row r="194797" spans="1:6" ht="45">
      <c r="A194797" s="1" t="s">
        <v>393946</v>
      </c>
      <c r="B194797" s="1" t="s">
        <v>363763</v>
      </c>
      <c r="C194797" s="6" t="s">
        <v>28</v>
      </c>
      <c r="D194797" s="6" t="s">
        <v>15</v>
      </c>
      <c r="E194797" s="6" t="s">
        <v>148</v>
      </c>
      <c r="F194797" s="5" t="s">
        <v>393947</v>
      </c>
    </row>
    <row r="194798" spans="1:6" ht="30">
      <c r="A194798" s="1" t="s">
        <v>393948</v>
      </c>
      <c r="B194798" s="1" t="s">
        <v>363908</v>
      </c>
      <c r="C194798" s="6" t="s">
        <v>8</v>
      </c>
      <c r="D194798" s="6" t="s">
        <v>15</v>
      </c>
      <c r="E194798" s="6" t="s">
        <v>10</v>
      </c>
      <c r="F194798" s="5" t="s">
        <v>393949</v>
      </c>
    </row>
    <row r="194799" spans="1:6" ht="45">
      <c r="A194799" s="1" t="s">
        <v>393950</v>
      </c>
      <c r="B194799" s="1" t="s">
        <v>393951</v>
      </c>
      <c r="C194799" s="6" t="s">
        <v>3751</v>
      </c>
      <c r="D194799" s="6" t="s">
        <v>74</v>
      </c>
      <c r="E194799" s="6" t="s">
        <v>101</v>
      </c>
      <c r="F194799" s="5" t="s">
        <v>393952</v>
      </c>
    </row>
    <row r="194800" spans="1:6" ht="30">
      <c r="A194800" s="1" t="s">
        <v>393953</v>
      </c>
      <c r="B194800" s="1" t="s">
        <v>345366</v>
      </c>
      <c r="C194800" s="6" t="s">
        <v>99</v>
      </c>
      <c r="D194800" s="6" t="s">
        <v>15</v>
      </c>
      <c r="E194800" s="6" t="s">
        <v>90</v>
      </c>
      <c r="F194800" s="5" t="s">
        <v>393954</v>
      </c>
    </row>
    <row r="194801" spans="1:6" ht="30">
      <c r="A194801" s="1" t="s">
        <v>393955</v>
      </c>
      <c r="B194801" s="1" t="s">
        <v>351596</v>
      </c>
      <c r="C194801" s="6" t="s">
        <v>14</v>
      </c>
      <c r="D194801" s="6" t="s">
        <v>15</v>
      </c>
      <c r="E194801" s="6" t="s">
        <v>16</v>
      </c>
      <c r="F194801" s="5" t="s">
        <v>393956</v>
      </c>
    </row>
    <row r="194802" spans="1:6" ht="30">
      <c r="A194802" s="1" t="s">
        <v>393957</v>
      </c>
      <c r="B194802" s="1" t="s">
        <v>368185</v>
      </c>
      <c r="C194802" s="6" t="s">
        <v>79</v>
      </c>
      <c r="D194802" s="6" t="s">
        <v>74</v>
      </c>
      <c r="E194802" s="6" t="s">
        <v>133</v>
      </c>
      <c r="F194802" s="5" t="s">
        <v>393958</v>
      </c>
    </row>
    <row r="194803" spans="1:6" ht="30">
      <c r="A194803" s="1" t="s">
        <v>393959</v>
      </c>
      <c r="B194803" s="1" t="s">
        <v>365917</v>
      </c>
      <c r="C194803" s="6" t="s">
        <v>79</v>
      </c>
      <c r="D194803" s="6" t="s">
        <v>74</v>
      </c>
      <c r="E194803" s="6" t="s">
        <v>556</v>
      </c>
      <c r="F194803" s="5" t="s">
        <v>393960</v>
      </c>
    </row>
    <row r="194804" spans="1:6" ht="45">
      <c r="A194804" s="1" t="s">
        <v>393961</v>
      </c>
      <c r="B194804" s="1" t="s">
        <v>376053</v>
      </c>
      <c r="C194804" s="6" t="s">
        <v>8</v>
      </c>
      <c r="D194804" s="6" t="s">
        <v>110</v>
      </c>
      <c r="E194804" s="6" t="s">
        <v>58</v>
      </c>
      <c r="F194804" s="5" t="s">
        <v>393962</v>
      </c>
    </row>
    <row r="194805" spans="1:6" ht="45">
      <c r="A194805" s="1" t="s">
        <v>393963</v>
      </c>
      <c r="B194805" s="1" t="s">
        <v>366489</v>
      </c>
      <c r="C194805" s="6" t="s">
        <v>383</v>
      </c>
      <c r="D194805" s="6" t="s">
        <v>14954</v>
      </c>
      <c r="E194805" s="6" t="s">
        <v>184</v>
      </c>
      <c r="F194805" s="5" t="s">
        <v>393964</v>
      </c>
    </row>
    <row r="194806" spans="1:6" ht="30">
      <c r="A194806" s="1" t="s">
        <v>393965</v>
      </c>
      <c r="B194806" s="1" t="s">
        <v>393966</v>
      </c>
      <c r="C194806" s="6" t="s">
        <v>8</v>
      </c>
      <c r="D194806" s="6" t="s">
        <v>15</v>
      </c>
      <c r="E194806" s="6" t="s">
        <v>119</v>
      </c>
      <c r="F194806" s="5" t="s">
        <v>393967</v>
      </c>
    </row>
    <row r="194807" spans="1:6" ht="45">
      <c r="A194807" s="1" t="s">
        <v>393968</v>
      </c>
      <c r="B194807" s="1" t="s">
        <v>344900</v>
      </c>
      <c r="C194807" s="6" t="s">
        <v>28</v>
      </c>
      <c r="D194807" s="6" t="s">
        <v>132</v>
      </c>
      <c r="E194807" s="6" t="s">
        <v>3820</v>
      </c>
      <c r="F194807" s="5" t="s">
        <v>393969</v>
      </c>
    </row>
    <row r="194808" spans="1:6" ht="45">
      <c r="A194808" s="1" t="s">
        <v>393970</v>
      </c>
      <c r="B194808" s="1" t="s">
        <v>116193</v>
      </c>
      <c r="C194808" s="6" t="s">
        <v>747</v>
      </c>
      <c r="D194808" s="6" t="s">
        <v>21</v>
      </c>
      <c r="E194808" s="6" t="s">
        <v>16</v>
      </c>
      <c r="F194808" s="5" t="s">
        <v>393971</v>
      </c>
    </row>
    <row r="194809" spans="1:6" ht="30">
      <c r="A194809" s="1" t="s">
        <v>393972</v>
      </c>
      <c r="B194809" s="1" t="s">
        <v>362759</v>
      </c>
      <c r="C194809" s="6" t="s">
        <v>12939</v>
      </c>
      <c r="D194809" s="6" t="s">
        <v>21</v>
      </c>
      <c r="E194809" s="6" t="s">
        <v>243725</v>
      </c>
      <c r="F194809" s="5" t="s">
        <v>393973</v>
      </c>
    </row>
    <row r="194810" spans="1:6" ht="45">
      <c r="A194810" s="1" t="s">
        <v>393974</v>
      </c>
      <c r="B194810" s="1" t="s">
        <v>345454</v>
      </c>
      <c r="C194810" s="6" t="s">
        <v>94</v>
      </c>
      <c r="D194810" s="6" t="s">
        <v>15</v>
      </c>
      <c r="E194810" s="6" t="s">
        <v>549</v>
      </c>
      <c r="F194810" s="5" t="s">
        <v>393975</v>
      </c>
    </row>
    <row r="194811" spans="1:6" ht="30">
      <c r="A194811" s="1" t="s">
        <v>393976</v>
      </c>
      <c r="B194811" s="1" t="s">
        <v>344667</v>
      </c>
      <c r="C194811" s="6" t="s">
        <v>28</v>
      </c>
      <c r="D194811" s="6" t="s">
        <v>15</v>
      </c>
      <c r="E194811" s="6" t="s">
        <v>46</v>
      </c>
      <c r="F194811" s="5" t="s">
        <v>391568</v>
      </c>
    </row>
    <row r="194812" spans="1:6" ht="30">
      <c r="A194812" s="1" t="s">
        <v>393977</v>
      </c>
      <c r="B194812" s="1" t="s">
        <v>359325</v>
      </c>
      <c r="C194812" s="6" t="s">
        <v>79</v>
      </c>
      <c r="D194812" s="6" t="s">
        <v>183</v>
      </c>
      <c r="E194812" s="6" t="s">
        <v>200</v>
      </c>
      <c r="F194812" s="5" t="s">
        <v>393978</v>
      </c>
    </row>
    <row r="194813" spans="1:6" ht="45">
      <c r="A194813" s="1" t="s">
        <v>393979</v>
      </c>
      <c r="B194813" s="1" t="s">
        <v>365504</v>
      </c>
      <c r="C194813" s="6" t="s">
        <v>99</v>
      </c>
      <c r="D194813" s="6" t="s">
        <v>74</v>
      </c>
      <c r="E194813" s="6" t="s">
        <v>101</v>
      </c>
      <c r="F194813" s="5" t="s">
        <v>393980</v>
      </c>
    </row>
    <row r="194814" spans="1:6" ht="30">
      <c r="A194814" s="1" t="s">
        <v>393981</v>
      </c>
      <c r="B194814" s="1" t="s">
        <v>362406</v>
      </c>
      <c r="C194814" s="6" t="s">
        <v>57</v>
      </c>
      <c r="D194814" s="6" t="s">
        <v>15</v>
      </c>
      <c r="E194814" s="6" t="s">
        <v>119</v>
      </c>
      <c r="F194814" s="5" t="s">
        <v>393982</v>
      </c>
    </row>
    <row r="194815" spans="1:6" ht="45">
      <c r="A194815" s="1" t="s">
        <v>393983</v>
      </c>
      <c r="B194815" s="1" t="s">
        <v>363093</v>
      </c>
      <c r="C194815" s="6" t="s">
        <v>111542</v>
      </c>
      <c r="D194815" s="6" t="s">
        <v>390923</v>
      </c>
      <c r="E194815" s="6" t="s">
        <v>213</v>
      </c>
      <c r="F194815" s="5" t="s">
        <v>393984</v>
      </c>
    </row>
    <row r="194816" spans="1:6" ht="45">
      <c r="A194816" s="1" t="s">
        <v>393985</v>
      </c>
      <c r="B194816" s="1" t="s">
        <v>358853</v>
      </c>
      <c r="C194816" s="6" t="s">
        <v>118</v>
      </c>
      <c r="D194816" s="6" t="s">
        <v>2293</v>
      </c>
      <c r="E194816" s="6" t="s">
        <v>166</v>
      </c>
      <c r="F194816" s="5" t="s">
        <v>393986</v>
      </c>
    </row>
    <row r="194817" spans="1:6">
      <c r="A194817" s="1" t="s">
        <v>393987</v>
      </c>
      <c r="B194817" s="1" t="s">
        <v>356466</v>
      </c>
      <c r="C194817" s="6" t="s">
        <v>20</v>
      </c>
      <c r="D194817" s="6" t="s">
        <v>21</v>
      </c>
      <c r="E194817" s="6" t="s">
        <v>33</v>
      </c>
      <c r="F194817" s="5" t="s">
        <v>393988</v>
      </c>
    </row>
    <row r="194818" spans="1:6" ht="30">
      <c r="A194818" s="1" t="s">
        <v>393989</v>
      </c>
      <c r="B194818" s="1" t="s">
        <v>358708</v>
      </c>
      <c r="C194818" s="6" t="s">
        <v>1291</v>
      </c>
      <c r="D194818" s="6" t="s">
        <v>15</v>
      </c>
      <c r="E194818" s="6" t="s">
        <v>38</v>
      </c>
      <c r="F194818" s="5" t="s">
        <v>393990</v>
      </c>
    </row>
    <row r="194819" spans="1:6">
      <c r="A194819" s="1" t="s">
        <v>393991</v>
      </c>
      <c r="B194819" s="1" t="s">
        <v>344359</v>
      </c>
      <c r="C194819" s="6" t="s">
        <v>1291</v>
      </c>
      <c r="D194819" s="6" t="s">
        <v>132</v>
      </c>
      <c r="E194819" s="6" t="s">
        <v>800</v>
      </c>
      <c r="F194819" s="5" t="s">
        <v>393992</v>
      </c>
    </row>
    <row r="194820" spans="1:6" ht="30">
      <c r="A194820" s="1" t="s">
        <v>393993</v>
      </c>
      <c r="B194820" s="1" t="s">
        <v>197372</v>
      </c>
      <c r="C194820" s="6" t="s">
        <v>32</v>
      </c>
      <c r="D194820" s="6" t="s">
        <v>53</v>
      </c>
      <c r="E194820" s="6" t="s">
        <v>33</v>
      </c>
      <c r="F194820" s="5" t="s">
        <v>393994</v>
      </c>
    </row>
    <row r="194821" spans="1:6" ht="45">
      <c r="A194821" s="1" t="s">
        <v>393995</v>
      </c>
      <c r="B194821" s="1" t="s">
        <v>344684</v>
      </c>
      <c r="C194821" s="6" t="s">
        <v>118</v>
      </c>
      <c r="D194821" s="6" t="s">
        <v>21</v>
      </c>
      <c r="E194821" s="6" t="s">
        <v>265</v>
      </c>
      <c r="F194821" s="5" t="s">
        <v>393996</v>
      </c>
    </row>
    <row r="194822" spans="1:6" ht="30">
      <c r="A194822" s="1" t="s">
        <v>393997</v>
      </c>
      <c r="B194822" s="1" t="s">
        <v>365376</v>
      </c>
      <c r="C194822" s="6" t="s">
        <v>79</v>
      </c>
      <c r="D194822" s="6" t="s">
        <v>183</v>
      </c>
      <c r="E194822" s="6" t="s">
        <v>200</v>
      </c>
      <c r="F194822" s="5" t="s">
        <v>393998</v>
      </c>
    </row>
    <row r="194823" spans="1:6" ht="45">
      <c r="A194823" s="1" t="s">
        <v>393999</v>
      </c>
      <c r="B194823" s="1" t="s">
        <v>289109</v>
      </c>
      <c r="C194823" s="6" t="s">
        <v>57</v>
      </c>
      <c r="D194823" s="6" t="s">
        <v>15</v>
      </c>
      <c r="E194823" s="6" t="s">
        <v>194</v>
      </c>
      <c r="F194823" s="5" t="s">
        <v>394000</v>
      </c>
    </row>
    <row r="194824" spans="1:6" ht="30">
      <c r="A194824" s="1" t="s">
        <v>394001</v>
      </c>
      <c r="B194824" s="1" t="s">
        <v>345386</v>
      </c>
      <c r="C194824" s="6" t="s">
        <v>118</v>
      </c>
      <c r="D194824" s="6" t="s">
        <v>447</v>
      </c>
      <c r="E194824" s="6" t="s">
        <v>213</v>
      </c>
      <c r="F194824" s="5" t="s">
        <v>394002</v>
      </c>
    </row>
    <row r="194825" spans="1:6" ht="30">
      <c r="A194825" s="1" t="s">
        <v>394003</v>
      </c>
      <c r="B194825" s="1" t="s">
        <v>357746</v>
      </c>
      <c r="C194825" s="6" t="s">
        <v>1047</v>
      </c>
      <c r="D194825" s="6" t="s">
        <v>15</v>
      </c>
      <c r="E194825" s="6" t="s">
        <v>16</v>
      </c>
      <c r="F194825" s="5" t="s">
        <v>394004</v>
      </c>
    </row>
    <row r="194826" spans="1:6" ht="45">
      <c r="A194826" s="1" t="s">
        <v>394005</v>
      </c>
      <c r="B194826" s="1" t="s">
        <v>339709</v>
      </c>
      <c r="C194826" s="6" t="s">
        <v>118</v>
      </c>
      <c r="D194826" s="6" t="s">
        <v>53</v>
      </c>
      <c r="E194826" s="6" t="s">
        <v>1136</v>
      </c>
      <c r="F194826" s="5" t="s">
        <v>394006</v>
      </c>
    </row>
    <row r="194827" spans="1:6">
      <c r="A194827" s="1" t="s">
        <v>394007</v>
      </c>
      <c r="B194827" s="1" t="s">
        <v>365390</v>
      </c>
      <c r="C194827" s="6" t="s">
        <v>28</v>
      </c>
      <c r="D194827" s="6" t="s">
        <v>3150</v>
      </c>
      <c r="E194827" s="6" t="s">
        <v>33</v>
      </c>
      <c r="F194827" s="5" t="s">
        <v>394008</v>
      </c>
    </row>
    <row r="194828" spans="1:6" ht="30">
      <c r="A194828" s="1" t="s">
        <v>394009</v>
      </c>
      <c r="B194828" s="1" t="s">
        <v>362759</v>
      </c>
      <c r="C194828" s="6" t="s">
        <v>14</v>
      </c>
      <c r="D194828" s="6" t="s">
        <v>15</v>
      </c>
      <c r="E194828" s="6" t="s">
        <v>38</v>
      </c>
      <c r="F194828" s="5" t="s">
        <v>394010</v>
      </c>
    </row>
    <row r="194829" spans="1:6" ht="45">
      <c r="A194829" s="1" t="s">
        <v>394011</v>
      </c>
      <c r="B194829" s="1" t="s">
        <v>344884</v>
      </c>
      <c r="C194829" s="6" t="s">
        <v>523</v>
      </c>
      <c r="D194829" s="6" t="s">
        <v>15</v>
      </c>
      <c r="E194829" s="6" t="s">
        <v>239328</v>
      </c>
      <c r="F194829" s="5" t="s">
        <v>394012</v>
      </c>
    </row>
    <row r="194830" spans="1:6" ht="30">
      <c r="A194830" s="1" t="s">
        <v>394013</v>
      </c>
      <c r="B194830" s="1" t="s">
        <v>375330</v>
      </c>
      <c r="C194830" s="6" t="s">
        <v>79</v>
      </c>
      <c r="D194830" s="6" t="s">
        <v>74</v>
      </c>
      <c r="E194830" s="6" t="s">
        <v>608</v>
      </c>
      <c r="F194830" s="5" t="s">
        <v>394014</v>
      </c>
    </row>
    <row r="194831" spans="1:6" ht="30">
      <c r="A194831" s="1" t="s">
        <v>394015</v>
      </c>
      <c r="B194831" s="1" t="s">
        <v>372848</v>
      </c>
      <c r="C194831" s="6" t="s">
        <v>57</v>
      </c>
      <c r="D194831" s="6" t="s">
        <v>15</v>
      </c>
      <c r="E194831" s="6" t="s">
        <v>90</v>
      </c>
      <c r="F194831" s="5" t="s">
        <v>394016</v>
      </c>
    </row>
    <row r="194832" spans="1:6" ht="30">
      <c r="A194832" s="1" t="s">
        <v>394017</v>
      </c>
      <c r="B194832" s="1" t="s">
        <v>362354</v>
      </c>
      <c r="C194832" s="6" t="s">
        <v>14</v>
      </c>
      <c r="D194832" s="6" t="s">
        <v>15</v>
      </c>
      <c r="E194832" s="6" t="s">
        <v>119</v>
      </c>
      <c r="F194832" s="5" t="s">
        <v>394018</v>
      </c>
    </row>
    <row r="194833" spans="1:6" ht="30">
      <c r="A194833" s="1" t="s">
        <v>394019</v>
      </c>
      <c r="B194833" s="1" t="s">
        <v>369347</v>
      </c>
      <c r="C194833" s="6" t="s">
        <v>32</v>
      </c>
      <c r="D194833" s="6" t="s">
        <v>132</v>
      </c>
      <c r="E194833" s="6" t="s">
        <v>409</v>
      </c>
      <c r="F194833" s="5" t="s">
        <v>394020</v>
      </c>
    </row>
    <row r="194834" spans="1:6" ht="30">
      <c r="A194834" s="1" t="s">
        <v>394021</v>
      </c>
      <c r="B194834" s="1" t="s">
        <v>372821</v>
      </c>
      <c r="C194834" s="6" t="s">
        <v>243</v>
      </c>
      <c r="D194834" s="6" t="s">
        <v>2511</v>
      </c>
      <c r="E194834" s="6" t="s">
        <v>86</v>
      </c>
      <c r="F194834" s="5" t="s">
        <v>394022</v>
      </c>
    </row>
    <row r="194835" spans="1:6" ht="45">
      <c r="A194835" s="1" t="s">
        <v>394023</v>
      </c>
      <c r="B194835" s="1" t="s">
        <v>368382</v>
      </c>
      <c r="C194835" s="6" t="s">
        <v>32</v>
      </c>
      <c r="D194835" s="6" t="s">
        <v>914</v>
      </c>
      <c r="E194835" s="6" t="s">
        <v>10629</v>
      </c>
      <c r="F194835" s="5" t="s">
        <v>394024</v>
      </c>
    </row>
    <row r="194836" spans="1:6" ht="30">
      <c r="A194836" s="1" t="s">
        <v>394025</v>
      </c>
      <c r="B194836" s="1" t="s">
        <v>364822</v>
      </c>
      <c r="C194836" s="6" t="s">
        <v>57</v>
      </c>
      <c r="D194836" s="6" t="s">
        <v>15</v>
      </c>
      <c r="E194836" s="6" t="s">
        <v>119</v>
      </c>
      <c r="F194836" s="5" t="s">
        <v>394026</v>
      </c>
    </row>
    <row r="194837" spans="1:6" ht="30">
      <c r="A194837" s="1" t="s">
        <v>394027</v>
      </c>
      <c r="B194837" s="1" t="s">
        <v>366170</v>
      </c>
      <c r="C194837" s="6" t="s">
        <v>243</v>
      </c>
      <c r="D194837" s="6" t="s">
        <v>74</v>
      </c>
      <c r="E194837" s="6" t="s">
        <v>162</v>
      </c>
      <c r="F194837" s="5" t="s">
        <v>394028</v>
      </c>
    </row>
    <row r="194838" spans="1:6" ht="30">
      <c r="A194838" s="1" t="s">
        <v>394029</v>
      </c>
      <c r="B194838" s="1" t="s">
        <v>362672</v>
      </c>
      <c r="C194838" s="6" t="s">
        <v>57</v>
      </c>
      <c r="D194838" s="6" t="s">
        <v>15</v>
      </c>
      <c r="E194838" s="6" t="s">
        <v>58</v>
      </c>
      <c r="F194838" s="5" t="s">
        <v>394030</v>
      </c>
    </row>
    <row r="194839" spans="1:6" ht="45">
      <c r="A194839" s="1" t="s">
        <v>394031</v>
      </c>
      <c r="B194839" s="1" t="s">
        <v>345495</v>
      </c>
      <c r="C194839" s="6" t="s">
        <v>314</v>
      </c>
      <c r="D194839" s="6" t="s">
        <v>15</v>
      </c>
      <c r="E194839" s="6" t="s">
        <v>75</v>
      </c>
      <c r="F194839" s="5" t="s">
        <v>394032</v>
      </c>
    </row>
    <row r="194840" spans="1:6" ht="30">
      <c r="A194840" s="1" t="s">
        <v>394033</v>
      </c>
      <c r="B194840" s="1" t="s">
        <v>197372</v>
      </c>
      <c r="C194840" s="6" t="s">
        <v>12939</v>
      </c>
      <c r="D194840" s="6" t="s">
        <v>53</v>
      </c>
      <c r="E194840" s="6" t="s">
        <v>33</v>
      </c>
      <c r="F194840" s="5" t="s">
        <v>394034</v>
      </c>
    </row>
    <row r="194841" spans="1:6" ht="30">
      <c r="A194841" s="1" t="s">
        <v>394035</v>
      </c>
      <c r="B194841" s="1" t="s">
        <v>366103</v>
      </c>
      <c r="C194841" s="6" t="s">
        <v>79</v>
      </c>
      <c r="D194841" s="6" t="s">
        <v>15</v>
      </c>
      <c r="E194841" s="6" t="s">
        <v>1718</v>
      </c>
      <c r="F194841" s="5" t="s">
        <v>394036</v>
      </c>
    </row>
    <row r="194842" spans="1:6" ht="45">
      <c r="A194842" s="1" t="s">
        <v>394037</v>
      </c>
      <c r="B194842" s="1" t="s">
        <v>368981</v>
      </c>
      <c r="C194842" s="6" t="s">
        <v>523</v>
      </c>
      <c r="D194842" s="6" t="s">
        <v>15</v>
      </c>
      <c r="E194842" s="6" t="s">
        <v>229</v>
      </c>
      <c r="F194842" s="5" t="s">
        <v>394038</v>
      </c>
    </row>
    <row r="194843" spans="1:6" ht="30">
      <c r="A194843" s="1" t="s">
        <v>394039</v>
      </c>
      <c r="B194843" s="1" t="s">
        <v>370593</v>
      </c>
      <c r="C194843" s="6" t="s">
        <v>14</v>
      </c>
      <c r="D194843" s="6" t="s">
        <v>15</v>
      </c>
      <c r="E194843" s="6" t="s">
        <v>468</v>
      </c>
      <c r="F194843" s="5" t="s">
        <v>394040</v>
      </c>
    </row>
    <row r="194844" spans="1:6" ht="30">
      <c r="A194844" s="1" t="s">
        <v>394041</v>
      </c>
      <c r="B194844" s="1" t="s">
        <v>359304</v>
      </c>
      <c r="C194844" s="6" t="s">
        <v>32</v>
      </c>
      <c r="D194844" s="6" t="s">
        <v>132</v>
      </c>
      <c r="E194844" s="6" t="s">
        <v>90</v>
      </c>
      <c r="F194844" s="5" t="s">
        <v>394042</v>
      </c>
    </row>
    <row r="194845" spans="1:6" ht="30">
      <c r="A194845" s="1" t="s">
        <v>394043</v>
      </c>
      <c r="B194845" s="1" t="s">
        <v>394044</v>
      </c>
      <c r="C194845" s="6" t="s">
        <v>3173</v>
      </c>
      <c r="D194845" s="6" t="s">
        <v>655</v>
      </c>
      <c r="E194845" s="6" t="s">
        <v>10</v>
      </c>
      <c r="F194845" s="5" t="s">
        <v>394045</v>
      </c>
    </row>
    <row r="194846" spans="1:6" ht="45">
      <c r="A194846" s="1" t="s">
        <v>394046</v>
      </c>
      <c r="B194846" s="1" t="s">
        <v>394047</v>
      </c>
      <c r="C194846" s="6" t="s">
        <v>28</v>
      </c>
      <c r="D194846" s="6" t="s">
        <v>21</v>
      </c>
      <c r="E194846" s="6" t="s">
        <v>194</v>
      </c>
      <c r="F194846" s="5" t="s">
        <v>394048</v>
      </c>
    </row>
    <row r="194847" spans="1:6" ht="45">
      <c r="A194847" s="1" t="s">
        <v>394049</v>
      </c>
      <c r="B194847" s="1" t="s">
        <v>394050</v>
      </c>
      <c r="C194847" s="6" t="s">
        <v>383</v>
      </c>
      <c r="D194847" s="6" t="s">
        <v>416</v>
      </c>
      <c r="E194847" s="6" t="s">
        <v>425</v>
      </c>
      <c r="F194847" s="5" t="s">
        <v>394051</v>
      </c>
    </row>
    <row r="194848" spans="1:6" ht="30">
      <c r="A194848" s="1" t="s">
        <v>394052</v>
      </c>
      <c r="B194848" s="1" t="s">
        <v>374357</v>
      </c>
      <c r="C194848" s="6" t="s">
        <v>57</v>
      </c>
      <c r="D194848" s="6" t="s">
        <v>21</v>
      </c>
      <c r="E194848" s="6" t="s">
        <v>3150</v>
      </c>
      <c r="F194848" s="5" t="s">
        <v>394053</v>
      </c>
    </row>
    <row r="194849" spans="1:6" ht="45">
      <c r="A194849" s="1" t="s">
        <v>394054</v>
      </c>
      <c r="B194849" s="1" t="s">
        <v>362354</v>
      </c>
      <c r="C194849" s="6" t="s">
        <v>30071</v>
      </c>
      <c r="D194849" s="6" t="s">
        <v>197447</v>
      </c>
      <c r="E194849" s="6" t="s">
        <v>95</v>
      </c>
      <c r="F194849" s="5" t="s">
        <v>394055</v>
      </c>
    </row>
    <row r="194850" spans="1:6" ht="30">
      <c r="A194850" s="1" t="s">
        <v>394056</v>
      </c>
      <c r="B194850" s="1" t="s">
        <v>374523</v>
      </c>
      <c r="C194850" s="6" t="s">
        <v>14</v>
      </c>
      <c r="D194850" s="6" t="s">
        <v>914</v>
      </c>
      <c r="E194850" s="6" t="s">
        <v>90</v>
      </c>
      <c r="F194850" s="5" t="s">
        <v>394057</v>
      </c>
    </row>
    <row r="194851" spans="1:6" ht="45">
      <c r="A194851" s="1" t="s">
        <v>394058</v>
      </c>
      <c r="B194851" s="1" t="s">
        <v>375732</v>
      </c>
      <c r="C194851" s="6" t="s">
        <v>28117</v>
      </c>
      <c r="D194851" s="6" t="s">
        <v>389050</v>
      </c>
      <c r="E194851" s="6" t="s">
        <v>50</v>
      </c>
      <c r="F194851" s="5" t="s">
        <v>394059</v>
      </c>
    </row>
    <row r="194852" spans="1:6" ht="30">
      <c r="A194852" s="1" t="s">
        <v>394060</v>
      </c>
      <c r="B194852" s="1" t="s">
        <v>360325</v>
      </c>
      <c r="C194852" s="6" t="s">
        <v>14</v>
      </c>
      <c r="D194852" s="6" t="s">
        <v>21</v>
      </c>
      <c r="E194852" s="6" t="s">
        <v>33</v>
      </c>
      <c r="F194852" s="5" t="s">
        <v>394061</v>
      </c>
    </row>
    <row r="194853" spans="1:6" ht="30">
      <c r="A194853" s="1" t="s">
        <v>394062</v>
      </c>
      <c r="B194853" s="1" t="s">
        <v>345366</v>
      </c>
      <c r="C194853" s="6" t="s">
        <v>99</v>
      </c>
      <c r="D194853" s="6" t="s">
        <v>132</v>
      </c>
      <c r="E194853" s="6" t="s">
        <v>50</v>
      </c>
      <c r="F194853" s="5" t="s">
        <v>394063</v>
      </c>
    </row>
    <row r="194854" spans="1:6" ht="30">
      <c r="A194854" s="1" t="s">
        <v>394064</v>
      </c>
      <c r="B194854" s="1" t="s">
        <v>362430</v>
      </c>
      <c r="C194854" s="6" t="s">
        <v>314</v>
      </c>
      <c r="D194854" s="6" t="s">
        <v>132</v>
      </c>
      <c r="E194854" s="6" t="s">
        <v>262</v>
      </c>
      <c r="F194854" s="5" t="s">
        <v>394065</v>
      </c>
    </row>
    <row r="194855" spans="1:6" ht="30">
      <c r="A194855" s="1" t="s">
        <v>394066</v>
      </c>
      <c r="B194855" s="1" t="s">
        <v>315712</v>
      </c>
      <c r="C194855" s="6" t="s">
        <v>12939</v>
      </c>
      <c r="D194855" s="6" t="s">
        <v>21</v>
      </c>
      <c r="E194855" s="6" t="s">
        <v>33</v>
      </c>
      <c r="F194855" s="5" t="s">
        <v>394067</v>
      </c>
    </row>
    <row r="194856" spans="1:6" ht="30">
      <c r="A194856" s="1" t="s">
        <v>394068</v>
      </c>
      <c r="B194856" s="1" t="s">
        <v>197372</v>
      </c>
      <c r="C194856" s="6" t="s">
        <v>12939</v>
      </c>
      <c r="D194856" s="6" t="s">
        <v>21</v>
      </c>
      <c r="E194856" s="6" t="s">
        <v>33</v>
      </c>
      <c r="F194856" s="5" t="s">
        <v>394069</v>
      </c>
    </row>
    <row r="194857" spans="1:6" ht="45">
      <c r="A194857" s="1" t="s">
        <v>394070</v>
      </c>
      <c r="B194857" s="1" t="s">
        <v>369304</v>
      </c>
      <c r="C194857" s="6" t="s">
        <v>99</v>
      </c>
      <c r="D194857" s="6" t="s">
        <v>15</v>
      </c>
      <c r="E194857" s="6" t="s">
        <v>10600</v>
      </c>
      <c r="F194857" s="5" t="s">
        <v>394071</v>
      </c>
    </row>
    <row r="194858" spans="1:6" ht="30">
      <c r="A194858" s="1" t="s">
        <v>394072</v>
      </c>
      <c r="B194858" s="1" t="s">
        <v>321747</v>
      </c>
      <c r="C194858" s="6" t="s">
        <v>14</v>
      </c>
      <c r="D194858" s="6" t="s">
        <v>21</v>
      </c>
      <c r="E194858" s="6" t="s">
        <v>238118</v>
      </c>
      <c r="F194858" s="5" t="s">
        <v>394073</v>
      </c>
    </row>
    <row r="194859" spans="1:6" ht="45">
      <c r="A194859" s="1" t="s">
        <v>394074</v>
      </c>
      <c r="B194859" s="1" t="s">
        <v>361477</v>
      </c>
      <c r="C194859" s="6" t="s">
        <v>118</v>
      </c>
      <c r="D194859" s="6" t="s">
        <v>110</v>
      </c>
      <c r="E194859" s="6" t="s">
        <v>851</v>
      </c>
      <c r="F194859" s="5" t="s">
        <v>394075</v>
      </c>
    </row>
    <row r="194860" spans="1:6" ht="45">
      <c r="A194860" s="1" t="s">
        <v>394076</v>
      </c>
      <c r="B194860" s="1" t="s">
        <v>360105</v>
      </c>
      <c r="C194860" s="6" t="s">
        <v>1190</v>
      </c>
      <c r="D194860" s="6" t="s">
        <v>4496</v>
      </c>
      <c r="E194860" s="6" t="s">
        <v>38</v>
      </c>
      <c r="F194860" s="5" t="s">
        <v>394077</v>
      </c>
    </row>
    <row r="194861" spans="1:6" ht="45">
      <c r="A194861" s="1" t="s">
        <v>394078</v>
      </c>
      <c r="B194861" s="1" t="s">
        <v>391173</v>
      </c>
      <c r="C194861" s="6" t="s">
        <v>28117</v>
      </c>
      <c r="D194861" s="6" t="s">
        <v>389050</v>
      </c>
      <c r="E194861" s="6" t="s">
        <v>50</v>
      </c>
      <c r="F194861" s="5" t="s">
        <v>394079</v>
      </c>
    </row>
    <row r="194862" spans="1:6" ht="30">
      <c r="A194862" s="1" t="s">
        <v>394080</v>
      </c>
      <c r="B194862" s="1" t="s">
        <v>394081</v>
      </c>
      <c r="C194862" s="6" t="s">
        <v>7326</v>
      </c>
      <c r="D194862" s="6" t="s">
        <v>9355</v>
      </c>
      <c r="E194862" s="6" t="s">
        <v>90</v>
      </c>
      <c r="F194862" s="5" t="s">
        <v>394082</v>
      </c>
    </row>
    <row r="194863" spans="1:6" ht="30">
      <c r="A194863" s="1" t="s">
        <v>394083</v>
      </c>
      <c r="B194863" s="1" t="s">
        <v>357992</v>
      </c>
      <c r="C194863" s="6" t="s">
        <v>14</v>
      </c>
      <c r="D194863" s="6" t="s">
        <v>21</v>
      </c>
      <c r="E194863" s="6" t="s">
        <v>33</v>
      </c>
      <c r="F194863" s="5" t="s">
        <v>394084</v>
      </c>
    </row>
    <row r="194864" spans="1:6" ht="30">
      <c r="A194864" s="1" t="s">
        <v>394085</v>
      </c>
      <c r="B194864" s="1" t="s">
        <v>356466</v>
      </c>
      <c r="C194864" s="6" t="s">
        <v>14</v>
      </c>
      <c r="D194864" s="6" t="s">
        <v>21</v>
      </c>
      <c r="E194864" s="6" t="s">
        <v>274913</v>
      </c>
      <c r="F194864" s="5" t="s">
        <v>394086</v>
      </c>
    </row>
    <row r="194865" spans="1:6" ht="30">
      <c r="A194865" s="1" t="s">
        <v>394087</v>
      </c>
      <c r="B194865" s="1" t="s">
        <v>365232</v>
      </c>
      <c r="C194865" s="6" t="s">
        <v>79</v>
      </c>
      <c r="D194865" s="6" t="s">
        <v>74</v>
      </c>
      <c r="E194865" s="6" t="s">
        <v>14731</v>
      </c>
      <c r="F194865" s="5" t="s">
        <v>394088</v>
      </c>
    </row>
    <row r="194866" spans="1:6" ht="30">
      <c r="A194866" s="1" t="s">
        <v>394089</v>
      </c>
      <c r="B194866" s="1" t="s">
        <v>383055</v>
      </c>
      <c r="C194866" s="6" t="s">
        <v>79</v>
      </c>
      <c r="D194866" s="6" t="s">
        <v>100</v>
      </c>
      <c r="E194866" s="6" t="s">
        <v>184</v>
      </c>
      <c r="F194866" s="5" t="s">
        <v>394090</v>
      </c>
    </row>
    <row r="194867" spans="1:6" ht="30">
      <c r="A194867" s="1" t="s">
        <v>394091</v>
      </c>
      <c r="B194867" s="1" t="s">
        <v>371340</v>
      </c>
      <c r="C194867" s="6" t="s">
        <v>12939</v>
      </c>
      <c r="D194867" s="6" t="s">
        <v>142</v>
      </c>
      <c r="E194867" s="6" t="s">
        <v>33</v>
      </c>
      <c r="F194867" s="5" t="s">
        <v>394092</v>
      </c>
    </row>
    <row r="194868" spans="1:6" ht="45">
      <c r="A194868" s="1" t="s">
        <v>394093</v>
      </c>
      <c r="B194868" s="1" t="s">
        <v>377739</v>
      </c>
      <c r="C194868" s="6" t="s">
        <v>5562</v>
      </c>
      <c r="D194868" s="6" t="s">
        <v>74</v>
      </c>
      <c r="E194868" s="6" t="s">
        <v>549</v>
      </c>
      <c r="F194868" s="5" t="s">
        <v>394094</v>
      </c>
    </row>
    <row r="194869" spans="1:6" ht="30">
      <c r="A194869" s="1" t="s">
        <v>394095</v>
      </c>
      <c r="B194869" s="1" t="s">
        <v>393685</v>
      </c>
      <c r="C194869" s="6" t="s">
        <v>57</v>
      </c>
      <c r="D194869" s="6" t="s">
        <v>21</v>
      </c>
      <c r="E194869" s="6" t="s">
        <v>105</v>
      </c>
      <c r="F194869" s="5" t="s">
        <v>394096</v>
      </c>
    </row>
    <row r="194870" spans="1:6" ht="30">
      <c r="A194870" s="1" t="s">
        <v>394097</v>
      </c>
      <c r="B194870" s="1" t="s">
        <v>197372</v>
      </c>
      <c r="C194870" s="6" t="s">
        <v>32</v>
      </c>
      <c r="D194870" s="6" t="s">
        <v>132</v>
      </c>
      <c r="E194870" s="6" t="s">
        <v>594</v>
      </c>
      <c r="F194870" s="5" t="s">
        <v>394098</v>
      </c>
    </row>
    <row r="194871" spans="1:6" ht="30">
      <c r="A194871" s="1" t="s">
        <v>394099</v>
      </c>
      <c r="B194871" s="1" t="s">
        <v>358969</v>
      </c>
      <c r="C194871" s="6" t="s">
        <v>94</v>
      </c>
      <c r="D194871" s="6" t="s">
        <v>15</v>
      </c>
      <c r="E194871" s="6" t="s">
        <v>46</v>
      </c>
      <c r="F194871" s="5" t="s">
        <v>394100</v>
      </c>
    </row>
    <row r="194872" spans="1:6" ht="45">
      <c r="A194872" s="1" t="s">
        <v>394101</v>
      </c>
      <c r="B194872" s="1" t="s">
        <v>358853</v>
      </c>
      <c r="C194872" s="6" t="s">
        <v>118</v>
      </c>
      <c r="D194872" s="6" t="s">
        <v>53</v>
      </c>
      <c r="E194872" s="6" t="s">
        <v>22</v>
      </c>
      <c r="F194872" s="5" t="s">
        <v>394102</v>
      </c>
    </row>
    <row r="194873" spans="1:6" ht="30">
      <c r="A194873" s="1" t="s">
        <v>394103</v>
      </c>
      <c r="B194873" s="1" t="s">
        <v>365376</v>
      </c>
      <c r="C194873" s="6" t="s">
        <v>118</v>
      </c>
      <c r="D194873" s="6" t="s">
        <v>53</v>
      </c>
      <c r="E194873" s="6" t="s">
        <v>468</v>
      </c>
      <c r="F194873" s="5" t="s">
        <v>394104</v>
      </c>
    </row>
    <row r="194874" spans="1:6" ht="30">
      <c r="A194874" s="1" t="s">
        <v>394105</v>
      </c>
      <c r="B194874" s="1" t="s">
        <v>394106</v>
      </c>
      <c r="C194874" s="6" t="s">
        <v>228</v>
      </c>
      <c r="D194874" s="6" t="s">
        <v>3267</v>
      </c>
      <c r="E194874" s="6" t="s">
        <v>154</v>
      </c>
      <c r="F194874" s="5" t="s">
        <v>394107</v>
      </c>
    </row>
    <row r="194875" spans="1:6" ht="30">
      <c r="A194875" s="1" t="s">
        <v>394108</v>
      </c>
      <c r="B194875" s="1" t="s">
        <v>374766</v>
      </c>
      <c r="C194875" s="6" t="s">
        <v>815</v>
      </c>
      <c r="D194875" s="6" t="s">
        <v>15</v>
      </c>
      <c r="E194875" s="6" t="s">
        <v>265</v>
      </c>
      <c r="F194875" s="5" t="s">
        <v>394109</v>
      </c>
    </row>
    <row r="194876" spans="1:6" ht="30">
      <c r="A194876" s="1" t="s">
        <v>394110</v>
      </c>
      <c r="B194876" s="1" t="s">
        <v>358036</v>
      </c>
      <c r="C194876" s="6" t="s">
        <v>4828</v>
      </c>
      <c r="D194876" s="6" t="s">
        <v>132</v>
      </c>
      <c r="E194876" s="6" t="s">
        <v>184</v>
      </c>
      <c r="F194876" s="5" t="s">
        <v>394111</v>
      </c>
    </row>
    <row r="194877" spans="1:6" ht="45">
      <c r="A194877" s="1" t="s">
        <v>394112</v>
      </c>
      <c r="B194877" s="1" t="s">
        <v>394113</v>
      </c>
      <c r="C194877" s="6" t="s">
        <v>1047</v>
      </c>
      <c r="D194877" s="6" t="s">
        <v>142</v>
      </c>
      <c r="E194877" s="6" t="s">
        <v>206</v>
      </c>
      <c r="F194877" s="5" t="s">
        <v>394114</v>
      </c>
    </row>
    <row r="194878" spans="1:6" ht="30">
      <c r="A194878" s="1" t="s">
        <v>394115</v>
      </c>
      <c r="B194878" s="1" t="s">
        <v>289109</v>
      </c>
      <c r="C194878" s="6" t="s">
        <v>57</v>
      </c>
      <c r="D194878" s="6" t="s">
        <v>15</v>
      </c>
      <c r="E194878" s="6" t="s">
        <v>90</v>
      </c>
      <c r="F194878" s="5" t="s">
        <v>394116</v>
      </c>
    </row>
    <row r="194879" spans="1:6" ht="30">
      <c r="A194879" s="1" t="s">
        <v>394117</v>
      </c>
      <c r="B194879" s="1" t="s">
        <v>373546</v>
      </c>
      <c r="C194879" s="6" t="s">
        <v>57</v>
      </c>
      <c r="D194879" s="6" t="s">
        <v>15</v>
      </c>
      <c r="E194879" s="6" t="s">
        <v>3464</v>
      </c>
      <c r="F194879" s="5" t="s">
        <v>394118</v>
      </c>
    </row>
    <row r="194880" spans="1:6" ht="30">
      <c r="A194880" s="1" t="s">
        <v>394119</v>
      </c>
      <c r="B194880" s="1" t="s">
        <v>394120</v>
      </c>
      <c r="C194880" s="6" t="s">
        <v>157</v>
      </c>
      <c r="D194880" s="6" t="s">
        <v>15</v>
      </c>
      <c r="E194880" s="6" t="s">
        <v>997</v>
      </c>
      <c r="F194880" s="5" t="s">
        <v>394121</v>
      </c>
    </row>
    <row r="194881" spans="1:6" ht="30">
      <c r="A194881" s="1" t="s">
        <v>394122</v>
      </c>
      <c r="B194881" s="1" t="s">
        <v>394123</v>
      </c>
      <c r="C194881" s="6" t="s">
        <v>26711</v>
      </c>
      <c r="D194881" s="6" t="s">
        <v>389292</v>
      </c>
      <c r="E194881" s="6" t="s">
        <v>162</v>
      </c>
      <c r="F194881" s="5" t="s">
        <v>394124</v>
      </c>
    </row>
    <row r="194882" spans="1:6" ht="45">
      <c r="A194882" s="1" t="s">
        <v>394125</v>
      </c>
      <c r="B194882" s="1" t="s">
        <v>197372</v>
      </c>
      <c r="C194882" s="6" t="s">
        <v>17515</v>
      </c>
      <c r="D194882" s="6" t="s">
        <v>197447</v>
      </c>
      <c r="E194882" s="6" t="s">
        <v>119</v>
      </c>
      <c r="F194882" s="5" t="s">
        <v>394126</v>
      </c>
    </row>
    <row r="194883" spans="1:6" ht="30">
      <c r="A194883" s="1" t="s">
        <v>394127</v>
      </c>
      <c r="B194883" s="1" t="s">
        <v>394128</v>
      </c>
      <c r="C194883" s="6" t="s">
        <v>57</v>
      </c>
      <c r="D194883" s="6" t="s">
        <v>15</v>
      </c>
      <c r="E194883" s="6" t="s">
        <v>2741</v>
      </c>
      <c r="F194883" s="5" t="s">
        <v>394129</v>
      </c>
    </row>
    <row r="194884" spans="1:6" ht="45">
      <c r="A194884" s="1" t="s">
        <v>394130</v>
      </c>
      <c r="B194884" s="1" t="s">
        <v>394131</v>
      </c>
      <c r="C194884" s="6" t="s">
        <v>1047</v>
      </c>
      <c r="D194884" s="6" t="s">
        <v>9</v>
      </c>
      <c r="E194884" s="6" t="s">
        <v>1127</v>
      </c>
      <c r="F194884" s="5" t="s">
        <v>394132</v>
      </c>
    </row>
    <row r="194885" spans="1:6" ht="30">
      <c r="A194885" s="1" t="s">
        <v>394133</v>
      </c>
      <c r="B194885" s="1" t="s">
        <v>357746</v>
      </c>
      <c r="C194885" s="6" t="s">
        <v>32</v>
      </c>
      <c r="D194885" s="6" t="s">
        <v>21</v>
      </c>
      <c r="E194885" s="6" t="s">
        <v>239328</v>
      </c>
      <c r="F194885" s="5" t="s">
        <v>394134</v>
      </c>
    </row>
    <row r="194886" spans="1:6" ht="45">
      <c r="A194886" s="1" t="s">
        <v>394135</v>
      </c>
      <c r="B194886" s="1" t="s">
        <v>394136</v>
      </c>
      <c r="C194886" s="6" t="s">
        <v>26711</v>
      </c>
      <c r="D194886" s="6" t="s">
        <v>394137</v>
      </c>
      <c r="E194886" s="6" t="s">
        <v>124</v>
      </c>
      <c r="F194886" s="5" t="s">
        <v>394138</v>
      </c>
    </row>
    <row r="194887" spans="1:6" ht="30">
      <c r="A194887" s="1" t="s">
        <v>394139</v>
      </c>
      <c r="B194887" s="1" t="s">
        <v>344900</v>
      </c>
      <c r="C194887" s="6" t="s">
        <v>99</v>
      </c>
      <c r="D194887" s="6" t="s">
        <v>15</v>
      </c>
      <c r="E194887" s="6" t="s">
        <v>46</v>
      </c>
      <c r="F194887" s="5" t="s">
        <v>394140</v>
      </c>
    </row>
    <row r="194888" spans="1:6" ht="30">
      <c r="A194888" s="1" t="s">
        <v>394141</v>
      </c>
      <c r="B194888" s="1" t="s">
        <v>394142</v>
      </c>
      <c r="C194888" s="6" t="s">
        <v>109</v>
      </c>
      <c r="D194888" s="6" t="s">
        <v>183</v>
      </c>
      <c r="E194888" s="6" t="s">
        <v>378</v>
      </c>
      <c r="F194888" s="5" t="s">
        <v>394143</v>
      </c>
    </row>
    <row r="194889" spans="1:6" ht="45">
      <c r="A194889" s="1" t="s">
        <v>394144</v>
      </c>
      <c r="B194889" s="1" t="s">
        <v>366059</v>
      </c>
      <c r="C194889" s="6" t="s">
        <v>1123</v>
      </c>
      <c r="D194889" s="6" t="s">
        <v>15</v>
      </c>
      <c r="E194889" s="6" t="s">
        <v>3150</v>
      </c>
      <c r="F194889" s="5" t="s">
        <v>394145</v>
      </c>
    </row>
    <row r="194890" spans="1:6" ht="45">
      <c r="A194890" s="1" t="s">
        <v>394146</v>
      </c>
      <c r="B194890" s="1" t="s">
        <v>196978</v>
      </c>
      <c r="C194890" s="6" t="s">
        <v>57</v>
      </c>
      <c r="D194890" s="6" t="s">
        <v>2549</v>
      </c>
      <c r="E194890" s="6" t="s">
        <v>22</v>
      </c>
      <c r="F194890" s="5" t="s">
        <v>394147</v>
      </c>
    </row>
    <row r="194891" spans="1:6" ht="30">
      <c r="A194891" s="1" t="s">
        <v>394148</v>
      </c>
      <c r="B194891" s="1" t="s">
        <v>376565</v>
      </c>
      <c r="C194891" s="6" t="s">
        <v>32</v>
      </c>
      <c r="D194891" s="6" t="s">
        <v>15</v>
      </c>
      <c r="E194891" s="6" t="s">
        <v>270030</v>
      </c>
      <c r="F194891" s="5" t="s">
        <v>394149</v>
      </c>
    </row>
    <row r="194892" spans="1:6" ht="45">
      <c r="A194892" s="1" t="s">
        <v>394150</v>
      </c>
      <c r="B194892" s="1" t="s">
        <v>197372</v>
      </c>
      <c r="C194892" s="6" t="s">
        <v>867</v>
      </c>
      <c r="D194892" s="6" t="s">
        <v>132</v>
      </c>
      <c r="E194892" s="6" t="s">
        <v>800</v>
      </c>
      <c r="F194892" s="5" t="s">
        <v>394151</v>
      </c>
    </row>
    <row r="194893" spans="1:6" ht="30">
      <c r="A194893" s="1" t="s">
        <v>394152</v>
      </c>
      <c r="B194893" s="1" t="s">
        <v>345414</v>
      </c>
      <c r="C194893" s="6" t="s">
        <v>228</v>
      </c>
      <c r="D194893" s="6" t="s">
        <v>53</v>
      </c>
      <c r="E194893" s="6" t="s">
        <v>8515</v>
      </c>
      <c r="F194893" s="5" t="s">
        <v>394153</v>
      </c>
    </row>
    <row r="194894" spans="1:6" ht="30">
      <c r="A194894" s="1" t="s">
        <v>394154</v>
      </c>
      <c r="B194894" s="1" t="s">
        <v>367954</v>
      </c>
      <c r="C194894" s="6" t="s">
        <v>314</v>
      </c>
      <c r="D194894" s="6" t="s">
        <v>8788</v>
      </c>
      <c r="E194894" s="6" t="s">
        <v>67</v>
      </c>
      <c r="F194894" s="5" t="s">
        <v>394155</v>
      </c>
    </row>
    <row r="194895" spans="1:6" ht="45">
      <c r="A194895" s="1" t="s">
        <v>394156</v>
      </c>
      <c r="B194895" s="1" t="s">
        <v>366170</v>
      </c>
      <c r="C194895" s="6" t="s">
        <v>99</v>
      </c>
      <c r="D194895" s="6" t="s">
        <v>74</v>
      </c>
      <c r="E194895" s="6" t="s">
        <v>184</v>
      </c>
      <c r="F194895" s="5" t="s">
        <v>394157</v>
      </c>
    </row>
    <row r="194896" spans="1:6">
      <c r="A194896" s="1" t="s">
        <v>394158</v>
      </c>
      <c r="B194896" s="1" t="s">
        <v>321930</v>
      </c>
      <c r="C194896" s="6" t="s">
        <v>605</v>
      </c>
      <c r="D194896" s="6" t="s">
        <v>914</v>
      </c>
      <c r="E194896" s="6" t="s">
        <v>143</v>
      </c>
      <c r="F194896" s="5" t="s">
        <v>394159</v>
      </c>
    </row>
    <row r="194897" spans="1:6" ht="30">
      <c r="A194897" s="1" t="s">
        <v>394160</v>
      </c>
      <c r="B194897" s="1" t="s">
        <v>389814</v>
      </c>
      <c r="C194897" s="6" t="s">
        <v>32</v>
      </c>
      <c r="D194897" s="6" t="s">
        <v>15</v>
      </c>
      <c r="E194897" s="6" t="s">
        <v>800</v>
      </c>
      <c r="F194897" s="5" t="s">
        <v>394161</v>
      </c>
    </row>
    <row r="194898" spans="1:6" ht="30">
      <c r="A194898" s="1" t="s">
        <v>394162</v>
      </c>
      <c r="B194898" s="1" t="s">
        <v>370106</v>
      </c>
      <c r="C194898" s="6" t="s">
        <v>305</v>
      </c>
      <c r="D194898" s="6" t="s">
        <v>10111</v>
      </c>
      <c r="E194898" s="6" t="s">
        <v>162</v>
      </c>
      <c r="F194898" s="5" t="s">
        <v>394163</v>
      </c>
    </row>
    <row r="194899" spans="1:6">
      <c r="A194899" s="1" t="s">
        <v>394164</v>
      </c>
      <c r="B194899" s="1" t="s">
        <v>372077</v>
      </c>
      <c r="C194899" s="6" t="s">
        <v>3150</v>
      </c>
      <c r="D194899" s="6" t="s">
        <v>3150</v>
      </c>
      <c r="E194899" s="6" t="s">
        <v>3150</v>
      </c>
      <c r="F194899" s="5" t="s">
        <v>394165</v>
      </c>
    </row>
    <row r="194900" spans="1:6">
      <c r="A194900" s="1" t="s">
        <v>394166</v>
      </c>
      <c r="B194900" s="1" t="s">
        <v>358502</v>
      </c>
      <c r="C194900" s="6" t="s">
        <v>240</v>
      </c>
      <c r="D194900" s="6" t="s">
        <v>883</v>
      </c>
      <c r="E194900" s="6" t="s">
        <v>33</v>
      </c>
      <c r="F194900" s="5" t="s">
        <v>394167</v>
      </c>
    </row>
    <row r="194901" spans="1:6" ht="30">
      <c r="A194901" s="1" t="s">
        <v>394168</v>
      </c>
      <c r="B194901" s="1" t="s">
        <v>376426</v>
      </c>
      <c r="C194901" s="6" t="s">
        <v>383</v>
      </c>
      <c r="D194901" s="6" t="s">
        <v>447</v>
      </c>
      <c r="E194901" s="6" t="s">
        <v>184</v>
      </c>
      <c r="F194901" s="5" t="s">
        <v>394169</v>
      </c>
    </row>
    <row r="194902" spans="1:6" ht="45">
      <c r="A194902" s="1" t="s">
        <v>394170</v>
      </c>
      <c r="B194902" s="1" t="s">
        <v>344884</v>
      </c>
      <c r="C194902" s="6" t="s">
        <v>514</v>
      </c>
      <c r="D194902" s="6" t="s">
        <v>132</v>
      </c>
      <c r="E194902" s="6" t="s">
        <v>265958</v>
      </c>
      <c r="F194902" s="5" t="s">
        <v>394171</v>
      </c>
    </row>
    <row r="194903" spans="1:6">
      <c r="A194903" s="1" t="s">
        <v>394172</v>
      </c>
      <c r="B194903" s="1" t="s">
        <v>365010</v>
      </c>
      <c r="C194903" s="6" t="s">
        <v>94</v>
      </c>
      <c r="D194903" s="6" t="s">
        <v>2549</v>
      </c>
      <c r="E194903" s="6" t="s">
        <v>143</v>
      </c>
      <c r="F194903" s="5" t="s">
        <v>394173</v>
      </c>
    </row>
    <row r="194904" spans="1:6" ht="30">
      <c r="A194904" s="1" t="s">
        <v>394174</v>
      </c>
      <c r="B194904" s="1" t="s">
        <v>363965</v>
      </c>
      <c r="C194904" s="6" t="s">
        <v>1015</v>
      </c>
      <c r="D194904" s="6" t="s">
        <v>2597</v>
      </c>
      <c r="E194904" s="6" t="s">
        <v>33</v>
      </c>
      <c r="F194904" s="5" t="s">
        <v>394175</v>
      </c>
    </row>
    <row r="194905" spans="1:6" ht="45">
      <c r="A194905" s="1" t="s">
        <v>394176</v>
      </c>
      <c r="B194905" s="1" t="s">
        <v>360325</v>
      </c>
      <c r="C194905" s="6" t="s">
        <v>1047</v>
      </c>
      <c r="D194905" s="6" t="s">
        <v>15</v>
      </c>
      <c r="E194905" s="6" t="s">
        <v>166</v>
      </c>
      <c r="F194905" s="5" t="s">
        <v>394177</v>
      </c>
    </row>
    <row r="194906" spans="1:6" ht="45">
      <c r="A194906" s="1" t="s">
        <v>394178</v>
      </c>
      <c r="B194906" s="1" t="s">
        <v>394179</v>
      </c>
      <c r="C194906" s="6" t="s">
        <v>8</v>
      </c>
      <c r="D194906" s="6" t="s">
        <v>132</v>
      </c>
      <c r="E194906" s="6" t="s">
        <v>239328</v>
      </c>
      <c r="F194906" s="5" t="s">
        <v>394180</v>
      </c>
    </row>
    <row r="194907" spans="1:6" ht="30">
      <c r="A194907" s="1" t="s">
        <v>394181</v>
      </c>
      <c r="B194907" s="1" t="s">
        <v>285849</v>
      </c>
      <c r="C194907" s="6" t="s">
        <v>32</v>
      </c>
      <c r="D194907" s="6" t="s">
        <v>74</v>
      </c>
      <c r="E194907" s="6" t="s">
        <v>90</v>
      </c>
      <c r="F194907" s="5" t="s">
        <v>394182</v>
      </c>
    </row>
    <row r="194908" spans="1:6" ht="30">
      <c r="A194908" s="1" t="s">
        <v>394183</v>
      </c>
      <c r="B194908" s="1" t="s">
        <v>360499</v>
      </c>
      <c r="C194908" s="6" t="s">
        <v>118</v>
      </c>
      <c r="D194908" s="6" t="s">
        <v>53</v>
      </c>
      <c r="E194908" s="6" t="s">
        <v>90</v>
      </c>
      <c r="F194908" s="5" t="s">
        <v>394184</v>
      </c>
    </row>
    <row r="194909" spans="1:6" ht="45">
      <c r="A194909" s="1" t="s">
        <v>394185</v>
      </c>
      <c r="B194909" s="1" t="s">
        <v>379909</v>
      </c>
      <c r="C194909" s="6" t="s">
        <v>32</v>
      </c>
      <c r="D194909" s="6" t="s">
        <v>2549</v>
      </c>
      <c r="E194909" s="6" t="s">
        <v>10600</v>
      </c>
      <c r="F194909" s="5" t="s">
        <v>394186</v>
      </c>
    </row>
    <row r="194910" spans="1:6" ht="45">
      <c r="A194910" s="1" t="s">
        <v>394187</v>
      </c>
      <c r="B194910" s="1" t="s">
        <v>197372</v>
      </c>
      <c r="C194910" s="6" t="s">
        <v>1123</v>
      </c>
      <c r="D194910" s="6" t="s">
        <v>21</v>
      </c>
      <c r="E194910" s="6" t="s">
        <v>800</v>
      </c>
      <c r="F194910" s="5" t="s">
        <v>394188</v>
      </c>
    </row>
    <row r="194911" spans="1:6" ht="30">
      <c r="A194911" s="1" t="s">
        <v>394189</v>
      </c>
      <c r="B194911" s="1" t="s">
        <v>7089</v>
      </c>
      <c r="C194911" s="6" t="s">
        <v>12939</v>
      </c>
      <c r="D194911" s="6" t="s">
        <v>21</v>
      </c>
      <c r="E194911" s="6" t="s">
        <v>38</v>
      </c>
      <c r="F194911" s="5" t="s">
        <v>394190</v>
      </c>
    </row>
    <row r="194912" spans="1:6" ht="30">
      <c r="A194912" s="1" t="s">
        <v>394191</v>
      </c>
      <c r="B194912" s="1" t="s">
        <v>394192</v>
      </c>
      <c r="C194912" s="6" t="s">
        <v>1333</v>
      </c>
      <c r="D194912" s="6" t="s">
        <v>9</v>
      </c>
      <c r="E194912" s="6" t="s">
        <v>409</v>
      </c>
      <c r="F194912" s="5" t="s">
        <v>394193</v>
      </c>
    </row>
    <row r="194913" spans="1:6" ht="45">
      <c r="A194913" s="1" t="s">
        <v>394194</v>
      </c>
      <c r="B194913" s="1" t="s">
        <v>114626</v>
      </c>
      <c r="C194913" s="6" t="s">
        <v>14</v>
      </c>
      <c r="D194913" s="6" t="s">
        <v>15</v>
      </c>
      <c r="E194913" s="6" t="s">
        <v>334</v>
      </c>
      <c r="F194913" s="5" t="s">
        <v>394195</v>
      </c>
    </row>
    <row r="194914" spans="1:6" ht="30">
      <c r="A194914" s="1" t="s">
        <v>394196</v>
      </c>
      <c r="B194914" s="1" t="s">
        <v>394197</v>
      </c>
      <c r="C194914" s="6" t="s">
        <v>1199</v>
      </c>
      <c r="D194914" s="6" t="s">
        <v>74</v>
      </c>
      <c r="E194914" s="6" t="s">
        <v>58</v>
      </c>
      <c r="F194914" s="5" t="s">
        <v>394198</v>
      </c>
    </row>
    <row r="194915" spans="1:6" ht="30">
      <c r="A194915" s="1" t="s">
        <v>394199</v>
      </c>
      <c r="B194915" s="1" t="s">
        <v>356392</v>
      </c>
      <c r="C194915" s="6" t="s">
        <v>99</v>
      </c>
      <c r="D194915" s="6" t="s">
        <v>15</v>
      </c>
      <c r="E194915" s="6" t="s">
        <v>46</v>
      </c>
      <c r="F194915" s="5" t="s">
        <v>394200</v>
      </c>
    </row>
    <row r="194916" spans="1:6" ht="30">
      <c r="A194916" s="1" t="s">
        <v>394201</v>
      </c>
      <c r="B194916" s="1" t="s">
        <v>394202</v>
      </c>
      <c r="C194916" s="6" t="s">
        <v>79</v>
      </c>
      <c r="D194916" s="6" t="s">
        <v>183</v>
      </c>
      <c r="E194916" s="6" t="s">
        <v>200</v>
      </c>
      <c r="F194916" s="5" t="s">
        <v>394203</v>
      </c>
    </row>
    <row r="194917" spans="1:6" ht="30">
      <c r="A194917" s="1" t="s">
        <v>394204</v>
      </c>
      <c r="B194917" s="1" t="s">
        <v>394205</v>
      </c>
      <c r="C194917" s="6" t="s">
        <v>109</v>
      </c>
      <c r="D194917" s="6" t="s">
        <v>21</v>
      </c>
      <c r="E194917" s="6" t="s">
        <v>206</v>
      </c>
      <c r="F194917" s="5" t="s">
        <v>394206</v>
      </c>
    </row>
    <row r="194918" spans="1:6">
      <c r="A194918" s="1" t="s">
        <v>394207</v>
      </c>
      <c r="B194918" s="1" t="s">
        <v>359391</v>
      </c>
      <c r="C194918" s="6" t="s">
        <v>87652</v>
      </c>
      <c r="D194918" s="6" t="s">
        <v>197447</v>
      </c>
      <c r="E194918" s="6" t="s">
        <v>243725</v>
      </c>
      <c r="F194918" s="5" t="s">
        <v>394208</v>
      </c>
    </row>
    <row r="194919" spans="1:6" ht="30">
      <c r="A194919" s="1" t="s">
        <v>394209</v>
      </c>
      <c r="B194919" s="1" t="s">
        <v>366686</v>
      </c>
      <c r="C194919" s="6" t="s">
        <v>79</v>
      </c>
      <c r="D194919" s="6" t="s">
        <v>74</v>
      </c>
      <c r="E194919" s="6" t="s">
        <v>184</v>
      </c>
      <c r="F194919" s="5" t="s">
        <v>394210</v>
      </c>
    </row>
    <row r="194920" spans="1:6" ht="30">
      <c r="A194920" s="1" t="s">
        <v>394211</v>
      </c>
      <c r="B194920" s="1" t="s">
        <v>394212</v>
      </c>
      <c r="C194920" s="6" t="s">
        <v>412</v>
      </c>
      <c r="D194920" s="6" t="s">
        <v>9</v>
      </c>
      <c r="E194920" s="6" t="s">
        <v>90</v>
      </c>
      <c r="F194920" s="5" t="s">
        <v>394213</v>
      </c>
    </row>
    <row r="194921" spans="1:6" ht="30">
      <c r="A194921" s="1" t="s">
        <v>394214</v>
      </c>
      <c r="B194921" s="1" t="s">
        <v>375925</v>
      </c>
      <c r="C194921" s="6" t="s">
        <v>57</v>
      </c>
      <c r="D194921" s="6" t="s">
        <v>15</v>
      </c>
      <c r="E194921" s="6" t="s">
        <v>6037</v>
      </c>
      <c r="F194921" s="5" t="s">
        <v>394215</v>
      </c>
    </row>
    <row r="194922" spans="1:6" ht="30">
      <c r="A194922" s="1" t="s">
        <v>394216</v>
      </c>
      <c r="B194922" s="1" t="s">
        <v>377110</v>
      </c>
      <c r="C194922" s="6" t="s">
        <v>833</v>
      </c>
      <c r="D194922" s="6" t="s">
        <v>6251</v>
      </c>
      <c r="E194922" s="6" t="s">
        <v>90</v>
      </c>
      <c r="F194922" s="5" t="s">
        <v>394217</v>
      </c>
    </row>
    <row r="194923" spans="1:6" ht="30">
      <c r="A194923" s="1" t="s">
        <v>394218</v>
      </c>
      <c r="B194923" s="1" t="s">
        <v>321747</v>
      </c>
      <c r="C194923" s="6" t="s">
        <v>14</v>
      </c>
      <c r="D194923" s="6" t="s">
        <v>15</v>
      </c>
      <c r="E194923" s="6" t="s">
        <v>1136</v>
      </c>
      <c r="F194923" s="5" t="s">
        <v>394219</v>
      </c>
    </row>
    <row r="194924" spans="1:6" ht="30">
      <c r="A194924" s="1" t="s">
        <v>394220</v>
      </c>
      <c r="B194924" s="1" t="s">
        <v>357746</v>
      </c>
      <c r="C194924" s="6" t="s">
        <v>14</v>
      </c>
      <c r="D194924" s="6" t="s">
        <v>2549</v>
      </c>
      <c r="E194924" s="6" t="s">
        <v>800</v>
      </c>
      <c r="F194924" s="5" t="s">
        <v>394221</v>
      </c>
    </row>
    <row r="194925" spans="1:6" ht="30">
      <c r="A194925" s="1" t="s">
        <v>394222</v>
      </c>
      <c r="B194925" s="1" t="s">
        <v>197372</v>
      </c>
      <c r="C194925" s="6" t="s">
        <v>118</v>
      </c>
      <c r="D194925" s="6" t="s">
        <v>21</v>
      </c>
      <c r="E194925" s="6" t="s">
        <v>33</v>
      </c>
      <c r="F194925" s="5" t="s">
        <v>394223</v>
      </c>
    </row>
    <row r="194926" spans="1:6" ht="30">
      <c r="A194926" s="1" t="s">
        <v>394224</v>
      </c>
      <c r="B194926" s="1" t="s">
        <v>383800</v>
      </c>
      <c r="C194926" s="6" t="s">
        <v>17515</v>
      </c>
      <c r="D194926" s="6" t="s">
        <v>197447</v>
      </c>
      <c r="E194926" s="6" t="s">
        <v>33</v>
      </c>
      <c r="F194926" s="5" t="s">
        <v>394225</v>
      </c>
    </row>
    <row r="194927" spans="1:6" ht="30">
      <c r="A194927" s="1" t="s">
        <v>394226</v>
      </c>
      <c r="B194927" s="1" t="s">
        <v>366254</v>
      </c>
      <c r="C194927" s="6" t="s">
        <v>1047</v>
      </c>
      <c r="D194927" s="6" t="s">
        <v>15</v>
      </c>
      <c r="E194927" s="6" t="s">
        <v>33</v>
      </c>
      <c r="F194927" s="5" t="s">
        <v>394227</v>
      </c>
    </row>
    <row r="194928" spans="1:6" ht="45">
      <c r="A194928" s="1" t="s">
        <v>394228</v>
      </c>
      <c r="B194928" s="1" t="s">
        <v>356752</v>
      </c>
      <c r="C194928" s="6" t="s">
        <v>14</v>
      </c>
      <c r="D194928" s="6" t="s">
        <v>132</v>
      </c>
      <c r="E194928" s="6" t="s">
        <v>3820</v>
      </c>
      <c r="F194928" s="5" t="s">
        <v>394229</v>
      </c>
    </row>
    <row r="194929" spans="1:6" ht="30">
      <c r="A194929" s="1" t="s">
        <v>394230</v>
      </c>
      <c r="B194929" s="1" t="s">
        <v>357890</v>
      </c>
      <c r="C194929" s="6" t="s">
        <v>79</v>
      </c>
      <c r="D194929" s="6" t="s">
        <v>21</v>
      </c>
      <c r="E194929" s="6" t="s">
        <v>133</v>
      </c>
      <c r="F194929" s="5" t="s">
        <v>394231</v>
      </c>
    </row>
    <row r="194930" spans="1:6" ht="30">
      <c r="A194930" s="1" t="s">
        <v>394232</v>
      </c>
      <c r="B194930" s="1" t="s">
        <v>2265</v>
      </c>
      <c r="C194930" s="6" t="s">
        <v>8</v>
      </c>
      <c r="D194930" s="6" t="s">
        <v>21</v>
      </c>
      <c r="E194930" s="6" t="s">
        <v>409</v>
      </c>
      <c r="F194930" s="5" t="s">
        <v>394233</v>
      </c>
    </row>
    <row r="194931" spans="1:6" ht="30">
      <c r="A194931" s="1" t="s">
        <v>394234</v>
      </c>
      <c r="B194931" s="1" t="s">
        <v>345495</v>
      </c>
      <c r="C194931" s="6" t="s">
        <v>12939</v>
      </c>
      <c r="D194931" s="6" t="s">
        <v>53</v>
      </c>
      <c r="E194931" s="6" t="s">
        <v>239328</v>
      </c>
      <c r="F194931" s="5" t="s">
        <v>394235</v>
      </c>
    </row>
    <row r="194932" spans="1:6" ht="30">
      <c r="A194932" s="1" t="s">
        <v>394236</v>
      </c>
      <c r="B194932" s="1" t="s">
        <v>197372</v>
      </c>
      <c r="C194932" s="6" t="s">
        <v>12939</v>
      </c>
      <c r="D194932" s="6" t="s">
        <v>21</v>
      </c>
      <c r="E194932" s="6" t="s">
        <v>33</v>
      </c>
      <c r="F194932" s="5" t="s">
        <v>394237</v>
      </c>
    </row>
    <row r="194933" spans="1:6" ht="30">
      <c r="A194933" s="1" t="s">
        <v>394238</v>
      </c>
      <c r="B194933" s="1" t="s">
        <v>394239</v>
      </c>
      <c r="C194933" s="6" t="s">
        <v>251</v>
      </c>
      <c r="D194933" s="6" t="s">
        <v>21</v>
      </c>
      <c r="E194933" s="6" t="s">
        <v>119</v>
      </c>
      <c r="F194933" s="5" t="s">
        <v>394240</v>
      </c>
    </row>
    <row r="194934" spans="1:6" ht="45">
      <c r="A194934" s="1" t="s">
        <v>394241</v>
      </c>
      <c r="B194934" s="1" t="s">
        <v>321747</v>
      </c>
      <c r="C194934" s="6" t="s">
        <v>867</v>
      </c>
      <c r="D194934" s="6" t="s">
        <v>132</v>
      </c>
      <c r="E194934" s="6" t="s">
        <v>1127</v>
      </c>
      <c r="F194934" s="5" t="s">
        <v>394242</v>
      </c>
    </row>
    <row r="194935" spans="1:6" ht="30">
      <c r="A194935" s="1" t="s">
        <v>394243</v>
      </c>
      <c r="B194935" s="1" t="s">
        <v>369575</v>
      </c>
      <c r="C194935" s="6" t="s">
        <v>251</v>
      </c>
      <c r="D194935" s="6" t="s">
        <v>15</v>
      </c>
      <c r="E194935" s="6" t="s">
        <v>1136</v>
      </c>
      <c r="F194935" s="5" t="s">
        <v>394244</v>
      </c>
    </row>
    <row r="194936" spans="1:6" ht="45">
      <c r="A194936" s="1" t="s">
        <v>394245</v>
      </c>
      <c r="B194936" s="1" t="s">
        <v>363394</v>
      </c>
      <c r="C194936" s="6" t="s">
        <v>20</v>
      </c>
      <c r="D194936" s="6" t="s">
        <v>53</v>
      </c>
      <c r="E194936" s="6" t="s">
        <v>194</v>
      </c>
      <c r="F194936" s="5" t="s">
        <v>394246</v>
      </c>
    </row>
    <row r="194937" spans="1:6" ht="45">
      <c r="A194937" s="1" t="s">
        <v>394247</v>
      </c>
      <c r="B194937" s="1" t="s">
        <v>362567</v>
      </c>
      <c r="C194937" s="6" t="s">
        <v>1608</v>
      </c>
      <c r="D194937" s="6" t="s">
        <v>100</v>
      </c>
      <c r="E194937" s="6" t="s">
        <v>549</v>
      </c>
      <c r="F194937" s="5" t="s">
        <v>394248</v>
      </c>
    </row>
    <row r="194938" spans="1:6" ht="30">
      <c r="A194938" s="1" t="s">
        <v>394249</v>
      </c>
      <c r="B194938" s="1" t="s">
        <v>369399</v>
      </c>
      <c r="C194938" s="6" t="s">
        <v>14</v>
      </c>
      <c r="D194938" s="6" t="s">
        <v>21</v>
      </c>
      <c r="E194938" s="6" t="s">
        <v>388</v>
      </c>
      <c r="F194938" s="5" t="s">
        <v>394250</v>
      </c>
    </row>
    <row r="194939" spans="1:6" ht="30">
      <c r="A194939" s="1" t="s">
        <v>394251</v>
      </c>
      <c r="B194939" s="1" t="s">
        <v>114626</v>
      </c>
      <c r="C194939" s="6" t="s">
        <v>14</v>
      </c>
      <c r="D194939" s="6" t="s">
        <v>21</v>
      </c>
      <c r="E194939" s="6" t="s">
        <v>154</v>
      </c>
      <c r="F194939" s="5" t="s">
        <v>394252</v>
      </c>
    </row>
    <row r="194940" spans="1:6" ht="30">
      <c r="A194940" s="1" t="s">
        <v>394253</v>
      </c>
      <c r="B194940" s="1" t="s">
        <v>358969</v>
      </c>
      <c r="C194940" s="6" t="s">
        <v>32</v>
      </c>
      <c r="D194940" s="6" t="s">
        <v>53</v>
      </c>
      <c r="E194940" s="6" t="s">
        <v>33</v>
      </c>
      <c r="F194940" s="5" t="s">
        <v>394254</v>
      </c>
    </row>
    <row r="194941" spans="1:6" ht="45">
      <c r="A194941" s="1" t="s">
        <v>394255</v>
      </c>
      <c r="B194941" s="1" t="s">
        <v>363795</v>
      </c>
      <c r="C194941" s="6" t="s">
        <v>32</v>
      </c>
      <c r="D194941" s="6" t="s">
        <v>2549</v>
      </c>
      <c r="E194941" s="6" t="s">
        <v>143</v>
      </c>
      <c r="F194941" s="5" t="s">
        <v>394256</v>
      </c>
    </row>
    <row r="194942" spans="1:6" ht="30">
      <c r="A194942" s="1" t="s">
        <v>394257</v>
      </c>
      <c r="B194942" s="1" t="s">
        <v>196978</v>
      </c>
      <c r="C194942" s="6" t="s">
        <v>57</v>
      </c>
      <c r="D194942" s="6" t="s">
        <v>15</v>
      </c>
      <c r="E194942" s="6" t="s">
        <v>10</v>
      </c>
      <c r="F194942" s="5" t="s">
        <v>394258</v>
      </c>
    </row>
    <row r="194943" spans="1:6" ht="30">
      <c r="A194943" s="1" t="s">
        <v>394259</v>
      </c>
      <c r="B194943" s="1" t="s">
        <v>691</v>
      </c>
      <c r="C194943" s="6" t="s">
        <v>12939</v>
      </c>
      <c r="D194943" s="6" t="s">
        <v>53</v>
      </c>
      <c r="E194943" s="6" t="s">
        <v>154</v>
      </c>
      <c r="F194943" s="5" t="s">
        <v>394260</v>
      </c>
    </row>
    <row r="194944" spans="1:6" ht="30">
      <c r="A194944" s="1" t="s">
        <v>394261</v>
      </c>
      <c r="B194944" s="1" t="s">
        <v>367770</v>
      </c>
      <c r="C194944" s="6" t="s">
        <v>131</v>
      </c>
      <c r="D194944" s="6" t="s">
        <v>3150</v>
      </c>
      <c r="E194944" s="6" t="s">
        <v>468</v>
      </c>
      <c r="F194944" s="5" t="s">
        <v>394262</v>
      </c>
    </row>
    <row r="194945" spans="1:6" ht="45">
      <c r="A194945" s="1" t="s">
        <v>394263</v>
      </c>
      <c r="B194945" s="1" t="s">
        <v>361416</v>
      </c>
      <c r="C194945" s="6" t="s">
        <v>32</v>
      </c>
      <c r="D194945" s="6" t="s">
        <v>53</v>
      </c>
      <c r="E194945" s="6" t="s">
        <v>90</v>
      </c>
      <c r="F194945" s="5" t="s">
        <v>394264</v>
      </c>
    </row>
    <row r="194946" spans="1:6" ht="45">
      <c r="A194946" s="1" t="s">
        <v>394265</v>
      </c>
      <c r="B194946" s="1" t="s">
        <v>383179</v>
      </c>
      <c r="C194946" s="6" t="s">
        <v>14</v>
      </c>
      <c r="D194946" s="6" t="s">
        <v>110</v>
      </c>
      <c r="E194946" s="6" t="s">
        <v>33</v>
      </c>
      <c r="F194946" s="5" t="s">
        <v>394266</v>
      </c>
    </row>
    <row r="194947" spans="1:6" ht="30">
      <c r="A194947" s="1" t="s">
        <v>394267</v>
      </c>
      <c r="B194947" s="1" t="s">
        <v>359710</v>
      </c>
      <c r="C194947" s="6" t="s">
        <v>14</v>
      </c>
      <c r="D194947" s="6" t="s">
        <v>15</v>
      </c>
      <c r="E194947" s="6" t="s">
        <v>239328</v>
      </c>
      <c r="F194947" s="5" t="s">
        <v>394268</v>
      </c>
    </row>
    <row r="194948" spans="1:6" ht="45">
      <c r="A194948" s="1" t="s">
        <v>394269</v>
      </c>
      <c r="B194948" s="1" t="s">
        <v>371868</v>
      </c>
      <c r="C194948" s="6" t="s">
        <v>26870</v>
      </c>
      <c r="D194948" s="6" t="s">
        <v>197447</v>
      </c>
      <c r="E194948" s="6" t="s">
        <v>493</v>
      </c>
      <c r="F194948" s="5" t="s">
        <v>394270</v>
      </c>
    </row>
    <row r="194949" spans="1:6" ht="45">
      <c r="A194949" s="1" t="s">
        <v>394271</v>
      </c>
      <c r="B194949" s="1" t="s">
        <v>197372</v>
      </c>
      <c r="C194949" s="6" t="s">
        <v>118</v>
      </c>
      <c r="D194949" s="6" t="s">
        <v>110</v>
      </c>
      <c r="E194949" s="6" t="s">
        <v>269864</v>
      </c>
      <c r="F194949" s="5" t="s">
        <v>394272</v>
      </c>
    </row>
    <row r="194950" spans="1:6" ht="45">
      <c r="A194950" s="1" t="s">
        <v>394273</v>
      </c>
      <c r="B194950" s="1" t="s">
        <v>366218</v>
      </c>
      <c r="C194950" s="6" t="s">
        <v>1220</v>
      </c>
      <c r="D194950" s="6" t="s">
        <v>110</v>
      </c>
      <c r="E194950" s="6" t="s">
        <v>22</v>
      </c>
      <c r="F194950" s="5" t="s">
        <v>394274</v>
      </c>
    </row>
    <row r="194951" spans="1:6" ht="30">
      <c r="A194951" s="1" t="s">
        <v>394275</v>
      </c>
      <c r="B194951" s="1" t="s">
        <v>289109</v>
      </c>
      <c r="C194951" s="6" t="s">
        <v>57</v>
      </c>
      <c r="D194951" s="6" t="s">
        <v>132</v>
      </c>
      <c r="E194951" s="6" t="s">
        <v>206</v>
      </c>
      <c r="F194951" s="5" t="s">
        <v>394276</v>
      </c>
    </row>
    <row r="194952" spans="1:6">
      <c r="A194952" s="1" t="s">
        <v>394277</v>
      </c>
      <c r="B194952" s="1" t="s">
        <v>394278</v>
      </c>
      <c r="C194952" s="6" t="s">
        <v>99</v>
      </c>
      <c r="D194952" s="6" t="s">
        <v>9</v>
      </c>
      <c r="E194952" s="6" t="s">
        <v>265958</v>
      </c>
      <c r="F194952" s="5" t="s">
        <v>394279</v>
      </c>
    </row>
    <row r="194953" spans="1:6" ht="45">
      <c r="A194953" s="1" t="s">
        <v>394280</v>
      </c>
      <c r="B194953" s="1" t="s">
        <v>391824</v>
      </c>
      <c r="C194953" s="6" t="s">
        <v>109</v>
      </c>
      <c r="D194953" s="6" t="s">
        <v>9</v>
      </c>
      <c r="E194953" s="6" t="s">
        <v>549</v>
      </c>
      <c r="F194953" s="5" t="s">
        <v>394281</v>
      </c>
    </row>
    <row r="194954" spans="1:6" ht="45">
      <c r="A194954" s="1" t="s">
        <v>394282</v>
      </c>
      <c r="B194954" s="1" t="s">
        <v>366170</v>
      </c>
      <c r="C194954" s="6" t="s">
        <v>99</v>
      </c>
      <c r="D194954" s="6" t="s">
        <v>74</v>
      </c>
      <c r="E194954" s="6" t="s">
        <v>652</v>
      </c>
      <c r="F194954" s="5" t="s">
        <v>394283</v>
      </c>
    </row>
    <row r="194955" spans="1:6">
      <c r="A194955" s="1" t="s">
        <v>394284</v>
      </c>
      <c r="B194955" s="1" t="s">
        <v>391027</v>
      </c>
      <c r="C194955" s="6" t="s">
        <v>57</v>
      </c>
      <c r="D194955" s="6" t="s">
        <v>21</v>
      </c>
      <c r="E194955" s="6" t="s">
        <v>246401</v>
      </c>
      <c r="F194955" s="5" t="s">
        <v>394285</v>
      </c>
    </row>
    <row r="194956" spans="1:6" ht="30">
      <c r="A194956" s="1" t="s">
        <v>394286</v>
      </c>
      <c r="B194956" s="1" t="s">
        <v>366686</v>
      </c>
      <c r="C194956" s="6" t="s">
        <v>79</v>
      </c>
      <c r="D194956" s="6" t="s">
        <v>74</v>
      </c>
      <c r="E194956" s="6" t="s">
        <v>848</v>
      </c>
      <c r="F194956" s="5" t="s">
        <v>394287</v>
      </c>
    </row>
    <row r="194957" spans="1:6" ht="45">
      <c r="A194957" s="1" t="s">
        <v>394288</v>
      </c>
      <c r="B194957" s="1" t="s">
        <v>394289</v>
      </c>
      <c r="C194957" s="6" t="s">
        <v>79</v>
      </c>
      <c r="D194957" s="6" t="s">
        <v>624</v>
      </c>
      <c r="E194957" s="6" t="s">
        <v>549</v>
      </c>
      <c r="F194957" s="5" t="s">
        <v>394290</v>
      </c>
    </row>
    <row r="194958" spans="1:6" ht="45">
      <c r="A194958" s="1" t="s">
        <v>394291</v>
      </c>
      <c r="B194958" s="1" t="s">
        <v>359369</v>
      </c>
      <c r="C194958" s="6" t="s">
        <v>240</v>
      </c>
      <c r="D194958" s="6" t="s">
        <v>447</v>
      </c>
      <c r="E194958" s="6" t="s">
        <v>468</v>
      </c>
      <c r="F194958" s="5" t="s">
        <v>394292</v>
      </c>
    </row>
    <row r="194959" spans="1:6" ht="30">
      <c r="A194959" s="1" t="s">
        <v>394293</v>
      </c>
      <c r="B194959" s="1" t="s">
        <v>394294</v>
      </c>
      <c r="C194959" s="6" t="s">
        <v>243</v>
      </c>
      <c r="D194959" s="6" t="s">
        <v>74</v>
      </c>
      <c r="E194959" s="6" t="s">
        <v>50</v>
      </c>
      <c r="F194959" s="5" t="s">
        <v>394295</v>
      </c>
    </row>
    <row r="194960" spans="1:6" ht="30">
      <c r="A194960" s="1" t="s">
        <v>394296</v>
      </c>
      <c r="B194960" s="1" t="s">
        <v>365867</v>
      </c>
      <c r="C194960" s="6" t="s">
        <v>3173</v>
      </c>
      <c r="D194960" s="6" t="s">
        <v>132</v>
      </c>
      <c r="E194960" s="6" t="s">
        <v>10</v>
      </c>
      <c r="F194960" s="5" t="s">
        <v>394297</v>
      </c>
    </row>
    <row r="194961" spans="1:6" ht="30">
      <c r="A194961" s="1" t="s">
        <v>394298</v>
      </c>
      <c r="B194961" s="1" t="s">
        <v>394299</v>
      </c>
      <c r="C194961" s="6" t="s">
        <v>32</v>
      </c>
      <c r="D194961" s="6" t="s">
        <v>132</v>
      </c>
      <c r="E194961" s="6" t="s">
        <v>90</v>
      </c>
      <c r="F194961" s="5" t="s">
        <v>394300</v>
      </c>
    </row>
    <row r="194962" spans="1:6" ht="30">
      <c r="A194962" s="1" t="s">
        <v>394301</v>
      </c>
      <c r="B194962" s="1" t="s">
        <v>362022</v>
      </c>
      <c r="C194962" s="6" t="s">
        <v>8</v>
      </c>
      <c r="D194962" s="6" t="s">
        <v>15</v>
      </c>
      <c r="E194962" s="6" t="s">
        <v>58</v>
      </c>
      <c r="F194962" s="5" t="s">
        <v>394302</v>
      </c>
    </row>
    <row r="194963" spans="1:6" ht="30">
      <c r="A194963" s="1" t="s">
        <v>394303</v>
      </c>
      <c r="B194963" s="1" t="s">
        <v>114626</v>
      </c>
      <c r="C194963" s="6" t="s">
        <v>14</v>
      </c>
      <c r="D194963" s="6" t="s">
        <v>21</v>
      </c>
      <c r="E194963" s="6" t="s">
        <v>3150</v>
      </c>
      <c r="F194963" s="5" t="s">
        <v>394304</v>
      </c>
    </row>
    <row r="194964" spans="1:6" ht="45">
      <c r="A194964" s="1" t="s">
        <v>394305</v>
      </c>
      <c r="B194964" s="1" t="s">
        <v>371041</v>
      </c>
      <c r="C194964" s="6" t="s">
        <v>79</v>
      </c>
      <c r="D194964" s="6" t="s">
        <v>183</v>
      </c>
      <c r="E194964" s="6" t="s">
        <v>200</v>
      </c>
      <c r="F194964" s="5" t="s">
        <v>394306</v>
      </c>
    </row>
    <row r="194965" spans="1:6" ht="30">
      <c r="A194965" s="1" t="s">
        <v>394307</v>
      </c>
      <c r="B194965" s="1" t="s">
        <v>360519</v>
      </c>
      <c r="C194965" s="6" t="s">
        <v>3173</v>
      </c>
      <c r="D194965" s="6" t="s">
        <v>16586</v>
      </c>
      <c r="E194965" s="6" t="s">
        <v>399</v>
      </c>
      <c r="F194965" s="5" t="s">
        <v>394308</v>
      </c>
    </row>
    <row r="194966" spans="1:6" ht="30">
      <c r="A194966" s="1" t="s">
        <v>394309</v>
      </c>
      <c r="B194966" s="1" t="s">
        <v>357890</v>
      </c>
      <c r="C194966" s="6" t="s">
        <v>28</v>
      </c>
      <c r="D194966" s="6" t="s">
        <v>15</v>
      </c>
      <c r="E194966" s="6" t="s">
        <v>262</v>
      </c>
      <c r="F194966" s="5" t="s">
        <v>394310</v>
      </c>
    </row>
    <row r="194967" spans="1:6" ht="45">
      <c r="A194967" s="1" t="s">
        <v>394311</v>
      </c>
      <c r="B194967" s="1" t="s">
        <v>394312</v>
      </c>
      <c r="C194967" s="6" t="s">
        <v>314</v>
      </c>
      <c r="D194967" s="6" t="s">
        <v>142</v>
      </c>
      <c r="E194967" s="6" t="s">
        <v>270030</v>
      </c>
      <c r="F194967" s="5" t="s">
        <v>394313</v>
      </c>
    </row>
    <row r="194968" spans="1:6" ht="45">
      <c r="A194968" s="1" t="s">
        <v>394314</v>
      </c>
      <c r="B194968" s="1" t="s">
        <v>394315</v>
      </c>
      <c r="C194968" s="6" t="s">
        <v>26985</v>
      </c>
      <c r="D194968" s="6" t="s">
        <v>139307</v>
      </c>
      <c r="E194968" s="6" t="s">
        <v>3150</v>
      </c>
      <c r="F194968" s="5" t="s">
        <v>394316</v>
      </c>
    </row>
    <row r="194969" spans="1:6" ht="45">
      <c r="A194969" s="1" t="s">
        <v>394317</v>
      </c>
      <c r="B194969" s="1" t="s">
        <v>356524</v>
      </c>
      <c r="C194969" s="6" t="s">
        <v>99</v>
      </c>
      <c r="D194969" s="6" t="s">
        <v>110</v>
      </c>
      <c r="E194969" s="6" t="s">
        <v>334</v>
      </c>
      <c r="F194969" s="5" t="s">
        <v>394318</v>
      </c>
    </row>
    <row r="194970" spans="1:6" ht="30">
      <c r="A194970" s="1" t="s">
        <v>394319</v>
      </c>
      <c r="B194970" s="1" t="s">
        <v>114626</v>
      </c>
      <c r="C194970" s="6" t="s">
        <v>14</v>
      </c>
      <c r="D194970" s="6" t="s">
        <v>15</v>
      </c>
      <c r="E194970" s="6" t="s">
        <v>33</v>
      </c>
      <c r="F194970" s="5" t="s">
        <v>394320</v>
      </c>
    </row>
    <row r="194971" spans="1:6" ht="30">
      <c r="A194971" s="1" t="s">
        <v>394321</v>
      </c>
      <c r="B194971" s="1" t="s">
        <v>344812</v>
      </c>
      <c r="C194971" s="6" t="s">
        <v>14</v>
      </c>
      <c r="D194971" s="6" t="s">
        <v>15</v>
      </c>
      <c r="E194971" s="6" t="s">
        <v>119</v>
      </c>
      <c r="F194971" s="5" t="s">
        <v>394322</v>
      </c>
    </row>
    <row r="194972" spans="1:6" ht="45">
      <c r="A194972" s="1" t="s">
        <v>394323</v>
      </c>
      <c r="B194972" s="1" t="s">
        <v>359220</v>
      </c>
      <c r="C194972" s="6" t="s">
        <v>14</v>
      </c>
      <c r="D194972" s="6" t="s">
        <v>12600</v>
      </c>
      <c r="E194972" s="6" t="s">
        <v>3150</v>
      </c>
      <c r="F194972" s="5" t="s">
        <v>394324</v>
      </c>
    </row>
    <row r="194973" spans="1:6">
      <c r="A194973" s="1" t="s">
        <v>394325</v>
      </c>
      <c r="B194973" s="1" t="s">
        <v>362685</v>
      </c>
      <c r="C194973" s="6" t="s">
        <v>99</v>
      </c>
      <c r="D194973" s="6" t="s">
        <v>2549</v>
      </c>
      <c r="E194973" s="6" t="s">
        <v>388</v>
      </c>
      <c r="F194973" s="5" t="s">
        <v>394326</v>
      </c>
    </row>
    <row r="194974" spans="1:6" ht="30">
      <c r="A194974" s="1" t="s">
        <v>394327</v>
      </c>
      <c r="B194974" s="1" t="s">
        <v>344752</v>
      </c>
      <c r="C194974" s="6" t="s">
        <v>14</v>
      </c>
      <c r="D194974" s="6" t="s">
        <v>21</v>
      </c>
      <c r="E194974" s="6" t="s">
        <v>119</v>
      </c>
      <c r="F194974" s="5" t="s">
        <v>394328</v>
      </c>
    </row>
    <row r="194975" spans="1:6" ht="30">
      <c r="A194975" s="1" t="s">
        <v>394329</v>
      </c>
      <c r="B194975" s="1" t="s">
        <v>394330</v>
      </c>
      <c r="C194975" s="6" t="s">
        <v>16371</v>
      </c>
      <c r="D194975" s="6" t="s">
        <v>15</v>
      </c>
      <c r="E194975" s="6" t="s">
        <v>119</v>
      </c>
      <c r="F194975" s="5" t="s">
        <v>394331</v>
      </c>
    </row>
    <row r="194976" spans="1:6" ht="45">
      <c r="A194976" s="1" t="s">
        <v>394332</v>
      </c>
      <c r="B194976" s="1" t="s">
        <v>394333</v>
      </c>
      <c r="C194976" s="6" t="s">
        <v>99</v>
      </c>
      <c r="D194976" s="6" t="s">
        <v>416</v>
      </c>
      <c r="E194976" s="6" t="s">
        <v>184</v>
      </c>
      <c r="F194976" s="5" t="s">
        <v>394334</v>
      </c>
    </row>
    <row r="194977" spans="1:6" ht="45">
      <c r="A194977" s="1" t="s">
        <v>394335</v>
      </c>
      <c r="B194977" s="1" t="s">
        <v>358736</v>
      </c>
      <c r="C194977" s="6" t="s">
        <v>157</v>
      </c>
      <c r="D194977" s="6" t="s">
        <v>183</v>
      </c>
      <c r="E194977" s="6" t="s">
        <v>8182</v>
      </c>
      <c r="F194977" s="5" t="s">
        <v>394336</v>
      </c>
    </row>
    <row r="194978" spans="1:6" ht="45">
      <c r="A194978" s="1" t="s">
        <v>394337</v>
      </c>
      <c r="B194978" s="1" t="s">
        <v>289109</v>
      </c>
      <c r="C194978" s="6" t="s">
        <v>57</v>
      </c>
      <c r="D194978" s="6" t="s">
        <v>15</v>
      </c>
      <c r="E194978" s="6" t="s">
        <v>90</v>
      </c>
      <c r="F194978" s="5" t="s">
        <v>394338</v>
      </c>
    </row>
    <row r="194979" spans="1:6" ht="30">
      <c r="A194979" s="1" t="s">
        <v>394339</v>
      </c>
      <c r="B194979" s="1" t="s">
        <v>373979</v>
      </c>
      <c r="C194979" s="6" t="s">
        <v>157</v>
      </c>
      <c r="D194979" s="6" t="s">
        <v>21</v>
      </c>
      <c r="E194979" s="6" t="s">
        <v>6037</v>
      </c>
      <c r="F194979" s="5" t="s">
        <v>394340</v>
      </c>
    </row>
    <row r="194980" spans="1:6" ht="30">
      <c r="A194980" s="1" t="s">
        <v>394341</v>
      </c>
      <c r="B194980" s="1" t="s">
        <v>361241</v>
      </c>
      <c r="C194980" s="6" t="s">
        <v>57</v>
      </c>
      <c r="D194980" s="6" t="s">
        <v>132</v>
      </c>
      <c r="E194980" s="6" t="s">
        <v>1153</v>
      </c>
      <c r="F194980" s="5" t="s">
        <v>394342</v>
      </c>
    </row>
    <row r="194981" spans="1:6" ht="45">
      <c r="A194981" s="1" t="s">
        <v>394343</v>
      </c>
      <c r="B194981" s="1" t="s">
        <v>394344</v>
      </c>
      <c r="C194981" s="6" t="s">
        <v>1291</v>
      </c>
      <c r="D194981" s="6" t="s">
        <v>74</v>
      </c>
      <c r="E194981" s="6" t="s">
        <v>549</v>
      </c>
      <c r="F194981" s="5" t="s">
        <v>394345</v>
      </c>
    </row>
    <row r="194982" spans="1:6" ht="45">
      <c r="A194982" s="1" t="s">
        <v>394346</v>
      </c>
      <c r="B194982" s="1" t="s">
        <v>357992</v>
      </c>
      <c r="C194982" s="6" t="s">
        <v>14</v>
      </c>
      <c r="D194982" s="6" t="s">
        <v>110</v>
      </c>
      <c r="E194982" s="6" t="s">
        <v>33</v>
      </c>
      <c r="F194982" s="5" t="s">
        <v>394347</v>
      </c>
    </row>
    <row r="194983" spans="1:6" ht="45">
      <c r="A194983" s="1" t="s">
        <v>394348</v>
      </c>
      <c r="B194983" s="1" t="s">
        <v>394349</v>
      </c>
      <c r="C194983" s="6" t="s">
        <v>57</v>
      </c>
      <c r="D194983" s="6" t="s">
        <v>15</v>
      </c>
      <c r="E194983" s="6" t="s">
        <v>16</v>
      </c>
      <c r="F194983" s="5" t="s">
        <v>394350</v>
      </c>
    </row>
    <row r="194984" spans="1:6" ht="30">
      <c r="A194984" s="1" t="s">
        <v>394351</v>
      </c>
      <c r="B194984" s="1" t="s">
        <v>394352</v>
      </c>
      <c r="C194984" s="6" t="s">
        <v>32</v>
      </c>
      <c r="D194984" s="6" t="s">
        <v>15</v>
      </c>
      <c r="E194984" s="6" t="s">
        <v>90</v>
      </c>
      <c r="F194984" s="5" t="s">
        <v>394353</v>
      </c>
    </row>
    <row r="194985" spans="1:6">
      <c r="A194985" s="1" t="s">
        <v>394354</v>
      </c>
      <c r="B194985" s="1" t="s">
        <v>377110</v>
      </c>
      <c r="C194985" s="6" t="s">
        <v>20</v>
      </c>
      <c r="D194985" s="6" t="s">
        <v>21</v>
      </c>
      <c r="E194985" s="6" t="s">
        <v>273112</v>
      </c>
      <c r="F194985" s="5" t="s">
        <v>394355</v>
      </c>
    </row>
    <row r="194986" spans="1:6" ht="45">
      <c r="A194986" s="1" t="s">
        <v>394356</v>
      </c>
      <c r="B194986" s="1" t="s">
        <v>364683</v>
      </c>
      <c r="C194986" s="6" t="s">
        <v>79</v>
      </c>
      <c r="D194986" s="6" t="s">
        <v>132</v>
      </c>
      <c r="E194986" s="6" t="s">
        <v>101</v>
      </c>
      <c r="F194986" s="5" t="s">
        <v>394357</v>
      </c>
    </row>
    <row r="194987" spans="1:6" ht="30">
      <c r="A194987" s="1" t="s">
        <v>394358</v>
      </c>
      <c r="B194987" s="1" t="s">
        <v>344637</v>
      </c>
      <c r="C194987" s="6" t="s">
        <v>20</v>
      </c>
      <c r="D194987" s="6" t="s">
        <v>53</v>
      </c>
      <c r="E194987" s="6" t="s">
        <v>38</v>
      </c>
      <c r="F194987" s="5" t="s">
        <v>394359</v>
      </c>
    </row>
    <row r="194988" spans="1:6" ht="45">
      <c r="A194988" s="1" t="s">
        <v>394360</v>
      </c>
      <c r="B194988" s="1" t="s">
        <v>389099</v>
      </c>
      <c r="C194988" s="6" t="s">
        <v>867</v>
      </c>
      <c r="D194988" s="6" t="s">
        <v>3150</v>
      </c>
      <c r="E194988" s="6" t="s">
        <v>3651</v>
      </c>
      <c r="F194988" s="5" t="s">
        <v>394361</v>
      </c>
    </row>
    <row r="194989" spans="1:6" ht="30">
      <c r="A194989" s="1" t="s">
        <v>394362</v>
      </c>
      <c r="B194989" s="1" t="s">
        <v>364509</v>
      </c>
      <c r="C194989" s="6" t="s">
        <v>79</v>
      </c>
      <c r="D194989" s="6" t="s">
        <v>244480</v>
      </c>
      <c r="E194989" s="6" t="s">
        <v>262</v>
      </c>
      <c r="F194989" s="5" t="s">
        <v>394363</v>
      </c>
    </row>
    <row r="194990" spans="1:6" ht="45">
      <c r="A194990" s="1" t="s">
        <v>394364</v>
      </c>
      <c r="B194990" s="1" t="s">
        <v>289109</v>
      </c>
      <c r="C194990" s="6" t="s">
        <v>32</v>
      </c>
      <c r="D194990" s="6" t="s">
        <v>53</v>
      </c>
      <c r="E194990" s="6" t="s">
        <v>90</v>
      </c>
      <c r="F194990" s="5" t="s">
        <v>394365</v>
      </c>
    </row>
    <row r="194991" spans="1:6" ht="30">
      <c r="A194991" s="1" t="s">
        <v>394366</v>
      </c>
      <c r="B194991" s="1" t="s">
        <v>358853</v>
      </c>
      <c r="C194991" s="6" t="s">
        <v>20</v>
      </c>
      <c r="D194991" s="6" t="s">
        <v>53</v>
      </c>
      <c r="E194991" s="6" t="s">
        <v>239328</v>
      </c>
      <c r="F194991" s="5" t="s">
        <v>394367</v>
      </c>
    </row>
    <row r="194992" spans="1:6" ht="45">
      <c r="A194992" s="1" t="s">
        <v>394368</v>
      </c>
      <c r="B194992" s="1" t="s">
        <v>360105</v>
      </c>
      <c r="C194992" s="6" t="s">
        <v>14</v>
      </c>
      <c r="D194992" s="6" t="s">
        <v>53</v>
      </c>
      <c r="E194992" s="6" t="s">
        <v>80</v>
      </c>
      <c r="F194992" s="5" t="s">
        <v>394369</v>
      </c>
    </row>
    <row r="194993" spans="1:6" ht="45">
      <c r="A194993" s="1" t="s">
        <v>394370</v>
      </c>
      <c r="B194993" s="1" t="s">
        <v>374233</v>
      </c>
      <c r="C194993" s="6" t="s">
        <v>32</v>
      </c>
      <c r="D194993" s="6" t="s">
        <v>24133</v>
      </c>
      <c r="E194993" s="6" t="s">
        <v>262</v>
      </c>
      <c r="F194993" s="5" t="s">
        <v>394371</v>
      </c>
    </row>
    <row r="194994" spans="1:6" ht="45">
      <c r="A194994" s="1" t="s">
        <v>394372</v>
      </c>
      <c r="B194994" s="1" t="s">
        <v>394373</v>
      </c>
      <c r="C194994" s="6" t="s">
        <v>26711</v>
      </c>
      <c r="D194994" s="6" t="s">
        <v>389292</v>
      </c>
      <c r="E194994" s="6" t="s">
        <v>184</v>
      </c>
      <c r="F194994" s="5" t="s">
        <v>394374</v>
      </c>
    </row>
    <row r="194995" spans="1:6" ht="30">
      <c r="A194995" s="1" t="s">
        <v>394375</v>
      </c>
      <c r="B194995" s="1" t="s">
        <v>363679</v>
      </c>
      <c r="C194995" s="6" t="s">
        <v>84</v>
      </c>
      <c r="D194995" s="6" t="s">
        <v>132</v>
      </c>
      <c r="E194995" s="6" t="s">
        <v>50</v>
      </c>
      <c r="F194995" s="5" t="s">
        <v>394376</v>
      </c>
    </row>
    <row r="194996" spans="1:6" ht="30">
      <c r="A194996" s="1" t="s">
        <v>394377</v>
      </c>
      <c r="B194996" s="1" t="s">
        <v>375044</v>
      </c>
      <c r="C194996" s="6" t="s">
        <v>251</v>
      </c>
      <c r="D194996" s="6" t="s">
        <v>74</v>
      </c>
      <c r="E194996" s="6" t="s">
        <v>366</v>
      </c>
      <c r="F194996" s="5" t="s">
        <v>394378</v>
      </c>
    </row>
    <row r="194997" spans="1:6" ht="30">
      <c r="A194997" s="1" t="s">
        <v>394379</v>
      </c>
      <c r="B194997" s="1" t="s">
        <v>368521</v>
      </c>
      <c r="C194997" s="6" t="s">
        <v>14</v>
      </c>
      <c r="D194997" s="6" t="s">
        <v>21</v>
      </c>
      <c r="E194997" s="6" t="s">
        <v>223766</v>
      </c>
      <c r="F194997" s="5" t="s">
        <v>394380</v>
      </c>
    </row>
    <row r="194998" spans="1:6" ht="30">
      <c r="A194998" s="1" t="s">
        <v>394381</v>
      </c>
      <c r="B194998" s="1" t="s">
        <v>321747</v>
      </c>
      <c r="C194998" s="6" t="s">
        <v>14</v>
      </c>
      <c r="D194998" s="6" t="s">
        <v>664</v>
      </c>
      <c r="E194998" s="6" t="s">
        <v>3464</v>
      </c>
      <c r="F194998" s="5" t="s">
        <v>394382</v>
      </c>
    </row>
    <row r="194999" spans="1:6" ht="30">
      <c r="A194999" s="1" t="s">
        <v>394383</v>
      </c>
      <c r="B194999" s="1" t="s">
        <v>227929</v>
      </c>
      <c r="C194999" s="6" t="s">
        <v>240</v>
      </c>
      <c r="D194999" s="6" t="s">
        <v>21</v>
      </c>
      <c r="E194999" s="6" t="s">
        <v>264824</v>
      </c>
      <c r="F194999" s="5" t="s">
        <v>394384</v>
      </c>
    </row>
    <row r="195000" spans="1:6" ht="30">
      <c r="A195000" s="1" t="s">
        <v>394385</v>
      </c>
      <c r="B195000" s="1" t="s">
        <v>357992</v>
      </c>
      <c r="C195000" s="6" t="s">
        <v>32</v>
      </c>
      <c r="D195000" s="6" t="s">
        <v>132</v>
      </c>
      <c r="E195000" s="6" t="s">
        <v>90</v>
      </c>
      <c r="F195000" s="5" t="s">
        <v>394386</v>
      </c>
    </row>
    <row r="195001" spans="1:6" ht="45">
      <c r="A195001" s="1" t="s">
        <v>394387</v>
      </c>
      <c r="B195001" s="1" t="s">
        <v>394388</v>
      </c>
      <c r="C195001" s="6" t="s">
        <v>14</v>
      </c>
      <c r="D195001" s="6" t="s">
        <v>3150</v>
      </c>
      <c r="E195001" s="6" t="s">
        <v>273112</v>
      </c>
      <c r="F195001" s="5" t="s">
        <v>394389</v>
      </c>
    </row>
    <row r="195002" spans="1:6" ht="45">
      <c r="A195002" s="1" t="s">
        <v>394390</v>
      </c>
      <c r="B195002" s="1" t="s">
        <v>371252</v>
      </c>
      <c r="C195002" s="6" t="s">
        <v>1190</v>
      </c>
      <c r="D195002" s="6" t="s">
        <v>1531</v>
      </c>
      <c r="E195002" s="6" t="s">
        <v>265</v>
      </c>
      <c r="F195002" s="5" t="s">
        <v>394391</v>
      </c>
    </row>
    <row r="195003" spans="1:6" ht="30">
      <c r="A195003" s="1" t="s">
        <v>394392</v>
      </c>
      <c r="B195003" s="1" t="s">
        <v>365945</v>
      </c>
      <c r="C195003" s="6" t="s">
        <v>99</v>
      </c>
      <c r="D195003" s="6" t="s">
        <v>132</v>
      </c>
      <c r="E195003" s="6" t="s">
        <v>399</v>
      </c>
      <c r="F195003" s="5" t="s">
        <v>394393</v>
      </c>
    </row>
    <row r="195004" spans="1:6" ht="30">
      <c r="A195004" s="1" t="s">
        <v>394394</v>
      </c>
      <c r="B195004" s="1" t="s">
        <v>344884</v>
      </c>
      <c r="C195004" s="6" t="s">
        <v>32</v>
      </c>
      <c r="D195004" s="6" t="s">
        <v>15</v>
      </c>
      <c r="E195004" s="6" t="s">
        <v>46</v>
      </c>
      <c r="F195004" s="5" t="s">
        <v>394395</v>
      </c>
    </row>
    <row r="195005" spans="1:6" ht="30">
      <c r="A195005" s="1" t="s">
        <v>394396</v>
      </c>
      <c r="B195005" s="1" t="s">
        <v>358337</v>
      </c>
      <c r="C195005" s="6" t="s">
        <v>12939</v>
      </c>
      <c r="D195005" s="6" t="s">
        <v>21</v>
      </c>
      <c r="E195005" s="6" t="s">
        <v>33</v>
      </c>
      <c r="F195005" s="5" t="s">
        <v>394397</v>
      </c>
    </row>
    <row r="195006" spans="1:6" ht="45">
      <c r="A195006" s="1" t="s">
        <v>394398</v>
      </c>
      <c r="B195006" s="1" t="s">
        <v>360627</v>
      </c>
      <c r="C195006" s="6" t="s">
        <v>523</v>
      </c>
      <c r="D195006" s="6" t="s">
        <v>15</v>
      </c>
      <c r="E195006" s="6" t="s">
        <v>388</v>
      </c>
      <c r="F195006" s="5" t="s">
        <v>394399</v>
      </c>
    </row>
    <row r="195007" spans="1:6" ht="30">
      <c r="A195007" s="1" t="s">
        <v>394400</v>
      </c>
      <c r="B195007" s="1" t="s">
        <v>363013</v>
      </c>
      <c r="C195007" s="6" t="s">
        <v>8</v>
      </c>
      <c r="D195007" s="6" t="s">
        <v>15</v>
      </c>
      <c r="E195007" s="6" t="s">
        <v>231781</v>
      </c>
      <c r="F195007" s="5" t="s">
        <v>394401</v>
      </c>
    </row>
    <row r="195008" spans="1:6" ht="30">
      <c r="A195008" s="1" t="s">
        <v>394402</v>
      </c>
      <c r="B195008" s="1" t="s">
        <v>351596</v>
      </c>
      <c r="C195008" s="6" t="s">
        <v>14</v>
      </c>
      <c r="D195008" s="6" t="s">
        <v>15</v>
      </c>
      <c r="E195008" s="6" t="s">
        <v>33</v>
      </c>
      <c r="F195008" s="5" t="s">
        <v>394403</v>
      </c>
    </row>
    <row r="195009" spans="1:6">
      <c r="A195009" s="1" t="s">
        <v>394404</v>
      </c>
      <c r="B195009" s="1" t="s">
        <v>367103</v>
      </c>
      <c r="C195009" s="6" t="s">
        <v>79</v>
      </c>
      <c r="D195009" s="6" t="s">
        <v>183</v>
      </c>
      <c r="E195009" s="6" t="s">
        <v>200</v>
      </c>
      <c r="F195009" s="5" t="s">
        <v>394405</v>
      </c>
    </row>
    <row r="195010" spans="1:6">
      <c r="A195010" s="1" t="s">
        <v>394406</v>
      </c>
      <c r="B195010" s="1" t="s">
        <v>366448</v>
      </c>
      <c r="C195010" s="6" t="s">
        <v>79</v>
      </c>
      <c r="D195010" s="6" t="s">
        <v>183</v>
      </c>
      <c r="E195010" s="6" t="s">
        <v>200</v>
      </c>
      <c r="F195010" s="5" t="s">
        <v>394407</v>
      </c>
    </row>
    <row r="195011" spans="1:6" ht="30">
      <c r="A195011" s="1" t="s">
        <v>394408</v>
      </c>
      <c r="B195011" s="1" t="s">
        <v>197372</v>
      </c>
      <c r="C195011" s="6" t="s">
        <v>118</v>
      </c>
      <c r="D195011" s="6" t="s">
        <v>2549</v>
      </c>
      <c r="E195011" s="6" t="s">
        <v>239328</v>
      </c>
      <c r="F195011" s="5" t="s">
        <v>394409</v>
      </c>
    </row>
    <row r="195012" spans="1:6" ht="30">
      <c r="A195012" s="1" t="s">
        <v>394410</v>
      </c>
      <c r="B195012" s="1" t="s">
        <v>363394</v>
      </c>
      <c r="C195012" s="6" t="s">
        <v>118</v>
      </c>
      <c r="D195012" s="6" t="s">
        <v>53</v>
      </c>
      <c r="E195012" s="6" t="s">
        <v>33</v>
      </c>
      <c r="F195012" s="5" t="s">
        <v>394411</v>
      </c>
    </row>
    <row r="195013" spans="1:6" ht="30">
      <c r="A195013" s="1" t="s">
        <v>394412</v>
      </c>
      <c r="B195013" s="1" t="s">
        <v>369898</v>
      </c>
      <c r="C195013" s="6" t="s">
        <v>99</v>
      </c>
      <c r="D195013" s="6" t="s">
        <v>371</v>
      </c>
      <c r="E195013" s="6" t="s">
        <v>7570</v>
      </c>
      <c r="F195013" s="5" t="s">
        <v>394413</v>
      </c>
    </row>
    <row r="195014" spans="1:6" ht="30">
      <c r="A195014" s="1" t="s">
        <v>394414</v>
      </c>
      <c r="B195014" s="1" t="s">
        <v>375515</v>
      </c>
      <c r="C195014" s="6" t="s">
        <v>1882</v>
      </c>
      <c r="D195014" s="6" t="s">
        <v>923</v>
      </c>
      <c r="E195014" s="6" t="s">
        <v>86</v>
      </c>
      <c r="F195014" s="5" t="s">
        <v>394415</v>
      </c>
    </row>
    <row r="195015" spans="1:6" ht="45">
      <c r="A195015" s="1" t="s">
        <v>394416</v>
      </c>
      <c r="B195015" s="1" t="s">
        <v>358954</v>
      </c>
      <c r="C195015" s="6" t="s">
        <v>663</v>
      </c>
      <c r="D195015" s="6" t="s">
        <v>21</v>
      </c>
      <c r="E195015" s="6" t="s">
        <v>194</v>
      </c>
      <c r="F195015" s="5" t="s">
        <v>394417</v>
      </c>
    </row>
    <row r="195016" spans="1:6" ht="45">
      <c r="A195016" s="1" t="s">
        <v>394418</v>
      </c>
      <c r="B195016" s="1" t="s">
        <v>356825</v>
      </c>
      <c r="C195016" s="6" t="s">
        <v>514</v>
      </c>
      <c r="D195016" s="6" t="s">
        <v>21</v>
      </c>
      <c r="E195016" s="6" t="s">
        <v>1127</v>
      </c>
      <c r="F195016" s="5" t="s">
        <v>394419</v>
      </c>
    </row>
    <row r="195017" spans="1:6" ht="45">
      <c r="A195017" s="1" t="s">
        <v>394420</v>
      </c>
      <c r="B195017" s="1" t="s">
        <v>197372</v>
      </c>
      <c r="C195017" s="6" t="s">
        <v>118</v>
      </c>
      <c r="D195017" s="6" t="s">
        <v>53</v>
      </c>
      <c r="E195017" s="6" t="s">
        <v>33</v>
      </c>
      <c r="F195017" s="5" t="s">
        <v>394421</v>
      </c>
    </row>
    <row r="195018" spans="1:6" ht="45">
      <c r="A195018" s="1" t="s">
        <v>394422</v>
      </c>
      <c r="B195018" s="1" t="s">
        <v>197372</v>
      </c>
      <c r="C195018" s="6" t="s">
        <v>12939</v>
      </c>
      <c r="D195018" s="6" t="s">
        <v>53</v>
      </c>
      <c r="E195018" s="6" t="s">
        <v>38</v>
      </c>
      <c r="F195018" s="5" t="s">
        <v>394423</v>
      </c>
    </row>
    <row r="195019" spans="1:6" ht="30">
      <c r="A195019" s="1" t="s">
        <v>394424</v>
      </c>
      <c r="B195019" s="1" t="s">
        <v>227929</v>
      </c>
      <c r="C195019" s="6" t="s">
        <v>240</v>
      </c>
      <c r="D195019" s="6" t="s">
        <v>15</v>
      </c>
      <c r="E195019" s="6" t="s">
        <v>239328</v>
      </c>
      <c r="F195019" s="5" t="s">
        <v>394425</v>
      </c>
    </row>
    <row r="195020" spans="1:6" ht="30">
      <c r="A195020" s="1" t="s">
        <v>394426</v>
      </c>
      <c r="B195020" s="1" t="s">
        <v>359688</v>
      </c>
      <c r="C195020" s="6" t="s">
        <v>157</v>
      </c>
      <c r="D195020" s="6" t="s">
        <v>132</v>
      </c>
      <c r="E195020" s="6" t="s">
        <v>10</v>
      </c>
      <c r="F195020" s="5" t="s">
        <v>394427</v>
      </c>
    </row>
    <row r="195021" spans="1:6" ht="45">
      <c r="A195021" s="1" t="s">
        <v>394428</v>
      </c>
      <c r="B195021" s="1" t="s">
        <v>371504</v>
      </c>
      <c r="C195021" s="6" t="s">
        <v>99</v>
      </c>
      <c r="D195021" s="6" t="s">
        <v>74</v>
      </c>
      <c r="E195021" s="6" t="s">
        <v>162</v>
      </c>
      <c r="F195021" s="5" t="s">
        <v>394429</v>
      </c>
    </row>
    <row r="195022" spans="1:6" ht="30">
      <c r="A195022" s="1" t="s">
        <v>394430</v>
      </c>
      <c r="B195022" s="1" t="s">
        <v>337479</v>
      </c>
      <c r="C195022" s="6" t="s">
        <v>8</v>
      </c>
      <c r="D195022" s="6" t="s">
        <v>15</v>
      </c>
      <c r="E195022" s="6" t="s">
        <v>90</v>
      </c>
      <c r="F195022" s="5" t="s">
        <v>394431</v>
      </c>
    </row>
    <row r="195023" spans="1:6" ht="30">
      <c r="A195023" s="1" t="s">
        <v>394432</v>
      </c>
      <c r="B195023" s="1" t="s">
        <v>363763</v>
      </c>
      <c r="C195023" s="6" t="s">
        <v>79</v>
      </c>
      <c r="D195023" s="6" t="s">
        <v>100</v>
      </c>
      <c r="E195023" s="6" t="s">
        <v>75</v>
      </c>
      <c r="F195023" s="5" t="s">
        <v>394433</v>
      </c>
    </row>
    <row r="195024" spans="1:6" ht="45">
      <c r="A195024" s="1" t="s">
        <v>394434</v>
      </c>
      <c r="B195024" s="1" t="s">
        <v>363399</v>
      </c>
      <c r="C195024" s="6" t="s">
        <v>305</v>
      </c>
      <c r="D195024" s="6" t="s">
        <v>2549</v>
      </c>
      <c r="E195024" s="6" t="s">
        <v>3820</v>
      </c>
      <c r="F195024" s="5" t="s">
        <v>394435</v>
      </c>
    </row>
    <row r="195025" spans="1:6" ht="30">
      <c r="A195025" s="1" t="s">
        <v>394436</v>
      </c>
      <c r="B195025" s="1" t="s">
        <v>394437</v>
      </c>
      <c r="C195025" s="6" t="s">
        <v>605</v>
      </c>
      <c r="D195025" s="6" t="s">
        <v>664</v>
      </c>
      <c r="E195025" s="6" t="s">
        <v>90</v>
      </c>
      <c r="F195025" s="5" t="s">
        <v>394438</v>
      </c>
    </row>
    <row r="195026" spans="1:6" ht="45">
      <c r="A195026" s="1" t="s">
        <v>394439</v>
      </c>
      <c r="B195026" s="1" t="s">
        <v>393387</v>
      </c>
      <c r="C195026" s="6" t="s">
        <v>305</v>
      </c>
      <c r="D195026" s="6" t="s">
        <v>3150</v>
      </c>
      <c r="E195026" s="6" t="s">
        <v>3150</v>
      </c>
      <c r="F195026" s="5" t="s">
        <v>394440</v>
      </c>
    </row>
    <row r="195027" spans="1:6" ht="45">
      <c r="A195027" s="1" t="s">
        <v>394441</v>
      </c>
      <c r="B195027" s="1" t="s">
        <v>359704</v>
      </c>
      <c r="C195027" s="6" t="s">
        <v>32</v>
      </c>
      <c r="D195027" s="6" t="s">
        <v>15</v>
      </c>
      <c r="E195027" s="6" t="s">
        <v>231781</v>
      </c>
      <c r="F195027" s="5" t="s">
        <v>394442</v>
      </c>
    </row>
    <row r="195028" spans="1:6">
      <c r="A195028" s="1" t="s">
        <v>394443</v>
      </c>
      <c r="B195028" s="1" t="s">
        <v>369780</v>
      </c>
      <c r="C195028" s="6" t="s">
        <v>28</v>
      </c>
      <c r="D195028" s="6" t="s">
        <v>21</v>
      </c>
      <c r="E195028" s="6" t="s">
        <v>239328</v>
      </c>
      <c r="F195028" s="5" t="s">
        <v>394444</v>
      </c>
    </row>
    <row r="195029" spans="1:6" ht="45">
      <c r="A195029" s="1" t="s">
        <v>394445</v>
      </c>
      <c r="B195029" s="1" t="s">
        <v>394446</v>
      </c>
      <c r="C195029" s="6" t="s">
        <v>26366</v>
      </c>
      <c r="D195029" s="6" t="s">
        <v>20138</v>
      </c>
      <c r="E195029" s="6" t="s">
        <v>229</v>
      </c>
      <c r="F195029" s="5" t="s">
        <v>394447</v>
      </c>
    </row>
    <row r="195030" spans="1:6" ht="30">
      <c r="A195030" s="1" t="s">
        <v>394448</v>
      </c>
      <c r="B195030" s="1" t="s">
        <v>369449</v>
      </c>
      <c r="C195030" s="6" t="s">
        <v>109</v>
      </c>
      <c r="D195030" s="6" t="s">
        <v>85</v>
      </c>
      <c r="E195030" s="6" t="s">
        <v>86</v>
      </c>
      <c r="F195030" s="5" t="s">
        <v>394449</v>
      </c>
    </row>
    <row r="195031" spans="1:6">
      <c r="A195031" s="1" t="s">
        <v>394450</v>
      </c>
      <c r="B195031" s="1" t="s">
        <v>362077</v>
      </c>
      <c r="C195031" s="6" t="s">
        <v>305</v>
      </c>
      <c r="D195031" s="6" t="s">
        <v>447</v>
      </c>
      <c r="E195031" s="6" t="s">
        <v>143</v>
      </c>
      <c r="F195031" s="5" t="s">
        <v>394451</v>
      </c>
    </row>
    <row r="195032" spans="1:6" ht="30">
      <c r="A195032" s="1" t="s">
        <v>394452</v>
      </c>
      <c r="B195032" s="1" t="s">
        <v>345495</v>
      </c>
      <c r="C195032" s="6" t="s">
        <v>12939</v>
      </c>
      <c r="D195032" s="6" t="s">
        <v>21</v>
      </c>
      <c r="E195032" s="6" t="s">
        <v>272169</v>
      </c>
      <c r="F195032" s="5" t="s">
        <v>394453</v>
      </c>
    </row>
    <row r="195033" spans="1:6" ht="45">
      <c r="A195033" s="1" t="s">
        <v>394454</v>
      </c>
      <c r="B195033" s="1" t="s">
        <v>394455</v>
      </c>
      <c r="C195033" s="6" t="s">
        <v>118</v>
      </c>
      <c r="D195033" s="6" t="s">
        <v>21</v>
      </c>
      <c r="E195033" s="6" t="s">
        <v>95</v>
      </c>
      <c r="F195033" s="5" t="s">
        <v>394456</v>
      </c>
    </row>
    <row r="195034" spans="1:6" ht="45">
      <c r="A195034" s="1" t="s">
        <v>394457</v>
      </c>
      <c r="B195034" s="1" t="s">
        <v>358705</v>
      </c>
      <c r="C195034" s="6" t="s">
        <v>663</v>
      </c>
      <c r="D195034" s="6" t="s">
        <v>110</v>
      </c>
      <c r="E195034" s="6" t="s">
        <v>38</v>
      </c>
      <c r="F195034" s="5" t="s">
        <v>394458</v>
      </c>
    </row>
    <row r="195035" spans="1:6" ht="45">
      <c r="A195035" s="1" t="s">
        <v>394459</v>
      </c>
      <c r="B195035" s="1" t="s">
        <v>344900</v>
      </c>
      <c r="C195035" s="6" t="s">
        <v>28</v>
      </c>
      <c r="D195035" s="6" t="s">
        <v>21</v>
      </c>
      <c r="E195035" s="6" t="s">
        <v>3820</v>
      </c>
      <c r="F195035" s="5" t="s">
        <v>394460</v>
      </c>
    </row>
    <row r="195036" spans="1:6" ht="30">
      <c r="A195036" s="1" t="s">
        <v>394461</v>
      </c>
      <c r="B195036" s="1" t="s">
        <v>394462</v>
      </c>
      <c r="C195036" s="6" t="s">
        <v>663</v>
      </c>
      <c r="D195036" s="6" t="s">
        <v>21</v>
      </c>
      <c r="E195036" s="6" t="s">
        <v>223766</v>
      </c>
      <c r="F195036" s="5" t="s">
        <v>394463</v>
      </c>
    </row>
    <row r="195037" spans="1:6" ht="45">
      <c r="A195037" s="1" t="s">
        <v>394464</v>
      </c>
      <c r="B195037" s="1" t="s">
        <v>365440</v>
      </c>
      <c r="C195037" s="6" t="s">
        <v>1286</v>
      </c>
      <c r="D195037" s="6" t="s">
        <v>4496</v>
      </c>
      <c r="E195037" s="6" t="s">
        <v>33</v>
      </c>
      <c r="F195037" s="5" t="s">
        <v>394465</v>
      </c>
    </row>
    <row r="195038" spans="1:6" ht="30">
      <c r="A195038" s="1" t="s">
        <v>394466</v>
      </c>
      <c r="B195038" s="1" t="s">
        <v>356466</v>
      </c>
      <c r="C195038" s="6" t="s">
        <v>32</v>
      </c>
      <c r="D195038" s="6" t="s">
        <v>15</v>
      </c>
      <c r="E195038" s="6" t="s">
        <v>90</v>
      </c>
      <c r="F195038" s="5" t="s">
        <v>394467</v>
      </c>
    </row>
    <row r="195039" spans="1:6" ht="30">
      <c r="A195039" s="1" t="s">
        <v>394468</v>
      </c>
      <c r="B195039" s="1" t="s">
        <v>394469</v>
      </c>
      <c r="C195039" s="6" t="s">
        <v>79</v>
      </c>
      <c r="D195039" s="6" t="s">
        <v>74</v>
      </c>
      <c r="E195039" s="6" t="s">
        <v>133</v>
      </c>
      <c r="F195039" s="5" t="s">
        <v>394470</v>
      </c>
    </row>
    <row r="195040" spans="1:6" ht="30">
      <c r="A195040" s="1" t="s">
        <v>394471</v>
      </c>
      <c r="B195040" s="1" t="s">
        <v>381070</v>
      </c>
      <c r="C195040" s="6" t="s">
        <v>79</v>
      </c>
      <c r="D195040" s="6" t="s">
        <v>1864</v>
      </c>
      <c r="E195040" s="6" t="s">
        <v>848</v>
      </c>
      <c r="F195040" s="5" t="s">
        <v>394472</v>
      </c>
    </row>
    <row r="195041" spans="1:6" ht="45">
      <c r="A195041" s="1" t="s">
        <v>394473</v>
      </c>
      <c r="B195041" s="1" t="s">
        <v>394474</v>
      </c>
      <c r="C195041" s="6" t="s">
        <v>233</v>
      </c>
      <c r="D195041" s="6" t="s">
        <v>173</v>
      </c>
      <c r="E195041" s="6" t="s">
        <v>174</v>
      </c>
      <c r="F195041" s="5" t="s">
        <v>394475</v>
      </c>
    </row>
    <row r="195042" spans="1:6" ht="30">
      <c r="A195042" s="1" t="s">
        <v>394476</v>
      </c>
      <c r="B195042" s="1" t="s">
        <v>274857</v>
      </c>
      <c r="C195042" s="6" t="s">
        <v>57</v>
      </c>
      <c r="D195042" s="6" t="s">
        <v>132</v>
      </c>
      <c r="E195042" s="6" t="s">
        <v>709</v>
      </c>
      <c r="F195042" s="5" t="s">
        <v>394477</v>
      </c>
    </row>
    <row r="195043" spans="1:6" ht="45">
      <c r="A195043" s="1" t="s">
        <v>394478</v>
      </c>
      <c r="B195043" s="1" t="s">
        <v>345139</v>
      </c>
      <c r="C195043" s="6" t="s">
        <v>1047</v>
      </c>
      <c r="D195043" s="6" t="s">
        <v>12600</v>
      </c>
      <c r="E195043" s="6" t="s">
        <v>22</v>
      </c>
      <c r="F195043" s="5" t="s">
        <v>394479</v>
      </c>
    </row>
    <row r="195044" spans="1:6" ht="30">
      <c r="A195044" s="1" t="s">
        <v>394480</v>
      </c>
      <c r="B195044" s="1" t="s">
        <v>197372</v>
      </c>
      <c r="C195044" s="6" t="s">
        <v>118</v>
      </c>
      <c r="D195044" s="6" t="s">
        <v>21</v>
      </c>
      <c r="E195044" s="6" t="s">
        <v>273112</v>
      </c>
      <c r="F195044" s="5" t="s">
        <v>394481</v>
      </c>
    </row>
    <row r="195045" spans="1:6" ht="30">
      <c r="A195045" s="1" t="s">
        <v>394482</v>
      </c>
      <c r="B195045" s="1" t="s">
        <v>375189</v>
      </c>
      <c r="C195045" s="6" t="s">
        <v>99</v>
      </c>
      <c r="D195045" s="6" t="s">
        <v>74</v>
      </c>
      <c r="E195045" s="6" t="s">
        <v>511</v>
      </c>
      <c r="F195045" s="5" t="s">
        <v>394483</v>
      </c>
    </row>
    <row r="195046" spans="1:6" ht="30">
      <c r="A195046" s="1" t="s">
        <v>394484</v>
      </c>
      <c r="B195046" s="1" t="s">
        <v>375515</v>
      </c>
      <c r="C195046" s="6" t="s">
        <v>7326</v>
      </c>
      <c r="D195046" s="6" t="s">
        <v>923</v>
      </c>
      <c r="E195046" s="6" t="s">
        <v>86</v>
      </c>
      <c r="F195046" s="5" t="s">
        <v>394485</v>
      </c>
    </row>
    <row r="195047" spans="1:6" ht="30">
      <c r="A195047" s="1" t="s">
        <v>394486</v>
      </c>
      <c r="B195047" s="1" t="s">
        <v>366837</v>
      </c>
      <c r="C195047" s="6" t="s">
        <v>57</v>
      </c>
      <c r="D195047" s="6" t="s">
        <v>15</v>
      </c>
      <c r="E195047" s="6" t="s">
        <v>33</v>
      </c>
      <c r="F195047" s="5" t="s">
        <v>394487</v>
      </c>
    </row>
    <row r="195048" spans="1:6" ht="45">
      <c r="A195048" s="1" t="s">
        <v>394488</v>
      </c>
      <c r="B195048" s="1" t="s">
        <v>363790</v>
      </c>
      <c r="C195048" s="6" t="s">
        <v>1123</v>
      </c>
      <c r="D195048" s="6" t="s">
        <v>142</v>
      </c>
      <c r="E195048" s="6" t="s">
        <v>468</v>
      </c>
      <c r="F195048" s="5" t="s">
        <v>394489</v>
      </c>
    </row>
    <row r="195049" spans="1:6" ht="30">
      <c r="A195049" s="1" t="s">
        <v>394490</v>
      </c>
      <c r="B195049" s="1" t="s">
        <v>345495</v>
      </c>
      <c r="C195049" s="6" t="s">
        <v>3173</v>
      </c>
      <c r="D195049" s="6" t="s">
        <v>132</v>
      </c>
      <c r="E195049" s="6" t="s">
        <v>75</v>
      </c>
      <c r="F195049" s="5" t="s">
        <v>394491</v>
      </c>
    </row>
    <row r="195050" spans="1:6">
      <c r="A195050" s="1" t="s">
        <v>394492</v>
      </c>
      <c r="B195050" s="1" t="s">
        <v>376352</v>
      </c>
      <c r="C195050" s="6" t="s">
        <v>32</v>
      </c>
      <c r="D195050" s="6" t="s">
        <v>378933</v>
      </c>
      <c r="E195050" s="6" t="s">
        <v>378934</v>
      </c>
      <c r="F195050" s="5" t="s">
        <v>389877</v>
      </c>
    </row>
    <row r="195051" spans="1:6" ht="30">
      <c r="A195051" s="1" t="s">
        <v>394493</v>
      </c>
      <c r="B195051" s="1" t="s">
        <v>358381</v>
      </c>
      <c r="C195051" s="6" t="s">
        <v>79</v>
      </c>
      <c r="D195051" s="6" t="s">
        <v>74</v>
      </c>
      <c r="E195051" s="6" t="s">
        <v>848</v>
      </c>
      <c r="F195051" s="5" t="s">
        <v>394494</v>
      </c>
    </row>
    <row r="195052" spans="1:6" ht="45">
      <c r="A195052" s="1" t="s">
        <v>394495</v>
      </c>
      <c r="B195052" s="1" t="s">
        <v>359542</v>
      </c>
      <c r="C195052" s="6" t="s">
        <v>32</v>
      </c>
      <c r="D195052" s="6" t="s">
        <v>553</v>
      </c>
      <c r="E195052" s="6" t="s">
        <v>9278</v>
      </c>
      <c r="F195052" s="5" t="s">
        <v>394496</v>
      </c>
    </row>
    <row r="195053" spans="1:6" ht="30">
      <c r="A195053" s="1" t="s">
        <v>394497</v>
      </c>
      <c r="B195053" s="1" t="s">
        <v>392080</v>
      </c>
      <c r="C195053" s="6" t="s">
        <v>32</v>
      </c>
      <c r="D195053" s="6" t="s">
        <v>53</v>
      </c>
      <c r="E195053" s="6" t="s">
        <v>239328</v>
      </c>
      <c r="F195053" s="5" t="s">
        <v>394498</v>
      </c>
    </row>
    <row r="195054" spans="1:6" ht="30">
      <c r="A195054" s="1" t="s">
        <v>394499</v>
      </c>
      <c r="B195054" s="1" t="s">
        <v>394500</v>
      </c>
      <c r="C195054" s="6" t="s">
        <v>94</v>
      </c>
      <c r="D195054" s="6" t="s">
        <v>3150</v>
      </c>
      <c r="E195054" s="6" t="s">
        <v>206</v>
      </c>
      <c r="F195054" s="5" t="s">
        <v>394501</v>
      </c>
    </row>
    <row r="195055" spans="1:6" ht="45">
      <c r="A195055" s="1" t="s">
        <v>394502</v>
      </c>
      <c r="B195055" s="1" t="s">
        <v>359710</v>
      </c>
      <c r="C195055" s="6" t="s">
        <v>20</v>
      </c>
      <c r="D195055" s="6" t="s">
        <v>21</v>
      </c>
      <c r="E195055" s="6" t="s">
        <v>246401</v>
      </c>
      <c r="F195055" s="5" t="s">
        <v>394503</v>
      </c>
    </row>
    <row r="195056" spans="1:6" ht="30">
      <c r="A195056" s="1" t="s">
        <v>394504</v>
      </c>
      <c r="B195056" s="1" t="s">
        <v>360291</v>
      </c>
      <c r="C195056" s="6" t="s">
        <v>57</v>
      </c>
      <c r="D195056" s="6" t="s">
        <v>21</v>
      </c>
      <c r="E195056" s="6" t="s">
        <v>184</v>
      </c>
      <c r="F195056" s="5" t="s">
        <v>394505</v>
      </c>
    </row>
    <row r="195057" spans="1:6" ht="45">
      <c r="A195057" s="1" t="s">
        <v>394506</v>
      </c>
      <c r="B195057" s="1" t="s">
        <v>197372</v>
      </c>
      <c r="C195057" s="6" t="s">
        <v>118</v>
      </c>
      <c r="D195057" s="6" t="s">
        <v>53</v>
      </c>
      <c r="E195057" s="6" t="s">
        <v>22</v>
      </c>
      <c r="F195057" s="5" t="s">
        <v>394507</v>
      </c>
    </row>
    <row r="195058" spans="1:6" ht="30">
      <c r="A195058" s="1" t="s">
        <v>394508</v>
      </c>
      <c r="B195058" s="1" t="s">
        <v>362125</v>
      </c>
      <c r="C195058" s="6" t="s">
        <v>14</v>
      </c>
      <c r="D195058" s="6" t="s">
        <v>2549</v>
      </c>
      <c r="E195058" s="6" t="s">
        <v>239328</v>
      </c>
      <c r="F195058" s="5" t="s">
        <v>394509</v>
      </c>
    </row>
    <row r="195059" spans="1:6" ht="45">
      <c r="A195059" s="1" t="s">
        <v>394510</v>
      </c>
      <c r="B195059" s="1" t="s">
        <v>394511</v>
      </c>
      <c r="C195059" s="6" t="s">
        <v>32</v>
      </c>
      <c r="D195059" s="6" t="s">
        <v>664</v>
      </c>
      <c r="E195059" s="6" t="s">
        <v>143</v>
      </c>
      <c r="F195059" s="5" t="s">
        <v>394512</v>
      </c>
    </row>
    <row r="195060" spans="1:6" ht="30">
      <c r="A195060" s="1" t="s">
        <v>394513</v>
      </c>
      <c r="B195060" s="1" t="s">
        <v>274857</v>
      </c>
      <c r="C195060" s="6" t="s">
        <v>13650</v>
      </c>
      <c r="D195060" s="6" t="s">
        <v>132</v>
      </c>
      <c r="E195060" s="6" t="s">
        <v>206</v>
      </c>
      <c r="F195060" s="5" t="s">
        <v>394514</v>
      </c>
    </row>
    <row r="195061" spans="1:6" ht="30">
      <c r="A195061" s="1" t="s">
        <v>394515</v>
      </c>
      <c r="B195061" s="1" t="s">
        <v>362406</v>
      </c>
      <c r="C195061" s="6" t="s">
        <v>57</v>
      </c>
      <c r="D195061" s="6" t="s">
        <v>21</v>
      </c>
      <c r="E195061" s="6" t="s">
        <v>58</v>
      </c>
      <c r="F195061" s="5" t="s">
        <v>394516</v>
      </c>
    </row>
    <row r="195062" spans="1:6">
      <c r="A195062" s="1" t="s">
        <v>394517</v>
      </c>
      <c r="B195062" s="1" t="s">
        <v>362211</v>
      </c>
      <c r="C195062" s="6" t="s">
        <v>94</v>
      </c>
      <c r="D195062" s="6" t="s">
        <v>255</v>
      </c>
      <c r="E195062" s="6" t="s">
        <v>334</v>
      </c>
      <c r="F195062" s="5" t="s">
        <v>394518</v>
      </c>
    </row>
    <row r="195063" spans="1:6" ht="30">
      <c r="A195063" s="1" t="s">
        <v>394519</v>
      </c>
      <c r="B195063" s="1" t="s">
        <v>365670</v>
      </c>
      <c r="C195063" s="6" t="s">
        <v>17515</v>
      </c>
      <c r="D195063" s="6" t="s">
        <v>197447</v>
      </c>
      <c r="E195063" s="6" t="s">
        <v>279530</v>
      </c>
      <c r="F195063" s="5" t="s">
        <v>394520</v>
      </c>
    </row>
    <row r="195064" spans="1:6" ht="30">
      <c r="A195064" s="1" t="s">
        <v>394521</v>
      </c>
      <c r="B195064" s="1" t="s">
        <v>344884</v>
      </c>
      <c r="C195064" s="6" t="s">
        <v>305</v>
      </c>
      <c r="D195064" s="6" t="s">
        <v>3150</v>
      </c>
      <c r="E195064" s="6" t="s">
        <v>16</v>
      </c>
      <c r="F195064" s="5" t="s">
        <v>394522</v>
      </c>
    </row>
    <row r="195065" spans="1:6" ht="45">
      <c r="A195065" s="1" t="s">
        <v>394523</v>
      </c>
      <c r="B195065" s="1" t="s">
        <v>359668</v>
      </c>
      <c r="C195065" s="6" t="s">
        <v>8</v>
      </c>
      <c r="D195065" s="6" t="s">
        <v>21</v>
      </c>
      <c r="E195065" s="6" t="s">
        <v>22</v>
      </c>
      <c r="F195065" s="5" t="s">
        <v>394524</v>
      </c>
    </row>
    <row r="195066" spans="1:6" ht="45">
      <c r="A195066" s="1" t="s">
        <v>394525</v>
      </c>
      <c r="B195066" s="1" t="s">
        <v>360173</v>
      </c>
      <c r="C195066" s="6" t="s">
        <v>1608</v>
      </c>
      <c r="D195066" s="6" t="s">
        <v>132</v>
      </c>
      <c r="E195066" s="6" t="s">
        <v>194</v>
      </c>
      <c r="F195066" s="5" t="s">
        <v>394526</v>
      </c>
    </row>
    <row r="195067" spans="1:6">
      <c r="A195067" s="1" t="s">
        <v>394527</v>
      </c>
      <c r="B195067" s="1" t="s">
        <v>5828</v>
      </c>
      <c r="C195067" s="6" t="s">
        <v>895</v>
      </c>
      <c r="D195067" s="6" t="s">
        <v>10111</v>
      </c>
      <c r="E195067" s="6" t="s">
        <v>154</v>
      </c>
      <c r="F195067" s="5" t="s">
        <v>394528</v>
      </c>
    </row>
    <row r="195068" spans="1:6" ht="30">
      <c r="A195068" s="1" t="s">
        <v>394529</v>
      </c>
      <c r="B195068" s="1" t="s">
        <v>377929</v>
      </c>
      <c r="C195068" s="6" t="s">
        <v>383</v>
      </c>
      <c r="D195068" s="6" t="s">
        <v>2476</v>
      </c>
      <c r="E195068" s="6" t="s">
        <v>184</v>
      </c>
      <c r="F195068" s="5" t="s">
        <v>394530</v>
      </c>
    </row>
    <row r="195069" spans="1:6" ht="30">
      <c r="A195069" s="1" t="s">
        <v>394531</v>
      </c>
      <c r="B195069" s="1" t="s">
        <v>394192</v>
      </c>
      <c r="C195069" s="6" t="s">
        <v>233</v>
      </c>
      <c r="D195069" s="6" t="s">
        <v>142</v>
      </c>
      <c r="E195069" s="6" t="s">
        <v>166</v>
      </c>
      <c r="F195069" s="5" t="s">
        <v>394532</v>
      </c>
    </row>
    <row r="195070" spans="1:6" ht="45">
      <c r="A195070" s="1" t="s">
        <v>394533</v>
      </c>
      <c r="B195070" s="1" t="s">
        <v>321500</v>
      </c>
      <c r="C195070" s="6" t="s">
        <v>14</v>
      </c>
      <c r="D195070" s="6" t="s">
        <v>15</v>
      </c>
      <c r="E195070" s="6" t="s">
        <v>119</v>
      </c>
      <c r="F195070" s="5" t="s">
        <v>394534</v>
      </c>
    </row>
    <row r="195071" spans="1:6" ht="30">
      <c r="A195071" s="1" t="s">
        <v>394535</v>
      </c>
      <c r="B195071" s="1" t="s">
        <v>394536</v>
      </c>
      <c r="C195071" s="6" t="s">
        <v>57</v>
      </c>
      <c r="D195071" s="6" t="s">
        <v>21</v>
      </c>
      <c r="E195071" s="6" t="s">
        <v>1308</v>
      </c>
      <c r="F195071" s="5" t="s">
        <v>394537</v>
      </c>
    </row>
    <row r="195072" spans="1:6" ht="30">
      <c r="A195072" s="1" t="s">
        <v>394538</v>
      </c>
      <c r="B195072" s="1" t="s">
        <v>365504</v>
      </c>
      <c r="C195072" s="6" t="s">
        <v>79</v>
      </c>
      <c r="D195072" s="6" t="s">
        <v>74</v>
      </c>
      <c r="E195072" s="6" t="s">
        <v>184</v>
      </c>
      <c r="F195072" s="5" t="s">
        <v>394539</v>
      </c>
    </row>
    <row r="195073" spans="1:6" ht="45">
      <c r="A195073" s="1" t="s">
        <v>394540</v>
      </c>
      <c r="B195073" s="1" t="s">
        <v>337479</v>
      </c>
      <c r="C195073" s="6" t="s">
        <v>1608</v>
      </c>
      <c r="D195073" s="6" t="s">
        <v>21</v>
      </c>
      <c r="E195073" s="6" t="s">
        <v>22</v>
      </c>
      <c r="F195073" s="5" t="s">
        <v>394541</v>
      </c>
    </row>
    <row r="195074" spans="1:6">
      <c r="A195074" s="1" t="s">
        <v>394542</v>
      </c>
      <c r="B195074" s="1" t="s">
        <v>366448</v>
      </c>
      <c r="C195074" s="6" t="s">
        <v>99</v>
      </c>
      <c r="D195074" s="6" t="s">
        <v>183</v>
      </c>
      <c r="E195074" s="6" t="s">
        <v>200</v>
      </c>
      <c r="F195074" s="5" t="s">
        <v>394543</v>
      </c>
    </row>
    <row r="195075" spans="1:6" ht="30">
      <c r="A195075" s="1" t="s">
        <v>394544</v>
      </c>
      <c r="B195075" s="1" t="s">
        <v>376672</v>
      </c>
      <c r="C195075" s="6" t="s">
        <v>28</v>
      </c>
      <c r="D195075" s="6" t="s">
        <v>9</v>
      </c>
      <c r="E195075" s="6" t="s">
        <v>33</v>
      </c>
      <c r="F195075" s="5" t="s">
        <v>394545</v>
      </c>
    </row>
    <row r="195076" spans="1:6" ht="30">
      <c r="A195076" s="1" t="s">
        <v>394546</v>
      </c>
      <c r="B195076" s="1" t="s">
        <v>339709</v>
      </c>
      <c r="C195076" s="6" t="s">
        <v>57</v>
      </c>
      <c r="D195076" s="6" t="s">
        <v>132</v>
      </c>
      <c r="E195076" s="6" t="s">
        <v>206</v>
      </c>
      <c r="F195076" s="5" t="s">
        <v>394547</v>
      </c>
    </row>
    <row r="195077" spans="1:6" ht="30">
      <c r="A195077" s="1" t="s">
        <v>394548</v>
      </c>
      <c r="B195077" s="1" t="s">
        <v>349595</v>
      </c>
      <c r="C195077" s="6" t="s">
        <v>84</v>
      </c>
      <c r="D195077" s="6" t="s">
        <v>15</v>
      </c>
      <c r="E195077" s="6" t="s">
        <v>334</v>
      </c>
      <c r="F195077" s="5" t="s">
        <v>394549</v>
      </c>
    </row>
    <row r="195078" spans="1:6" ht="45">
      <c r="A195078" s="1" t="s">
        <v>394550</v>
      </c>
      <c r="B195078" s="1" t="s">
        <v>370593</v>
      </c>
      <c r="C195078" s="6" t="s">
        <v>57</v>
      </c>
      <c r="D195078" s="6" t="s">
        <v>2549</v>
      </c>
      <c r="E195078" s="6" t="s">
        <v>22</v>
      </c>
      <c r="F195078" s="5" t="s">
        <v>394551</v>
      </c>
    </row>
    <row r="195079" spans="1:6" ht="45">
      <c r="A195079" s="1" t="s">
        <v>394552</v>
      </c>
      <c r="B195079" s="1" t="s">
        <v>360360</v>
      </c>
      <c r="C195079" s="6" t="s">
        <v>1190</v>
      </c>
      <c r="D195079" s="6" t="s">
        <v>1531</v>
      </c>
      <c r="E195079" s="6" t="s">
        <v>33</v>
      </c>
      <c r="F195079" s="5" t="s">
        <v>394553</v>
      </c>
    </row>
    <row r="195080" spans="1:6" ht="30">
      <c r="A195080" s="1" t="s">
        <v>394554</v>
      </c>
      <c r="B195080" s="1" t="s">
        <v>358853</v>
      </c>
      <c r="C195080" s="6" t="s">
        <v>118</v>
      </c>
      <c r="D195080" s="6" t="s">
        <v>53</v>
      </c>
      <c r="E195080" s="6" t="s">
        <v>58</v>
      </c>
      <c r="F195080" s="5" t="s">
        <v>394555</v>
      </c>
    </row>
    <row r="195081" spans="1:6" ht="30">
      <c r="A195081" s="1" t="s">
        <v>394556</v>
      </c>
      <c r="B195081" s="1" t="s">
        <v>369780</v>
      </c>
      <c r="C195081" s="6" t="s">
        <v>32</v>
      </c>
      <c r="D195081" s="6" t="s">
        <v>2549</v>
      </c>
      <c r="E195081" s="6" t="s">
        <v>206</v>
      </c>
      <c r="F195081" s="5" t="s">
        <v>394557</v>
      </c>
    </row>
    <row r="195082" spans="1:6" ht="30">
      <c r="A195082" s="1" t="s">
        <v>394558</v>
      </c>
      <c r="B195082" s="1" t="s">
        <v>360325</v>
      </c>
      <c r="C195082" s="6" t="s">
        <v>14</v>
      </c>
      <c r="D195082" s="6" t="s">
        <v>15</v>
      </c>
      <c r="E195082" s="6" t="s">
        <v>334</v>
      </c>
      <c r="F195082" s="5" t="s">
        <v>394559</v>
      </c>
    </row>
    <row r="195083" spans="1:6" ht="45">
      <c r="A195083" s="1" t="s">
        <v>394560</v>
      </c>
      <c r="B195083" s="1" t="s">
        <v>344884</v>
      </c>
      <c r="C195083" s="6" t="s">
        <v>240</v>
      </c>
      <c r="D195083" s="6" t="s">
        <v>3293</v>
      </c>
      <c r="E195083" s="6" t="s">
        <v>409</v>
      </c>
      <c r="F195083" s="5" t="s">
        <v>394561</v>
      </c>
    </row>
    <row r="195084" spans="1:6" ht="30">
      <c r="A195084" s="1" t="s">
        <v>394562</v>
      </c>
      <c r="B195084" s="1" t="s">
        <v>357885</v>
      </c>
      <c r="C195084" s="6" t="s">
        <v>233</v>
      </c>
      <c r="D195084" s="6" t="s">
        <v>142</v>
      </c>
      <c r="E195084" s="6" t="s">
        <v>1127</v>
      </c>
      <c r="F195084" s="5" t="s">
        <v>394563</v>
      </c>
    </row>
    <row r="195085" spans="1:6" ht="45">
      <c r="A195085" s="1" t="s">
        <v>394564</v>
      </c>
      <c r="B195085" s="1" t="s">
        <v>376821</v>
      </c>
      <c r="C195085" s="6" t="s">
        <v>28</v>
      </c>
      <c r="D195085" s="6" t="s">
        <v>5086</v>
      </c>
      <c r="E195085" s="6" t="s">
        <v>148</v>
      </c>
      <c r="F195085" s="5" t="s">
        <v>394565</v>
      </c>
    </row>
    <row r="195086" spans="1:6" ht="30">
      <c r="A195086" s="1" t="s">
        <v>394566</v>
      </c>
      <c r="B195086" s="1" t="s">
        <v>394567</v>
      </c>
      <c r="C195086" s="6" t="s">
        <v>1047</v>
      </c>
      <c r="D195086" s="6" t="s">
        <v>664</v>
      </c>
      <c r="E195086" s="6" t="s">
        <v>594</v>
      </c>
      <c r="F195086" s="5" t="s">
        <v>394568</v>
      </c>
    </row>
    <row r="195087" spans="1:6" ht="45">
      <c r="A195087" s="1" t="s">
        <v>394569</v>
      </c>
      <c r="B195087" s="1" t="s">
        <v>394570</v>
      </c>
      <c r="C195087" s="6" t="s">
        <v>12939</v>
      </c>
      <c r="D195087" s="6" t="s">
        <v>53</v>
      </c>
      <c r="E195087" s="6" t="s">
        <v>22</v>
      </c>
      <c r="F195087" s="5" t="s">
        <v>394571</v>
      </c>
    </row>
    <row r="195088" spans="1:6" ht="30">
      <c r="A195088" s="1" t="s">
        <v>394572</v>
      </c>
      <c r="B195088" s="1" t="s">
        <v>389146</v>
      </c>
      <c r="C195088" s="6" t="s">
        <v>79</v>
      </c>
      <c r="D195088" s="6" t="s">
        <v>74</v>
      </c>
      <c r="E195088" s="6" t="s">
        <v>184</v>
      </c>
      <c r="F195088" s="5" t="s">
        <v>394573</v>
      </c>
    </row>
    <row r="195089" spans="1:6" ht="45">
      <c r="A195089" s="1" t="s">
        <v>394574</v>
      </c>
      <c r="B195089" s="1" t="s">
        <v>361278</v>
      </c>
      <c r="C195089" s="6" t="s">
        <v>32</v>
      </c>
      <c r="D195089" s="6" t="s">
        <v>110</v>
      </c>
      <c r="E195089" s="6" t="s">
        <v>33</v>
      </c>
      <c r="F195089" s="5" t="s">
        <v>394575</v>
      </c>
    </row>
    <row r="195090" spans="1:6" ht="30">
      <c r="A195090" s="1" t="s">
        <v>394576</v>
      </c>
      <c r="B195090" s="1" t="s">
        <v>394577</v>
      </c>
      <c r="C195090" s="6" t="s">
        <v>13255</v>
      </c>
      <c r="D195090" s="6" t="s">
        <v>132</v>
      </c>
      <c r="E195090" s="6" t="s">
        <v>366</v>
      </c>
      <c r="F195090" s="5" t="s">
        <v>394578</v>
      </c>
    </row>
    <row r="195091" spans="1:6" ht="30">
      <c r="A195091" s="1" t="s">
        <v>394579</v>
      </c>
      <c r="B195091" s="1" t="s">
        <v>357746</v>
      </c>
      <c r="C195091" s="6" t="s">
        <v>32</v>
      </c>
      <c r="D195091" s="6" t="s">
        <v>21</v>
      </c>
      <c r="E195091" s="6" t="s">
        <v>231781</v>
      </c>
      <c r="F195091" s="5" t="s">
        <v>394580</v>
      </c>
    </row>
    <row r="195092" spans="1:6" ht="45">
      <c r="A195092" s="1" t="s">
        <v>394581</v>
      </c>
      <c r="B195092" s="1" t="s">
        <v>389604</v>
      </c>
      <c r="C195092" s="6" t="s">
        <v>99</v>
      </c>
      <c r="D195092" s="6" t="s">
        <v>74</v>
      </c>
      <c r="E195092" s="6" t="s">
        <v>10</v>
      </c>
      <c r="F195092" s="5" t="s">
        <v>394582</v>
      </c>
    </row>
    <row r="195093" spans="1:6" ht="30">
      <c r="A195093" s="1" t="s">
        <v>394583</v>
      </c>
      <c r="B195093" s="1" t="s">
        <v>359304</v>
      </c>
      <c r="C195093" s="6" t="s">
        <v>57</v>
      </c>
      <c r="D195093" s="6" t="s">
        <v>15</v>
      </c>
      <c r="E195093" s="6" t="s">
        <v>50</v>
      </c>
      <c r="F195093" s="5" t="s">
        <v>394584</v>
      </c>
    </row>
    <row r="195094" spans="1:6" ht="30">
      <c r="A195094" s="1" t="s">
        <v>394585</v>
      </c>
      <c r="B195094" s="1" t="s">
        <v>374151</v>
      </c>
      <c r="C195094" s="6" t="s">
        <v>57</v>
      </c>
      <c r="D195094" s="6" t="s">
        <v>21</v>
      </c>
      <c r="E195094" s="6" t="s">
        <v>184</v>
      </c>
      <c r="F195094" s="5" t="s">
        <v>394586</v>
      </c>
    </row>
    <row r="195095" spans="1:6" ht="30">
      <c r="A195095" s="1" t="s">
        <v>394587</v>
      </c>
      <c r="B195095" s="1" t="s">
        <v>394588</v>
      </c>
      <c r="C195095" s="6" t="s">
        <v>79</v>
      </c>
      <c r="D195095" s="6" t="s">
        <v>74</v>
      </c>
      <c r="E195095" s="6" t="s">
        <v>556</v>
      </c>
      <c r="F195095" s="5" t="s">
        <v>394589</v>
      </c>
    </row>
    <row r="195096" spans="1:6" ht="30">
      <c r="A195096" s="1" t="s">
        <v>394590</v>
      </c>
      <c r="B195096" s="1" t="s">
        <v>197372</v>
      </c>
      <c r="C195096" s="6" t="s">
        <v>118</v>
      </c>
      <c r="D195096" s="6" t="s">
        <v>21</v>
      </c>
      <c r="E195096" s="6" t="s">
        <v>143</v>
      </c>
      <c r="F195096" s="5" t="s">
        <v>394591</v>
      </c>
    </row>
    <row r="195097" spans="1:6" ht="30">
      <c r="A195097" s="1" t="s">
        <v>394592</v>
      </c>
      <c r="B195097" s="1" t="s">
        <v>362821</v>
      </c>
      <c r="C195097" s="6" t="s">
        <v>94</v>
      </c>
      <c r="D195097" s="6" t="s">
        <v>132</v>
      </c>
      <c r="E195097" s="6" t="s">
        <v>50</v>
      </c>
      <c r="F195097" s="5" t="s">
        <v>394593</v>
      </c>
    </row>
    <row r="195098" spans="1:6" ht="30">
      <c r="A195098" s="1" t="s">
        <v>394594</v>
      </c>
      <c r="B195098" s="1" t="s">
        <v>394595</v>
      </c>
      <c r="C195098" s="6" t="s">
        <v>474</v>
      </c>
      <c r="D195098" s="6" t="s">
        <v>2511</v>
      </c>
      <c r="E195098" s="6" t="s">
        <v>86</v>
      </c>
      <c r="F195098" s="5" t="s">
        <v>394596</v>
      </c>
    </row>
    <row r="195099" spans="1:6" ht="30">
      <c r="A195099" s="1" t="s">
        <v>394597</v>
      </c>
      <c r="B195099" s="1" t="s">
        <v>321747</v>
      </c>
      <c r="C195099" s="6" t="s">
        <v>14</v>
      </c>
      <c r="D195099" s="6" t="s">
        <v>15</v>
      </c>
      <c r="E195099" s="6" t="s">
        <v>16</v>
      </c>
      <c r="F195099" s="5" t="s">
        <v>394598</v>
      </c>
    </row>
    <row r="195100" spans="1:6" ht="30">
      <c r="A195100" s="1" t="s">
        <v>394599</v>
      </c>
      <c r="B195100" s="1" t="s">
        <v>394600</v>
      </c>
      <c r="C195100" s="6" t="s">
        <v>30071</v>
      </c>
      <c r="D195100" s="6" t="s">
        <v>26797</v>
      </c>
      <c r="E195100" s="6" t="s">
        <v>58</v>
      </c>
      <c r="F195100" s="5" t="s">
        <v>394601</v>
      </c>
    </row>
    <row r="195101" spans="1:6" ht="30">
      <c r="A195101" s="1" t="s">
        <v>394602</v>
      </c>
      <c r="B195101" s="1" t="s">
        <v>394570</v>
      </c>
      <c r="C195101" s="6" t="s">
        <v>14</v>
      </c>
      <c r="D195101" s="6" t="s">
        <v>15</v>
      </c>
      <c r="E195101" s="6" t="s">
        <v>33</v>
      </c>
      <c r="F195101" s="5" t="s">
        <v>394603</v>
      </c>
    </row>
    <row r="195102" spans="1:6" ht="30">
      <c r="A195102" s="1" t="s">
        <v>394604</v>
      </c>
      <c r="B195102" s="1" t="s">
        <v>394605</v>
      </c>
      <c r="C195102" s="6" t="s">
        <v>7326</v>
      </c>
      <c r="D195102" s="6" t="s">
        <v>9</v>
      </c>
      <c r="E195102" s="6" t="s">
        <v>162</v>
      </c>
      <c r="F195102" s="5" t="s">
        <v>394606</v>
      </c>
    </row>
    <row r="195103" spans="1:6">
      <c r="A195103" s="1" t="s">
        <v>394607</v>
      </c>
      <c r="B195103" s="1" t="s">
        <v>394608</v>
      </c>
      <c r="C195103" s="6" t="s">
        <v>79</v>
      </c>
      <c r="D195103" s="6" t="s">
        <v>74</v>
      </c>
      <c r="E195103" s="6" t="s">
        <v>635</v>
      </c>
      <c r="F195103" s="5" t="s">
        <v>394609</v>
      </c>
    </row>
    <row r="195104" spans="1:6" ht="30">
      <c r="A195104" s="1" t="s">
        <v>394610</v>
      </c>
      <c r="B195104" s="1" t="s">
        <v>342507</v>
      </c>
      <c r="C195104" s="6" t="s">
        <v>747</v>
      </c>
      <c r="D195104" s="6" t="s">
        <v>15</v>
      </c>
      <c r="E195104" s="6" t="s">
        <v>158</v>
      </c>
      <c r="F195104" s="5" t="s">
        <v>394611</v>
      </c>
    </row>
    <row r="195105" spans="1:6" ht="30">
      <c r="A195105" s="1" t="s">
        <v>394612</v>
      </c>
      <c r="B195105" s="1" t="s">
        <v>289109</v>
      </c>
      <c r="C195105" s="6" t="s">
        <v>1291</v>
      </c>
      <c r="D195105" s="6" t="s">
        <v>132</v>
      </c>
      <c r="E195105" s="6" t="s">
        <v>594</v>
      </c>
      <c r="F195105" s="5" t="s">
        <v>394613</v>
      </c>
    </row>
    <row r="195106" spans="1:6" ht="30">
      <c r="A195106" s="1" t="s">
        <v>394614</v>
      </c>
      <c r="B195106" s="1" t="s">
        <v>344884</v>
      </c>
      <c r="C195106" s="6" t="s">
        <v>118</v>
      </c>
      <c r="D195106" s="6" t="s">
        <v>53</v>
      </c>
      <c r="E195106" s="6" t="s">
        <v>239328</v>
      </c>
      <c r="F195106" s="5" t="s">
        <v>394615</v>
      </c>
    </row>
    <row r="195107" spans="1:6" ht="30">
      <c r="A195107" s="1" t="s">
        <v>394616</v>
      </c>
      <c r="B195107" s="1" t="s">
        <v>345414</v>
      </c>
      <c r="C195107" s="6" t="s">
        <v>32</v>
      </c>
      <c r="D195107" s="6" t="s">
        <v>15</v>
      </c>
      <c r="E195107" s="6" t="s">
        <v>90</v>
      </c>
      <c r="F195107" s="5" t="s">
        <v>394617</v>
      </c>
    </row>
    <row r="195108" spans="1:6" ht="30">
      <c r="A195108" s="1" t="s">
        <v>394618</v>
      </c>
      <c r="B195108" s="1" t="s">
        <v>366902</v>
      </c>
      <c r="C195108" s="6" t="s">
        <v>14</v>
      </c>
      <c r="D195108" s="6" t="s">
        <v>15</v>
      </c>
      <c r="E195108" s="6" t="s">
        <v>119</v>
      </c>
      <c r="F195108" s="5" t="s">
        <v>394619</v>
      </c>
    </row>
    <row r="195109" spans="1:6" ht="45">
      <c r="A195109" s="1" t="s">
        <v>394620</v>
      </c>
      <c r="B195109" s="1" t="s">
        <v>394621</v>
      </c>
      <c r="C195109" s="6" t="s">
        <v>79</v>
      </c>
      <c r="D195109" s="6" t="s">
        <v>74</v>
      </c>
      <c r="E195109" s="6" t="s">
        <v>10600</v>
      </c>
      <c r="F195109" s="5" t="s">
        <v>394622</v>
      </c>
    </row>
    <row r="195110" spans="1:6" ht="30">
      <c r="A195110" s="1" t="s">
        <v>394623</v>
      </c>
      <c r="B195110" s="1" t="s">
        <v>289968</v>
      </c>
      <c r="C195110" s="6" t="s">
        <v>663</v>
      </c>
      <c r="D195110" s="6" t="s">
        <v>15</v>
      </c>
      <c r="E195110" s="6" t="s">
        <v>1136</v>
      </c>
      <c r="F195110" s="5" t="s">
        <v>394624</v>
      </c>
    </row>
    <row r="195111" spans="1:6" ht="45">
      <c r="A195111" s="1" t="s">
        <v>394625</v>
      </c>
      <c r="B195111" s="1" t="s">
        <v>343756</v>
      </c>
      <c r="C195111" s="6" t="s">
        <v>1199</v>
      </c>
      <c r="D195111" s="6" t="s">
        <v>447</v>
      </c>
      <c r="E195111" s="6" t="s">
        <v>206</v>
      </c>
      <c r="F195111" s="5" t="s">
        <v>394626</v>
      </c>
    </row>
    <row r="195112" spans="1:6" ht="30">
      <c r="A195112" s="1" t="s">
        <v>394627</v>
      </c>
      <c r="B195112" s="1" t="s">
        <v>376352</v>
      </c>
      <c r="C195112" s="6" t="s">
        <v>32</v>
      </c>
      <c r="D195112" s="6" t="s">
        <v>378933</v>
      </c>
      <c r="E195112" s="6" t="s">
        <v>378934</v>
      </c>
      <c r="F195112" s="5" t="s">
        <v>394628</v>
      </c>
    </row>
    <row r="195113" spans="1:6">
      <c r="A195113" s="1" t="s">
        <v>394629</v>
      </c>
      <c r="B195113" s="1" t="s">
        <v>362406</v>
      </c>
      <c r="C195113" s="6" t="s">
        <v>57</v>
      </c>
      <c r="D195113" s="6" t="s">
        <v>21</v>
      </c>
      <c r="E195113" s="6" t="s">
        <v>3150</v>
      </c>
      <c r="F195113" s="5" t="s">
        <v>394630</v>
      </c>
    </row>
    <row r="195114" spans="1:6" ht="45">
      <c r="A195114" s="1" t="s">
        <v>394631</v>
      </c>
      <c r="B195114" s="1" t="s">
        <v>344684</v>
      </c>
      <c r="C195114" s="6" t="s">
        <v>118</v>
      </c>
      <c r="D195114" s="6" t="s">
        <v>53</v>
      </c>
      <c r="E195114" s="6" t="s">
        <v>22</v>
      </c>
      <c r="F195114" s="5" t="s">
        <v>394632</v>
      </c>
    </row>
    <row r="195115" spans="1:6" ht="45">
      <c r="A195115" s="1" t="s">
        <v>394633</v>
      </c>
      <c r="B195115" s="1" t="s">
        <v>289109</v>
      </c>
      <c r="C195115" s="6" t="s">
        <v>57</v>
      </c>
      <c r="D195115" s="6" t="s">
        <v>21</v>
      </c>
      <c r="E195115" s="6" t="s">
        <v>38</v>
      </c>
      <c r="F195115" s="5" t="s">
        <v>394634</v>
      </c>
    </row>
    <row r="195116" spans="1:6">
      <c r="A195116" s="1" t="s">
        <v>394635</v>
      </c>
      <c r="B195116" s="1" t="s">
        <v>357764</v>
      </c>
      <c r="C195116" s="6" t="s">
        <v>20</v>
      </c>
      <c r="D195116" s="6" t="s">
        <v>21</v>
      </c>
      <c r="E195116" s="6" t="s">
        <v>239328</v>
      </c>
      <c r="F195116" s="5" t="s">
        <v>394636</v>
      </c>
    </row>
    <row r="195117" spans="1:6" ht="30">
      <c r="A195117" s="1" t="s">
        <v>394637</v>
      </c>
      <c r="B195117" s="1" t="s">
        <v>345148</v>
      </c>
      <c r="C195117" s="6" t="s">
        <v>14</v>
      </c>
      <c r="D195117" s="6" t="s">
        <v>15</v>
      </c>
      <c r="E195117" s="6" t="s">
        <v>90</v>
      </c>
      <c r="F195117" s="5" t="s">
        <v>394638</v>
      </c>
    </row>
    <row r="195118" spans="1:6" ht="30">
      <c r="A195118" s="1" t="s">
        <v>394639</v>
      </c>
      <c r="B195118" s="1" t="s">
        <v>394570</v>
      </c>
      <c r="C195118" s="6" t="s">
        <v>28</v>
      </c>
      <c r="D195118" s="6" t="s">
        <v>15</v>
      </c>
      <c r="E195118" s="6" t="s">
        <v>46</v>
      </c>
      <c r="F195118" s="5" t="s">
        <v>394640</v>
      </c>
    </row>
    <row r="195119" spans="1:6" ht="30">
      <c r="A195119" s="1" t="s">
        <v>394641</v>
      </c>
      <c r="B195119" s="1" t="s">
        <v>359382</v>
      </c>
      <c r="C195119" s="6" t="s">
        <v>1286</v>
      </c>
      <c r="D195119" s="6" t="s">
        <v>21</v>
      </c>
      <c r="E195119" s="6" t="s">
        <v>58</v>
      </c>
      <c r="F195119" s="5" t="s">
        <v>394642</v>
      </c>
    </row>
    <row r="195120" spans="1:6" ht="30">
      <c r="A195120" s="1" t="s">
        <v>394643</v>
      </c>
      <c r="B195120" s="1" t="s">
        <v>114626</v>
      </c>
      <c r="C195120" s="6" t="s">
        <v>14</v>
      </c>
      <c r="D195120" s="6" t="s">
        <v>15</v>
      </c>
      <c r="E195120" s="6" t="s">
        <v>33</v>
      </c>
      <c r="F195120" s="5" t="s">
        <v>394644</v>
      </c>
    </row>
    <row r="195121" spans="1:6" ht="30">
      <c r="A195121" s="1" t="s">
        <v>394645</v>
      </c>
      <c r="B195121" s="1" t="s">
        <v>345221</v>
      </c>
      <c r="C195121" s="6" t="s">
        <v>13650</v>
      </c>
      <c r="D195121" s="6" t="s">
        <v>15</v>
      </c>
      <c r="E195121" s="6" t="s">
        <v>269864</v>
      </c>
      <c r="F195121" s="5" t="s">
        <v>394646</v>
      </c>
    </row>
    <row r="195122" spans="1:6">
      <c r="A195122" s="1" t="s">
        <v>394647</v>
      </c>
      <c r="B195122" s="1" t="s">
        <v>375710</v>
      </c>
      <c r="C195122" s="6" t="s">
        <v>30071</v>
      </c>
      <c r="D195122" s="6" t="s">
        <v>394137</v>
      </c>
      <c r="E195122" s="6" t="s">
        <v>33</v>
      </c>
      <c r="F195122" s="5" t="s">
        <v>394648</v>
      </c>
    </row>
    <row r="195123" spans="1:6" ht="45">
      <c r="A195123" s="1" t="s">
        <v>394649</v>
      </c>
      <c r="B195123" s="1" t="s">
        <v>394650</v>
      </c>
      <c r="C195123" s="6" t="s">
        <v>26711</v>
      </c>
      <c r="D195123" s="6" t="s">
        <v>390923</v>
      </c>
      <c r="E195123" s="6" t="s">
        <v>10600</v>
      </c>
      <c r="F195123" s="5" t="s">
        <v>394651</v>
      </c>
    </row>
    <row r="195124" spans="1:6">
      <c r="A195124" s="1" t="s">
        <v>394652</v>
      </c>
      <c r="B195124" s="1" t="s">
        <v>359404</v>
      </c>
      <c r="C195124" s="6" t="s">
        <v>305</v>
      </c>
      <c r="D195124" s="6" t="s">
        <v>3150</v>
      </c>
      <c r="E195124" s="6" t="s">
        <v>3150</v>
      </c>
      <c r="F195124" s="5" t="s">
        <v>390128</v>
      </c>
    </row>
    <row r="195125" spans="1:6" ht="30">
      <c r="A195125" s="1" t="s">
        <v>394653</v>
      </c>
      <c r="B195125" s="1" t="s">
        <v>344667</v>
      </c>
      <c r="C195125" s="6" t="s">
        <v>28</v>
      </c>
      <c r="D195125" s="6" t="s">
        <v>15</v>
      </c>
      <c r="E195125" s="6" t="s">
        <v>334</v>
      </c>
      <c r="F195125" s="5" t="s">
        <v>394654</v>
      </c>
    </row>
    <row r="195126" spans="1:6" ht="30">
      <c r="A195126" s="1" t="s">
        <v>394655</v>
      </c>
      <c r="B195126" s="1" t="s">
        <v>394656</v>
      </c>
      <c r="C195126" s="6" t="s">
        <v>57</v>
      </c>
      <c r="D195126" s="6" t="s">
        <v>447</v>
      </c>
      <c r="E195126" s="6" t="s">
        <v>206</v>
      </c>
      <c r="F195126" s="5" t="s">
        <v>394657</v>
      </c>
    </row>
    <row r="195127" spans="1:6" ht="30">
      <c r="A195127" s="1" t="s">
        <v>394658</v>
      </c>
      <c r="B195127" s="1" t="s">
        <v>356752</v>
      </c>
      <c r="C195127" s="6" t="s">
        <v>14</v>
      </c>
      <c r="D195127" s="6" t="s">
        <v>3150</v>
      </c>
      <c r="E195127" s="6" t="s">
        <v>124</v>
      </c>
      <c r="F195127" s="5" t="s">
        <v>394659</v>
      </c>
    </row>
    <row r="195128" spans="1:6" ht="30">
      <c r="A195128" s="1" t="s">
        <v>394660</v>
      </c>
      <c r="B195128" s="1" t="s">
        <v>321747</v>
      </c>
      <c r="C195128" s="6" t="s">
        <v>14</v>
      </c>
      <c r="D195128" s="6" t="s">
        <v>15</v>
      </c>
      <c r="E195128" s="6" t="s">
        <v>90</v>
      </c>
      <c r="F195128" s="5" t="s">
        <v>394661</v>
      </c>
    </row>
    <row r="195129" spans="1:6" ht="45">
      <c r="A195129" s="1" t="s">
        <v>394662</v>
      </c>
      <c r="B195129" s="1" t="s">
        <v>344884</v>
      </c>
      <c r="C195129" s="6" t="s">
        <v>26589</v>
      </c>
      <c r="D195129" s="6" t="s">
        <v>26797</v>
      </c>
      <c r="E195129" s="6" t="s">
        <v>206</v>
      </c>
      <c r="F195129" s="5" t="s">
        <v>394663</v>
      </c>
    </row>
    <row r="195130" spans="1:6" ht="45">
      <c r="A195130" s="1" t="s">
        <v>394664</v>
      </c>
      <c r="B195130" s="1" t="s">
        <v>394665</v>
      </c>
      <c r="C195130" s="6" t="s">
        <v>157</v>
      </c>
      <c r="D195130" s="6" t="s">
        <v>132</v>
      </c>
      <c r="E195130" s="6" t="s">
        <v>442</v>
      </c>
      <c r="F195130" s="5" t="s">
        <v>394666</v>
      </c>
    </row>
    <row r="195131" spans="1:6" ht="30">
      <c r="A195131" s="1" t="s">
        <v>394667</v>
      </c>
      <c r="B195131" s="1" t="s">
        <v>365376</v>
      </c>
      <c r="C195131" s="6" t="s">
        <v>118</v>
      </c>
      <c r="D195131" s="6" t="s">
        <v>21</v>
      </c>
      <c r="E195131" s="6" t="s">
        <v>4279</v>
      </c>
      <c r="F195131" s="5" t="s">
        <v>394668</v>
      </c>
    </row>
    <row r="195132" spans="1:6" ht="30">
      <c r="A195132" s="1" t="s">
        <v>394669</v>
      </c>
      <c r="B195132" s="1" t="s">
        <v>394670</v>
      </c>
      <c r="C195132" s="6" t="s">
        <v>1047</v>
      </c>
      <c r="D195132" s="6" t="s">
        <v>74</v>
      </c>
      <c r="E195132" s="6" t="s">
        <v>2522</v>
      </c>
      <c r="F195132" s="5" t="s">
        <v>394671</v>
      </c>
    </row>
    <row r="195133" spans="1:6" ht="30">
      <c r="A195133" s="1" t="s">
        <v>394672</v>
      </c>
      <c r="B195133" s="1" t="s">
        <v>372628</v>
      </c>
      <c r="C195133" s="6" t="s">
        <v>605</v>
      </c>
      <c r="D195133" s="6" t="s">
        <v>21</v>
      </c>
      <c r="E195133" s="6" t="s">
        <v>166</v>
      </c>
      <c r="F195133" s="5" t="s">
        <v>394673</v>
      </c>
    </row>
    <row r="195134" spans="1:6" ht="30">
      <c r="A195134" s="1" t="s">
        <v>394674</v>
      </c>
      <c r="B195134" s="1" t="s">
        <v>361635</v>
      </c>
      <c r="C195134" s="6" t="s">
        <v>32</v>
      </c>
      <c r="D195134" s="6" t="s">
        <v>132</v>
      </c>
      <c r="E195134" s="6" t="s">
        <v>206</v>
      </c>
      <c r="F195134" s="5" t="s">
        <v>394675</v>
      </c>
    </row>
    <row r="195135" spans="1:6">
      <c r="A195135" s="1" t="s">
        <v>394676</v>
      </c>
      <c r="B195135" s="1" t="s">
        <v>364960</v>
      </c>
      <c r="C195135" s="6" t="s">
        <v>1047</v>
      </c>
      <c r="D195135" s="6" t="s">
        <v>132</v>
      </c>
      <c r="E195135" s="6" t="s">
        <v>704</v>
      </c>
      <c r="F195135" s="5" t="s">
        <v>394677</v>
      </c>
    </row>
    <row r="195136" spans="1:6" ht="30">
      <c r="A195136" s="1" t="s">
        <v>394678</v>
      </c>
      <c r="B195136" s="1" t="s">
        <v>366686</v>
      </c>
      <c r="C195136" s="6" t="s">
        <v>79</v>
      </c>
      <c r="D195136" s="6" t="s">
        <v>74</v>
      </c>
      <c r="E195136" s="6" t="s">
        <v>848</v>
      </c>
      <c r="F195136" s="5" t="s">
        <v>394679</v>
      </c>
    </row>
    <row r="195137" spans="1:6" ht="30">
      <c r="A195137" s="1" t="s">
        <v>394680</v>
      </c>
      <c r="B195137" s="1" t="s">
        <v>358384</v>
      </c>
      <c r="C195137" s="6" t="s">
        <v>314</v>
      </c>
      <c r="D195137" s="6" t="s">
        <v>655</v>
      </c>
      <c r="E195137" s="6" t="s">
        <v>366</v>
      </c>
      <c r="F195137" s="5" t="s">
        <v>394681</v>
      </c>
    </row>
    <row r="195138" spans="1:6" ht="45">
      <c r="A195138" s="1" t="s">
        <v>394682</v>
      </c>
      <c r="B195138" s="1" t="s">
        <v>362736</v>
      </c>
      <c r="C195138" s="6" t="s">
        <v>28</v>
      </c>
      <c r="D195138" s="6" t="s">
        <v>110</v>
      </c>
      <c r="E195138" s="6" t="s">
        <v>33</v>
      </c>
      <c r="F195138" s="5" t="s">
        <v>394683</v>
      </c>
    </row>
    <row r="195139" spans="1:6" ht="45">
      <c r="A195139" s="1" t="s">
        <v>394684</v>
      </c>
      <c r="B195139" s="1" t="s">
        <v>394685</v>
      </c>
      <c r="C195139" s="6" t="s">
        <v>57</v>
      </c>
      <c r="D195139" s="6" t="s">
        <v>2549</v>
      </c>
      <c r="E195139" s="6" t="s">
        <v>194</v>
      </c>
      <c r="F195139" s="5" t="s">
        <v>394686</v>
      </c>
    </row>
    <row r="195140" spans="1:6" ht="45">
      <c r="A195140" s="1" t="s">
        <v>394687</v>
      </c>
      <c r="B195140" s="1" t="s">
        <v>362487</v>
      </c>
      <c r="C195140" s="6" t="s">
        <v>523</v>
      </c>
      <c r="D195140" s="6" t="s">
        <v>74</v>
      </c>
      <c r="E195140" s="6" t="s">
        <v>302</v>
      </c>
      <c r="F195140" s="5" t="s">
        <v>394688</v>
      </c>
    </row>
    <row r="195141" spans="1:6" ht="45">
      <c r="A195141" s="1" t="s">
        <v>394689</v>
      </c>
      <c r="B195141" s="1" t="s">
        <v>345414</v>
      </c>
      <c r="C195141" s="6" t="s">
        <v>32</v>
      </c>
      <c r="D195141" s="6" t="s">
        <v>15</v>
      </c>
      <c r="E195141" s="6" t="s">
        <v>90</v>
      </c>
      <c r="F195141" s="5" t="s">
        <v>394690</v>
      </c>
    </row>
    <row r="195142" spans="1:6" ht="30">
      <c r="A195142" s="1" t="s">
        <v>394691</v>
      </c>
      <c r="B195142" s="1" t="s">
        <v>359391</v>
      </c>
      <c r="C195142" s="6" t="s">
        <v>28117</v>
      </c>
      <c r="D195142" s="6" t="s">
        <v>197447</v>
      </c>
      <c r="E195142" s="6" t="s">
        <v>148</v>
      </c>
      <c r="F195142" s="5" t="s">
        <v>394692</v>
      </c>
    </row>
    <row r="195143" spans="1:6" ht="45">
      <c r="A195143" s="1" t="s">
        <v>394693</v>
      </c>
      <c r="B195143" s="1" t="s">
        <v>394694</v>
      </c>
      <c r="C195143" s="6" t="s">
        <v>14</v>
      </c>
      <c r="D195143" s="6" t="s">
        <v>110</v>
      </c>
      <c r="E195143" s="6" t="s">
        <v>33</v>
      </c>
      <c r="F195143" s="5" t="s">
        <v>394695</v>
      </c>
    </row>
    <row r="195144" spans="1:6" ht="30">
      <c r="A195144" s="1" t="s">
        <v>394696</v>
      </c>
      <c r="B195144" s="1" t="s">
        <v>114626</v>
      </c>
      <c r="C195144" s="6" t="s">
        <v>14</v>
      </c>
      <c r="D195144" s="6" t="s">
        <v>15</v>
      </c>
      <c r="E195144" s="6" t="s">
        <v>206</v>
      </c>
      <c r="F195144" s="5" t="s">
        <v>394697</v>
      </c>
    </row>
    <row r="195145" spans="1:6" ht="45">
      <c r="A195145" s="1" t="s">
        <v>394698</v>
      </c>
      <c r="B195145" s="1" t="s">
        <v>394699</v>
      </c>
      <c r="C195145" s="6" t="s">
        <v>32</v>
      </c>
      <c r="D195145" s="6" t="s">
        <v>553</v>
      </c>
      <c r="E195145" s="6" t="s">
        <v>9278</v>
      </c>
      <c r="F195145" s="5" t="s">
        <v>394700</v>
      </c>
    </row>
    <row r="195146" spans="1:6" ht="30">
      <c r="A195146" s="1" t="s">
        <v>394701</v>
      </c>
      <c r="B195146" s="1" t="s">
        <v>366959</v>
      </c>
      <c r="C195146" s="6" t="s">
        <v>57</v>
      </c>
      <c r="D195146" s="6" t="s">
        <v>21</v>
      </c>
      <c r="E195146" s="6" t="s">
        <v>105</v>
      </c>
      <c r="F195146" s="5" t="s">
        <v>394702</v>
      </c>
    </row>
    <row r="195147" spans="1:6" ht="30">
      <c r="A195147" s="1" t="s">
        <v>394703</v>
      </c>
      <c r="B195147" s="1" t="s">
        <v>394704</v>
      </c>
      <c r="C195147" s="6" t="s">
        <v>79</v>
      </c>
      <c r="D195147" s="6" t="s">
        <v>15</v>
      </c>
      <c r="E195147" s="6" t="s">
        <v>246401</v>
      </c>
      <c r="F195147" s="5" t="s">
        <v>394705</v>
      </c>
    </row>
    <row r="195148" spans="1:6" ht="30">
      <c r="A195148" s="1" t="s">
        <v>394706</v>
      </c>
      <c r="B195148" s="1" t="s">
        <v>197372</v>
      </c>
      <c r="C195148" s="6" t="s">
        <v>118</v>
      </c>
      <c r="D195148" s="6" t="s">
        <v>21</v>
      </c>
      <c r="E195148" s="6" t="s">
        <v>11399</v>
      </c>
      <c r="F195148" s="5" t="s">
        <v>394707</v>
      </c>
    </row>
    <row r="195149" spans="1:6" ht="30">
      <c r="A195149" s="1" t="s">
        <v>394708</v>
      </c>
      <c r="B195149" s="1" t="s">
        <v>375396</v>
      </c>
      <c r="C195149" s="6" t="s">
        <v>14</v>
      </c>
      <c r="D195149" s="6" t="s">
        <v>3150</v>
      </c>
      <c r="E195149" s="6" t="s">
        <v>1127</v>
      </c>
      <c r="F195149" s="5" t="s">
        <v>394709</v>
      </c>
    </row>
    <row r="195150" spans="1:6" ht="30">
      <c r="A195150" s="1" t="s">
        <v>394710</v>
      </c>
      <c r="B195150" s="1" t="s">
        <v>339709</v>
      </c>
      <c r="C195150" s="6" t="s">
        <v>314</v>
      </c>
      <c r="D195150" s="6" t="s">
        <v>132</v>
      </c>
      <c r="E195150" s="6" t="s">
        <v>269864</v>
      </c>
      <c r="F195150" s="5" t="s">
        <v>394711</v>
      </c>
    </row>
    <row r="195151" spans="1:6" ht="30">
      <c r="A195151" s="1" t="s">
        <v>394712</v>
      </c>
      <c r="B195151" s="1" t="s">
        <v>394713</v>
      </c>
      <c r="C195151" s="6" t="s">
        <v>14</v>
      </c>
      <c r="D195151" s="6" t="s">
        <v>15</v>
      </c>
      <c r="E195151" s="6" t="s">
        <v>239328</v>
      </c>
      <c r="F195151" s="5" t="s">
        <v>394714</v>
      </c>
    </row>
    <row r="195152" spans="1:6" ht="30">
      <c r="A195152" s="1" t="s">
        <v>394715</v>
      </c>
      <c r="B195152" s="1" t="s">
        <v>394716</v>
      </c>
      <c r="C195152" s="6" t="s">
        <v>32</v>
      </c>
      <c r="D195152" s="6" t="s">
        <v>553</v>
      </c>
      <c r="E195152" s="6" t="s">
        <v>262</v>
      </c>
      <c r="F195152" s="5" t="s">
        <v>394717</v>
      </c>
    </row>
    <row r="195153" spans="1:6" ht="45">
      <c r="A195153" s="1" t="s">
        <v>394718</v>
      </c>
      <c r="B195153" s="1" t="s">
        <v>394719</v>
      </c>
      <c r="C195153" s="6" t="s">
        <v>1123</v>
      </c>
      <c r="D195153" s="6" t="s">
        <v>142</v>
      </c>
      <c r="E195153" s="6" t="s">
        <v>75</v>
      </c>
      <c r="F195153" s="5" t="s">
        <v>394720</v>
      </c>
    </row>
    <row r="195154" spans="1:6" ht="30">
      <c r="A195154" s="1" t="s">
        <v>394721</v>
      </c>
      <c r="B195154" s="1" t="s">
        <v>365945</v>
      </c>
      <c r="C195154" s="6" t="s">
        <v>28</v>
      </c>
      <c r="D195154" s="6" t="s">
        <v>15</v>
      </c>
      <c r="E195154" s="6" t="s">
        <v>334</v>
      </c>
      <c r="F195154" s="5" t="s">
        <v>394722</v>
      </c>
    </row>
    <row r="195155" spans="1:6" ht="30">
      <c r="A195155" s="1" t="s">
        <v>394723</v>
      </c>
      <c r="B195155" s="1" t="s">
        <v>391870</v>
      </c>
      <c r="C195155" s="6" t="s">
        <v>57</v>
      </c>
      <c r="D195155" s="6" t="s">
        <v>19203</v>
      </c>
      <c r="E195155" s="6" t="s">
        <v>143</v>
      </c>
      <c r="F195155" s="5" t="s">
        <v>394724</v>
      </c>
    </row>
    <row r="195156" spans="1:6" ht="45">
      <c r="A195156" s="1" t="s">
        <v>394725</v>
      </c>
      <c r="B195156" s="1" t="s">
        <v>371421</v>
      </c>
      <c r="C195156" s="6" t="s">
        <v>474</v>
      </c>
      <c r="D195156" s="6" t="s">
        <v>220</v>
      </c>
      <c r="E195156" s="6" t="s">
        <v>516</v>
      </c>
      <c r="F195156" s="5" t="s">
        <v>394726</v>
      </c>
    </row>
    <row r="195157" spans="1:6" ht="45">
      <c r="A195157" s="1" t="s">
        <v>394727</v>
      </c>
      <c r="B195157" s="1" t="s">
        <v>342507</v>
      </c>
      <c r="C195157" s="6" t="s">
        <v>109</v>
      </c>
      <c r="D195157" s="6" t="s">
        <v>15</v>
      </c>
      <c r="E195157" s="6" t="s">
        <v>184</v>
      </c>
      <c r="F195157" s="5" t="s">
        <v>394728</v>
      </c>
    </row>
    <row r="195158" spans="1:6" ht="45">
      <c r="A195158" s="1" t="s">
        <v>394729</v>
      </c>
      <c r="B195158" s="1" t="s">
        <v>360948</v>
      </c>
      <c r="C195158" s="6" t="s">
        <v>14</v>
      </c>
      <c r="D195158" s="6" t="s">
        <v>21</v>
      </c>
      <c r="E195158" s="6" t="s">
        <v>95</v>
      </c>
      <c r="F195158" s="5" t="s">
        <v>394730</v>
      </c>
    </row>
    <row r="195159" spans="1:6">
      <c r="A195159" s="1" t="s">
        <v>394731</v>
      </c>
      <c r="B195159" s="1" t="s">
        <v>356752</v>
      </c>
      <c r="C195159" s="6" t="s">
        <v>1047</v>
      </c>
      <c r="D195159" s="6" t="s">
        <v>21</v>
      </c>
      <c r="E195159" s="6" t="s">
        <v>33</v>
      </c>
      <c r="F195159" s="5" t="s">
        <v>394732</v>
      </c>
    </row>
    <row r="195160" spans="1:6" ht="30">
      <c r="A195160" s="1" t="s">
        <v>394733</v>
      </c>
      <c r="B195160" s="1" t="s">
        <v>394734</v>
      </c>
      <c r="C195160" s="6" t="s">
        <v>32</v>
      </c>
      <c r="D195160" s="6" t="s">
        <v>132</v>
      </c>
      <c r="E195160" s="6" t="s">
        <v>1718</v>
      </c>
      <c r="F195160" s="5" t="s">
        <v>394735</v>
      </c>
    </row>
    <row r="195161" spans="1:6" ht="30">
      <c r="A195161" s="1" t="s">
        <v>394736</v>
      </c>
      <c r="B195161" s="1" t="s">
        <v>371129</v>
      </c>
      <c r="C195161" s="6" t="s">
        <v>383</v>
      </c>
      <c r="D195161" s="6" t="s">
        <v>74</v>
      </c>
      <c r="E195161" s="6" t="s">
        <v>162</v>
      </c>
      <c r="F195161" s="5" t="s">
        <v>394737</v>
      </c>
    </row>
    <row r="195162" spans="1:6" ht="45">
      <c r="A195162" s="1" t="s">
        <v>394738</v>
      </c>
      <c r="B195162" s="1" t="s">
        <v>367271</v>
      </c>
      <c r="C195162" s="6" t="s">
        <v>32</v>
      </c>
      <c r="D195162" s="6" t="s">
        <v>15</v>
      </c>
      <c r="E195162" s="6" t="s">
        <v>9278</v>
      </c>
      <c r="F195162" s="5" t="s">
        <v>394739</v>
      </c>
    </row>
    <row r="195163" spans="1:6" ht="30">
      <c r="A195163" s="1" t="s">
        <v>394740</v>
      </c>
      <c r="B195163" s="1" t="s">
        <v>321500</v>
      </c>
      <c r="C195163" s="6" t="s">
        <v>1047</v>
      </c>
      <c r="D195163" s="6" t="s">
        <v>132</v>
      </c>
      <c r="E195163" s="6" t="s">
        <v>1308</v>
      </c>
      <c r="F195163" s="5" t="s">
        <v>394741</v>
      </c>
    </row>
    <row r="195164" spans="1:6" ht="45">
      <c r="A195164" s="1" t="s">
        <v>394742</v>
      </c>
      <c r="B195164" s="1" t="s">
        <v>394743</v>
      </c>
      <c r="C195164" s="6" t="s">
        <v>8</v>
      </c>
      <c r="D195164" s="6" t="s">
        <v>74</v>
      </c>
      <c r="E195164" s="6" t="s">
        <v>652</v>
      </c>
      <c r="F195164" s="5" t="s">
        <v>394744</v>
      </c>
    </row>
    <row r="195165" spans="1:6" ht="45">
      <c r="A195165" s="1" t="s">
        <v>394745</v>
      </c>
      <c r="B195165" s="1" t="s">
        <v>358089</v>
      </c>
      <c r="C195165" s="6" t="s">
        <v>141792</v>
      </c>
      <c r="D195165" s="6" t="s">
        <v>197447</v>
      </c>
      <c r="E195165" s="6" t="s">
        <v>528</v>
      </c>
      <c r="F195165" s="5" t="s">
        <v>394746</v>
      </c>
    </row>
    <row r="195166" spans="1:6">
      <c r="A195166" s="1" t="s">
        <v>394747</v>
      </c>
      <c r="B195166" s="1" t="s">
        <v>362791</v>
      </c>
      <c r="C195166" s="6" t="s">
        <v>57</v>
      </c>
      <c r="D195166" s="6" t="s">
        <v>3150</v>
      </c>
      <c r="E195166" s="6" t="s">
        <v>3150</v>
      </c>
      <c r="F195166" s="5" t="s">
        <v>394748</v>
      </c>
    </row>
    <row r="195167" spans="1:6" ht="30">
      <c r="A195167" s="1" t="s">
        <v>394749</v>
      </c>
      <c r="B195167" s="1" t="s">
        <v>345414</v>
      </c>
      <c r="C195167" s="6" t="s">
        <v>14</v>
      </c>
      <c r="D195167" s="6" t="s">
        <v>132</v>
      </c>
      <c r="E195167" s="6" t="s">
        <v>10</v>
      </c>
      <c r="F195167" s="5" t="s">
        <v>394750</v>
      </c>
    </row>
    <row r="195168" spans="1:6" ht="30">
      <c r="A195168" s="1" t="s">
        <v>394751</v>
      </c>
      <c r="B195168" s="1" t="s">
        <v>359704</v>
      </c>
      <c r="C195168" s="6" t="s">
        <v>14</v>
      </c>
      <c r="D195168" s="6" t="s">
        <v>465</v>
      </c>
      <c r="E195168" s="6" t="s">
        <v>6273</v>
      </c>
      <c r="F195168" s="5" t="s">
        <v>394752</v>
      </c>
    </row>
    <row r="195169" spans="1:6" ht="30">
      <c r="A195169" s="1" t="s">
        <v>394753</v>
      </c>
      <c r="B195169" s="1" t="s">
        <v>359369</v>
      </c>
      <c r="C195169" s="6" t="s">
        <v>20</v>
      </c>
      <c r="D195169" s="6" t="s">
        <v>21</v>
      </c>
      <c r="E195169" s="6" t="s">
        <v>38</v>
      </c>
      <c r="F195169" s="5" t="s">
        <v>394754</v>
      </c>
    </row>
    <row r="195170" spans="1:6">
      <c r="A195170" s="1" t="s">
        <v>394755</v>
      </c>
      <c r="B195170" s="1" t="s">
        <v>365362</v>
      </c>
      <c r="C195170" s="6" t="s">
        <v>79</v>
      </c>
      <c r="D195170" s="6" t="s">
        <v>183</v>
      </c>
      <c r="E195170" s="6" t="s">
        <v>200</v>
      </c>
      <c r="F195170" s="5" t="s">
        <v>394756</v>
      </c>
    </row>
    <row r="195171" spans="1:6" ht="30">
      <c r="A195171" s="1" t="s">
        <v>394757</v>
      </c>
      <c r="B195171" s="1" t="s">
        <v>367002</v>
      </c>
      <c r="C195171" s="6" t="s">
        <v>12939</v>
      </c>
      <c r="D195171" s="6" t="s">
        <v>15</v>
      </c>
      <c r="E195171" s="6" t="s">
        <v>6419</v>
      </c>
      <c r="F195171" s="5" t="s">
        <v>394758</v>
      </c>
    </row>
    <row r="195172" spans="1:6" ht="45">
      <c r="A195172" s="1" t="s">
        <v>394759</v>
      </c>
      <c r="B195172" s="1" t="s">
        <v>389198</v>
      </c>
      <c r="C195172" s="6" t="s">
        <v>1220</v>
      </c>
      <c r="D195172" s="6" t="s">
        <v>9</v>
      </c>
      <c r="E195172" s="6" t="s">
        <v>90</v>
      </c>
      <c r="F195172" s="5" t="s">
        <v>394760</v>
      </c>
    </row>
    <row r="195173" spans="1:6" ht="45">
      <c r="A195173" s="1" t="s">
        <v>394761</v>
      </c>
      <c r="B195173" s="1" t="s">
        <v>356392</v>
      </c>
      <c r="C195173" s="6" t="s">
        <v>28</v>
      </c>
      <c r="D195173" s="6" t="s">
        <v>15</v>
      </c>
      <c r="E195173" s="6" t="s">
        <v>95</v>
      </c>
      <c r="F195173" s="5" t="s">
        <v>394762</v>
      </c>
    </row>
    <row r="195174" spans="1:6" ht="30">
      <c r="A195174" s="1" t="s">
        <v>394763</v>
      </c>
      <c r="B195174" s="1" t="s">
        <v>361278</v>
      </c>
      <c r="C195174" s="6" t="s">
        <v>118</v>
      </c>
      <c r="D195174" s="6" t="s">
        <v>53</v>
      </c>
      <c r="E195174" s="6" t="s">
        <v>90</v>
      </c>
      <c r="F195174" s="5" t="s">
        <v>394764</v>
      </c>
    </row>
    <row r="195175" spans="1:6">
      <c r="A195175" s="1" t="s">
        <v>394765</v>
      </c>
      <c r="B195175" s="1" t="s">
        <v>365390</v>
      </c>
      <c r="C195175" s="6" t="s">
        <v>28</v>
      </c>
      <c r="D195175" s="6" t="s">
        <v>2549</v>
      </c>
      <c r="E195175" s="6" t="s">
        <v>33</v>
      </c>
      <c r="F195175" s="5" t="s">
        <v>394766</v>
      </c>
    </row>
    <row r="195176" spans="1:6" ht="45">
      <c r="A195176" s="1" t="s">
        <v>394767</v>
      </c>
      <c r="B195176" s="1" t="s">
        <v>370593</v>
      </c>
      <c r="C195176" s="6" t="s">
        <v>94</v>
      </c>
      <c r="D195176" s="6" t="s">
        <v>21</v>
      </c>
      <c r="E195176" s="6" t="s">
        <v>223766</v>
      </c>
      <c r="F195176" s="5" t="s">
        <v>394768</v>
      </c>
    </row>
    <row r="195177" spans="1:6" ht="30">
      <c r="A195177" s="1" t="s">
        <v>394769</v>
      </c>
      <c r="B195177" s="1" t="s">
        <v>376352</v>
      </c>
      <c r="C195177" s="6" t="s">
        <v>32</v>
      </c>
      <c r="D195177" s="6" t="s">
        <v>378933</v>
      </c>
      <c r="E195177" s="6" t="s">
        <v>378934</v>
      </c>
      <c r="F195177" s="5" t="s">
        <v>394770</v>
      </c>
    </row>
    <row r="195178" spans="1:6" ht="30">
      <c r="A195178" s="1" t="s">
        <v>394771</v>
      </c>
      <c r="B195178" s="1" t="s">
        <v>394734</v>
      </c>
      <c r="C195178" s="6" t="s">
        <v>240</v>
      </c>
      <c r="D195178" s="6" t="s">
        <v>132</v>
      </c>
      <c r="E195178" s="6" t="s">
        <v>608</v>
      </c>
      <c r="F195178" s="5" t="s">
        <v>394772</v>
      </c>
    </row>
    <row r="195179" spans="1:6" ht="30">
      <c r="A195179" s="1" t="s">
        <v>394773</v>
      </c>
      <c r="B195179" s="1" t="s">
        <v>362487</v>
      </c>
      <c r="C195179" s="6" t="s">
        <v>383</v>
      </c>
      <c r="D195179" s="6" t="s">
        <v>74</v>
      </c>
      <c r="E195179" s="6" t="s">
        <v>2522</v>
      </c>
      <c r="F195179" s="5" t="s">
        <v>394774</v>
      </c>
    </row>
    <row r="195180" spans="1:6" ht="30">
      <c r="A195180" s="1" t="s">
        <v>394775</v>
      </c>
      <c r="B195180" s="1" t="s">
        <v>394776</v>
      </c>
      <c r="C195180" s="6" t="s">
        <v>8</v>
      </c>
      <c r="D195180" s="6" t="s">
        <v>2549</v>
      </c>
      <c r="E195180" s="6" t="s">
        <v>105</v>
      </c>
      <c r="F195180" s="5" t="s">
        <v>394777</v>
      </c>
    </row>
    <row r="195181" spans="1:6" ht="45">
      <c r="A195181" s="1" t="s">
        <v>394778</v>
      </c>
      <c r="B195181" s="1" t="s">
        <v>296981</v>
      </c>
      <c r="C195181" s="6" t="s">
        <v>8</v>
      </c>
      <c r="D195181" s="6" t="s">
        <v>110</v>
      </c>
      <c r="E195181" s="6" t="s">
        <v>58</v>
      </c>
      <c r="F195181" s="5" t="s">
        <v>394779</v>
      </c>
    </row>
    <row r="195182" spans="1:6" ht="30">
      <c r="A195182" s="1" t="s">
        <v>394780</v>
      </c>
      <c r="B195182" s="1" t="s">
        <v>114626</v>
      </c>
      <c r="C195182" s="6" t="s">
        <v>14</v>
      </c>
      <c r="D195182" s="6" t="s">
        <v>132</v>
      </c>
      <c r="E195182" s="6" t="s">
        <v>58</v>
      </c>
      <c r="F195182" s="5" t="s">
        <v>394781</v>
      </c>
    </row>
    <row r="195183" spans="1:6" ht="60">
      <c r="A195183" s="1" t="s">
        <v>394782</v>
      </c>
      <c r="B195183" s="1" t="s">
        <v>363844</v>
      </c>
      <c r="C195183" s="6" t="s">
        <v>99</v>
      </c>
      <c r="D195183" s="6" t="s">
        <v>15</v>
      </c>
      <c r="E195183" s="6" t="s">
        <v>3150</v>
      </c>
      <c r="F195183" s="5" t="s">
        <v>394783</v>
      </c>
    </row>
    <row r="195184" spans="1:6" ht="30">
      <c r="A195184" s="1" t="s">
        <v>394784</v>
      </c>
      <c r="B195184" s="1" t="s">
        <v>362759</v>
      </c>
      <c r="C195184" s="6" t="s">
        <v>14</v>
      </c>
      <c r="D195184" s="6" t="s">
        <v>21</v>
      </c>
      <c r="E195184" s="6" t="s">
        <v>229</v>
      </c>
      <c r="F195184" s="5" t="s">
        <v>394785</v>
      </c>
    </row>
    <row r="195185" spans="1:6" ht="45">
      <c r="A195185" s="1" t="s">
        <v>394786</v>
      </c>
      <c r="B195185" s="1" t="s">
        <v>358480</v>
      </c>
      <c r="C195185" s="6" t="s">
        <v>14</v>
      </c>
      <c r="D195185" s="6" t="s">
        <v>142</v>
      </c>
      <c r="E195185" s="6" t="s">
        <v>194</v>
      </c>
      <c r="F195185" s="5" t="s">
        <v>394787</v>
      </c>
    </row>
    <row r="195186" spans="1:6" ht="30">
      <c r="A195186" s="1" t="s">
        <v>394788</v>
      </c>
      <c r="B195186" s="1" t="s">
        <v>365917</v>
      </c>
      <c r="C195186" s="6" t="s">
        <v>99</v>
      </c>
      <c r="D195186" s="6" t="s">
        <v>74</v>
      </c>
      <c r="E195186" s="6" t="s">
        <v>1308</v>
      </c>
      <c r="F195186" s="5" t="s">
        <v>394789</v>
      </c>
    </row>
    <row r="195187" spans="1:6" ht="45">
      <c r="A195187" s="1" t="s">
        <v>394790</v>
      </c>
      <c r="B195187" s="1" t="s">
        <v>390588</v>
      </c>
      <c r="C195187" s="6" t="s">
        <v>1199</v>
      </c>
      <c r="D195187" s="6" t="s">
        <v>74</v>
      </c>
      <c r="E195187" s="6" t="s">
        <v>162</v>
      </c>
      <c r="F195187" s="5" t="s">
        <v>394791</v>
      </c>
    </row>
    <row r="195188" spans="1:6" ht="30">
      <c r="A195188" s="1" t="s">
        <v>394792</v>
      </c>
      <c r="B195188" s="1" t="s">
        <v>394793</v>
      </c>
      <c r="C195188" s="6" t="s">
        <v>99</v>
      </c>
      <c r="D195188" s="6" t="s">
        <v>923</v>
      </c>
      <c r="E195188" s="6" t="s">
        <v>86</v>
      </c>
      <c r="F195188" s="5" t="s">
        <v>394794</v>
      </c>
    </row>
    <row r="195189" spans="1:6" ht="30">
      <c r="A195189" s="1" t="s">
        <v>394795</v>
      </c>
      <c r="B195189" s="1" t="s">
        <v>374144</v>
      </c>
      <c r="C195189" s="6" t="s">
        <v>79</v>
      </c>
      <c r="D195189" s="6" t="s">
        <v>74</v>
      </c>
      <c r="E195189" s="6" t="s">
        <v>3150</v>
      </c>
      <c r="F195189" s="5" t="s">
        <v>394796</v>
      </c>
    </row>
    <row r="195190" spans="1:6" ht="30">
      <c r="A195190" s="1" t="s">
        <v>394797</v>
      </c>
      <c r="B195190" s="1" t="s">
        <v>366686</v>
      </c>
      <c r="C195190" s="6" t="s">
        <v>79</v>
      </c>
      <c r="D195190" s="6" t="s">
        <v>74</v>
      </c>
      <c r="E195190" s="6" t="s">
        <v>184</v>
      </c>
      <c r="F195190" s="5" t="s">
        <v>394798</v>
      </c>
    </row>
    <row r="195191" spans="1:6" ht="30">
      <c r="A195191" s="1" t="s">
        <v>394799</v>
      </c>
      <c r="B195191" s="1" t="s">
        <v>375710</v>
      </c>
      <c r="C195191" s="6" t="s">
        <v>14</v>
      </c>
      <c r="D195191" s="6" t="s">
        <v>15</v>
      </c>
      <c r="E195191" s="6" t="s">
        <v>33</v>
      </c>
      <c r="F195191" s="5" t="s">
        <v>394800</v>
      </c>
    </row>
    <row r="195192" spans="1:6" ht="30">
      <c r="A195192" s="1" t="s">
        <v>394801</v>
      </c>
      <c r="B195192" s="1" t="s">
        <v>358853</v>
      </c>
      <c r="C195192" s="6" t="s">
        <v>12939</v>
      </c>
      <c r="D195192" s="6" t="s">
        <v>53</v>
      </c>
      <c r="E195192" s="6" t="s">
        <v>33</v>
      </c>
      <c r="F195192" s="5" t="s">
        <v>394802</v>
      </c>
    </row>
    <row r="195193" spans="1:6">
      <c r="A195193" s="1" t="s">
        <v>394803</v>
      </c>
      <c r="B195193" s="1" t="s">
        <v>394804</v>
      </c>
      <c r="C195193" s="6" t="s">
        <v>79</v>
      </c>
      <c r="D195193" s="6" t="s">
        <v>183</v>
      </c>
      <c r="E195193" s="6" t="s">
        <v>80</v>
      </c>
      <c r="F195193" s="5" t="s">
        <v>394805</v>
      </c>
    </row>
    <row r="195194" spans="1:6" ht="45">
      <c r="A195194" s="1" t="s">
        <v>394806</v>
      </c>
      <c r="B195194" s="1" t="s">
        <v>365917</v>
      </c>
      <c r="C195194" s="6" t="s">
        <v>99</v>
      </c>
      <c r="D195194" s="6" t="s">
        <v>74</v>
      </c>
      <c r="E195194" s="6" t="s">
        <v>608</v>
      </c>
      <c r="F195194" s="5" t="s">
        <v>394807</v>
      </c>
    </row>
    <row r="195195" spans="1:6" ht="30">
      <c r="A195195" s="1" t="s">
        <v>394808</v>
      </c>
      <c r="B195195" s="1" t="s">
        <v>369399</v>
      </c>
      <c r="C195195" s="6" t="s">
        <v>412</v>
      </c>
      <c r="D195195" s="6" t="s">
        <v>15</v>
      </c>
      <c r="E195195" s="6" t="s">
        <v>239328</v>
      </c>
      <c r="F195195" s="5" t="s">
        <v>394809</v>
      </c>
    </row>
    <row r="195196" spans="1:6" ht="30">
      <c r="A195196" s="1" t="s">
        <v>394810</v>
      </c>
      <c r="B195196" s="1" t="s">
        <v>364751</v>
      </c>
      <c r="C195196" s="6" t="s">
        <v>57</v>
      </c>
      <c r="D195196" s="6" t="s">
        <v>447</v>
      </c>
      <c r="E195196" s="6" t="s">
        <v>468</v>
      </c>
      <c r="F195196" s="5" t="s">
        <v>394811</v>
      </c>
    </row>
    <row r="195197" spans="1:6" ht="45">
      <c r="A195197" s="1" t="s">
        <v>394812</v>
      </c>
      <c r="B195197" s="1" t="s">
        <v>345521</v>
      </c>
      <c r="C195197" s="6" t="s">
        <v>14</v>
      </c>
      <c r="D195197" s="6" t="s">
        <v>15</v>
      </c>
      <c r="E195197" s="6" t="s">
        <v>239328</v>
      </c>
      <c r="F195197" s="5" t="s">
        <v>394813</v>
      </c>
    </row>
    <row r="195198" spans="1:6" ht="30">
      <c r="A195198" s="1" t="s">
        <v>394814</v>
      </c>
      <c r="B195198" s="1" t="s">
        <v>359439</v>
      </c>
      <c r="C195198" s="6" t="s">
        <v>32</v>
      </c>
      <c r="D195198" s="6" t="s">
        <v>74</v>
      </c>
      <c r="E195198" s="6" t="s">
        <v>184</v>
      </c>
      <c r="F195198" s="5" t="s">
        <v>394815</v>
      </c>
    </row>
    <row r="195199" spans="1:6" ht="45">
      <c r="A195199" s="1" t="s">
        <v>394816</v>
      </c>
      <c r="B195199" s="1" t="s">
        <v>345414</v>
      </c>
      <c r="C195199" s="6" t="s">
        <v>14</v>
      </c>
      <c r="D195199" s="6" t="s">
        <v>21</v>
      </c>
      <c r="E195199" s="6" t="s">
        <v>162</v>
      </c>
      <c r="F195199" s="5" t="s">
        <v>394817</v>
      </c>
    </row>
    <row r="195200" spans="1:6" ht="30">
      <c r="A195200" s="1" t="s">
        <v>394818</v>
      </c>
      <c r="B195200" s="1" t="s">
        <v>361406</v>
      </c>
      <c r="C195200" s="6" t="s">
        <v>14</v>
      </c>
      <c r="D195200" s="6" t="s">
        <v>21</v>
      </c>
      <c r="E195200" s="6" t="s">
        <v>3150</v>
      </c>
      <c r="F195200" s="5" t="s">
        <v>394819</v>
      </c>
    </row>
    <row r="195201" spans="1:6">
      <c r="A195201" s="1" t="s">
        <v>394820</v>
      </c>
      <c r="B195201" s="1" t="s">
        <v>366200</v>
      </c>
      <c r="C195201" s="6" t="s">
        <v>605</v>
      </c>
      <c r="D195201" s="6" t="s">
        <v>183</v>
      </c>
      <c r="E195201" s="6" t="s">
        <v>200</v>
      </c>
      <c r="F195201" s="5" t="s">
        <v>394821</v>
      </c>
    </row>
    <row r="195202" spans="1:6">
      <c r="A195202" s="1" t="s">
        <v>394822</v>
      </c>
      <c r="B195202" s="1" t="s">
        <v>365510</v>
      </c>
      <c r="C195202" s="6" t="s">
        <v>251</v>
      </c>
      <c r="D195202" s="6" t="s">
        <v>447</v>
      </c>
      <c r="E195202" s="6" t="s">
        <v>3150</v>
      </c>
      <c r="F195202" s="5" t="s">
        <v>394823</v>
      </c>
    </row>
    <row r="195203" spans="1:6" ht="45">
      <c r="A195203" s="1" t="s">
        <v>394824</v>
      </c>
      <c r="B195203" s="1" t="s">
        <v>7089</v>
      </c>
      <c r="C195203" s="6" t="s">
        <v>12939</v>
      </c>
      <c r="D195203" s="6" t="s">
        <v>53</v>
      </c>
      <c r="E195203" s="6" t="s">
        <v>22</v>
      </c>
      <c r="F195203" s="5" t="s">
        <v>394825</v>
      </c>
    </row>
    <row r="195204" spans="1:6" ht="45">
      <c r="A195204" s="1" t="s">
        <v>394826</v>
      </c>
      <c r="B195204" s="1" t="s">
        <v>364678</v>
      </c>
      <c r="C195204" s="6" t="s">
        <v>663</v>
      </c>
      <c r="D195204" s="6" t="s">
        <v>21</v>
      </c>
      <c r="E195204" s="6" t="s">
        <v>265</v>
      </c>
      <c r="F195204" s="5" t="s">
        <v>394827</v>
      </c>
    </row>
    <row r="195205" spans="1:6" ht="45">
      <c r="A195205" s="1" t="s">
        <v>394828</v>
      </c>
      <c r="B195205" s="1" t="s">
        <v>351596</v>
      </c>
      <c r="C195205" s="6" t="s">
        <v>14</v>
      </c>
      <c r="D195205" s="6" t="s">
        <v>21</v>
      </c>
      <c r="E195205" s="6" t="s">
        <v>194</v>
      </c>
      <c r="F195205" s="5" t="s">
        <v>394829</v>
      </c>
    </row>
    <row r="195206" spans="1:6" ht="45">
      <c r="A195206" s="1" t="s">
        <v>394830</v>
      </c>
      <c r="B195206" s="1" t="s">
        <v>361635</v>
      </c>
      <c r="C195206" s="6" t="s">
        <v>32</v>
      </c>
      <c r="D195206" s="6" t="s">
        <v>6251</v>
      </c>
      <c r="E195206" s="6" t="s">
        <v>1127</v>
      </c>
      <c r="F195206" s="5" t="s">
        <v>394831</v>
      </c>
    </row>
    <row r="195207" spans="1:6" ht="30">
      <c r="A195207" s="1" t="s">
        <v>394832</v>
      </c>
      <c r="B195207" s="1" t="s">
        <v>369439</v>
      </c>
      <c r="C195207" s="6" t="s">
        <v>5562</v>
      </c>
      <c r="D195207" s="6" t="s">
        <v>914</v>
      </c>
      <c r="E195207" s="6" t="s">
        <v>10</v>
      </c>
      <c r="F195207" s="5" t="s">
        <v>394833</v>
      </c>
    </row>
    <row r="195208" spans="1:6" ht="45">
      <c r="A195208" s="1" t="s">
        <v>394834</v>
      </c>
      <c r="B195208" s="1" t="s">
        <v>196978</v>
      </c>
      <c r="C195208" s="6" t="s">
        <v>1123</v>
      </c>
      <c r="D195208" s="6" t="s">
        <v>132</v>
      </c>
      <c r="E195208" s="6" t="s">
        <v>90</v>
      </c>
      <c r="F195208" s="5" t="s">
        <v>394835</v>
      </c>
    </row>
    <row r="195209" spans="1:6" ht="30">
      <c r="A195209" s="1" t="s">
        <v>394836</v>
      </c>
      <c r="B195209" s="1" t="s">
        <v>364274</v>
      </c>
      <c r="C195209" s="6" t="s">
        <v>8</v>
      </c>
      <c r="D195209" s="6" t="s">
        <v>447</v>
      </c>
      <c r="E195209" s="6" t="s">
        <v>10</v>
      </c>
      <c r="F195209" s="5" t="s">
        <v>394837</v>
      </c>
    </row>
    <row r="195210" spans="1:6" ht="30">
      <c r="A195210" s="1" t="s">
        <v>394838</v>
      </c>
      <c r="B195210" s="1" t="s">
        <v>394839</v>
      </c>
      <c r="C195210" s="6" t="s">
        <v>14</v>
      </c>
      <c r="D195210" s="6" t="s">
        <v>15</v>
      </c>
      <c r="E195210" s="6" t="s">
        <v>33</v>
      </c>
      <c r="F195210" s="5" t="s">
        <v>394840</v>
      </c>
    </row>
    <row r="195211" spans="1:6" ht="30">
      <c r="A195211" s="1" t="s">
        <v>394841</v>
      </c>
      <c r="B195211" s="1" t="s">
        <v>394842</v>
      </c>
      <c r="C195211" s="6" t="s">
        <v>28</v>
      </c>
      <c r="D195211" s="6" t="s">
        <v>15</v>
      </c>
      <c r="E195211" s="6" t="s">
        <v>119</v>
      </c>
      <c r="F195211" s="5" t="s">
        <v>394843</v>
      </c>
    </row>
    <row r="195212" spans="1:6">
      <c r="A195212" s="1" t="s">
        <v>394844</v>
      </c>
      <c r="B195212" s="1" t="s">
        <v>372114</v>
      </c>
      <c r="C195212" s="6" t="s">
        <v>109</v>
      </c>
      <c r="D195212" s="6" t="s">
        <v>132</v>
      </c>
      <c r="E195212" s="6" t="s">
        <v>10</v>
      </c>
      <c r="F195212" s="5" t="s">
        <v>394845</v>
      </c>
    </row>
    <row r="195213" spans="1:6" ht="30">
      <c r="A195213" s="1" t="s">
        <v>394846</v>
      </c>
      <c r="B195213" s="1" t="s">
        <v>364930</v>
      </c>
      <c r="C195213" s="6" t="s">
        <v>28</v>
      </c>
      <c r="D195213" s="6" t="s">
        <v>15</v>
      </c>
      <c r="E195213" s="6" t="s">
        <v>239328</v>
      </c>
      <c r="F195213" s="5" t="s">
        <v>394847</v>
      </c>
    </row>
    <row r="195214" spans="1:6" ht="30">
      <c r="A195214" s="1" t="s">
        <v>394848</v>
      </c>
      <c r="B195214" s="1" t="s">
        <v>359504</v>
      </c>
      <c r="C195214" s="6" t="s">
        <v>57</v>
      </c>
      <c r="D195214" s="6" t="s">
        <v>132</v>
      </c>
      <c r="E195214" s="6" t="s">
        <v>206</v>
      </c>
      <c r="F195214" s="5" t="s">
        <v>394849</v>
      </c>
    </row>
    <row r="195215" spans="1:6" ht="30">
      <c r="A195215" s="1" t="s">
        <v>394850</v>
      </c>
      <c r="B195215" s="1" t="s">
        <v>254</v>
      </c>
      <c r="C195215" s="6" t="s">
        <v>28</v>
      </c>
      <c r="D195215" s="6" t="s">
        <v>255</v>
      </c>
      <c r="E195215" s="6" t="s">
        <v>148</v>
      </c>
      <c r="F195215" s="5" t="s">
        <v>394851</v>
      </c>
    </row>
    <row r="195216" spans="1:6" ht="30">
      <c r="A195216" s="1" t="s">
        <v>394852</v>
      </c>
      <c r="B195216" s="1" t="s">
        <v>358711</v>
      </c>
      <c r="C195216" s="6" t="s">
        <v>14</v>
      </c>
      <c r="D195216" s="6" t="s">
        <v>15</v>
      </c>
      <c r="E195216" s="6" t="s">
        <v>33</v>
      </c>
      <c r="F195216" s="5" t="s">
        <v>394853</v>
      </c>
    </row>
    <row r="195217" spans="1:6" ht="45">
      <c r="A195217" s="1" t="s">
        <v>394854</v>
      </c>
      <c r="B195217" s="1" t="s">
        <v>363587</v>
      </c>
      <c r="C195217" s="6" t="s">
        <v>32</v>
      </c>
      <c r="D195217" s="6" t="s">
        <v>110</v>
      </c>
      <c r="E195217" s="6" t="s">
        <v>12625</v>
      </c>
      <c r="F195217" s="5" t="s">
        <v>394855</v>
      </c>
    </row>
    <row r="195218" spans="1:6" ht="30">
      <c r="A195218" s="1" t="s">
        <v>394856</v>
      </c>
      <c r="B195218" s="1" t="s">
        <v>197372</v>
      </c>
      <c r="C195218" s="6" t="s">
        <v>118</v>
      </c>
      <c r="D195218" s="6" t="s">
        <v>53</v>
      </c>
      <c r="E195218" s="6" t="s">
        <v>231781</v>
      </c>
      <c r="F195218" s="5" t="s">
        <v>394857</v>
      </c>
    </row>
    <row r="195219" spans="1:6" ht="30">
      <c r="A195219" s="1" t="s">
        <v>394858</v>
      </c>
      <c r="B195219" s="1" t="s">
        <v>289109</v>
      </c>
      <c r="C195219" s="6" t="s">
        <v>57</v>
      </c>
      <c r="D195219" s="6" t="s">
        <v>15</v>
      </c>
      <c r="E195219" s="6" t="s">
        <v>119</v>
      </c>
      <c r="F195219" s="5" t="s">
        <v>394859</v>
      </c>
    </row>
    <row r="195220" spans="1:6" ht="30">
      <c r="A195220" s="1" t="s">
        <v>394860</v>
      </c>
      <c r="B195220" s="1" t="s">
        <v>359710</v>
      </c>
      <c r="C195220" s="6" t="s">
        <v>12939</v>
      </c>
      <c r="D195220" s="6" t="s">
        <v>53</v>
      </c>
      <c r="E195220" s="6" t="s">
        <v>231781</v>
      </c>
      <c r="F195220" s="5" t="s">
        <v>394861</v>
      </c>
    </row>
    <row r="195221" spans="1:6" ht="45">
      <c r="A195221" s="1" t="s">
        <v>394862</v>
      </c>
      <c r="B195221" s="1" t="s">
        <v>356580</v>
      </c>
      <c r="C195221" s="6" t="s">
        <v>1123</v>
      </c>
      <c r="D195221" s="6" t="s">
        <v>53</v>
      </c>
      <c r="E195221" s="6" t="s">
        <v>239328</v>
      </c>
      <c r="F195221" s="5" t="s">
        <v>394863</v>
      </c>
    </row>
    <row r="195222" spans="1:6" ht="45">
      <c r="A195222" s="1" t="s">
        <v>394864</v>
      </c>
      <c r="B195222" s="1" t="s">
        <v>197372</v>
      </c>
      <c r="C195222" s="6" t="s">
        <v>1123</v>
      </c>
      <c r="D195222" s="6" t="s">
        <v>53</v>
      </c>
      <c r="E195222" s="6" t="s">
        <v>229</v>
      </c>
      <c r="F195222" s="5" t="s">
        <v>394865</v>
      </c>
    </row>
    <row r="195223" spans="1:6" ht="30">
      <c r="A195223" s="1" t="s">
        <v>394866</v>
      </c>
      <c r="B195223" s="1" t="s">
        <v>762</v>
      </c>
      <c r="C195223" s="6" t="s">
        <v>28</v>
      </c>
      <c r="D195223" s="6" t="s">
        <v>21</v>
      </c>
      <c r="E195223" s="6" t="s">
        <v>16</v>
      </c>
      <c r="F195223" s="5" t="s">
        <v>394867</v>
      </c>
    </row>
    <row r="195224" spans="1:6" ht="30">
      <c r="A195224" s="1" t="s">
        <v>394868</v>
      </c>
      <c r="B195224" s="1" t="s">
        <v>345366</v>
      </c>
      <c r="C195224" s="6" t="s">
        <v>99</v>
      </c>
      <c r="D195224" s="6" t="s">
        <v>447</v>
      </c>
      <c r="E195224" s="6" t="s">
        <v>1718</v>
      </c>
      <c r="F195224" s="5" t="s">
        <v>394869</v>
      </c>
    </row>
    <row r="195225" spans="1:6" ht="30">
      <c r="A195225" s="1" t="s">
        <v>394870</v>
      </c>
      <c r="B195225" s="1" t="s">
        <v>344359</v>
      </c>
      <c r="C195225" s="6" t="s">
        <v>118</v>
      </c>
      <c r="D195225" s="6" t="s">
        <v>53</v>
      </c>
      <c r="E195225" s="6" t="s">
        <v>33</v>
      </c>
      <c r="F195225" s="5" t="s">
        <v>394871</v>
      </c>
    </row>
    <row r="195226" spans="1:6">
      <c r="A195226" s="1" t="s">
        <v>394872</v>
      </c>
      <c r="B195226" s="1" t="s">
        <v>394873</v>
      </c>
      <c r="C195226" s="6" t="s">
        <v>123</v>
      </c>
      <c r="D195226" s="6" t="s">
        <v>9</v>
      </c>
      <c r="E195226" s="6" t="s">
        <v>20640</v>
      </c>
      <c r="F195226" s="5" t="s">
        <v>394874</v>
      </c>
    </row>
    <row r="195227" spans="1:6" ht="30">
      <c r="A195227" s="1" t="s">
        <v>394875</v>
      </c>
      <c r="B195227" s="1" t="s">
        <v>289109</v>
      </c>
      <c r="C195227" s="6" t="s">
        <v>57</v>
      </c>
      <c r="D195227" s="6" t="s">
        <v>15</v>
      </c>
      <c r="E195227" s="6" t="s">
        <v>90</v>
      </c>
      <c r="F195227" s="5" t="s">
        <v>394876</v>
      </c>
    </row>
    <row r="195228" spans="1:6" ht="30">
      <c r="A195228" s="1" t="s">
        <v>394877</v>
      </c>
      <c r="B195228" s="1" t="s">
        <v>361635</v>
      </c>
      <c r="C195228" s="6" t="s">
        <v>32</v>
      </c>
      <c r="D195228" s="6" t="s">
        <v>3293</v>
      </c>
      <c r="E195228" s="6" t="s">
        <v>90</v>
      </c>
      <c r="F195228" s="5" t="s">
        <v>394878</v>
      </c>
    </row>
    <row r="195229" spans="1:6" ht="30">
      <c r="A195229" s="1" t="s">
        <v>394879</v>
      </c>
      <c r="B195229" s="1" t="s">
        <v>373395</v>
      </c>
      <c r="C195229" s="6" t="s">
        <v>251</v>
      </c>
      <c r="D195229" s="6" t="s">
        <v>74</v>
      </c>
      <c r="E195229" s="6" t="s">
        <v>848</v>
      </c>
      <c r="F195229" s="5" t="s">
        <v>394880</v>
      </c>
    </row>
    <row r="195230" spans="1:6" ht="30">
      <c r="A195230" s="1" t="s">
        <v>394881</v>
      </c>
      <c r="B195230" s="1" t="s">
        <v>362736</v>
      </c>
      <c r="C195230" s="6" t="s">
        <v>94</v>
      </c>
      <c r="D195230" s="6" t="s">
        <v>21</v>
      </c>
      <c r="E195230" s="6" t="s">
        <v>1308</v>
      </c>
      <c r="F195230" s="5" t="s">
        <v>394882</v>
      </c>
    </row>
    <row r="195231" spans="1:6" ht="30">
      <c r="A195231" s="1" t="s">
        <v>394883</v>
      </c>
      <c r="B195231" s="1" t="s">
        <v>394884</v>
      </c>
      <c r="C195231" s="6" t="s">
        <v>123</v>
      </c>
      <c r="D195231" s="6" t="s">
        <v>15</v>
      </c>
      <c r="E195231" s="6" t="s">
        <v>80</v>
      </c>
      <c r="F195231" s="5" t="s">
        <v>394885</v>
      </c>
    </row>
    <row r="195232" spans="1:6" ht="45">
      <c r="A195232" s="1" t="s">
        <v>394886</v>
      </c>
      <c r="B195232" s="1" t="s">
        <v>197372</v>
      </c>
      <c r="C195232" s="6" t="s">
        <v>118</v>
      </c>
      <c r="D195232" s="6" t="s">
        <v>53</v>
      </c>
      <c r="E195232" s="6" t="s">
        <v>58</v>
      </c>
      <c r="F195232" s="5" t="s">
        <v>394887</v>
      </c>
    </row>
    <row r="195233" spans="1:6" ht="30">
      <c r="A195233" s="1" t="s">
        <v>394888</v>
      </c>
      <c r="B195233" s="1" t="s">
        <v>359783</v>
      </c>
      <c r="C195233" s="6" t="s">
        <v>32</v>
      </c>
      <c r="D195233" s="6" t="s">
        <v>914</v>
      </c>
      <c r="E195233" s="6" t="s">
        <v>90</v>
      </c>
      <c r="F195233" s="5" t="s">
        <v>394889</v>
      </c>
    </row>
    <row r="195234" spans="1:6" ht="30">
      <c r="A195234" s="1" t="s">
        <v>394890</v>
      </c>
      <c r="B195234" s="1" t="s">
        <v>390194</v>
      </c>
      <c r="C195234" s="6" t="s">
        <v>28</v>
      </c>
      <c r="D195234" s="6" t="s">
        <v>132</v>
      </c>
      <c r="E195234" s="6" t="s">
        <v>206</v>
      </c>
      <c r="F195234" s="5" t="s">
        <v>394891</v>
      </c>
    </row>
    <row r="195235" spans="1:6" ht="45">
      <c r="A195235" s="1" t="s">
        <v>394892</v>
      </c>
      <c r="B195235" s="1" t="s">
        <v>390288</v>
      </c>
      <c r="C195235" s="6" t="s">
        <v>94</v>
      </c>
      <c r="D195235" s="6" t="s">
        <v>100</v>
      </c>
      <c r="E195235" s="6" t="s">
        <v>549</v>
      </c>
      <c r="F195235" s="5" t="s">
        <v>394893</v>
      </c>
    </row>
    <row r="195236" spans="1:6" ht="30">
      <c r="A195236" s="1" t="s">
        <v>394894</v>
      </c>
      <c r="B195236" s="1" t="s">
        <v>289109</v>
      </c>
      <c r="C195236" s="6" t="s">
        <v>57</v>
      </c>
      <c r="D195236" s="6" t="s">
        <v>15</v>
      </c>
      <c r="E195236" s="6" t="s">
        <v>58</v>
      </c>
      <c r="F195236" s="5" t="s">
        <v>394895</v>
      </c>
    </row>
    <row r="195237" spans="1:6" ht="30">
      <c r="A195237" s="1" t="s">
        <v>394896</v>
      </c>
      <c r="B195237" s="1" t="s">
        <v>394897</v>
      </c>
      <c r="C195237" s="6" t="s">
        <v>14</v>
      </c>
      <c r="D195237" s="6" t="s">
        <v>21</v>
      </c>
      <c r="E195237" s="6" t="s">
        <v>262</v>
      </c>
      <c r="F195237" s="5" t="s">
        <v>394898</v>
      </c>
    </row>
    <row r="195238" spans="1:6" ht="30">
      <c r="A195238" s="1" t="s">
        <v>394899</v>
      </c>
      <c r="B195238" s="1" t="s">
        <v>361406</v>
      </c>
      <c r="C195238" s="6" t="s">
        <v>8</v>
      </c>
      <c r="D195238" s="6" t="s">
        <v>664</v>
      </c>
      <c r="E195238" s="6" t="s">
        <v>2741</v>
      </c>
      <c r="F195238" s="5" t="s">
        <v>394900</v>
      </c>
    </row>
    <row r="195239" spans="1:6" ht="30">
      <c r="A195239" s="1" t="s">
        <v>394901</v>
      </c>
      <c r="B195239" s="1" t="s">
        <v>394902</v>
      </c>
      <c r="C195239" s="6" t="s">
        <v>32</v>
      </c>
      <c r="D195239" s="6" t="s">
        <v>21</v>
      </c>
      <c r="E195239" s="6" t="s">
        <v>90</v>
      </c>
      <c r="F195239" s="5" t="s">
        <v>394903</v>
      </c>
    </row>
    <row r="195240" spans="1:6" ht="30">
      <c r="A195240" s="1" t="s">
        <v>394904</v>
      </c>
      <c r="B195240" s="1" t="s">
        <v>321747</v>
      </c>
      <c r="C195240" s="6" t="s">
        <v>14</v>
      </c>
      <c r="D195240" s="6" t="s">
        <v>24420</v>
      </c>
      <c r="E195240" s="6" t="s">
        <v>334</v>
      </c>
      <c r="F195240" s="5" t="s">
        <v>394905</v>
      </c>
    </row>
    <row r="195241" spans="1:6" ht="45">
      <c r="A195241" s="1" t="s">
        <v>394906</v>
      </c>
      <c r="B195241" s="1" t="s">
        <v>394907</v>
      </c>
      <c r="C195241" s="6" t="s">
        <v>474</v>
      </c>
      <c r="D195241" s="6" t="s">
        <v>553</v>
      </c>
      <c r="E195241" s="6" t="s">
        <v>366</v>
      </c>
      <c r="F195241" s="5" t="s">
        <v>394908</v>
      </c>
    </row>
    <row r="195242" spans="1:6" ht="45">
      <c r="A195242" s="1" t="s">
        <v>394909</v>
      </c>
      <c r="B195242" s="1" t="s">
        <v>197372</v>
      </c>
      <c r="C195242" s="6" t="s">
        <v>12939</v>
      </c>
      <c r="D195242" s="6" t="s">
        <v>53</v>
      </c>
      <c r="E195242" s="6" t="s">
        <v>38</v>
      </c>
      <c r="F195242" s="5" t="s">
        <v>394910</v>
      </c>
    </row>
    <row r="195243" spans="1:6" ht="30">
      <c r="A195243" s="1" t="s">
        <v>394911</v>
      </c>
      <c r="B195243" s="1" t="s">
        <v>362430</v>
      </c>
      <c r="C195243" s="6" t="s">
        <v>3173</v>
      </c>
      <c r="D195243" s="6" t="s">
        <v>132</v>
      </c>
      <c r="E195243" s="6" t="s">
        <v>1127</v>
      </c>
      <c r="F195243" s="5" t="s">
        <v>394912</v>
      </c>
    </row>
    <row r="195244" spans="1:6" ht="30">
      <c r="A195244" s="1" t="s">
        <v>394913</v>
      </c>
      <c r="B195244" s="1" t="s">
        <v>369057</v>
      </c>
      <c r="C195244" s="6" t="s">
        <v>1047</v>
      </c>
      <c r="D195244" s="6" t="s">
        <v>132</v>
      </c>
      <c r="E195244" s="6" t="s">
        <v>1127</v>
      </c>
      <c r="F195244" s="5" t="s">
        <v>394914</v>
      </c>
    </row>
    <row r="195245" spans="1:6" ht="30">
      <c r="A195245" s="1" t="s">
        <v>394915</v>
      </c>
      <c r="B195245" s="1" t="s">
        <v>197372</v>
      </c>
      <c r="C195245" s="6" t="s">
        <v>118</v>
      </c>
      <c r="D195245" s="6" t="s">
        <v>53</v>
      </c>
      <c r="E195245" s="6" t="s">
        <v>33</v>
      </c>
      <c r="F195245" s="5" t="s">
        <v>394916</v>
      </c>
    </row>
    <row r="195246" spans="1:6" ht="30">
      <c r="A195246" s="1" t="s">
        <v>394917</v>
      </c>
      <c r="B195246" s="1" t="s">
        <v>289968</v>
      </c>
      <c r="C195246" s="6" t="s">
        <v>663</v>
      </c>
      <c r="D195246" s="6" t="s">
        <v>15</v>
      </c>
      <c r="E195246" s="6" t="s">
        <v>80</v>
      </c>
      <c r="F195246" s="5" t="s">
        <v>394918</v>
      </c>
    </row>
    <row r="195247" spans="1:6" ht="30">
      <c r="A195247" s="1" t="s">
        <v>394919</v>
      </c>
      <c r="B195247" s="1" t="s">
        <v>394920</v>
      </c>
      <c r="C195247" s="6" t="s">
        <v>57</v>
      </c>
      <c r="D195247" s="6" t="s">
        <v>21</v>
      </c>
      <c r="E195247" s="6" t="s">
        <v>1718</v>
      </c>
      <c r="F195247" s="5" t="s">
        <v>394921</v>
      </c>
    </row>
    <row r="195248" spans="1:6" ht="30">
      <c r="A195248" s="1" t="s">
        <v>394922</v>
      </c>
      <c r="B195248" s="1" t="s">
        <v>367497</v>
      </c>
      <c r="C195248" s="6" t="s">
        <v>57</v>
      </c>
      <c r="D195248" s="6" t="s">
        <v>465</v>
      </c>
      <c r="E195248" s="6" t="s">
        <v>528</v>
      </c>
      <c r="F195248" s="5" t="s">
        <v>394923</v>
      </c>
    </row>
    <row r="195249" spans="1:6" ht="30">
      <c r="A195249" s="1" t="s">
        <v>394924</v>
      </c>
      <c r="B195249" s="1" t="s">
        <v>321747</v>
      </c>
      <c r="C195249" s="6" t="s">
        <v>14</v>
      </c>
      <c r="D195249" s="6" t="s">
        <v>21</v>
      </c>
      <c r="E195249" s="6" t="s">
        <v>38</v>
      </c>
      <c r="F195249" s="5" t="s">
        <v>394925</v>
      </c>
    </row>
    <row r="195250" spans="1:6" ht="45">
      <c r="A195250" s="1" t="s">
        <v>394926</v>
      </c>
      <c r="B195250" s="1" t="s">
        <v>358705</v>
      </c>
      <c r="C195250" s="6" t="s">
        <v>663</v>
      </c>
      <c r="D195250" s="6" t="s">
        <v>21</v>
      </c>
      <c r="E195250" s="6" t="s">
        <v>273112</v>
      </c>
      <c r="F195250" s="5" t="s">
        <v>394927</v>
      </c>
    </row>
    <row r="195251" spans="1:6" ht="30">
      <c r="A195251" s="1" t="s">
        <v>394928</v>
      </c>
      <c r="B195251" s="1" t="s">
        <v>394929</v>
      </c>
      <c r="C195251" s="6" t="s">
        <v>1608</v>
      </c>
      <c r="D195251" s="6" t="s">
        <v>2549</v>
      </c>
      <c r="E195251" s="6" t="s">
        <v>206</v>
      </c>
      <c r="F195251" s="5" t="s">
        <v>394930</v>
      </c>
    </row>
    <row r="195252" spans="1:6">
      <c r="A195252" s="1" t="s">
        <v>394931</v>
      </c>
      <c r="B195252" s="1" t="s">
        <v>116193</v>
      </c>
      <c r="C195252" s="6" t="s">
        <v>32</v>
      </c>
      <c r="D195252" s="6" t="s">
        <v>132</v>
      </c>
      <c r="E195252" s="6" t="s">
        <v>468</v>
      </c>
      <c r="F195252" s="5" t="s">
        <v>394932</v>
      </c>
    </row>
    <row r="195253" spans="1:6" ht="30">
      <c r="A195253" s="1" t="s">
        <v>394933</v>
      </c>
      <c r="B195253" s="1" t="s">
        <v>364491</v>
      </c>
      <c r="C195253" s="6" t="s">
        <v>1047</v>
      </c>
      <c r="D195253" s="6" t="s">
        <v>9</v>
      </c>
      <c r="E195253" s="6" t="s">
        <v>468</v>
      </c>
      <c r="F195253" s="5" t="s">
        <v>394934</v>
      </c>
    </row>
    <row r="195254" spans="1:6" ht="30">
      <c r="A195254" s="1" t="s">
        <v>394935</v>
      </c>
      <c r="B195254" s="1" t="s">
        <v>357992</v>
      </c>
      <c r="C195254" s="6" t="s">
        <v>14</v>
      </c>
      <c r="D195254" s="6" t="s">
        <v>21</v>
      </c>
      <c r="E195254" s="6" t="s">
        <v>33</v>
      </c>
      <c r="F195254" s="5" t="s">
        <v>394936</v>
      </c>
    </row>
    <row r="195255" spans="1:6" ht="30">
      <c r="A195255" s="1" t="s">
        <v>394937</v>
      </c>
      <c r="B195255" s="1" t="s">
        <v>391989</v>
      </c>
      <c r="C195255" s="6" t="s">
        <v>383</v>
      </c>
      <c r="D195255" s="6" t="s">
        <v>74</v>
      </c>
      <c r="E195255" s="6" t="s">
        <v>133</v>
      </c>
      <c r="F195255" s="5" t="s">
        <v>394938</v>
      </c>
    </row>
    <row r="195256" spans="1:6" ht="30">
      <c r="A195256" s="1" t="s">
        <v>394939</v>
      </c>
      <c r="B195256" s="1" t="s">
        <v>197372</v>
      </c>
      <c r="C195256" s="6" t="s">
        <v>32</v>
      </c>
      <c r="D195256" s="6" t="s">
        <v>15</v>
      </c>
      <c r="E195256" s="6" t="s">
        <v>75</v>
      </c>
      <c r="F195256" s="5" t="s">
        <v>394940</v>
      </c>
    </row>
    <row r="195257" spans="1:6" ht="30">
      <c r="A195257" s="1" t="s">
        <v>394941</v>
      </c>
      <c r="B195257" s="1" t="s">
        <v>359688</v>
      </c>
      <c r="C195257" s="6" t="s">
        <v>5562</v>
      </c>
      <c r="D195257" s="6" t="s">
        <v>132</v>
      </c>
      <c r="E195257" s="6" t="s">
        <v>133</v>
      </c>
      <c r="F195257" s="5" t="s">
        <v>394942</v>
      </c>
    </row>
    <row r="195258" spans="1:6" ht="30">
      <c r="A195258" s="1" t="s">
        <v>394943</v>
      </c>
      <c r="B195258" s="1" t="s">
        <v>362289</v>
      </c>
      <c r="C195258" s="6" t="s">
        <v>57</v>
      </c>
      <c r="D195258" s="6" t="s">
        <v>15</v>
      </c>
      <c r="E195258" s="6" t="s">
        <v>90</v>
      </c>
      <c r="F195258" s="5" t="s">
        <v>394944</v>
      </c>
    </row>
    <row r="195259" spans="1:6" ht="30">
      <c r="A195259" s="1" t="s">
        <v>394945</v>
      </c>
      <c r="B195259" s="1" t="s">
        <v>394946</v>
      </c>
      <c r="C195259" s="6" t="s">
        <v>94</v>
      </c>
      <c r="D195259" s="6" t="s">
        <v>2549</v>
      </c>
      <c r="E195259" s="6" t="s">
        <v>206</v>
      </c>
      <c r="F195259" s="5" t="s">
        <v>394947</v>
      </c>
    </row>
    <row r="195260" spans="1:6" ht="30">
      <c r="A195260" s="1" t="s">
        <v>394948</v>
      </c>
      <c r="B195260" s="1" t="s">
        <v>359018</v>
      </c>
      <c r="C195260" s="6" t="s">
        <v>833</v>
      </c>
      <c r="D195260" s="6" t="s">
        <v>132</v>
      </c>
      <c r="E195260" s="6" t="s">
        <v>75</v>
      </c>
      <c r="F195260" s="5" t="s">
        <v>394949</v>
      </c>
    </row>
    <row r="195261" spans="1:6" ht="30">
      <c r="A195261" s="1" t="s">
        <v>394950</v>
      </c>
      <c r="B195261" s="1" t="s">
        <v>344684</v>
      </c>
      <c r="C195261" s="6" t="s">
        <v>32</v>
      </c>
      <c r="D195261" s="6" t="s">
        <v>15</v>
      </c>
      <c r="E195261" s="6" t="s">
        <v>90</v>
      </c>
      <c r="F195261" s="5" t="s">
        <v>394951</v>
      </c>
    </row>
    <row r="195262" spans="1:6" ht="30">
      <c r="A195262" s="1" t="s">
        <v>394952</v>
      </c>
      <c r="B195262" s="1" t="s">
        <v>365945</v>
      </c>
      <c r="C195262" s="6" t="s">
        <v>79</v>
      </c>
      <c r="D195262" s="6" t="s">
        <v>21</v>
      </c>
      <c r="E195262" s="6" t="s">
        <v>273112</v>
      </c>
      <c r="F195262" s="5" t="s">
        <v>394953</v>
      </c>
    </row>
    <row r="195263" spans="1:6" ht="45">
      <c r="A195263" s="1" t="s">
        <v>394954</v>
      </c>
      <c r="B195263" s="1" t="s">
        <v>394955</v>
      </c>
      <c r="C195263" s="6" t="s">
        <v>32</v>
      </c>
      <c r="D195263" s="6" t="s">
        <v>15</v>
      </c>
      <c r="E195263" s="6" t="s">
        <v>90</v>
      </c>
      <c r="F195263" s="5" t="s">
        <v>394956</v>
      </c>
    </row>
    <row r="195264" spans="1:6" ht="30">
      <c r="A195264" s="1" t="s">
        <v>394957</v>
      </c>
      <c r="B195264" s="1" t="s">
        <v>345209</v>
      </c>
      <c r="C195264" s="6" t="s">
        <v>118</v>
      </c>
      <c r="D195264" s="6" t="s">
        <v>53</v>
      </c>
      <c r="E195264" s="6" t="s">
        <v>223529</v>
      </c>
      <c r="F195264" s="5" t="s">
        <v>394958</v>
      </c>
    </row>
    <row r="195265" spans="1:6" ht="45">
      <c r="A195265" s="1" t="s">
        <v>394959</v>
      </c>
      <c r="B195265" s="1" t="s">
        <v>321747</v>
      </c>
      <c r="C195265" s="6" t="s">
        <v>32</v>
      </c>
      <c r="D195265" s="6" t="s">
        <v>15</v>
      </c>
      <c r="E195265" s="6" t="s">
        <v>90</v>
      </c>
      <c r="F195265" s="5" t="s">
        <v>394960</v>
      </c>
    </row>
    <row r="195266" spans="1:6" ht="30">
      <c r="A195266" s="1" t="s">
        <v>394961</v>
      </c>
      <c r="B195266" s="1" t="s">
        <v>366686</v>
      </c>
      <c r="C195266" s="6" t="s">
        <v>79</v>
      </c>
      <c r="D195266" s="6" t="s">
        <v>74</v>
      </c>
      <c r="E195266" s="6" t="s">
        <v>848</v>
      </c>
      <c r="F195266" s="5" t="s">
        <v>394962</v>
      </c>
    </row>
    <row r="195267" spans="1:6" ht="45">
      <c r="A195267" s="1" t="s">
        <v>394963</v>
      </c>
      <c r="B195267" s="1" t="s">
        <v>359710</v>
      </c>
      <c r="C195267" s="6" t="s">
        <v>13255</v>
      </c>
      <c r="D195267" s="6" t="s">
        <v>53</v>
      </c>
      <c r="E195267" s="6" t="s">
        <v>58</v>
      </c>
      <c r="F195267" s="5" t="s">
        <v>394964</v>
      </c>
    </row>
    <row r="195268" spans="1:6" ht="45">
      <c r="A195268" s="1" t="s">
        <v>394965</v>
      </c>
      <c r="B195268" s="1" t="s">
        <v>365007</v>
      </c>
      <c r="C195268" s="6" t="s">
        <v>867</v>
      </c>
      <c r="D195268" s="6" t="s">
        <v>6132</v>
      </c>
      <c r="E195268" s="6" t="s">
        <v>417</v>
      </c>
      <c r="F195268" s="5" t="s">
        <v>394966</v>
      </c>
    </row>
    <row r="195269" spans="1:6" ht="45">
      <c r="A195269" s="1" t="s">
        <v>394967</v>
      </c>
      <c r="B195269" s="1" t="s">
        <v>394968</v>
      </c>
      <c r="C195269" s="6" t="s">
        <v>79</v>
      </c>
      <c r="D195269" s="6" t="s">
        <v>74</v>
      </c>
      <c r="E195269" s="6" t="s">
        <v>549</v>
      </c>
      <c r="F195269" s="5" t="s">
        <v>394969</v>
      </c>
    </row>
    <row r="195270" spans="1:6" ht="45">
      <c r="A195270" s="1" t="s">
        <v>394970</v>
      </c>
      <c r="B195270" s="1" t="s">
        <v>339709</v>
      </c>
      <c r="C195270" s="6" t="s">
        <v>57</v>
      </c>
      <c r="D195270" s="6" t="s">
        <v>2549</v>
      </c>
      <c r="E195270" s="6" t="s">
        <v>528</v>
      </c>
      <c r="F195270" s="5" t="s">
        <v>394971</v>
      </c>
    </row>
    <row r="195271" spans="1:6" ht="30">
      <c r="A195271" s="1" t="s">
        <v>394972</v>
      </c>
      <c r="B195271" s="1" t="s">
        <v>7089</v>
      </c>
      <c r="C195271" s="6" t="s">
        <v>12939</v>
      </c>
      <c r="D195271" s="6" t="s">
        <v>53</v>
      </c>
      <c r="E195271" s="6" t="s">
        <v>272169</v>
      </c>
      <c r="F195271" s="5" t="s">
        <v>394973</v>
      </c>
    </row>
    <row r="195272" spans="1:6" ht="45">
      <c r="A195272" s="1" t="s">
        <v>394974</v>
      </c>
      <c r="B195272" s="1" t="s">
        <v>394975</v>
      </c>
      <c r="C195272" s="6" t="s">
        <v>28</v>
      </c>
      <c r="D195272" s="6" t="s">
        <v>132</v>
      </c>
      <c r="E195272" s="6" t="s">
        <v>101</v>
      </c>
      <c r="F195272" s="5" t="s">
        <v>394976</v>
      </c>
    </row>
    <row r="195273" spans="1:6" ht="30">
      <c r="A195273" s="1" t="s">
        <v>394977</v>
      </c>
      <c r="B195273" s="1" t="s">
        <v>366722</v>
      </c>
      <c r="C195273" s="6" t="s">
        <v>14</v>
      </c>
      <c r="D195273" s="6" t="s">
        <v>2549</v>
      </c>
      <c r="E195273" s="6" t="s">
        <v>119</v>
      </c>
      <c r="F195273" s="5" t="s">
        <v>394978</v>
      </c>
    </row>
    <row r="195274" spans="1:6" ht="30">
      <c r="A195274" s="1" t="s">
        <v>394979</v>
      </c>
      <c r="B195274" s="1" t="s">
        <v>345414</v>
      </c>
      <c r="C195274" s="6" t="s">
        <v>118</v>
      </c>
      <c r="D195274" s="6" t="s">
        <v>53</v>
      </c>
      <c r="E195274" s="6" t="s">
        <v>239328</v>
      </c>
      <c r="F195274" s="5" t="s">
        <v>394980</v>
      </c>
    </row>
    <row r="195275" spans="1:6" ht="45">
      <c r="A195275" s="1" t="s">
        <v>394981</v>
      </c>
      <c r="B195275" s="1" t="s">
        <v>344884</v>
      </c>
      <c r="C195275" s="6" t="s">
        <v>3173</v>
      </c>
      <c r="D195275" s="6" t="s">
        <v>15</v>
      </c>
      <c r="E195275" s="6" t="s">
        <v>80</v>
      </c>
      <c r="F195275" s="5" t="s">
        <v>394982</v>
      </c>
    </row>
    <row r="195276" spans="1:6">
      <c r="A195276" s="1" t="s">
        <v>394983</v>
      </c>
      <c r="B195276" s="1" t="s">
        <v>374812</v>
      </c>
      <c r="C195276" s="6" t="s">
        <v>79</v>
      </c>
      <c r="D195276" s="6" t="s">
        <v>183</v>
      </c>
      <c r="E195276" s="6" t="s">
        <v>200</v>
      </c>
      <c r="F195276" s="5" t="s">
        <v>394984</v>
      </c>
    </row>
    <row r="195277" spans="1:6" ht="30">
      <c r="A195277" s="1" t="s">
        <v>394985</v>
      </c>
      <c r="B195277" s="1" t="s">
        <v>356466</v>
      </c>
      <c r="C195277" s="6" t="s">
        <v>20</v>
      </c>
      <c r="D195277" s="6" t="s">
        <v>21</v>
      </c>
      <c r="E195277" s="6" t="s">
        <v>229</v>
      </c>
      <c r="F195277" s="5" t="s">
        <v>394986</v>
      </c>
    </row>
    <row r="195278" spans="1:6" ht="30">
      <c r="A195278" s="1" t="s">
        <v>394987</v>
      </c>
      <c r="B195278" s="1" t="s">
        <v>359439</v>
      </c>
      <c r="C195278" s="6" t="s">
        <v>251</v>
      </c>
      <c r="D195278" s="6" t="s">
        <v>74</v>
      </c>
      <c r="E195278" s="6" t="s">
        <v>1136</v>
      </c>
      <c r="F195278" s="5" t="s">
        <v>394988</v>
      </c>
    </row>
    <row r="195279" spans="1:6" ht="30">
      <c r="A195279" s="1" t="s">
        <v>394989</v>
      </c>
      <c r="B195279" s="1" t="s">
        <v>380699</v>
      </c>
      <c r="C195279" s="6" t="s">
        <v>57</v>
      </c>
      <c r="D195279" s="6" t="s">
        <v>15</v>
      </c>
      <c r="E195279" s="6" t="s">
        <v>38</v>
      </c>
      <c r="F195279" s="5" t="s">
        <v>394990</v>
      </c>
    </row>
    <row r="195280" spans="1:6" ht="30">
      <c r="A195280" s="1" t="s">
        <v>394991</v>
      </c>
      <c r="B195280" s="1" t="s">
        <v>227929</v>
      </c>
      <c r="C195280" s="6" t="s">
        <v>27478</v>
      </c>
      <c r="D195280" s="6" t="s">
        <v>139307</v>
      </c>
      <c r="E195280" s="6" t="s">
        <v>33</v>
      </c>
      <c r="F195280" s="5" t="s">
        <v>394992</v>
      </c>
    </row>
    <row r="195281" spans="1:6" ht="45">
      <c r="A195281" s="1" t="s">
        <v>394993</v>
      </c>
      <c r="B195281" s="1" t="s">
        <v>394994</v>
      </c>
      <c r="C195281" s="6" t="s">
        <v>815</v>
      </c>
      <c r="D195281" s="6" t="s">
        <v>447</v>
      </c>
      <c r="E195281" s="6" t="s">
        <v>442</v>
      </c>
      <c r="F195281" s="5" t="s">
        <v>394995</v>
      </c>
    </row>
    <row r="195282" spans="1:6" ht="30">
      <c r="A195282" s="1" t="s">
        <v>394996</v>
      </c>
      <c r="B195282" s="1" t="s">
        <v>369159</v>
      </c>
      <c r="C195282" s="6" t="s">
        <v>8</v>
      </c>
      <c r="D195282" s="6" t="s">
        <v>24420</v>
      </c>
      <c r="E195282" s="6" t="s">
        <v>262</v>
      </c>
      <c r="F195282" s="5" t="s">
        <v>394997</v>
      </c>
    </row>
    <row r="195283" spans="1:6">
      <c r="A195283" s="1" t="s">
        <v>394998</v>
      </c>
      <c r="B195283" s="1" t="s">
        <v>367321</v>
      </c>
      <c r="C195283" s="6" t="s">
        <v>240</v>
      </c>
      <c r="D195283" s="6" t="s">
        <v>21</v>
      </c>
      <c r="E195283" s="6" t="s">
        <v>223529</v>
      </c>
      <c r="F195283" s="5" t="s">
        <v>394999</v>
      </c>
    </row>
    <row r="195284" spans="1:6" ht="30">
      <c r="A195284" s="1" t="s">
        <v>395000</v>
      </c>
      <c r="B195284" s="1" t="s">
        <v>373107</v>
      </c>
      <c r="C195284" s="6" t="s">
        <v>305</v>
      </c>
      <c r="D195284" s="6" t="s">
        <v>21</v>
      </c>
      <c r="E195284" s="6" t="s">
        <v>206</v>
      </c>
      <c r="F195284" s="5" t="s">
        <v>395001</v>
      </c>
    </row>
    <row r="195285" spans="1:6" ht="45">
      <c r="A195285" s="1" t="s">
        <v>395002</v>
      </c>
      <c r="B195285" s="1" t="s">
        <v>373485</v>
      </c>
      <c r="C195285" s="6" t="s">
        <v>523</v>
      </c>
      <c r="D195285" s="6" t="s">
        <v>15</v>
      </c>
      <c r="E195285" s="6" t="s">
        <v>194</v>
      </c>
      <c r="F195285" s="5" t="s">
        <v>395003</v>
      </c>
    </row>
    <row r="195286" spans="1:6" ht="30">
      <c r="A195286" s="1" t="s">
        <v>395004</v>
      </c>
      <c r="B195286" s="1" t="s">
        <v>395005</v>
      </c>
      <c r="C195286" s="6" t="s">
        <v>314</v>
      </c>
      <c r="D195286" s="6" t="s">
        <v>74</v>
      </c>
      <c r="E195286" s="6" t="s">
        <v>399</v>
      </c>
      <c r="F195286" s="5" t="s">
        <v>395006</v>
      </c>
    </row>
    <row r="195287" spans="1:6" ht="30">
      <c r="A195287" s="1" t="s">
        <v>395007</v>
      </c>
      <c r="B195287" s="1" t="s">
        <v>344900</v>
      </c>
      <c r="C195287" s="6" t="s">
        <v>474</v>
      </c>
      <c r="D195287" s="6" t="s">
        <v>15</v>
      </c>
      <c r="E195287" s="6" t="s">
        <v>229</v>
      </c>
      <c r="F195287" s="5" t="s">
        <v>395008</v>
      </c>
    </row>
    <row r="195288" spans="1:6" ht="30">
      <c r="A195288" s="1" t="s">
        <v>395009</v>
      </c>
      <c r="B195288" s="1" t="s">
        <v>376449</v>
      </c>
      <c r="C195288" s="6" t="s">
        <v>8</v>
      </c>
      <c r="D195288" s="6" t="s">
        <v>15</v>
      </c>
      <c r="E195288" s="6" t="s">
        <v>16</v>
      </c>
      <c r="F195288" s="5" t="s">
        <v>395010</v>
      </c>
    </row>
    <row r="195289" spans="1:6" ht="30">
      <c r="A195289" s="1" t="s">
        <v>395011</v>
      </c>
      <c r="B195289" s="1" t="s">
        <v>393685</v>
      </c>
      <c r="C195289" s="6" t="s">
        <v>57</v>
      </c>
      <c r="D195289" s="6" t="s">
        <v>15</v>
      </c>
      <c r="E195289" s="6" t="s">
        <v>229</v>
      </c>
      <c r="F195289" s="5" t="s">
        <v>395012</v>
      </c>
    </row>
    <row r="195290" spans="1:6" ht="45">
      <c r="A195290" s="1" t="s">
        <v>395013</v>
      </c>
      <c r="B195290" s="1" t="s">
        <v>365376</v>
      </c>
      <c r="C195290" s="6" t="s">
        <v>32</v>
      </c>
      <c r="D195290" s="6" t="s">
        <v>553</v>
      </c>
      <c r="E195290" s="6" t="s">
        <v>594</v>
      </c>
      <c r="F195290" s="5" t="s">
        <v>395014</v>
      </c>
    </row>
    <row r="195291" spans="1:6" ht="45">
      <c r="A195291" s="1" t="s">
        <v>395015</v>
      </c>
      <c r="B195291" s="1" t="s">
        <v>359046</v>
      </c>
      <c r="C195291" s="6" t="s">
        <v>383</v>
      </c>
      <c r="D195291" s="6" t="s">
        <v>416</v>
      </c>
      <c r="E195291" s="6" t="s">
        <v>425</v>
      </c>
      <c r="F195291" s="5" t="s">
        <v>395016</v>
      </c>
    </row>
    <row r="195292" spans="1:6">
      <c r="A195292" s="1" t="s">
        <v>395017</v>
      </c>
      <c r="B195292" s="1" t="s">
        <v>367096</v>
      </c>
      <c r="C195292" s="6" t="s">
        <v>57</v>
      </c>
      <c r="D195292" s="6" t="s">
        <v>132</v>
      </c>
      <c r="E195292" s="6" t="s">
        <v>143</v>
      </c>
      <c r="F195292" s="5" t="s">
        <v>395018</v>
      </c>
    </row>
    <row r="195293" spans="1:6" ht="30">
      <c r="A195293" s="1" t="s">
        <v>395019</v>
      </c>
      <c r="B195293" s="1" t="s">
        <v>377110</v>
      </c>
      <c r="C195293" s="6" t="s">
        <v>12939</v>
      </c>
      <c r="D195293" s="6" t="s">
        <v>53</v>
      </c>
      <c r="E195293" s="6" t="s">
        <v>246401</v>
      </c>
      <c r="F195293" s="5" t="s">
        <v>395020</v>
      </c>
    </row>
    <row r="195294" spans="1:6">
      <c r="A195294" s="1" t="s">
        <v>395021</v>
      </c>
      <c r="B195294" s="1" t="s">
        <v>363399</v>
      </c>
      <c r="C195294" s="6" t="s">
        <v>1047</v>
      </c>
      <c r="D195294" s="6" t="s">
        <v>255</v>
      </c>
      <c r="E195294" s="6" t="s">
        <v>148</v>
      </c>
      <c r="F195294" s="5" t="s">
        <v>395022</v>
      </c>
    </row>
    <row r="195295" spans="1:6" ht="30">
      <c r="A195295" s="1" t="s">
        <v>395023</v>
      </c>
      <c r="B195295" s="1" t="s">
        <v>376565</v>
      </c>
      <c r="C195295" s="6" t="s">
        <v>1882</v>
      </c>
      <c r="D195295" s="6" t="s">
        <v>3150</v>
      </c>
      <c r="E195295" s="6" t="s">
        <v>1718</v>
      </c>
      <c r="F195295" s="5" t="s">
        <v>395024</v>
      </c>
    </row>
    <row r="195296" spans="1:6" ht="30">
      <c r="A195296" s="1" t="s">
        <v>395025</v>
      </c>
      <c r="B195296" s="1" t="s">
        <v>274857</v>
      </c>
      <c r="C195296" s="6" t="s">
        <v>57</v>
      </c>
      <c r="D195296" s="6" t="s">
        <v>15</v>
      </c>
      <c r="E195296" s="6" t="s">
        <v>90</v>
      </c>
      <c r="F195296" s="5" t="s">
        <v>395026</v>
      </c>
    </row>
    <row r="195297" spans="1:6" ht="30">
      <c r="A195297" s="1" t="s">
        <v>395027</v>
      </c>
      <c r="B195297" s="1" t="s">
        <v>360547</v>
      </c>
      <c r="C195297" s="6" t="s">
        <v>314</v>
      </c>
      <c r="D195297" s="6" t="s">
        <v>655</v>
      </c>
      <c r="E195297" s="6" t="s">
        <v>477</v>
      </c>
      <c r="F195297" s="5" t="s">
        <v>395028</v>
      </c>
    </row>
    <row r="195298" spans="1:6" ht="30">
      <c r="A195298" s="1" t="s">
        <v>395029</v>
      </c>
      <c r="B195298" s="1" t="s">
        <v>363495</v>
      </c>
      <c r="C195298" s="6" t="s">
        <v>277</v>
      </c>
      <c r="D195298" s="6" t="s">
        <v>21</v>
      </c>
      <c r="E195298" s="6" t="s">
        <v>38</v>
      </c>
      <c r="F195298" s="5" t="s">
        <v>395030</v>
      </c>
    </row>
    <row r="195299" spans="1:6" ht="30">
      <c r="A195299" s="1" t="s">
        <v>395031</v>
      </c>
      <c r="B195299" s="1" t="s">
        <v>365504</v>
      </c>
      <c r="C195299" s="6" t="s">
        <v>79</v>
      </c>
      <c r="D195299" s="6" t="s">
        <v>74</v>
      </c>
      <c r="E195299" s="6" t="s">
        <v>848</v>
      </c>
      <c r="F195299" s="5" t="s">
        <v>395032</v>
      </c>
    </row>
    <row r="195300" spans="1:6" ht="45">
      <c r="A195300" s="1" t="s">
        <v>395033</v>
      </c>
      <c r="B195300" s="1" t="s">
        <v>197372</v>
      </c>
      <c r="C195300" s="6" t="s">
        <v>3150</v>
      </c>
      <c r="D195300" s="6" t="s">
        <v>3150</v>
      </c>
      <c r="E195300" s="6" t="s">
        <v>9278</v>
      </c>
      <c r="F195300" s="5" t="s">
        <v>395034</v>
      </c>
    </row>
    <row r="195301" spans="1:6" ht="30">
      <c r="A195301" s="1" t="s">
        <v>395035</v>
      </c>
      <c r="B195301" s="1" t="s">
        <v>356580</v>
      </c>
      <c r="C195301" s="6" t="s">
        <v>118</v>
      </c>
      <c r="D195301" s="6" t="s">
        <v>53</v>
      </c>
      <c r="E195301" s="6" t="s">
        <v>231781</v>
      </c>
      <c r="F195301" s="5" t="s">
        <v>395036</v>
      </c>
    </row>
    <row r="195302" spans="1:6" ht="45">
      <c r="A195302" s="1" t="s">
        <v>395037</v>
      </c>
      <c r="B195302" s="1" t="s">
        <v>366448</v>
      </c>
      <c r="C195302" s="6" t="s">
        <v>79</v>
      </c>
      <c r="D195302" s="6" t="s">
        <v>183</v>
      </c>
      <c r="E195302" s="6" t="s">
        <v>200</v>
      </c>
      <c r="F195302" s="5" t="s">
        <v>395038</v>
      </c>
    </row>
    <row r="195303" spans="1:6" ht="45">
      <c r="A195303" s="1" t="s">
        <v>395039</v>
      </c>
      <c r="B195303" s="1" t="s">
        <v>390119</v>
      </c>
      <c r="C195303" s="6" t="s">
        <v>79</v>
      </c>
      <c r="D195303" s="6" t="s">
        <v>74</v>
      </c>
      <c r="E195303" s="6" t="s">
        <v>549</v>
      </c>
      <c r="F195303" s="5" t="s">
        <v>395040</v>
      </c>
    </row>
    <row r="195304" spans="1:6" ht="30">
      <c r="A195304" s="1" t="s">
        <v>395041</v>
      </c>
      <c r="B195304" s="1" t="s">
        <v>389604</v>
      </c>
      <c r="C195304" s="6" t="s">
        <v>79</v>
      </c>
      <c r="D195304" s="6" t="s">
        <v>74</v>
      </c>
      <c r="E195304" s="6" t="s">
        <v>133</v>
      </c>
      <c r="F195304" s="5" t="s">
        <v>395042</v>
      </c>
    </row>
    <row r="195305" spans="1:6" ht="30">
      <c r="A195305" s="1" t="s">
        <v>395043</v>
      </c>
      <c r="B195305" s="1" t="s">
        <v>394294</v>
      </c>
      <c r="C195305" s="6" t="s">
        <v>94</v>
      </c>
      <c r="D195305" s="6" t="s">
        <v>74</v>
      </c>
      <c r="E195305" s="6" t="s">
        <v>162</v>
      </c>
      <c r="F195305" s="5" t="s">
        <v>395044</v>
      </c>
    </row>
    <row r="195306" spans="1:6" ht="45">
      <c r="A195306" s="1" t="s">
        <v>395045</v>
      </c>
      <c r="B195306" s="1" t="s">
        <v>362546</v>
      </c>
      <c r="C195306" s="6" t="s">
        <v>32</v>
      </c>
      <c r="D195306" s="6" t="s">
        <v>53</v>
      </c>
      <c r="E195306" s="6" t="s">
        <v>274913</v>
      </c>
      <c r="F195306" s="5" t="s">
        <v>395046</v>
      </c>
    </row>
    <row r="195307" spans="1:6" ht="30">
      <c r="A195307" s="1" t="s">
        <v>395047</v>
      </c>
      <c r="B195307" s="1" t="s">
        <v>356466</v>
      </c>
      <c r="C195307" s="6" t="s">
        <v>118</v>
      </c>
      <c r="D195307" s="6" t="s">
        <v>21</v>
      </c>
      <c r="E195307" s="6" t="s">
        <v>239328</v>
      </c>
      <c r="F195307" s="5" t="s">
        <v>395048</v>
      </c>
    </row>
    <row r="195308" spans="1:6">
      <c r="A195308" s="1" t="s">
        <v>395049</v>
      </c>
      <c r="B195308" s="1" t="s">
        <v>344900</v>
      </c>
      <c r="C195308" s="6" t="s">
        <v>28</v>
      </c>
      <c r="D195308" s="6" t="s">
        <v>21</v>
      </c>
      <c r="E195308" s="6" t="s">
        <v>33</v>
      </c>
      <c r="F195308" s="5" t="s">
        <v>395050</v>
      </c>
    </row>
    <row r="195309" spans="1:6">
      <c r="A195309" s="1" t="s">
        <v>395051</v>
      </c>
      <c r="B195309" s="1" t="s">
        <v>345495</v>
      </c>
      <c r="C195309" s="6" t="s">
        <v>20</v>
      </c>
      <c r="D195309" s="6" t="s">
        <v>53</v>
      </c>
      <c r="E195309" s="6" t="s">
        <v>33</v>
      </c>
      <c r="F195309" s="5" t="s">
        <v>395052</v>
      </c>
    </row>
    <row r="195310" spans="1:6" ht="30">
      <c r="A195310" s="1" t="s">
        <v>395053</v>
      </c>
      <c r="B195310" s="1" t="s">
        <v>395054</v>
      </c>
      <c r="C195310" s="6" t="s">
        <v>14</v>
      </c>
      <c r="D195310" s="6" t="s">
        <v>5346</v>
      </c>
      <c r="E195310" s="6" t="s">
        <v>3150</v>
      </c>
      <c r="F195310" s="5" t="s">
        <v>395055</v>
      </c>
    </row>
    <row r="195311" spans="1:6" ht="30">
      <c r="A195311" s="1" t="s">
        <v>395056</v>
      </c>
      <c r="B195311" s="1" t="s">
        <v>372707</v>
      </c>
      <c r="C195311" s="6" t="s">
        <v>2344</v>
      </c>
      <c r="D195311" s="6" t="s">
        <v>8788</v>
      </c>
      <c r="E195311" s="6" t="s">
        <v>16</v>
      </c>
      <c r="F195311" s="5" t="s">
        <v>395057</v>
      </c>
    </row>
    <row r="195312" spans="1:6" ht="45">
      <c r="A195312" s="1" t="s">
        <v>395058</v>
      </c>
      <c r="B195312" s="1" t="s">
        <v>395059</v>
      </c>
      <c r="C195312" s="6" t="s">
        <v>79</v>
      </c>
      <c r="D195312" s="6" t="s">
        <v>9</v>
      </c>
      <c r="E195312" s="6" t="s">
        <v>101</v>
      </c>
      <c r="F195312" s="5" t="s">
        <v>395060</v>
      </c>
    </row>
    <row r="195313" spans="1:6">
      <c r="A195313" s="1" t="s">
        <v>395061</v>
      </c>
      <c r="B195313" s="1" t="s">
        <v>358384</v>
      </c>
      <c r="C195313" s="6" t="s">
        <v>474</v>
      </c>
      <c r="D195313" s="6" t="s">
        <v>21</v>
      </c>
      <c r="E195313" s="6" t="s">
        <v>239328</v>
      </c>
      <c r="F195313" s="5" t="s">
        <v>395062</v>
      </c>
    </row>
    <row r="195314" spans="1:6" ht="45">
      <c r="A195314" s="1" t="s">
        <v>395063</v>
      </c>
      <c r="B195314" s="1" t="s">
        <v>361085</v>
      </c>
      <c r="C195314" s="6" t="s">
        <v>523</v>
      </c>
      <c r="D195314" s="6" t="s">
        <v>15</v>
      </c>
      <c r="E195314" s="6" t="s">
        <v>800</v>
      </c>
      <c r="F195314" s="5" t="s">
        <v>395064</v>
      </c>
    </row>
    <row r="195315" spans="1:6" ht="30">
      <c r="A195315" s="1" t="s">
        <v>395065</v>
      </c>
      <c r="B195315" s="1" t="s">
        <v>289109</v>
      </c>
      <c r="C195315" s="6" t="s">
        <v>57</v>
      </c>
      <c r="D195315" s="6" t="s">
        <v>914</v>
      </c>
      <c r="E195315" s="6" t="s">
        <v>800</v>
      </c>
      <c r="F195315" s="5" t="s">
        <v>395066</v>
      </c>
    </row>
    <row r="195316" spans="1:6" ht="30">
      <c r="A195316" s="1" t="s">
        <v>395067</v>
      </c>
      <c r="B195316" s="1" t="s">
        <v>356861</v>
      </c>
      <c r="C195316" s="6" t="s">
        <v>8</v>
      </c>
      <c r="D195316" s="6" t="s">
        <v>21</v>
      </c>
      <c r="E195316" s="6" t="s">
        <v>58</v>
      </c>
      <c r="F195316" s="5" t="s">
        <v>395068</v>
      </c>
    </row>
    <row r="195317" spans="1:6" ht="30">
      <c r="A195317" s="1" t="s">
        <v>395069</v>
      </c>
      <c r="B195317" s="1" t="s">
        <v>367951</v>
      </c>
      <c r="C195317" s="6" t="s">
        <v>57</v>
      </c>
      <c r="D195317" s="6" t="s">
        <v>15</v>
      </c>
      <c r="E195317" s="6" t="s">
        <v>848</v>
      </c>
      <c r="F195317" s="5" t="s">
        <v>395070</v>
      </c>
    </row>
    <row r="195318" spans="1:6" ht="30">
      <c r="A195318" s="1" t="s">
        <v>395071</v>
      </c>
      <c r="B195318" s="1" t="s">
        <v>365123</v>
      </c>
      <c r="C195318" s="6" t="s">
        <v>1047</v>
      </c>
      <c r="D195318" s="6" t="s">
        <v>9</v>
      </c>
      <c r="E195318" s="6" t="s">
        <v>90</v>
      </c>
      <c r="F195318" s="5" t="s">
        <v>395072</v>
      </c>
    </row>
    <row r="195319" spans="1:6" ht="45">
      <c r="A195319" s="1" t="s">
        <v>395073</v>
      </c>
      <c r="B195319" s="1" t="s">
        <v>339709</v>
      </c>
      <c r="C195319" s="6" t="s">
        <v>57</v>
      </c>
      <c r="D195319" s="6" t="s">
        <v>21</v>
      </c>
      <c r="E195319" s="6" t="s">
        <v>58</v>
      </c>
      <c r="F195319" s="5" t="s">
        <v>395074</v>
      </c>
    </row>
    <row r="195320" spans="1:6" ht="45">
      <c r="A195320" s="1" t="s">
        <v>395075</v>
      </c>
      <c r="B195320" s="1" t="s">
        <v>363715</v>
      </c>
      <c r="C195320" s="6" t="s">
        <v>830</v>
      </c>
      <c r="D195320" s="6" t="s">
        <v>9</v>
      </c>
      <c r="E195320" s="6" t="s">
        <v>14646</v>
      </c>
      <c r="F195320" s="5" t="s">
        <v>395076</v>
      </c>
    </row>
    <row r="195321" spans="1:6" ht="45">
      <c r="A195321" s="1" t="s">
        <v>395077</v>
      </c>
      <c r="B195321" s="1" t="s">
        <v>359220</v>
      </c>
      <c r="C195321" s="6" t="s">
        <v>14</v>
      </c>
      <c r="D195321" s="6" t="s">
        <v>21</v>
      </c>
      <c r="E195321" s="6" t="s">
        <v>194</v>
      </c>
      <c r="F195321" s="5" t="s">
        <v>395078</v>
      </c>
    </row>
    <row r="195322" spans="1:6" ht="30">
      <c r="A195322" s="1" t="s">
        <v>395079</v>
      </c>
      <c r="B195322" s="1" t="s">
        <v>114626</v>
      </c>
      <c r="C195322" s="6" t="s">
        <v>14</v>
      </c>
      <c r="D195322" s="6" t="s">
        <v>21</v>
      </c>
      <c r="E195322" s="6" t="s">
        <v>38</v>
      </c>
      <c r="F195322" s="5" t="s">
        <v>395080</v>
      </c>
    </row>
    <row r="195323" spans="1:6" ht="30">
      <c r="A195323" s="1" t="s">
        <v>395081</v>
      </c>
      <c r="B195323" s="1" t="s">
        <v>361278</v>
      </c>
      <c r="C195323" s="6" t="s">
        <v>20</v>
      </c>
      <c r="D195323" s="6" t="s">
        <v>53</v>
      </c>
      <c r="E195323" s="6" t="s">
        <v>264824</v>
      </c>
      <c r="F195323" s="5" t="s">
        <v>395082</v>
      </c>
    </row>
    <row r="195324" spans="1:6">
      <c r="A195324" s="1" t="s">
        <v>395083</v>
      </c>
      <c r="B195324" s="1" t="s">
        <v>395084</v>
      </c>
      <c r="C195324" s="6" t="s">
        <v>314</v>
      </c>
      <c r="D195324" s="6" t="s">
        <v>315</v>
      </c>
      <c r="E195324" s="6" t="s">
        <v>468</v>
      </c>
      <c r="F195324" s="5" t="s">
        <v>395085</v>
      </c>
    </row>
    <row r="195325" spans="1:6" ht="45">
      <c r="A195325" s="1" t="s">
        <v>395086</v>
      </c>
      <c r="B195325" s="1" t="s">
        <v>395087</v>
      </c>
      <c r="C195325" s="6" t="s">
        <v>523</v>
      </c>
      <c r="D195325" s="6" t="s">
        <v>220</v>
      </c>
      <c r="E195325" s="6" t="s">
        <v>9704</v>
      </c>
      <c r="F195325" s="5" t="s">
        <v>395088</v>
      </c>
    </row>
    <row r="195326" spans="1:6" ht="30">
      <c r="A195326" s="1" t="s">
        <v>395089</v>
      </c>
      <c r="B195326" s="1" t="s">
        <v>382798</v>
      </c>
      <c r="C195326" s="6" t="s">
        <v>1286</v>
      </c>
      <c r="D195326" s="6" t="s">
        <v>21</v>
      </c>
      <c r="E195326" s="6" t="s">
        <v>33</v>
      </c>
      <c r="F195326" s="5" t="s">
        <v>395090</v>
      </c>
    </row>
    <row r="195327" spans="1:6" ht="30">
      <c r="A195327" s="1" t="s">
        <v>395091</v>
      </c>
      <c r="B195327" s="1" t="s">
        <v>395092</v>
      </c>
      <c r="C195327" s="6" t="s">
        <v>57</v>
      </c>
      <c r="D195327" s="6" t="s">
        <v>21</v>
      </c>
      <c r="E195327" s="6" t="s">
        <v>58</v>
      </c>
      <c r="F195327" s="5" t="s">
        <v>395093</v>
      </c>
    </row>
    <row r="195328" spans="1:6" ht="45">
      <c r="A195328" s="1" t="s">
        <v>395094</v>
      </c>
      <c r="B195328" s="1" t="s">
        <v>114626</v>
      </c>
      <c r="C195328" s="6" t="s">
        <v>14</v>
      </c>
      <c r="D195328" s="6" t="s">
        <v>110</v>
      </c>
      <c r="E195328" s="6" t="s">
        <v>38</v>
      </c>
      <c r="F195328" s="5" t="s">
        <v>395095</v>
      </c>
    </row>
    <row r="195329" spans="1:6" ht="30">
      <c r="A195329" s="1" t="s">
        <v>395096</v>
      </c>
      <c r="B195329" s="1" t="s">
        <v>363500</v>
      </c>
      <c r="C195329" s="6" t="s">
        <v>605</v>
      </c>
      <c r="D195329" s="6" t="s">
        <v>15</v>
      </c>
      <c r="E195329" s="6" t="s">
        <v>1718</v>
      </c>
      <c r="F195329" s="5" t="s">
        <v>395097</v>
      </c>
    </row>
    <row r="195330" spans="1:6" ht="45">
      <c r="A195330" s="1" t="s">
        <v>395098</v>
      </c>
      <c r="B195330" s="1" t="s">
        <v>197372</v>
      </c>
      <c r="C195330" s="6" t="s">
        <v>20</v>
      </c>
      <c r="D195330" s="6" t="s">
        <v>53</v>
      </c>
      <c r="E195330" s="6" t="s">
        <v>22</v>
      </c>
      <c r="F195330" s="5" t="s">
        <v>395099</v>
      </c>
    </row>
    <row r="195331" spans="1:6" ht="30">
      <c r="A195331" s="1" t="s">
        <v>395100</v>
      </c>
      <c r="B195331" s="1" t="s">
        <v>358261</v>
      </c>
      <c r="C195331" s="6" t="s">
        <v>79</v>
      </c>
      <c r="D195331" s="6" t="s">
        <v>465</v>
      </c>
      <c r="E195331" s="6" t="s">
        <v>124</v>
      </c>
      <c r="F195331" s="5" t="s">
        <v>395101</v>
      </c>
    </row>
    <row r="195332" spans="1:6" ht="30">
      <c r="A195332" s="1" t="s">
        <v>395102</v>
      </c>
      <c r="B195332" s="1" t="s">
        <v>395103</v>
      </c>
      <c r="C195332" s="6" t="s">
        <v>79</v>
      </c>
      <c r="D195332" s="6" t="s">
        <v>9</v>
      </c>
      <c r="E195332" s="6" t="s">
        <v>133</v>
      </c>
      <c r="F195332" s="5" t="s">
        <v>395104</v>
      </c>
    </row>
    <row r="195333" spans="1:6" ht="30">
      <c r="A195333" s="1" t="s">
        <v>395105</v>
      </c>
      <c r="B195333" s="1" t="s">
        <v>361635</v>
      </c>
      <c r="C195333" s="6" t="s">
        <v>1220</v>
      </c>
      <c r="D195333" s="6" t="s">
        <v>2549</v>
      </c>
      <c r="E195333" s="6" t="s">
        <v>4909</v>
      </c>
      <c r="F195333" s="5" t="s">
        <v>395106</v>
      </c>
    </row>
    <row r="195334" spans="1:6" ht="30">
      <c r="A195334" s="1" t="s">
        <v>395107</v>
      </c>
      <c r="B195334" s="1" t="s">
        <v>356752</v>
      </c>
      <c r="C195334" s="6" t="s">
        <v>14</v>
      </c>
      <c r="D195334" s="6" t="s">
        <v>21</v>
      </c>
      <c r="E195334" s="6" t="s">
        <v>38</v>
      </c>
      <c r="F195334" s="5" t="s">
        <v>395108</v>
      </c>
    </row>
    <row r="195335" spans="1:6" ht="45">
      <c r="A195335" s="1" t="s">
        <v>395109</v>
      </c>
      <c r="B195335" s="1" t="s">
        <v>359391</v>
      </c>
      <c r="C195335" s="6" t="s">
        <v>251</v>
      </c>
      <c r="D195335" s="6" t="s">
        <v>21</v>
      </c>
      <c r="E195335" s="6" t="s">
        <v>95</v>
      </c>
      <c r="F195335" s="5" t="s">
        <v>395110</v>
      </c>
    </row>
    <row r="195336" spans="1:6" ht="30">
      <c r="A195336" s="1" t="s">
        <v>395111</v>
      </c>
      <c r="B195336" s="1" t="s">
        <v>376352</v>
      </c>
      <c r="C195336" s="6" t="s">
        <v>233</v>
      </c>
      <c r="D195336" s="6" t="s">
        <v>378933</v>
      </c>
      <c r="E195336" s="6" t="s">
        <v>378934</v>
      </c>
      <c r="F195336" s="5" t="s">
        <v>395112</v>
      </c>
    </row>
    <row r="195337" spans="1:6" ht="30">
      <c r="A195337" s="1" t="s">
        <v>395113</v>
      </c>
      <c r="B195337" s="1" t="s">
        <v>395114</v>
      </c>
      <c r="C195337" s="6" t="s">
        <v>1286</v>
      </c>
      <c r="D195337" s="6" t="s">
        <v>15</v>
      </c>
      <c r="E195337" s="6" t="s">
        <v>33</v>
      </c>
      <c r="F195337" s="5" t="s">
        <v>395115</v>
      </c>
    </row>
    <row r="195338" spans="1:6" ht="45">
      <c r="A195338" s="1" t="s">
        <v>395116</v>
      </c>
      <c r="B195338" s="1" t="s">
        <v>227929</v>
      </c>
      <c r="C195338" s="6" t="s">
        <v>514</v>
      </c>
      <c r="D195338" s="6" t="s">
        <v>15</v>
      </c>
      <c r="E195338" s="6" t="s">
        <v>3150</v>
      </c>
      <c r="F195338" s="5" t="s">
        <v>395117</v>
      </c>
    </row>
    <row r="195339" spans="1:6" ht="30">
      <c r="A195339" s="1" t="s">
        <v>395118</v>
      </c>
      <c r="B195339" s="1" t="s">
        <v>360131</v>
      </c>
      <c r="C195339" s="6" t="s">
        <v>57</v>
      </c>
      <c r="D195339" s="6" t="s">
        <v>142</v>
      </c>
      <c r="E195339" s="6" t="s">
        <v>90</v>
      </c>
      <c r="F195339" s="5" t="s">
        <v>395119</v>
      </c>
    </row>
    <row r="195340" spans="1:6" ht="30">
      <c r="A195340" s="1" t="s">
        <v>395120</v>
      </c>
      <c r="B195340" s="1" t="s">
        <v>339709</v>
      </c>
      <c r="C195340" s="6" t="s">
        <v>57</v>
      </c>
      <c r="D195340" s="6" t="s">
        <v>21</v>
      </c>
      <c r="E195340" s="6" t="s">
        <v>50</v>
      </c>
      <c r="F195340" s="5" t="s">
        <v>395121</v>
      </c>
    </row>
    <row r="195341" spans="1:6" ht="45">
      <c r="A195341" s="1" t="s">
        <v>395122</v>
      </c>
      <c r="B195341" s="1" t="s">
        <v>376040</v>
      </c>
      <c r="C195341" s="6" t="s">
        <v>79</v>
      </c>
      <c r="D195341" s="6" t="s">
        <v>74</v>
      </c>
      <c r="E195341" s="6" t="s">
        <v>549</v>
      </c>
      <c r="F195341" s="5" t="s">
        <v>395123</v>
      </c>
    </row>
    <row r="195342" spans="1:6" ht="45">
      <c r="A195342" s="1" t="s">
        <v>395124</v>
      </c>
      <c r="B195342" s="1" t="s">
        <v>375899</v>
      </c>
      <c r="C195342" s="6" t="s">
        <v>383</v>
      </c>
      <c r="D195342" s="6" t="s">
        <v>914</v>
      </c>
      <c r="E195342" s="6" t="s">
        <v>80</v>
      </c>
      <c r="F195342" s="5" t="s">
        <v>395125</v>
      </c>
    </row>
    <row r="195343" spans="1:6" ht="30">
      <c r="A195343" s="1" t="s">
        <v>395126</v>
      </c>
      <c r="B195343" s="1" t="s">
        <v>363790</v>
      </c>
      <c r="C195343" s="6" t="s">
        <v>57</v>
      </c>
      <c r="D195343" s="6" t="s">
        <v>21</v>
      </c>
      <c r="E195343" s="6" t="s">
        <v>124</v>
      </c>
      <c r="F195343" s="5" t="s">
        <v>395127</v>
      </c>
    </row>
    <row r="195344" spans="1:6" ht="30">
      <c r="A195344" s="1" t="s">
        <v>395128</v>
      </c>
      <c r="B195344" s="1" t="s">
        <v>395129</v>
      </c>
      <c r="C195344" s="6" t="s">
        <v>815</v>
      </c>
      <c r="D195344" s="6" t="s">
        <v>9</v>
      </c>
      <c r="E195344" s="6" t="s">
        <v>133</v>
      </c>
      <c r="F195344" s="5" t="s">
        <v>395130</v>
      </c>
    </row>
    <row r="195345" spans="1:6" ht="30">
      <c r="A195345" s="1" t="s">
        <v>395131</v>
      </c>
      <c r="B195345" s="1" t="s">
        <v>369996</v>
      </c>
      <c r="C195345" s="6" t="s">
        <v>383</v>
      </c>
      <c r="D195345" s="6" t="s">
        <v>914</v>
      </c>
      <c r="E195345" s="6" t="s">
        <v>425</v>
      </c>
      <c r="F195345" s="5" t="s">
        <v>395132</v>
      </c>
    </row>
    <row r="195346" spans="1:6" ht="30">
      <c r="A195346" s="1" t="s">
        <v>395133</v>
      </c>
      <c r="B195346" s="1" t="s">
        <v>363394</v>
      </c>
      <c r="C195346" s="6" t="s">
        <v>118</v>
      </c>
      <c r="D195346" s="6" t="s">
        <v>21</v>
      </c>
      <c r="E195346" s="6" t="s">
        <v>33</v>
      </c>
      <c r="F195346" s="5" t="s">
        <v>395134</v>
      </c>
    </row>
    <row r="195347" spans="1:6" ht="45">
      <c r="A195347" s="1" t="s">
        <v>395135</v>
      </c>
      <c r="B195347" s="1" t="s">
        <v>344752</v>
      </c>
      <c r="C195347" s="6" t="s">
        <v>32</v>
      </c>
      <c r="D195347" s="6" t="s">
        <v>3150</v>
      </c>
      <c r="E195347" s="6" t="s">
        <v>272169</v>
      </c>
      <c r="F195347" s="5" t="s">
        <v>395136</v>
      </c>
    </row>
    <row r="195348" spans="1:6" ht="30">
      <c r="A195348" s="1" t="s">
        <v>395137</v>
      </c>
      <c r="B195348" s="1" t="s">
        <v>391989</v>
      </c>
      <c r="C195348" s="6" t="s">
        <v>3173</v>
      </c>
      <c r="D195348" s="6" t="s">
        <v>132</v>
      </c>
      <c r="E195348" s="6" t="s">
        <v>1127</v>
      </c>
      <c r="F195348" s="5" t="s">
        <v>395138</v>
      </c>
    </row>
    <row r="195349" spans="1:6" ht="30">
      <c r="A195349" s="1" t="s">
        <v>395139</v>
      </c>
      <c r="B195349" s="1" t="s">
        <v>359567</v>
      </c>
      <c r="C195349" s="6" t="s">
        <v>79</v>
      </c>
      <c r="D195349" s="6" t="s">
        <v>132</v>
      </c>
      <c r="E195349" s="6" t="s">
        <v>50</v>
      </c>
      <c r="F195349" s="5" t="s">
        <v>395140</v>
      </c>
    </row>
    <row r="195350" spans="1:6" ht="45">
      <c r="A195350" s="1" t="s">
        <v>395141</v>
      </c>
      <c r="B195350" s="1" t="s">
        <v>390194</v>
      </c>
      <c r="C195350" s="6" t="s">
        <v>1047</v>
      </c>
      <c r="D195350" s="6" t="s">
        <v>132</v>
      </c>
      <c r="E195350" s="6" t="s">
        <v>3820</v>
      </c>
      <c r="F195350" s="5" t="s">
        <v>395142</v>
      </c>
    </row>
    <row r="195351" spans="1:6" ht="30">
      <c r="A195351" s="1" t="s">
        <v>395143</v>
      </c>
      <c r="B195351" s="1" t="s">
        <v>358480</v>
      </c>
      <c r="C195351" s="6" t="s">
        <v>791</v>
      </c>
      <c r="D195351" s="6" t="s">
        <v>9</v>
      </c>
      <c r="E195351" s="6" t="s">
        <v>213</v>
      </c>
      <c r="F195351" s="5" t="s">
        <v>395144</v>
      </c>
    </row>
    <row r="195352" spans="1:6" ht="30">
      <c r="A195352" s="1" t="s">
        <v>395145</v>
      </c>
      <c r="B195352" s="1" t="s">
        <v>395146</v>
      </c>
      <c r="C195352" s="6" t="s">
        <v>14</v>
      </c>
      <c r="D195352" s="6" t="s">
        <v>100</v>
      </c>
      <c r="E195352" s="6" t="s">
        <v>302</v>
      </c>
      <c r="F195352" s="5" t="s">
        <v>395147</v>
      </c>
    </row>
    <row r="195353" spans="1:6" ht="30">
      <c r="A195353" s="1" t="s">
        <v>395148</v>
      </c>
      <c r="B195353" s="1" t="s">
        <v>356466</v>
      </c>
      <c r="C195353" s="6" t="s">
        <v>118</v>
      </c>
      <c r="D195353" s="6" t="s">
        <v>21</v>
      </c>
      <c r="E195353" s="6" t="s">
        <v>274567</v>
      </c>
      <c r="F195353" s="5" t="s">
        <v>395149</v>
      </c>
    </row>
    <row r="195354" spans="1:6" ht="45">
      <c r="A195354" s="1" t="s">
        <v>395150</v>
      </c>
      <c r="B195354" s="1" t="s">
        <v>395151</v>
      </c>
      <c r="C195354" s="6" t="s">
        <v>1199</v>
      </c>
      <c r="D195354" s="6" t="s">
        <v>416</v>
      </c>
      <c r="E195354" s="6" t="s">
        <v>528</v>
      </c>
      <c r="F195354" s="5" t="s">
        <v>395152</v>
      </c>
    </row>
    <row r="195355" spans="1:6" ht="45">
      <c r="A195355" s="1" t="s">
        <v>395153</v>
      </c>
      <c r="B195355" s="1" t="s">
        <v>197372</v>
      </c>
      <c r="C195355" s="6" t="s">
        <v>118</v>
      </c>
      <c r="D195355" s="6" t="s">
        <v>53</v>
      </c>
      <c r="E195355" s="6" t="s">
        <v>22</v>
      </c>
      <c r="F195355" s="5" t="s">
        <v>395154</v>
      </c>
    </row>
    <row r="195356" spans="1:6" ht="30">
      <c r="A195356" s="1" t="s">
        <v>395155</v>
      </c>
      <c r="B195356" s="1" t="s">
        <v>345521</v>
      </c>
      <c r="C195356" s="6" t="s">
        <v>14</v>
      </c>
      <c r="D195356" s="6" t="s">
        <v>21</v>
      </c>
      <c r="E195356" s="6" t="s">
        <v>33</v>
      </c>
      <c r="F195356" s="5" t="s">
        <v>395156</v>
      </c>
    </row>
    <row r="195357" spans="1:6" ht="45">
      <c r="A195357" s="1" t="s">
        <v>395157</v>
      </c>
      <c r="B195357" s="1" t="s">
        <v>395158</v>
      </c>
      <c r="C195357" s="6" t="s">
        <v>5562</v>
      </c>
      <c r="D195357" s="6" t="s">
        <v>15</v>
      </c>
      <c r="E195357" s="6" t="s">
        <v>9944</v>
      </c>
      <c r="F195357" s="5" t="s">
        <v>395159</v>
      </c>
    </row>
    <row r="195358" spans="1:6" ht="60">
      <c r="A195358" s="1" t="s">
        <v>395160</v>
      </c>
      <c r="B195358" s="1" t="s">
        <v>344884</v>
      </c>
      <c r="C195358" s="6" t="s">
        <v>32</v>
      </c>
      <c r="D195358" s="6" t="s">
        <v>15</v>
      </c>
      <c r="E195358" s="6" t="s">
        <v>9278</v>
      </c>
      <c r="F195358" s="5" t="s">
        <v>395161</v>
      </c>
    </row>
    <row r="195359" spans="1:6" ht="30">
      <c r="A195359" s="1" t="s">
        <v>395162</v>
      </c>
      <c r="B195359" s="1" t="s">
        <v>370112</v>
      </c>
      <c r="C195359" s="6" t="s">
        <v>79</v>
      </c>
      <c r="D195359" s="6" t="s">
        <v>74</v>
      </c>
      <c r="E195359" s="6" t="s">
        <v>184</v>
      </c>
      <c r="F195359" s="5" t="s">
        <v>395163</v>
      </c>
    </row>
    <row r="195360" spans="1:6" ht="30">
      <c r="A195360" s="1" t="s">
        <v>395164</v>
      </c>
      <c r="B195360" s="1" t="s">
        <v>368365</v>
      </c>
      <c r="C195360" s="6" t="s">
        <v>109</v>
      </c>
      <c r="D195360" s="6" t="s">
        <v>15</v>
      </c>
      <c r="E195360" s="6" t="s">
        <v>270163</v>
      </c>
      <c r="F195360" s="5" t="s">
        <v>395165</v>
      </c>
    </row>
    <row r="195361" spans="1:6">
      <c r="A195361" s="1" t="s">
        <v>395166</v>
      </c>
      <c r="B195361" s="1" t="s">
        <v>344623</v>
      </c>
      <c r="C195361" s="6" t="s">
        <v>99</v>
      </c>
      <c r="D195361" s="6" t="s">
        <v>2549</v>
      </c>
      <c r="E195361" s="6" t="s">
        <v>33</v>
      </c>
      <c r="F195361" s="5" t="s">
        <v>395167</v>
      </c>
    </row>
    <row r="195362" spans="1:6" ht="45">
      <c r="A195362" s="1" t="s">
        <v>395168</v>
      </c>
      <c r="B195362" s="1" t="s">
        <v>368341</v>
      </c>
      <c r="C195362" s="6" t="s">
        <v>28</v>
      </c>
      <c r="D195362" s="6" t="s">
        <v>21</v>
      </c>
      <c r="E195362" s="6" t="s">
        <v>213</v>
      </c>
      <c r="F195362" s="5" t="s">
        <v>395169</v>
      </c>
    </row>
    <row r="195363" spans="1:6" ht="30">
      <c r="A195363" s="1" t="s">
        <v>395170</v>
      </c>
      <c r="B195363" s="1" t="s">
        <v>289109</v>
      </c>
      <c r="C195363" s="6" t="s">
        <v>57</v>
      </c>
      <c r="D195363" s="6" t="s">
        <v>371</v>
      </c>
      <c r="E195363" s="6" t="s">
        <v>468</v>
      </c>
      <c r="F195363" s="5" t="s">
        <v>395171</v>
      </c>
    </row>
    <row r="195364" spans="1:6" ht="45">
      <c r="A195364" s="1" t="s">
        <v>395172</v>
      </c>
      <c r="B195364" s="1" t="s">
        <v>395173</v>
      </c>
      <c r="C195364" s="6" t="s">
        <v>14</v>
      </c>
      <c r="D195364" s="6" t="s">
        <v>15</v>
      </c>
      <c r="E195364" s="6" t="s">
        <v>243725</v>
      </c>
      <c r="F195364" s="5" t="s">
        <v>395174</v>
      </c>
    </row>
    <row r="195365" spans="1:6" ht="30">
      <c r="A195365" s="1" t="s">
        <v>395175</v>
      </c>
      <c r="B195365" s="1" t="s">
        <v>362430</v>
      </c>
      <c r="C195365" s="6" t="s">
        <v>314</v>
      </c>
      <c r="D195365" s="6" t="s">
        <v>655</v>
      </c>
      <c r="E195365" s="6" t="s">
        <v>3936</v>
      </c>
      <c r="F195365" s="5" t="s">
        <v>395176</v>
      </c>
    </row>
    <row r="195366" spans="1:6" ht="45">
      <c r="A195366" s="1" t="s">
        <v>395177</v>
      </c>
      <c r="B195366" s="1" t="s">
        <v>339709</v>
      </c>
      <c r="C195366" s="6" t="s">
        <v>1123</v>
      </c>
      <c r="D195366" s="6" t="s">
        <v>15</v>
      </c>
      <c r="E195366" s="6" t="s">
        <v>58</v>
      </c>
      <c r="F195366" s="5" t="s">
        <v>395178</v>
      </c>
    </row>
    <row r="195367" spans="1:6" ht="30">
      <c r="A195367" s="1" t="s">
        <v>395179</v>
      </c>
      <c r="B195367" s="1" t="s">
        <v>389604</v>
      </c>
      <c r="C195367" s="6" t="s">
        <v>79</v>
      </c>
      <c r="D195367" s="6" t="s">
        <v>74</v>
      </c>
      <c r="E195367" s="6" t="s">
        <v>417</v>
      </c>
      <c r="F195367" s="5" t="s">
        <v>395180</v>
      </c>
    </row>
    <row r="195368" spans="1:6" ht="45">
      <c r="A195368" s="1" t="s">
        <v>395181</v>
      </c>
      <c r="B195368" s="1" t="s">
        <v>395182</v>
      </c>
      <c r="C195368" s="6" t="s">
        <v>305</v>
      </c>
      <c r="D195368" s="6" t="s">
        <v>183</v>
      </c>
      <c r="E195368" s="6" t="s">
        <v>556</v>
      </c>
      <c r="F195368" s="5" t="s">
        <v>395183</v>
      </c>
    </row>
    <row r="195369" spans="1:6" ht="30">
      <c r="A195369" s="1" t="s">
        <v>395184</v>
      </c>
      <c r="B195369" s="1" t="s">
        <v>375396</v>
      </c>
      <c r="C195369" s="6" t="s">
        <v>14</v>
      </c>
      <c r="D195369" s="6" t="s">
        <v>21</v>
      </c>
      <c r="E195369" s="6" t="s">
        <v>265</v>
      </c>
      <c r="F195369" s="5" t="s">
        <v>395185</v>
      </c>
    </row>
    <row r="195370" spans="1:6" ht="45">
      <c r="A195370" s="1" t="s">
        <v>395186</v>
      </c>
      <c r="B195370" s="1" t="s">
        <v>366837</v>
      </c>
      <c r="C195370" s="6" t="s">
        <v>1123</v>
      </c>
      <c r="D195370" s="6" t="s">
        <v>15</v>
      </c>
      <c r="E195370" s="6" t="s">
        <v>229</v>
      </c>
      <c r="F195370" s="5" t="s">
        <v>395187</v>
      </c>
    </row>
    <row r="195371" spans="1:6" ht="30">
      <c r="A195371" s="1" t="s">
        <v>395188</v>
      </c>
      <c r="B195371" s="1" t="s">
        <v>358736</v>
      </c>
      <c r="C195371" s="6" t="s">
        <v>109</v>
      </c>
      <c r="D195371" s="6" t="s">
        <v>15</v>
      </c>
      <c r="E195371" s="6" t="s">
        <v>262</v>
      </c>
      <c r="F195371" s="5" t="s">
        <v>395189</v>
      </c>
    </row>
    <row r="195372" spans="1:6" ht="30">
      <c r="A195372" s="1" t="s">
        <v>395190</v>
      </c>
      <c r="B195372" s="1" t="s">
        <v>395191</v>
      </c>
      <c r="C195372" s="6" t="s">
        <v>79</v>
      </c>
      <c r="D195372" s="6" t="s">
        <v>183</v>
      </c>
      <c r="E195372" s="6" t="s">
        <v>200</v>
      </c>
      <c r="F195372" s="5" t="s">
        <v>395192</v>
      </c>
    </row>
    <row r="195373" spans="1:6" ht="45">
      <c r="A195373" s="1" t="s">
        <v>395193</v>
      </c>
      <c r="B195373" s="1" t="s">
        <v>197372</v>
      </c>
      <c r="C195373" s="6" t="s">
        <v>833</v>
      </c>
      <c r="D195373" s="6" t="s">
        <v>21</v>
      </c>
      <c r="E195373" s="6" t="s">
        <v>194</v>
      </c>
      <c r="F195373" s="5" t="s">
        <v>395194</v>
      </c>
    </row>
    <row r="195374" spans="1:6" ht="30">
      <c r="A195374" s="1" t="s">
        <v>395195</v>
      </c>
      <c r="B195374" s="1" t="s">
        <v>1090</v>
      </c>
      <c r="C195374" s="6" t="s">
        <v>14</v>
      </c>
      <c r="D195374" s="6" t="s">
        <v>21</v>
      </c>
      <c r="E195374" s="6" t="s">
        <v>58</v>
      </c>
      <c r="F195374" s="5" t="s">
        <v>395196</v>
      </c>
    </row>
    <row r="195375" spans="1:6" ht="45">
      <c r="A195375" s="1" t="s">
        <v>395197</v>
      </c>
      <c r="B195375" s="1" t="s">
        <v>343756</v>
      </c>
      <c r="C195375" s="6" t="s">
        <v>79</v>
      </c>
      <c r="D195375" s="6" t="s">
        <v>12462</v>
      </c>
      <c r="E195375" s="6" t="s">
        <v>184</v>
      </c>
      <c r="F195375" s="5" t="s">
        <v>395198</v>
      </c>
    </row>
    <row r="195376" spans="1:6" ht="30">
      <c r="A195376" s="1" t="s">
        <v>395199</v>
      </c>
      <c r="B195376" s="1" t="s">
        <v>394294</v>
      </c>
      <c r="C195376" s="6" t="s">
        <v>243</v>
      </c>
      <c r="D195376" s="6" t="s">
        <v>74</v>
      </c>
      <c r="E195376" s="6" t="s">
        <v>262</v>
      </c>
      <c r="F195376" s="5" t="s">
        <v>395200</v>
      </c>
    </row>
    <row r="195377" spans="1:6" ht="30">
      <c r="A195377" s="1" t="s">
        <v>395201</v>
      </c>
      <c r="B195377" s="1" t="s">
        <v>395202</v>
      </c>
      <c r="C195377" s="6" t="s">
        <v>79</v>
      </c>
      <c r="D195377" s="6" t="s">
        <v>74</v>
      </c>
      <c r="E195377" s="6" t="s">
        <v>184</v>
      </c>
      <c r="F195377" s="5" t="s">
        <v>395203</v>
      </c>
    </row>
    <row r="195378" spans="1:6" ht="45">
      <c r="A195378" s="1" t="s">
        <v>395204</v>
      </c>
      <c r="B195378" s="1" t="s">
        <v>366448</v>
      </c>
      <c r="C195378" s="6" t="s">
        <v>7326</v>
      </c>
      <c r="D195378" s="6" t="s">
        <v>142</v>
      </c>
      <c r="E195378" s="6" t="s">
        <v>516</v>
      </c>
      <c r="F195378" s="5" t="s">
        <v>395205</v>
      </c>
    </row>
    <row r="195379" spans="1:6" ht="45">
      <c r="A195379" s="1" t="s">
        <v>395206</v>
      </c>
      <c r="B195379" s="1" t="s">
        <v>345454</v>
      </c>
      <c r="C195379" s="6" t="s">
        <v>28</v>
      </c>
      <c r="D195379" s="6" t="s">
        <v>914</v>
      </c>
      <c r="E195379" s="6" t="s">
        <v>549</v>
      </c>
      <c r="F195379" s="5" t="s">
        <v>395207</v>
      </c>
    </row>
    <row r="195380" spans="1:6" ht="30">
      <c r="A195380" s="1" t="s">
        <v>395208</v>
      </c>
      <c r="B195380" s="1" t="s">
        <v>368341</v>
      </c>
      <c r="C195380" s="6" t="s">
        <v>28</v>
      </c>
      <c r="D195380" s="6" t="s">
        <v>21</v>
      </c>
      <c r="E195380" s="6" t="s">
        <v>226093</v>
      </c>
      <c r="F195380" s="5" t="s">
        <v>395209</v>
      </c>
    </row>
    <row r="195381" spans="1:6" ht="45">
      <c r="A195381" s="1" t="s">
        <v>395210</v>
      </c>
      <c r="B195381" s="1" t="s">
        <v>372077</v>
      </c>
      <c r="C195381" s="6" t="s">
        <v>1047</v>
      </c>
      <c r="D195381" s="6" t="s">
        <v>6407</v>
      </c>
      <c r="E195381" s="6" t="s">
        <v>184</v>
      </c>
      <c r="F195381" s="5" t="s">
        <v>395211</v>
      </c>
    </row>
    <row r="195382" spans="1:6" ht="30">
      <c r="A195382" s="1" t="s">
        <v>395212</v>
      </c>
      <c r="B195382" s="1" t="s">
        <v>395213</v>
      </c>
      <c r="C195382" s="6" t="s">
        <v>3751</v>
      </c>
      <c r="D195382" s="6" t="s">
        <v>447</v>
      </c>
      <c r="E195382" s="6" t="s">
        <v>800</v>
      </c>
      <c r="F195382" s="5" t="s">
        <v>395214</v>
      </c>
    </row>
    <row r="195383" spans="1:6" ht="45">
      <c r="A195383" s="1" t="s">
        <v>395215</v>
      </c>
      <c r="B195383" s="1" t="s">
        <v>395216</v>
      </c>
      <c r="C195383" s="6" t="s">
        <v>26711</v>
      </c>
      <c r="D195383" s="6" t="s">
        <v>389292</v>
      </c>
      <c r="E195383" s="6" t="s">
        <v>101</v>
      </c>
      <c r="F195383" s="5" t="s">
        <v>395217</v>
      </c>
    </row>
    <row r="195384" spans="1:6" ht="30">
      <c r="A195384" s="1" t="s">
        <v>395218</v>
      </c>
      <c r="B195384" s="1" t="s">
        <v>114626</v>
      </c>
      <c r="C195384" s="6" t="s">
        <v>14</v>
      </c>
      <c r="D195384" s="6" t="s">
        <v>21</v>
      </c>
      <c r="E195384" s="6" t="s">
        <v>58</v>
      </c>
      <c r="F195384" s="5" t="s">
        <v>395219</v>
      </c>
    </row>
    <row r="195385" spans="1:6" ht="30">
      <c r="A195385" s="1" t="s">
        <v>395220</v>
      </c>
      <c r="B195385" s="1" t="s">
        <v>381202</v>
      </c>
      <c r="C195385" s="6" t="s">
        <v>28</v>
      </c>
      <c r="D195385" s="6" t="s">
        <v>21</v>
      </c>
      <c r="E195385" s="6" t="s">
        <v>124</v>
      </c>
      <c r="F195385" s="5" t="s">
        <v>395221</v>
      </c>
    </row>
    <row r="195386" spans="1:6" ht="45">
      <c r="A195386" s="1" t="s">
        <v>395222</v>
      </c>
      <c r="B195386" s="1" t="s">
        <v>345366</v>
      </c>
      <c r="C195386" s="6" t="s">
        <v>99</v>
      </c>
      <c r="D195386" s="6" t="s">
        <v>100</v>
      </c>
      <c r="E195386" s="6" t="s">
        <v>549</v>
      </c>
      <c r="F195386" s="5" t="s">
        <v>395223</v>
      </c>
    </row>
    <row r="195387" spans="1:6" ht="30">
      <c r="A195387" s="1" t="s">
        <v>395224</v>
      </c>
      <c r="B195387" s="1" t="s">
        <v>365390</v>
      </c>
      <c r="C195387" s="6" t="s">
        <v>26571</v>
      </c>
      <c r="D195387" s="6" t="s">
        <v>139280</v>
      </c>
      <c r="E195387" s="6" t="s">
        <v>124</v>
      </c>
      <c r="F195387" s="5" t="s">
        <v>395225</v>
      </c>
    </row>
    <row r="195388" spans="1:6" ht="30">
      <c r="A195388" s="1" t="s">
        <v>395226</v>
      </c>
      <c r="B195388" s="1" t="s">
        <v>362943</v>
      </c>
      <c r="C195388" s="6" t="s">
        <v>12939</v>
      </c>
      <c r="D195388" s="6" t="s">
        <v>21</v>
      </c>
      <c r="E195388" s="6" t="s">
        <v>119</v>
      </c>
      <c r="F195388" s="5" t="s">
        <v>395227</v>
      </c>
    </row>
    <row r="195389" spans="1:6" ht="30">
      <c r="A195389" s="1" t="s">
        <v>395228</v>
      </c>
      <c r="B195389" s="1" t="s">
        <v>369546</v>
      </c>
      <c r="C195389" s="6" t="s">
        <v>32</v>
      </c>
      <c r="D195389" s="6" t="s">
        <v>15</v>
      </c>
      <c r="E195389" s="6" t="s">
        <v>38</v>
      </c>
      <c r="F195389" s="5" t="s">
        <v>395229</v>
      </c>
    </row>
    <row r="195390" spans="1:6" ht="45">
      <c r="A195390" s="1" t="s">
        <v>395230</v>
      </c>
      <c r="B195390" s="1" t="s">
        <v>356466</v>
      </c>
      <c r="C195390" s="6" t="s">
        <v>271</v>
      </c>
      <c r="D195390" s="6" t="s">
        <v>132</v>
      </c>
      <c r="E195390" s="6" t="s">
        <v>124</v>
      </c>
      <c r="F195390" s="5" t="s">
        <v>395231</v>
      </c>
    </row>
    <row r="195391" spans="1:6" ht="30">
      <c r="A195391" s="1" t="s">
        <v>395232</v>
      </c>
      <c r="B195391" s="1" t="s">
        <v>289109</v>
      </c>
      <c r="C195391" s="6" t="s">
        <v>32</v>
      </c>
      <c r="D195391" s="6" t="s">
        <v>53</v>
      </c>
      <c r="E195391" s="6" t="s">
        <v>90</v>
      </c>
      <c r="F195391" s="5" t="s">
        <v>395233</v>
      </c>
    </row>
    <row r="195392" spans="1:6" ht="30">
      <c r="A195392" s="1" t="s">
        <v>395234</v>
      </c>
      <c r="B195392" s="1" t="s">
        <v>253625</v>
      </c>
      <c r="C195392" s="6" t="s">
        <v>12939</v>
      </c>
      <c r="D195392" s="6" t="s">
        <v>53</v>
      </c>
      <c r="E195392" s="6" t="s">
        <v>264824</v>
      </c>
      <c r="F195392" s="5" t="s">
        <v>395235</v>
      </c>
    </row>
    <row r="195393" spans="1:6" ht="30">
      <c r="A195393" s="1" t="s">
        <v>395236</v>
      </c>
      <c r="B195393" s="1" t="s">
        <v>289109</v>
      </c>
      <c r="C195393" s="6" t="s">
        <v>57</v>
      </c>
      <c r="D195393" s="6" t="s">
        <v>21</v>
      </c>
      <c r="E195393" s="6" t="s">
        <v>158</v>
      </c>
      <c r="F195393" s="5" t="s">
        <v>395237</v>
      </c>
    </row>
    <row r="195394" spans="1:6" ht="30">
      <c r="A195394" s="1" t="s">
        <v>395238</v>
      </c>
      <c r="B195394" s="1" t="s">
        <v>377110</v>
      </c>
      <c r="C195394" s="6" t="s">
        <v>118</v>
      </c>
      <c r="D195394" s="6" t="s">
        <v>53</v>
      </c>
      <c r="E195394" s="6" t="s">
        <v>166</v>
      </c>
      <c r="F195394" s="5" t="s">
        <v>395239</v>
      </c>
    </row>
    <row r="195395" spans="1:6" ht="30">
      <c r="A195395" s="1" t="s">
        <v>395240</v>
      </c>
      <c r="B195395" s="1" t="s">
        <v>395241</v>
      </c>
      <c r="C195395" s="6" t="s">
        <v>99</v>
      </c>
      <c r="D195395" s="6" t="s">
        <v>85</v>
      </c>
      <c r="E195395" s="6" t="s">
        <v>86</v>
      </c>
      <c r="F195395" s="5" t="s">
        <v>395242</v>
      </c>
    </row>
    <row r="195396" spans="1:6" ht="45">
      <c r="A195396" s="1" t="s">
        <v>395243</v>
      </c>
      <c r="B195396" s="1" t="s">
        <v>360627</v>
      </c>
      <c r="C195396" s="6" t="s">
        <v>99</v>
      </c>
      <c r="D195396" s="6" t="s">
        <v>4286</v>
      </c>
      <c r="E195396" s="6" t="s">
        <v>46</v>
      </c>
      <c r="F195396" s="5" t="s">
        <v>395244</v>
      </c>
    </row>
    <row r="195397" spans="1:6" ht="45">
      <c r="A195397" s="1" t="s">
        <v>395245</v>
      </c>
      <c r="B195397" s="1" t="s">
        <v>372201</v>
      </c>
      <c r="C195397" s="6" t="s">
        <v>94</v>
      </c>
      <c r="D195397" s="6" t="s">
        <v>2549</v>
      </c>
      <c r="E195397" s="6" t="s">
        <v>22</v>
      </c>
      <c r="F195397" s="5" t="s">
        <v>395246</v>
      </c>
    </row>
    <row r="195398" spans="1:6" ht="30">
      <c r="A195398" s="1" t="s">
        <v>395247</v>
      </c>
      <c r="B195398" s="1" t="s">
        <v>365232</v>
      </c>
      <c r="C195398" s="6" t="s">
        <v>663</v>
      </c>
      <c r="D195398" s="6" t="s">
        <v>15</v>
      </c>
      <c r="E195398" s="6" t="s">
        <v>594</v>
      </c>
      <c r="F195398" s="5" t="s">
        <v>395248</v>
      </c>
    </row>
    <row r="195399" spans="1:6" ht="45">
      <c r="A195399" s="1" t="s">
        <v>395249</v>
      </c>
      <c r="B195399" s="1" t="s">
        <v>358036</v>
      </c>
      <c r="C195399" s="6" t="s">
        <v>26845</v>
      </c>
      <c r="D195399" s="6" t="s">
        <v>197447</v>
      </c>
      <c r="E195399" s="6" t="s">
        <v>119</v>
      </c>
      <c r="F195399" s="5" t="s">
        <v>395250</v>
      </c>
    </row>
    <row r="195400" spans="1:6" ht="45">
      <c r="A195400" s="1" t="s">
        <v>395251</v>
      </c>
      <c r="B195400" s="1" t="s">
        <v>377146</v>
      </c>
      <c r="C195400" s="6" t="s">
        <v>314</v>
      </c>
      <c r="D195400" s="6" t="s">
        <v>315</v>
      </c>
      <c r="E195400" s="6" t="s">
        <v>556</v>
      </c>
      <c r="F195400" s="5" t="s">
        <v>395252</v>
      </c>
    </row>
    <row r="195401" spans="1:6" ht="30">
      <c r="A195401" s="1" t="s">
        <v>395253</v>
      </c>
      <c r="B195401" s="1" t="s">
        <v>377059</v>
      </c>
      <c r="C195401" s="6" t="s">
        <v>3173</v>
      </c>
      <c r="D195401" s="6" t="s">
        <v>74</v>
      </c>
      <c r="E195401" s="6" t="s">
        <v>848</v>
      </c>
      <c r="F195401" s="5" t="s">
        <v>395254</v>
      </c>
    </row>
    <row r="195402" spans="1:6" ht="45">
      <c r="A195402" s="1" t="s">
        <v>395255</v>
      </c>
      <c r="B195402" s="1" t="s">
        <v>389419</v>
      </c>
      <c r="C195402" s="6" t="s">
        <v>99</v>
      </c>
      <c r="D195402" s="6" t="s">
        <v>183</v>
      </c>
      <c r="E195402" s="6" t="s">
        <v>200</v>
      </c>
      <c r="F195402" s="5" t="s">
        <v>395256</v>
      </c>
    </row>
    <row r="195403" spans="1:6" ht="30">
      <c r="A195403" s="1" t="s">
        <v>395257</v>
      </c>
      <c r="B195403" s="1" t="s">
        <v>366686</v>
      </c>
      <c r="C195403" s="6" t="s">
        <v>26711</v>
      </c>
      <c r="D195403" s="6" t="s">
        <v>389292</v>
      </c>
      <c r="E195403" s="6" t="s">
        <v>154</v>
      </c>
      <c r="F195403" s="5" t="s">
        <v>395258</v>
      </c>
    </row>
    <row r="195404" spans="1:6" ht="30">
      <c r="A195404" s="1" t="s">
        <v>395259</v>
      </c>
      <c r="B195404" s="1" t="s">
        <v>363013</v>
      </c>
      <c r="C195404" s="6" t="s">
        <v>109</v>
      </c>
      <c r="D195404" s="6" t="s">
        <v>15</v>
      </c>
      <c r="E195404" s="6" t="s">
        <v>262</v>
      </c>
      <c r="F195404" s="5" t="s">
        <v>395260</v>
      </c>
    </row>
    <row r="195405" spans="1:6" ht="30">
      <c r="A195405" s="1" t="s">
        <v>395261</v>
      </c>
      <c r="B195405" s="1" t="s">
        <v>362567</v>
      </c>
      <c r="C195405" s="6" t="s">
        <v>2494</v>
      </c>
      <c r="D195405" s="6" t="s">
        <v>15</v>
      </c>
      <c r="E195405" s="6" t="s">
        <v>1127</v>
      </c>
      <c r="F195405" s="5" t="s">
        <v>395262</v>
      </c>
    </row>
    <row r="195406" spans="1:6" ht="30">
      <c r="A195406" s="1" t="s">
        <v>395263</v>
      </c>
      <c r="B195406" s="1" t="s">
        <v>395264</v>
      </c>
      <c r="C195406" s="6" t="s">
        <v>99</v>
      </c>
      <c r="D195406" s="6" t="s">
        <v>21</v>
      </c>
      <c r="E195406" s="6" t="s">
        <v>279051</v>
      </c>
      <c r="F195406" s="5" t="s">
        <v>395265</v>
      </c>
    </row>
    <row r="195407" spans="1:6" ht="45">
      <c r="A195407" s="1" t="s">
        <v>395266</v>
      </c>
      <c r="B195407" s="1" t="s">
        <v>356752</v>
      </c>
      <c r="C195407" s="6" t="s">
        <v>14</v>
      </c>
      <c r="D195407" s="6" t="s">
        <v>21</v>
      </c>
      <c r="E195407" s="6" t="s">
        <v>119</v>
      </c>
      <c r="F195407" s="5" t="s">
        <v>395267</v>
      </c>
    </row>
    <row r="195408" spans="1:6" ht="30">
      <c r="A195408" s="1" t="s">
        <v>395268</v>
      </c>
      <c r="B195408" s="1" t="s">
        <v>359220</v>
      </c>
      <c r="C195408" s="6" t="s">
        <v>14</v>
      </c>
      <c r="D195408" s="6" t="s">
        <v>15</v>
      </c>
      <c r="E195408" s="6" t="s">
        <v>334</v>
      </c>
      <c r="F195408" s="5" t="s">
        <v>395269</v>
      </c>
    </row>
    <row r="195409" spans="1:6" ht="30">
      <c r="A195409" s="1" t="s">
        <v>395270</v>
      </c>
      <c r="B195409" s="1" t="s">
        <v>357992</v>
      </c>
      <c r="C195409" s="6" t="s">
        <v>14</v>
      </c>
      <c r="D195409" s="6" t="s">
        <v>15</v>
      </c>
      <c r="E195409" s="6" t="s">
        <v>388</v>
      </c>
      <c r="F195409" s="5" t="s">
        <v>395271</v>
      </c>
    </row>
    <row r="195410" spans="1:6" ht="30">
      <c r="A195410" s="1" t="s">
        <v>395272</v>
      </c>
      <c r="B195410" s="1" t="s">
        <v>345414</v>
      </c>
      <c r="C195410" s="6" t="s">
        <v>32</v>
      </c>
      <c r="D195410" s="6" t="s">
        <v>142</v>
      </c>
      <c r="E195410" s="6" t="s">
        <v>154</v>
      </c>
      <c r="F195410" s="5" t="s">
        <v>395273</v>
      </c>
    </row>
    <row r="195411" spans="1:6" ht="45">
      <c r="A195411" s="1" t="s">
        <v>395274</v>
      </c>
      <c r="B195411" s="1" t="s">
        <v>363394</v>
      </c>
      <c r="C195411" s="6" t="s">
        <v>12939</v>
      </c>
      <c r="D195411" s="6" t="s">
        <v>53</v>
      </c>
      <c r="E195411" s="6" t="s">
        <v>101</v>
      </c>
      <c r="F195411" s="5" t="s">
        <v>395275</v>
      </c>
    </row>
    <row r="195412" spans="1:6" ht="45">
      <c r="A195412" s="1" t="s">
        <v>395276</v>
      </c>
      <c r="B195412" s="1" t="s">
        <v>395277</v>
      </c>
      <c r="C195412" s="6" t="s">
        <v>32</v>
      </c>
      <c r="D195412" s="6" t="s">
        <v>9</v>
      </c>
      <c r="E195412" s="6" t="s">
        <v>3464</v>
      </c>
      <c r="F195412" s="5" t="s">
        <v>395278</v>
      </c>
    </row>
    <row r="195413" spans="1:6" ht="30">
      <c r="A195413" s="1" t="s">
        <v>395279</v>
      </c>
      <c r="B195413" s="1" t="s">
        <v>368328</v>
      </c>
      <c r="C195413" s="6" t="s">
        <v>271</v>
      </c>
      <c r="D195413" s="6" t="s">
        <v>447</v>
      </c>
      <c r="E195413" s="6" t="s">
        <v>184</v>
      </c>
      <c r="F195413" s="5" t="s">
        <v>395280</v>
      </c>
    </row>
    <row r="195414" spans="1:6" ht="45">
      <c r="A195414" s="1" t="s">
        <v>395281</v>
      </c>
      <c r="B195414" s="1" t="s">
        <v>2110</v>
      </c>
      <c r="C195414" s="6" t="s">
        <v>94</v>
      </c>
      <c r="D195414" s="6" t="s">
        <v>15</v>
      </c>
      <c r="E195414" s="6" t="s">
        <v>334</v>
      </c>
      <c r="F195414" s="5" t="s">
        <v>395282</v>
      </c>
    </row>
    <row r="195415" spans="1:6" ht="30">
      <c r="A195415" s="1" t="s">
        <v>395283</v>
      </c>
      <c r="B195415" s="1" t="s">
        <v>358705</v>
      </c>
      <c r="C195415" s="6" t="s">
        <v>663</v>
      </c>
      <c r="D195415" s="6" t="s">
        <v>15</v>
      </c>
      <c r="E195415" s="6" t="s">
        <v>50</v>
      </c>
      <c r="F195415" s="5" t="s">
        <v>395284</v>
      </c>
    </row>
    <row r="195416" spans="1:6" ht="30">
      <c r="A195416" s="1" t="s">
        <v>395285</v>
      </c>
      <c r="B195416" s="1" t="s">
        <v>395286</v>
      </c>
      <c r="C195416" s="6" t="s">
        <v>99</v>
      </c>
      <c r="D195416" s="6" t="s">
        <v>100</v>
      </c>
      <c r="E195416" s="6" t="s">
        <v>213</v>
      </c>
      <c r="F195416" s="5" t="s">
        <v>395287</v>
      </c>
    </row>
    <row r="195417" spans="1:6" ht="30">
      <c r="A195417" s="1" t="s">
        <v>395288</v>
      </c>
      <c r="B195417" s="1" t="s">
        <v>344900</v>
      </c>
      <c r="C195417" s="6" t="s">
        <v>94</v>
      </c>
      <c r="D195417" s="6" t="s">
        <v>15</v>
      </c>
      <c r="E195417" s="6" t="s">
        <v>334</v>
      </c>
      <c r="F195417" s="5" t="s">
        <v>395289</v>
      </c>
    </row>
    <row r="195418" spans="1:6" ht="30">
      <c r="A195418" s="1" t="s">
        <v>395290</v>
      </c>
      <c r="B195418" s="1" t="s">
        <v>362161</v>
      </c>
      <c r="C195418" s="6" t="s">
        <v>383</v>
      </c>
      <c r="D195418" s="6" t="s">
        <v>15</v>
      </c>
      <c r="E195418" s="6" t="s">
        <v>1127</v>
      </c>
      <c r="F195418" s="5" t="s">
        <v>395291</v>
      </c>
    </row>
    <row r="195419" spans="1:6" ht="30">
      <c r="A195419" s="1" t="s">
        <v>395292</v>
      </c>
      <c r="B195419" s="1" t="s">
        <v>270087</v>
      </c>
      <c r="C195419" s="6" t="s">
        <v>118</v>
      </c>
      <c r="D195419" s="6" t="s">
        <v>21</v>
      </c>
      <c r="E195419" s="6" t="s">
        <v>33</v>
      </c>
      <c r="F195419" s="5" t="s">
        <v>395293</v>
      </c>
    </row>
    <row r="195420" spans="1:6">
      <c r="A195420" s="1" t="s">
        <v>395294</v>
      </c>
      <c r="B195420" s="1" t="s">
        <v>395295</v>
      </c>
      <c r="C195420" s="6" t="s">
        <v>99</v>
      </c>
      <c r="D195420" s="6" t="s">
        <v>3150</v>
      </c>
      <c r="E195420" s="6" t="s">
        <v>200</v>
      </c>
      <c r="F195420" s="5" t="s">
        <v>395296</v>
      </c>
    </row>
    <row r="195421" spans="1:6" ht="30">
      <c r="A195421" s="1" t="s">
        <v>395297</v>
      </c>
      <c r="B195421" s="1" t="s">
        <v>375520</v>
      </c>
      <c r="C195421" s="6" t="s">
        <v>5562</v>
      </c>
      <c r="D195421" s="6" t="s">
        <v>9</v>
      </c>
      <c r="E195421" s="6" t="s">
        <v>10</v>
      </c>
      <c r="F195421" s="5" t="s">
        <v>395298</v>
      </c>
    </row>
    <row r="195422" spans="1:6" ht="45">
      <c r="A195422" s="1" t="s">
        <v>395299</v>
      </c>
      <c r="B195422" s="1" t="s">
        <v>359685</v>
      </c>
      <c r="C195422" s="6" t="s">
        <v>32</v>
      </c>
      <c r="D195422" s="6" t="s">
        <v>15</v>
      </c>
      <c r="E195422" s="6" t="s">
        <v>90</v>
      </c>
      <c r="F195422" s="5" t="s">
        <v>395300</v>
      </c>
    </row>
    <row r="195423" spans="1:6" ht="45">
      <c r="A195423" s="1" t="s">
        <v>395301</v>
      </c>
      <c r="B195423" s="1" t="s">
        <v>394670</v>
      </c>
      <c r="C195423" s="6" t="s">
        <v>1047</v>
      </c>
      <c r="D195423" s="6" t="s">
        <v>447</v>
      </c>
      <c r="E195423" s="6" t="s">
        <v>38992</v>
      </c>
      <c r="F195423" s="5" t="s">
        <v>395302</v>
      </c>
    </row>
    <row r="195424" spans="1:6" ht="30">
      <c r="A195424" s="1" t="s">
        <v>395303</v>
      </c>
      <c r="B195424" s="1" t="s">
        <v>7089</v>
      </c>
      <c r="C195424" s="6" t="s">
        <v>833</v>
      </c>
      <c r="D195424" s="6" t="s">
        <v>53</v>
      </c>
      <c r="E195424" s="6" t="s">
        <v>246401</v>
      </c>
      <c r="F195424" s="5" t="s">
        <v>395304</v>
      </c>
    </row>
    <row r="195425" spans="1:6" ht="30">
      <c r="A195425" s="1" t="s">
        <v>395305</v>
      </c>
      <c r="B195425" s="1" t="s">
        <v>197372</v>
      </c>
      <c r="C195425" s="6" t="s">
        <v>118</v>
      </c>
      <c r="D195425" s="6" t="s">
        <v>53</v>
      </c>
      <c r="E195425" s="6" t="s">
        <v>162</v>
      </c>
      <c r="F195425" s="5" t="s">
        <v>395306</v>
      </c>
    </row>
    <row r="195426" spans="1:6" ht="30">
      <c r="A195426" s="1" t="s">
        <v>395307</v>
      </c>
      <c r="B195426" s="1" t="s">
        <v>365914</v>
      </c>
      <c r="C195426" s="6" t="s">
        <v>79</v>
      </c>
      <c r="D195426" s="6" t="s">
        <v>183</v>
      </c>
      <c r="E195426" s="6" t="s">
        <v>200</v>
      </c>
      <c r="F195426" s="5" t="s">
        <v>395308</v>
      </c>
    </row>
    <row r="195427" spans="1:6" ht="30">
      <c r="A195427" s="1" t="s">
        <v>395309</v>
      </c>
      <c r="B195427" s="1" t="s">
        <v>395310</v>
      </c>
      <c r="C195427" s="6" t="s">
        <v>57</v>
      </c>
      <c r="D195427" s="6" t="s">
        <v>15</v>
      </c>
      <c r="E195427" s="6" t="s">
        <v>231781</v>
      </c>
      <c r="F195427" s="5" t="s">
        <v>395311</v>
      </c>
    </row>
    <row r="195428" spans="1:6" ht="45">
      <c r="A195428" s="1" t="s">
        <v>395312</v>
      </c>
      <c r="B195428" s="1" t="s">
        <v>366448</v>
      </c>
      <c r="C195428" s="6" t="s">
        <v>79</v>
      </c>
      <c r="D195428" s="6" t="s">
        <v>183</v>
      </c>
      <c r="E195428" s="6" t="s">
        <v>200</v>
      </c>
      <c r="F195428" s="5" t="s">
        <v>395313</v>
      </c>
    </row>
    <row r="195429" spans="1:6" ht="45">
      <c r="A195429" s="1" t="s">
        <v>395314</v>
      </c>
      <c r="B195429" s="1" t="s">
        <v>366448</v>
      </c>
      <c r="C195429" s="6" t="s">
        <v>172633</v>
      </c>
      <c r="D195429" s="6" t="s">
        <v>197447</v>
      </c>
      <c r="E195429" s="6" t="s">
        <v>38</v>
      </c>
      <c r="F195429" s="5" t="s">
        <v>395315</v>
      </c>
    </row>
    <row r="195430" spans="1:6" ht="45">
      <c r="A195430" s="1" t="s">
        <v>395316</v>
      </c>
      <c r="B195430" s="1" t="s">
        <v>345495</v>
      </c>
      <c r="C195430" s="6" t="s">
        <v>118</v>
      </c>
      <c r="D195430" s="6" t="s">
        <v>110</v>
      </c>
      <c r="E195430" s="6" t="s">
        <v>38</v>
      </c>
      <c r="F195430" s="5" t="s">
        <v>395317</v>
      </c>
    </row>
    <row r="195431" spans="1:6" ht="45">
      <c r="A195431" s="1" t="s">
        <v>395318</v>
      </c>
      <c r="B195431" s="1" t="s">
        <v>395319</v>
      </c>
      <c r="C195431" s="6" t="s">
        <v>325</v>
      </c>
      <c r="D195431" s="6" t="s">
        <v>21</v>
      </c>
      <c r="E195431" s="6" t="s">
        <v>33</v>
      </c>
      <c r="F195431" s="5" t="s">
        <v>395320</v>
      </c>
    </row>
    <row r="195432" spans="1:6" ht="30">
      <c r="A195432" s="1" t="s">
        <v>395321</v>
      </c>
      <c r="B195432" s="1" t="s">
        <v>339709</v>
      </c>
      <c r="C195432" s="6" t="s">
        <v>26845</v>
      </c>
      <c r="D195432" s="6" t="s">
        <v>390678</v>
      </c>
      <c r="E195432" s="6" t="s">
        <v>133</v>
      </c>
      <c r="F195432" s="5" t="s">
        <v>395322</v>
      </c>
    </row>
    <row r="195433" spans="1:6" ht="45">
      <c r="A195433" s="1" t="s">
        <v>395323</v>
      </c>
      <c r="B195433" s="1" t="s">
        <v>254</v>
      </c>
      <c r="C195433" s="6" t="s">
        <v>94</v>
      </c>
      <c r="D195433" s="6" t="s">
        <v>9709</v>
      </c>
      <c r="E195433" s="6" t="s">
        <v>95</v>
      </c>
      <c r="F195433" s="5" t="s">
        <v>395324</v>
      </c>
    </row>
    <row r="195434" spans="1:6" ht="30">
      <c r="A195434" s="1" t="s">
        <v>395325</v>
      </c>
      <c r="B195434" s="1" t="s">
        <v>366902</v>
      </c>
      <c r="C195434" s="6" t="s">
        <v>32</v>
      </c>
      <c r="D195434" s="6" t="s">
        <v>132</v>
      </c>
      <c r="E195434" s="6" t="s">
        <v>90</v>
      </c>
      <c r="F195434" s="5" t="s">
        <v>395326</v>
      </c>
    </row>
    <row r="195435" spans="1:6" ht="30">
      <c r="A195435" s="1" t="s">
        <v>395327</v>
      </c>
      <c r="B195435" s="1" t="s">
        <v>366448</v>
      </c>
      <c r="C195435" s="6" t="s">
        <v>79</v>
      </c>
      <c r="D195435" s="6" t="s">
        <v>183</v>
      </c>
      <c r="E195435" s="6" t="s">
        <v>417</v>
      </c>
      <c r="F195435" s="5" t="s">
        <v>395328</v>
      </c>
    </row>
    <row r="195436" spans="1:6" ht="45">
      <c r="A195436" s="1" t="s">
        <v>395329</v>
      </c>
      <c r="B195436" s="1" t="s">
        <v>395330</v>
      </c>
      <c r="C195436" s="6" t="s">
        <v>314</v>
      </c>
      <c r="D195436" s="6" t="s">
        <v>447</v>
      </c>
      <c r="E195436" s="6" t="s">
        <v>231781</v>
      </c>
      <c r="F195436" s="5" t="s">
        <v>395331</v>
      </c>
    </row>
    <row r="195437" spans="1:6" ht="45">
      <c r="A195437" s="1" t="s">
        <v>395332</v>
      </c>
      <c r="B195437" s="1" t="s">
        <v>321747</v>
      </c>
      <c r="C195437" s="6" t="s">
        <v>14</v>
      </c>
      <c r="D195437" s="6" t="s">
        <v>21</v>
      </c>
      <c r="E195437" s="6" t="s">
        <v>269864</v>
      </c>
      <c r="F195437" s="5" t="s">
        <v>395333</v>
      </c>
    </row>
    <row r="195438" spans="1:6" ht="30">
      <c r="A195438" s="1" t="s">
        <v>395334</v>
      </c>
      <c r="B195438" s="1" t="s">
        <v>344884</v>
      </c>
      <c r="C195438" s="6" t="s">
        <v>228</v>
      </c>
      <c r="D195438" s="6" t="s">
        <v>53</v>
      </c>
      <c r="E195438" s="6" t="s">
        <v>246401</v>
      </c>
      <c r="F195438" s="5" t="s">
        <v>395335</v>
      </c>
    </row>
    <row r="195439" spans="1:6" ht="45">
      <c r="A195439" s="1" t="s">
        <v>395336</v>
      </c>
      <c r="B195439" s="1" t="s">
        <v>359304</v>
      </c>
      <c r="C195439" s="6" t="s">
        <v>32</v>
      </c>
      <c r="D195439" s="6" t="s">
        <v>553</v>
      </c>
      <c r="E195439" s="6" t="s">
        <v>262</v>
      </c>
      <c r="F195439" s="5" t="s">
        <v>395337</v>
      </c>
    </row>
    <row r="195440" spans="1:6" ht="45">
      <c r="A195440" s="1" t="s">
        <v>395338</v>
      </c>
      <c r="B195440" s="1" t="s">
        <v>366902</v>
      </c>
      <c r="C195440" s="6" t="s">
        <v>32</v>
      </c>
      <c r="D195440" s="6" t="s">
        <v>15</v>
      </c>
      <c r="E195440" s="6" t="s">
        <v>90</v>
      </c>
      <c r="F195440" s="5" t="s">
        <v>395339</v>
      </c>
    </row>
    <row r="195441" spans="1:6" ht="45">
      <c r="A195441" s="1" t="s">
        <v>395340</v>
      </c>
      <c r="B195441" s="1" t="s">
        <v>345221</v>
      </c>
      <c r="C195441" s="6" t="s">
        <v>8</v>
      </c>
      <c r="D195441" s="6" t="s">
        <v>21</v>
      </c>
      <c r="E195441" s="6" t="s">
        <v>105</v>
      </c>
      <c r="F195441" s="5" t="s">
        <v>395341</v>
      </c>
    </row>
    <row r="195442" spans="1:6" ht="30">
      <c r="A195442" s="1" t="s">
        <v>395342</v>
      </c>
      <c r="B195442" s="1" t="s">
        <v>374228</v>
      </c>
      <c r="C195442" s="6" t="s">
        <v>79</v>
      </c>
      <c r="D195442" s="6" t="s">
        <v>5183</v>
      </c>
      <c r="E195442" s="6" t="s">
        <v>229</v>
      </c>
      <c r="F195442" s="5" t="s">
        <v>395343</v>
      </c>
    </row>
    <row r="195443" spans="1:6" ht="45">
      <c r="A195443" s="1" t="s">
        <v>395344</v>
      </c>
      <c r="B195443" s="1" t="s">
        <v>370227</v>
      </c>
      <c r="C195443" s="6" t="s">
        <v>271</v>
      </c>
      <c r="D195443" s="6" t="s">
        <v>21</v>
      </c>
      <c r="E195443" s="6" t="s">
        <v>800</v>
      </c>
      <c r="F195443" s="5" t="s">
        <v>395345</v>
      </c>
    </row>
    <row r="195444" spans="1:6" ht="30">
      <c r="A195444" s="1" t="s">
        <v>395346</v>
      </c>
      <c r="B195444" s="1" t="s">
        <v>390498</v>
      </c>
      <c r="C195444" s="6" t="s">
        <v>12939</v>
      </c>
      <c r="D195444" s="6" t="s">
        <v>132</v>
      </c>
      <c r="E195444" s="6" t="s">
        <v>399</v>
      </c>
      <c r="F195444" s="5" t="s">
        <v>395347</v>
      </c>
    </row>
    <row r="195445" spans="1:6" ht="45">
      <c r="A195445" s="1" t="s">
        <v>395348</v>
      </c>
      <c r="B195445" s="1" t="s">
        <v>356466</v>
      </c>
      <c r="C195445" s="6" t="s">
        <v>1291</v>
      </c>
      <c r="D195445" s="6" t="s">
        <v>132</v>
      </c>
      <c r="E195445" s="6" t="s">
        <v>1793</v>
      </c>
      <c r="F195445" s="5" t="s">
        <v>395349</v>
      </c>
    </row>
    <row r="195446" spans="1:6" ht="30">
      <c r="A195446" s="1" t="s">
        <v>395350</v>
      </c>
      <c r="B195446" s="1" t="s">
        <v>114626</v>
      </c>
      <c r="C195446" s="6" t="s">
        <v>14</v>
      </c>
      <c r="D195446" s="6" t="s">
        <v>15</v>
      </c>
      <c r="E195446" s="6" t="s">
        <v>33</v>
      </c>
      <c r="F195446" s="5" t="s">
        <v>395351</v>
      </c>
    </row>
    <row r="195447" spans="1:6" ht="30">
      <c r="A195447" s="1" t="s">
        <v>395352</v>
      </c>
      <c r="B195447" s="1" t="s">
        <v>376383</v>
      </c>
      <c r="C195447" s="6" t="s">
        <v>1608</v>
      </c>
      <c r="D195447" s="6" t="s">
        <v>9</v>
      </c>
      <c r="E195447" s="6" t="s">
        <v>124</v>
      </c>
      <c r="F195447" s="5" t="s">
        <v>395353</v>
      </c>
    </row>
    <row r="195448" spans="1:6" ht="30">
      <c r="A195448" s="1" t="s">
        <v>395354</v>
      </c>
      <c r="B195448" s="1" t="s">
        <v>367588</v>
      </c>
      <c r="C195448" s="6" t="s">
        <v>277</v>
      </c>
      <c r="D195448" s="6" t="s">
        <v>402</v>
      </c>
      <c r="E195448" s="6" t="s">
        <v>302</v>
      </c>
      <c r="F195448" s="5" t="s">
        <v>395355</v>
      </c>
    </row>
    <row r="195449" spans="1:6" ht="30">
      <c r="A195449" s="1" t="s">
        <v>395356</v>
      </c>
      <c r="B195449" s="1" t="s">
        <v>345414</v>
      </c>
      <c r="C195449" s="6" t="s">
        <v>32</v>
      </c>
      <c r="D195449" s="6" t="s">
        <v>15</v>
      </c>
      <c r="E195449" s="6" t="s">
        <v>272169</v>
      </c>
      <c r="F195449" s="5" t="s">
        <v>395357</v>
      </c>
    </row>
    <row r="195450" spans="1:6" ht="30">
      <c r="A195450" s="1" t="s">
        <v>395358</v>
      </c>
      <c r="B195450" s="1" t="s">
        <v>377938</v>
      </c>
      <c r="C195450" s="6" t="s">
        <v>14</v>
      </c>
      <c r="D195450" s="6" t="s">
        <v>21</v>
      </c>
      <c r="E195450" s="6" t="s">
        <v>269864</v>
      </c>
      <c r="F195450" s="5" t="s">
        <v>395359</v>
      </c>
    </row>
    <row r="195451" spans="1:6" ht="30">
      <c r="A195451" s="1" t="s">
        <v>395360</v>
      </c>
      <c r="B195451" s="1" t="s">
        <v>369330</v>
      </c>
      <c r="C195451" s="6" t="s">
        <v>1286</v>
      </c>
      <c r="D195451" s="6" t="s">
        <v>21</v>
      </c>
      <c r="E195451" s="6" t="s">
        <v>58</v>
      </c>
      <c r="F195451" s="5" t="s">
        <v>395361</v>
      </c>
    </row>
    <row r="195452" spans="1:6" ht="45">
      <c r="A195452" s="1" t="s">
        <v>395362</v>
      </c>
      <c r="B195452" s="1" t="s">
        <v>358853</v>
      </c>
      <c r="C195452" s="6" t="s">
        <v>118</v>
      </c>
      <c r="D195452" s="6" t="s">
        <v>21</v>
      </c>
      <c r="E195452" s="6" t="s">
        <v>58</v>
      </c>
      <c r="F195452" s="5" t="s">
        <v>395363</v>
      </c>
    </row>
    <row r="195453" spans="1:6" ht="45">
      <c r="A195453" s="1" t="s">
        <v>395364</v>
      </c>
      <c r="B195453" s="1" t="s">
        <v>344884</v>
      </c>
      <c r="C195453" s="6" t="s">
        <v>314</v>
      </c>
      <c r="D195453" s="6" t="s">
        <v>315</v>
      </c>
      <c r="E195453" s="6" t="s">
        <v>320</v>
      </c>
      <c r="F195453" s="5" t="s">
        <v>395365</v>
      </c>
    </row>
    <row r="195454" spans="1:6" ht="30">
      <c r="A195454" s="1" t="s">
        <v>395366</v>
      </c>
      <c r="B195454" s="1" t="s">
        <v>395367</v>
      </c>
      <c r="C195454" s="6" t="s">
        <v>3150</v>
      </c>
      <c r="D195454" s="6" t="s">
        <v>74</v>
      </c>
      <c r="E195454" s="6" t="s">
        <v>50</v>
      </c>
      <c r="F195454" s="5" t="s">
        <v>395368</v>
      </c>
    </row>
    <row r="195455" spans="1:6" ht="45">
      <c r="A195455" s="1" t="s">
        <v>395369</v>
      </c>
      <c r="B195455" s="1" t="s">
        <v>114626</v>
      </c>
      <c r="C195455" s="6" t="s">
        <v>412</v>
      </c>
      <c r="D195455" s="6" t="s">
        <v>132</v>
      </c>
      <c r="E195455" s="6" t="s">
        <v>549</v>
      </c>
      <c r="F195455" s="5" t="s">
        <v>395370</v>
      </c>
    </row>
    <row r="195456" spans="1:6" ht="30">
      <c r="A195456" s="1" t="s">
        <v>395371</v>
      </c>
      <c r="B195456" s="1" t="s">
        <v>369546</v>
      </c>
      <c r="C195456" s="6" t="s">
        <v>99</v>
      </c>
      <c r="D195456" s="6" t="s">
        <v>132</v>
      </c>
      <c r="E195456" s="6" t="s">
        <v>2522</v>
      </c>
      <c r="F195456" s="5" t="s">
        <v>395372</v>
      </c>
    </row>
    <row r="195457" spans="1:6" ht="30">
      <c r="A195457" s="1" t="s">
        <v>395373</v>
      </c>
      <c r="B195457" s="1" t="s">
        <v>395374</v>
      </c>
      <c r="C195457" s="6" t="s">
        <v>1047</v>
      </c>
      <c r="D195457" s="6" t="s">
        <v>85</v>
      </c>
      <c r="E195457" s="6" t="s">
        <v>86</v>
      </c>
      <c r="F195457" s="5" t="s">
        <v>395375</v>
      </c>
    </row>
    <row r="195458" spans="1:6" ht="45">
      <c r="A195458" s="1" t="s">
        <v>395376</v>
      </c>
      <c r="B195458" s="1" t="s">
        <v>321747</v>
      </c>
      <c r="C195458" s="6" t="s">
        <v>14</v>
      </c>
      <c r="D195458" s="6" t="s">
        <v>21</v>
      </c>
      <c r="E195458" s="6" t="s">
        <v>194</v>
      </c>
      <c r="F195458" s="5" t="s">
        <v>395377</v>
      </c>
    </row>
    <row r="195459" spans="1:6" ht="30">
      <c r="A195459" s="1" t="s">
        <v>395378</v>
      </c>
      <c r="B195459" s="1" t="s">
        <v>394469</v>
      </c>
      <c r="C195459" s="6" t="s">
        <v>79</v>
      </c>
      <c r="D195459" s="6" t="s">
        <v>74</v>
      </c>
      <c r="E195459" s="6" t="s">
        <v>417</v>
      </c>
      <c r="F195459" s="5" t="s">
        <v>395379</v>
      </c>
    </row>
    <row r="195460" spans="1:6" ht="30">
      <c r="A195460" s="1" t="s">
        <v>395380</v>
      </c>
      <c r="B195460" s="1" t="s">
        <v>315712</v>
      </c>
      <c r="C195460" s="6" t="s">
        <v>28117</v>
      </c>
      <c r="D195460" s="6" t="s">
        <v>26797</v>
      </c>
      <c r="E195460" s="6" t="s">
        <v>388</v>
      </c>
      <c r="F195460" s="5" t="s">
        <v>395381</v>
      </c>
    </row>
    <row r="195461" spans="1:6" ht="45">
      <c r="A195461" s="1" t="s">
        <v>395382</v>
      </c>
      <c r="B195461" s="1" t="s">
        <v>367103</v>
      </c>
      <c r="C195461" s="6" t="s">
        <v>99</v>
      </c>
      <c r="D195461" s="6" t="s">
        <v>100</v>
      </c>
      <c r="E195461" s="6" t="s">
        <v>10</v>
      </c>
      <c r="F195461" s="5" t="s">
        <v>395383</v>
      </c>
    </row>
    <row r="195462" spans="1:6" ht="30">
      <c r="A195462" s="1" t="s">
        <v>395384</v>
      </c>
      <c r="B195462" s="1" t="s">
        <v>368268</v>
      </c>
      <c r="C195462" s="6" t="s">
        <v>32</v>
      </c>
      <c r="D195462" s="6" t="s">
        <v>15</v>
      </c>
      <c r="E195462" s="6" t="s">
        <v>231781</v>
      </c>
      <c r="F195462" s="5" t="s">
        <v>395385</v>
      </c>
    </row>
    <row r="195463" spans="1:6" ht="30">
      <c r="A195463" s="1" t="s">
        <v>395386</v>
      </c>
      <c r="B195463" s="1" t="s">
        <v>393791</v>
      </c>
      <c r="C195463" s="6" t="s">
        <v>32</v>
      </c>
      <c r="D195463" s="6" t="s">
        <v>53</v>
      </c>
      <c r="E195463" s="6" t="s">
        <v>90</v>
      </c>
      <c r="F195463" s="5" t="s">
        <v>395387</v>
      </c>
    </row>
    <row r="195464" spans="1:6" ht="30">
      <c r="A195464" s="1" t="s">
        <v>395388</v>
      </c>
      <c r="B195464" s="1" t="s">
        <v>382212</v>
      </c>
      <c r="C195464" s="6" t="s">
        <v>13255</v>
      </c>
      <c r="D195464" s="6" t="s">
        <v>15</v>
      </c>
      <c r="E195464" s="6" t="s">
        <v>468</v>
      </c>
      <c r="F195464" s="5" t="s">
        <v>395389</v>
      </c>
    </row>
    <row r="195465" spans="1:6" ht="30">
      <c r="A195465" s="1" t="s">
        <v>395390</v>
      </c>
      <c r="B195465" s="1" t="s">
        <v>344884</v>
      </c>
      <c r="C195465" s="6" t="s">
        <v>32</v>
      </c>
      <c r="D195465" s="6" t="s">
        <v>21</v>
      </c>
      <c r="E195465" s="6" t="s">
        <v>468</v>
      </c>
      <c r="F195465" s="5" t="s">
        <v>395391</v>
      </c>
    </row>
    <row r="195466" spans="1:6">
      <c r="A195466" s="1" t="s">
        <v>395392</v>
      </c>
      <c r="B195466" s="1" t="s">
        <v>289109</v>
      </c>
      <c r="C195466" s="6" t="s">
        <v>57</v>
      </c>
      <c r="D195466" s="6" t="s">
        <v>371</v>
      </c>
      <c r="E195466" s="6" t="s">
        <v>3150</v>
      </c>
      <c r="F195466" s="5" t="s">
        <v>395393</v>
      </c>
    </row>
    <row r="195467" spans="1:6">
      <c r="A195467" s="1" t="s">
        <v>395394</v>
      </c>
      <c r="B195467" s="1" t="s">
        <v>197372</v>
      </c>
      <c r="C195467" s="6" t="s">
        <v>20</v>
      </c>
      <c r="D195467" s="6" t="s">
        <v>53</v>
      </c>
      <c r="E195467" s="6" t="s">
        <v>33</v>
      </c>
      <c r="F195467" s="5" t="s">
        <v>395395</v>
      </c>
    </row>
    <row r="195468" spans="1:6" ht="45">
      <c r="A195468" s="1" t="s">
        <v>395396</v>
      </c>
      <c r="B195468" s="1" t="s">
        <v>362567</v>
      </c>
      <c r="C195468" s="6" t="s">
        <v>79</v>
      </c>
      <c r="D195468" s="6" t="s">
        <v>9</v>
      </c>
      <c r="E195468" s="6" t="s">
        <v>133</v>
      </c>
      <c r="F195468" s="5" t="s">
        <v>395397</v>
      </c>
    </row>
    <row r="195469" spans="1:6" ht="45">
      <c r="A195469" s="1" t="s">
        <v>395398</v>
      </c>
      <c r="B195469" s="1" t="s">
        <v>395399</v>
      </c>
      <c r="C195469" s="6" t="s">
        <v>383</v>
      </c>
      <c r="D195469" s="6" t="s">
        <v>416</v>
      </c>
      <c r="E195469" s="6" t="s">
        <v>652</v>
      </c>
      <c r="F195469" s="5" t="s">
        <v>395400</v>
      </c>
    </row>
    <row r="195470" spans="1:6" ht="30">
      <c r="A195470" s="1" t="s">
        <v>395401</v>
      </c>
      <c r="B195470" s="1" t="s">
        <v>270087</v>
      </c>
      <c r="C195470" s="6" t="s">
        <v>20</v>
      </c>
      <c r="D195470" s="6" t="s">
        <v>15</v>
      </c>
      <c r="E195470" s="6" t="s">
        <v>229839</v>
      </c>
      <c r="F195470" s="5" t="s">
        <v>395402</v>
      </c>
    </row>
    <row r="195471" spans="1:6" ht="45">
      <c r="A195471" s="1" t="s">
        <v>395403</v>
      </c>
      <c r="B195471" s="1" t="s">
        <v>394734</v>
      </c>
      <c r="C195471" s="6" t="s">
        <v>240</v>
      </c>
      <c r="D195471" s="6" t="s">
        <v>15</v>
      </c>
      <c r="E195471" s="6" t="s">
        <v>194</v>
      </c>
      <c r="F195471" s="5" t="s">
        <v>395404</v>
      </c>
    </row>
    <row r="195472" spans="1:6" ht="30">
      <c r="A195472" s="1" t="s">
        <v>395405</v>
      </c>
      <c r="B195472" s="1" t="s">
        <v>356466</v>
      </c>
      <c r="C195472" s="6" t="s">
        <v>20</v>
      </c>
      <c r="D195472" s="6" t="s">
        <v>21</v>
      </c>
      <c r="E195472" s="6" t="s">
        <v>231781</v>
      </c>
      <c r="F195472" s="5" t="s">
        <v>395406</v>
      </c>
    </row>
    <row r="195473" spans="1:6">
      <c r="A195473" s="1" t="s">
        <v>395407</v>
      </c>
      <c r="B195473" s="1" t="s">
        <v>363013</v>
      </c>
      <c r="C195473" s="6" t="s">
        <v>1608</v>
      </c>
      <c r="D195473" s="6" t="s">
        <v>2549</v>
      </c>
      <c r="E195473" s="6" t="s">
        <v>1136</v>
      </c>
      <c r="F195473" s="5" t="s">
        <v>395408</v>
      </c>
    </row>
    <row r="195474" spans="1:6" ht="30">
      <c r="A195474" s="1" t="s">
        <v>395409</v>
      </c>
      <c r="B195474" s="1" t="s">
        <v>366059</v>
      </c>
      <c r="C195474" s="6" t="s">
        <v>271</v>
      </c>
      <c r="D195474" s="6" t="s">
        <v>3293</v>
      </c>
      <c r="E195474" s="6" t="s">
        <v>50</v>
      </c>
      <c r="F195474" s="5" t="s">
        <v>395410</v>
      </c>
    </row>
    <row r="195475" spans="1:6" ht="45">
      <c r="A195475" s="1" t="s">
        <v>395411</v>
      </c>
      <c r="B195475" s="1" t="s">
        <v>292182</v>
      </c>
      <c r="C195475" s="6" t="s">
        <v>1123</v>
      </c>
      <c r="D195475" s="6" t="s">
        <v>142</v>
      </c>
      <c r="E195475" s="6" t="s">
        <v>113920</v>
      </c>
      <c r="F195475" s="5" t="s">
        <v>395412</v>
      </c>
    </row>
    <row r="195476" spans="1:6" ht="30">
      <c r="A195476" s="1" t="s">
        <v>395413</v>
      </c>
      <c r="B195476" s="1" t="s">
        <v>289109</v>
      </c>
      <c r="C195476" s="6" t="s">
        <v>57</v>
      </c>
      <c r="D195476" s="6" t="s">
        <v>15</v>
      </c>
      <c r="E195476" s="6" t="s">
        <v>119</v>
      </c>
      <c r="F195476" s="5" t="s">
        <v>395414</v>
      </c>
    </row>
    <row r="195477" spans="1:6" ht="30">
      <c r="A195477" s="1" t="s">
        <v>395415</v>
      </c>
      <c r="B195477" s="1" t="s">
        <v>366448</v>
      </c>
      <c r="C195477" s="6" t="s">
        <v>79</v>
      </c>
      <c r="D195477" s="6" t="s">
        <v>183</v>
      </c>
      <c r="E195477" s="6" t="s">
        <v>200</v>
      </c>
      <c r="F195477" s="5" t="s">
        <v>395416</v>
      </c>
    </row>
    <row r="195478" spans="1:6" ht="30">
      <c r="A195478" s="1" t="s">
        <v>395417</v>
      </c>
      <c r="B195478" s="1" t="s">
        <v>344359</v>
      </c>
      <c r="C195478" s="6" t="s">
        <v>12939</v>
      </c>
      <c r="D195478" s="6" t="s">
        <v>21</v>
      </c>
      <c r="E195478" s="6" t="s">
        <v>33</v>
      </c>
      <c r="F195478" s="5" t="s">
        <v>395418</v>
      </c>
    </row>
    <row r="195479" spans="1:6" ht="30">
      <c r="A195479" s="1" t="s">
        <v>395419</v>
      </c>
      <c r="B195479" s="1" t="s">
        <v>395420</v>
      </c>
      <c r="C195479" s="6" t="s">
        <v>99</v>
      </c>
      <c r="D195479" s="6" t="s">
        <v>74</v>
      </c>
      <c r="E195479" s="6" t="s">
        <v>162</v>
      </c>
      <c r="F195479" s="5" t="s">
        <v>395421</v>
      </c>
    </row>
    <row r="195480" spans="1:6" ht="30">
      <c r="A195480" s="1" t="s">
        <v>395422</v>
      </c>
      <c r="B195480" s="1" t="s">
        <v>395423</v>
      </c>
      <c r="C195480" s="6" t="s">
        <v>79</v>
      </c>
      <c r="D195480" s="6" t="s">
        <v>9</v>
      </c>
      <c r="E195480" s="6" t="s">
        <v>1718</v>
      </c>
      <c r="F195480" s="5" t="s">
        <v>395424</v>
      </c>
    </row>
    <row r="195481" spans="1:6" ht="30">
      <c r="A195481" s="1" t="s">
        <v>395425</v>
      </c>
      <c r="B195481" s="1" t="s">
        <v>285849</v>
      </c>
      <c r="C195481" s="6" t="s">
        <v>57</v>
      </c>
      <c r="D195481" s="6" t="s">
        <v>15</v>
      </c>
      <c r="E195481" s="6" t="s">
        <v>229</v>
      </c>
      <c r="F195481" s="5" t="s">
        <v>395426</v>
      </c>
    </row>
    <row r="195482" spans="1:6" ht="30">
      <c r="A195482" s="1" t="s">
        <v>395427</v>
      </c>
      <c r="B195482" s="1" t="s">
        <v>362309</v>
      </c>
      <c r="C195482" s="6" t="s">
        <v>605</v>
      </c>
      <c r="D195482" s="6" t="s">
        <v>100</v>
      </c>
      <c r="E195482" s="6" t="s">
        <v>184</v>
      </c>
      <c r="F195482" s="5" t="s">
        <v>395428</v>
      </c>
    </row>
    <row r="195483" spans="1:6" ht="30">
      <c r="A195483" s="1" t="s">
        <v>395429</v>
      </c>
      <c r="B195483" s="1" t="s">
        <v>197372</v>
      </c>
      <c r="C195483" s="6" t="s">
        <v>20</v>
      </c>
      <c r="D195483" s="6" t="s">
        <v>21</v>
      </c>
      <c r="E195483" s="6" t="s">
        <v>264824</v>
      </c>
      <c r="F195483" s="5" t="s">
        <v>395430</v>
      </c>
    </row>
    <row r="195484" spans="1:6" ht="45">
      <c r="A195484" s="1" t="s">
        <v>395431</v>
      </c>
      <c r="B195484" s="1" t="s">
        <v>356466</v>
      </c>
      <c r="C195484" s="6" t="s">
        <v>118</v>
      </c>
      <c r="D195484" s="6" t="s">
        <v>53</v>
      </c>
      <c r="E195484" s="6" t="s">
        <v>38</v>
      </c>
      <c r="F195484" s="5" t="s">
        <v>395432</v>
      </c>
    </row>
    <row r="195485" spans="1:6" ht="30">
      <c r="A195485" s="1" t="s">
        <v>395433</v>
      </c>
      <c r="B195485" s="1" t="s">
        <v>356524</v>
      </c>
      <c r="C195485" s="6" t="s">
        <v>28</v>
      </c>
      <c r="D195485" s="6" t="s">
        <v>21</v>
      </c>
      <c r="E195485" s="6" t="s">
        <v>119</v>
      </c>
      <c r="F195485" s="5" t="s">
        <v>395434</v>
      </c>
    </row>
    <row r="195486" spans="1:6" ht="30">
      <c r="A195486" s="1" t="s">
        <v>395435</v>
      </c>
      <c r="B195486" s="1" t="s">
        <v>345209</v>
      </c>
      <c r="C195486" s="6" t="s">
        <v>118</v>
      </c>
      <c r="D195486" s="6" t="s">
        <v>21</v>
      </c>
      <c r="E195486" s="6" t="s">
        <v>273112</v>
      </c>
      <c r="F195486" s="5" t="s">
        <v>395436</v>
      </c>
    </row>
    <row r="195487" spans="1:6">
      <c r="A195487" s="1" t="s">
        <v>395437</v>
      </c>
      <c r="B195487" s="1" t="s">
        <v>395438</v>
      </c>
      <c r="C195487" s="6" t="s">
        <v>314</v>
      </c>
      <c r="D195487" s="6" t="s">
        <v>447</v>
      </c>
      <c r="E195487" s="6" t="s">
        <v>594</v>
      </c>
      <c r="F195487" s="5" t="s">
        <v>395439</v>
      </c>
    </row>
    <row r="195488" spans="1:6" ht="30">
      <c r="A195488" s="1" t="s">
        <v>395440</v>
      </c>
      <c r="B195488" s="1" t="s">
        <v>365504</v>
      </c>
      <c r="C195488" s="6" t="s">
        <v>79</v>
      </c>
      <c r="D195488" s="6" t="s">
        <v>74</v>
      </c>
      <c r="E195488" s="6" t="s">
        <v>162</v>
      </c>
      <c r="F195488" s="5" t="s">
        <v>395441</v>
      </c>
    </row>
    <row r="195489" spans="1:6" ht="30">
      <c r="A195489" s="1" t="s">
        <v>395442</v>
      </c>
      <c r="B195489" s="1" t="s">
        <v>358505</v>
      </c>
      <c r="C195489" s="6" t="s">
        <v>28</v>
      </c>
      <c r="D195489" s="6" t="s">
        <v>15</v>
      </c>
      <c r="E195489" s="6" t="s">
        <v>16</v>
      </c>
      <c r="F195489" s="5" t="s">
        <v>395443</v>
      </c>
    </row>
    <row r="195490" spans="1:6" ht="45">
      <c r="A195490" s="1" t="s">
        <v>395444</v>
      </c>
      <c r="B195490" s="1" t="s">
        <v>360360</v>
      </c>
      <c r="C195490" s="6" t="s">
        <v>1190</v>
      </c>
      <c r="D195490" s="6" t="s">
        <v>4496</v>
      </c>
      <c r="E195490" s="6" t="s">
        <v>22</v>
      </c>
      <c r="F195490" s="5" t="s">
        <v>395445</v>
      </c>
    </row>
    <row r="195491" spans="1:6" ht="45">
      <c r="A195491" s="1" t="s">
        <v>395446</v>
      </c>
      <c r="B195491" s="1" t="s">
        <v>345495</v>
      </c>
      <c r="C195491" s="6" t="s">
        <v>32</v>
      </c>
      <c r="D195491" s="6" t="s">
        <v>15</v>
      </c>
      <c r="E195491" s="6" t="s">
        <v>594</v>
      </c>
      <c r="F195491" s="5" t="s">
        <v>395447</v>
      </c>
    </row>
    <row r="195492" spans="1:6" ht="30">
      <c r="A195492" s="1" t="s">
        <v>395448</v>
      </c>
      <c r="B195492" s="1" t="s">
        <v>363394</v>
      </c>
      <c r="C195492" s="6" t="s">
        <v>12939</v>
      </c>
      <c r="D195492" s="6" t="s">
        <v>53</v>
      </c>
      <c r="E195492" s="6" t="s">
        <v>264824</v>
      </c>
      <c r="F195492" s="5" t="s">
        <v>395449</v>
      </c>
    </row>
    <row r="195493" spans="1:6" ht="30">
      <c r="A195493" s="1" t="s">
        <v>395450</v>
      </c>
      <c r="B195493" s="1" t="s">
        <v>197372</v>
      </c>
      <c r="C195493" s="6" t="s">
        <v>32</v>
      </c>
      <c r="D195493" s="6" t="s">
        <v>15</v>
      </c>
      <c r="E195493" s="6" t="s">
        <v>90</v>
      </c>
      <c r="F195493" s="5" t="s">
        <v>395451</v>
      </c>
    </row>
    <row r="195494" spans="1:6" ht="45">
      <c r="A195494" s="1" t="s">
        <v>395452</v>
      </c>
      <c r="B195494" s="1" t="s">
        <v>376352</v>
      </c>
      <c r="C195494" s="6" t="s">
        <v>3150</v>
      </c>
      <c r="D195494" s="6" t="s">
        <v>378933</v>
      </c>
      <c r="E195494" s="6" t="s">
        <v>378934</v>
      </c>
      <c r="F195494" s="5" t="s">
        <v>395453</v>
      </c>
    </row>
    <row r="195495" spans="1:6" ht="30">
      <c r="A195495" s="1" t="s">
        <v>395454</v>
      </c>
      <c r="B195495" s="1" t="s">
        <v>359685</v>
      </c>
      <c r="C195495" s="6" t="s">
        <v>3173</v>
      </c>
      <c r="D195495" s="6" t="s">
        <v>15</v>
      </c>
      <c r="E195495" s="6" t="s">
        <v>50</v>
      </c>
      <c r="F195495" s="5" t="s">
        <v>395455</v>
      </c>
    </row>
    <row r="195496" spans="1:6">
      <c r="A195496" s="1" t="s">
        <v>395456</v>
      </c>
      <c r="B195496" s="1" t="s">
        <v>363394</v>
      </c>
      <c r="C195496" s="6" t="s">
        <v>20</v>
      </c>
      <c r="D195496" s="6" t="s">
        <v>53</v>
      </c>
      <c r="E195496" s="6" t="s">
        <v>229</v>
      </c>
      <c r="F195496" s="5" t="s">
        <v>395457</v>
      </c>
    </row>
    <row r="195497" spans="1:6" ht="45">
      <c r="A195497" s="1" t="s">
        <v>395458</v>
      </c>
      <c r="B195497" s="1" t="s">
        <v>358505</v>
      </c>
      <c r="C195497" s="6" t="s">
        <v>663</v>
      </c>
      <c r="D195497" s="6" t="s">
        <v>15</v>
      </c>
      <c r="E195497" s="6" t="s">
        <v>46</v>
      </c>
      <c r="F195497" s="5" t="s">
        <v>395459</v>
      </c>
    </row>
    <row r="195498" spans="1:6" ht="45">
      <c r="A195498" s="1" t="s">
        <v>395460</v>
      </c>
      <c r="B195498" s="1" t="s">
        <v>395461</v>
      </c>
      <c r="C195498" s="6" t="s">
        <v>605</v>
      </c>
      <c r="D195498" s="6" t="s">
        <v>132</v>
      </c>
      <c r="E195498" s="6" t="s">
        <v>302</v>
      </c>
      <c r="F195498" s="5" t="s">
        <v>395462</v>
      </c>
    </row>
    <row r="195499" spans="1:6" ht="30">
      <c r="A195499" s="1" t="s">
        <v>395463</v>
      </c>
      <c r="B195499" s="1" t="s">
        <v>395464</v>
      </c>
      <c r="C195499" s="6" t="s">
        <v>32</v>
      </c>
      <c r="D195499" s="6" t="s">
        <v>142</v>
      </c>
      <c r="E195499" s="6" t="s">
        <v>90</v>
      </c>
      <c r="F195499" s="5" t="s">
        <v>395465</v>
      </c>
    </row>
    <row r="195500" spans="1:6" ht="45">
      <c r="A195500" s="1" t="s">
        <v>395466</v>
      </c>
      <c r="B195500" s="1" t="s">
        <v>372848</v>
      </c>
      <c r="C195500" s="6" t="s">
        <v>57</v>
      </c>
      <c r="D195500" s="6" t="s">
        <v>21</v>
      </c>
      <c r="E195500" s="6" t="s">
        <v>143</v>
      </c>
      <c r="F195500" s="5" t="s">
        <v>395467</v>
      </c>
    </row>
    <row r="195501" spans="1:6" ht="30">
      <c r="A195501" s="1" t="s">
        <v>395468</v>
      </c>
      <c r="B195501" s="1" t="s">
        <v>383800</v>
      </c>
      <c r="C195501" s="6" t="s">
        <v>314</v>
      </c>
      <c r="D195501" s="6" t="s">
        <v>315</v>
      </c>
      <c r="E195501" s="6" t="s">
        <v>206</v>
      </c>
      <c r="F195501" s="5" t="s">
        <v>395469</v>
      </c>
    </row>
    <row r="195502" spans="1:6">
      <c r="A195502" s="1" t="s">
        <v>395470</v>
      </c>
      <c r="B195502" s="1" t="s">
        <v>395471</v>
      </c>
      <c r="C195502" s="6" t="s">
        <v>3150</v>
      </c>
      <c r="D195502" s="6" t="s">
        <v>378933</v>
      </c>
      <c r="E195502" s="6" t="s">
        <v>378934</v>
      </c>
      <c r="F195502" s="5" t="s">
        <v>395472</v>
      </c>
    </row>
    <row r="195503" spans="1:6">
      <c r="A195503" s="1" t="s">
        <v>395473</v>
      </c>
      <c r="B195503" s="1" t="s">
        <v>358736</v>
      </c>
      <c r="C195503" s="6" t="s">
        <v>26870</v>
      </c>
      <c r="D195503" s="6" t="s">
        <v>139307</v>
      </c>
      <c r="E195503" s="6" t="s">
        <v>1136</v>
      </c>
      <c r="F195503" s="5" t="s">
        <v>395474</v>
      </c>
    </row>
    <row r="195504" spans="1:6" ht="30">
      <c r="A195504" s="1" t="s">
        <v>395475</v>
      </c>
      <c r="B195504" s="1" t="s">
        <v>369347</v>
      </c>
      <c r="C195504" s="6" t="s">
        <v>32</v>
      </c>
      <c r="D195504" s="6" t="s">
        <v>15</v>
      </c>
      <c r="E195504" s="6" t="s">
        <v>90</v>
      </c>
      <c r="F195504" s="5" t="s">
        <v>395476</v>
      </c>
    </row>
    <row r="195505" spans="1:6" ht="45">
      <c r="A195505" s="1" t="s">
        <v>395477</v>
      </c>
      <c r="B195505" s="1" t="s">
        <v>344900</v>
      </c>
      <c r="C195505" s="6" t="s">
        <v>94</v>
      </c>
      <c r="D195505" s="6" t="s">
        <v>272</v>
      </c>
      <c r="E195505" s="6" t="s">
        <v>3820</v>
      </c>
      <c r="F195505" s="5" t="s">
        <v>395478</v>
      </c>
    </row>
    <row r="195506" spans="1:6" ht="45">
      <c r="A195506" s="1" t="s">
        <v>395479</v>
      </c>
      <c r="B195506" s="1" t="s">
        <v>365945</v>
      </c>
      <c r="C195506" s="6" t="s">
        <v>99</v>
      </c>
      <c r="D195506" s="6" t="s">
        <v>15</v>
      </c>
      <c r="E195506" s="6" t="s">
        <v>549</v>
      </c>
      <c r="F195506" s="5" t="s">
        <v>395480</v>
      </c>
    </row>
    <row r="195507" spans="1:6" ht="45">
      <c r="A195507" s="1" t="s">
        <v>395481</v>
      </c>
      <c r="B195507" s="1" t="s">
        <v>364509</v>
      </c>
      <c r="C195507" s="6" t="s">
        <v>14</v>
      </c>
      <c r="D195507" s="6" t="s">
        <v>21</v>
      </c>
      <c r="E195507" s="6" t="s">
        <v>262</v>
      </c>
      <c r="F195507" s="5" t="s">
        <v>395482</v>
      </c>
    </row>
    <row r="195508" spans="1:6" ht="30">
      <c r="A195508" s="1" t="s">
        <v>395483</v>
      </c>
      <c r="B195508" s="1" t="s">
        <v>395484</v>
      </c>
      <c r="C195508" s="6" t="s">
        <v>28</v>
      </c>
      <c r="D195508" s="6" t="s">
        <v>132</v>
      </c>
      <c r="E195508" s="6" t="s">
        <v>265</v>
      </c>
      <c r="F195508" s="5" t="s">
        <v>395485</v>
      </c>
    </row>
    <row r="195509" spans="1:6" ht="30">
      <c r="A195509" s="1" t="s">
        <v>395486</v>
      </c>
      <c r="B195509" s="1" t="s">
        <v>395487</v>
      </c>
      <c r="C195509" s="6" t="s">
        <v>99</v>
      </c>
      <c r="D195509" s="6" t="s">
        <v>21</v>
      </c>
      <c r="E195509" s="6" t="s">
        <v>38</v>
      </c>
      <c r="F195509" s="5" t="s">
        <v>395488</v>
      </c>
    </row>
    <row r="195510" spans="1:6" ht="30">
      <c r="A195510" s="1" t="s">
        <v>395489</v>
      </c>
      <c r="B195510" s="1" t="s">
        <v>367468</v>
      </c>
      <c r="C195510" s="6" t="s">
        <v>14</v>
      </c>
      <c r="D195510" s="6" t="s">
        <v>21</v>
      </c>
      <c r="E195510" s="6" t="s">
        <v>166</v>
      </c>
      <c r="F195510" s="5" t="s">
        <v>395490</v>
      </c>
    </row>
    <row r="195511" spans="1:6" ht="30">
      <c r="A195511" s="1" t="s">
        <v>395491</v>
      </c>
      <c r="B195511" s="1" t="s">
        <v>321747</v>
      </c>
      <c r="C195511" s="6" t="s">
        <v>14</v>
      </c>
      <c r="D195511" s="6" t="s">
        <v>15</v>
      </c>
      <c r="E195511" s="6" t="s">
        <v>10</v>
      </c>
      <c r="F195511" s="5" t="s">
        <v>395492</v>
      </c>
    </row>
    <row r="195512" spans="1:6" ht="45">
      <c r="A195512" s="1" t="s">
        <v>395493</v>
      </c>
      <c r="B195512" s="1" t="s">
        <v>357966</v>
      </c>
      <c r="C195512" s="6" t="s">
        <v>32</v>
      </c>
      <c r="D195512" s="6" t="s">
        <v>15</v>
      </c>
      <c r="E195512" s="6" t="s">
        <v>90</v>
      </c>
      <c r="F195512" s="5" t="s">
        <v>395494</v>
      </c>
    </row>
    <row r="195513" spans="1:6" ht="30">
      <c r="A195513" s="1" t="s">
        <v>395495</v>
      </c>
      <c r="B195513" s="1" t="s">
        <v>321747</v>
      </c>
      <c r="C195513" s="6" t="s">
        <v>32</v>
      </c>
      <c r="D195513" s="6" t="s">
        <v>553</v>
      </c>
      <c r="E195513" s="6" t="s">
        <v>5670</v>
      </c>
      <c r="F195513" s="5" t="s">
        <v>395496</v>
      </c>
    </row>
    <row r="195514" spans="1:6" ht="30">
      <c r="A195514" s="1" t="s">
        <v>395497</v>
      </c>
      <c r="B195514" s="1" t="s">
        <v>365965</v>
      </c>
      <c r="C195514" s="6" t="s">
        <v>28</v>
      </c>
      <c r="D195514" s="6" t="s">
        <v>15</v>
      </c>
      <c r="E195514" s="6" t="s">
        <v>33</v>
      </c>
      <c r="F195514" s="5" t="s">
        <v>395498</v>
      </c>
    </row>
    <row r="195515" spans="1:6" ht="30">
      <c r="A195515" s="1" t="s">
        <v>395499</v>
      </c>
      <c r="B195515" s="1" t="s">
        <v>337479</v>
      </c>
      <c r="C195515" s="6" t="s">
        <v>109</v>
      </c>
      <c r="D195515" s="6" t="s">
        <v>15</v>
      </c>
      <c r="E195515" s="6" t="s">
        <v>378</v>
      </c>
      <c r="F195515" s="5" t="s">
        <v>395500</v>
      </c>
    </row>
    <row r="195516" spans="1:6" ht="30">
      <c r="A195516" s="1" t="s">
        <v>395501</v>
      </c>
      <c r="B195516" s="1" t="s">
        <v>357838</v>
      </c>
      <c r="C195516" s="6" t="s">
        <v>895</v>
      </c>
      <c r="D195516" s="6" t="s">
        <v>1077</v>
      </c>
      <c r="E195516" s="6" t="s">
        <v>229</v>
      </c>
      <c r="F195516" s="5" t="s">
        <v>395502</v>
      </c>
    </row>
    <row r="195517" spans="1:6">
      <c r="A195517" s="1" t="s">
        <v>395503</v>
      </c>
      <c r="B195517" s="1" t="s">
        <v>366448</v>
      </c>
      <c r="C195517" s="6" t="s">
        <v>605</v>
      </c>
      <c r="D195517" s="6" t="s">
        <v>447</v>
      </c>
      <c r="E195517" s="6" t="s">
        <v>200</v>
      </c>
      <c r="F195517" s="5" t="s">
        <v>395504</v>
      </c>
    </row>
    <row r="195518" spans="1:6" ht="30">
      <c r="A195518" s="1" t="s">
        <v>395505</v>
      </c>
      <c r="B195518" s="1" t="s">
        <v>358705</v>
      </c>
      <c r="C195518" s="6" t="s">
        <v>412</v>
      </c>
      <c r="D195518" s="6" t="s">
        <v>15</v>
      </c>
      <c r="E195518" s="6" t="s">
        <v>279530</v>
      </c>
      <c r="F195518" s="5" t="s">
        <v>395506</v>
      </c>
    </row>
    <row r="195519" spans="1:6" ht="45">
      <c r="A195519" s="1" t="s">
        <v>395507</v>
      </c>
      <c r="B195519" s="1" t="s">
        <v>368788</v>
      </c>
      <c r="C195519" s="6" t="s">
        <v>109</v>
      </c>
      <c r="D195519" s="6" t="s">
        <v>15</v>
      </c>
      <c r="E195519" s="6" t="s">
        <v>442</v>
      </c>
      <c r="F195519" s="5" t="s">
        <v>395508</v>
      </c>
    </row>
    <row r="195520" spans="1:6" ht="45">
      <c r="A195520" s="1" t="s">
        <v>395509</v>
      </c>
      <c r="B195520" s="1" t="s">
        <v>360933</v>
      </c>
      <c r="C195520" s="6" t="s">
        <v>523</v>
      </c>
      <c r="D195520" s="6" t="s">
        <v>1023</v>
      </c>
      <c r="E195520" s="6" t="s">
        <v>239328</v>
      </c>
      <c r="F195520" s="5" t="s">
        <v>395510</v>
      </c>
    </row>
    <row r="195521" spans="1:6" ht="45">
      <c r="A195521" s="1" t="s">
        <v>395511</v>
      </c>
      <c r="B195521" s="1" t="s">
        <v>864</v>
      </c>
      <c r="C195521" s="6" t="s">
        <v>28</v>
      </c>
      <c r="D195521" s="6" t="s">
        <v>21</v>
      </c>
      <c r="E195521" s="6" t="s">
        <v>243725</v>
      </c>
      <c r="F195521" s="5" t="s">
        <v>395512</v>
      </c>
    </row>
    <row r="195522" spans="1:6" ht="30">
      <c r="A195522" s="1" t="s">
        <v>395513</v>
      </c>
      <c r="B195522" s="1" t="s">
        <v>366448</v>
      </c>
      <c r="C195522" s="6" t="s">
        <v>94</v>
      </c>
      <c r="D195522" s="6" t="s">
        <v>183</v>
      </c>
      <c r="E195522" s="6" t="s">
        <v>200</v>
      </c>
      <c r="F195522" s="5" t="s">
        <v>395514</v>
      </c>
    </row>
    <row r="195523" spans="1:6" ht="30">
      <c r="A195523" s="1" t="s">
        <v>395515</v>
      </c>
      <c r="B195523" s="1" t="s">
        <v>395516</v>
      </c>
      <c r="C195523" s="6" t="s">
        <v>57</v>
      </c>
      <c r="D195523" s="6" t="s">
        <v>15</v>
      </c>
      <c r="E195523" s="6" t="s">
        <v>3150</v>
      </c>
      <c r="F195523" s="5" t="s">
        <v>395517</v>
      </c>
    </row>
    <row r="195524" spans="1:6" ht="30">
      <c r="A195524" s="1" t="s">
        <v>395518</v>
      </c>
      <c r="B195524" s="1" t="s">
        <v>359983</v>
      </c>
      <c r="C195524" s="6" t="s">
        <v>14</v>
      </c>
      <c r="D195524" s="6" t="s">
        <v>15</v>
      </c>
      <c r="E195524" s="6" t="s">
        <v>33</v>
      </c>
      <c r="F195524" s="5" t="s">
        <v>395519</v>
      </c>
    </row>
    <row r="195525" spans="1:6" ht="30">
      <c r="A195525" s="1" t="s">
        <v>395520</v>
      </c>
      <c r="B195525" s="1" t="s">
        <v>345190</v>
      </c>
      <c r="C195525" s="6" t="s">
        <v>305</v>
      </c>
      <c r="D195525" s="6" t="s">
        <v>21</v>
      </c>
      <c r="E195525" s="6" t="s">
        <v>124</v>
      </c>
      <c r="F195525" s="5" t="s">
        <v>395521</v>
      </c>
    </row>
    <row r="195526" spans="1:6" ht="45">
      <c r="A195526" s="1" t="s">
        <v>395522</v>
      </c>
      <c r="B195526" s="1" t="s">
        <v>374357</v>
      </c>
      <c r="C195526" s="6" t="s">
        <v>57</v>
      </c>
      <c r="D195526" s="6" t="s">
        <v>21</v>
      </c>
      <c r="E195526" s="6" t="s">
        <v>378</v>
      </c>
      <c r="F195526" s="5" t="s">
        <v>395523</v>
      </c>
    </row>
    <row r="195527" spans="1:6" ht="45">
      <c r="A195527" s="1" t="s">
        <v>395524</v>
      </c>
      <c r="B195527" s="1" t="s">
        <v>197372</v>
      </c>
      <c r="C195527" s="6" t="s">
        <v>20</v>
      </c>
      <c r="D195527" s="6" t="s">
        <v>53</v>
      </c>
      <c r="E195527" s="6" t="s">
        <v>22</v>
      </c>
      <c r="F195527" s="5" t="s">
        <v>395525</v>
      </c>
    </row>
    <row r="195528" spans="1:6" ht="45">
      <c r="A195528" s="1" t="s">
        <v>395526</v>
      </c>
      <c r="B195528" s="1" t="s">
        <v>366722</v>
      </c>
      <c r="C195528" s="6" t="s">
        <v>32</v>
      </c>
      <c r="D195528" s="6" t="s">
        <v>15</v>
      </c>
      <c r="E195528" s="6" t="s">
        <v>119</v>
      </c>
      <c r="F195528" s="5" t="s">
        <v>395527</v>
      </c>
    </row>
    <row r="195529" spans="1:6" ht="30">
      <c r="A195529" s="1" t="s">
        <v>395528</v>
      </c>
      <c r="B195529" s="1" t="s">
        <v>370572</v>
      </c>
      <c r="C195529" s="6" t="s">
        <v>8</v>
      </c>
      <c r="D195529" s="6" t="s">
        <v>21</v>
      </c>
      <c r="E195529" s="6" t="s">
        <v>229</v>
      </c>
      <c r="F195529" s="5" t="s">
        <v>395529</v>
      </c>
    </row>
    <row r="195530" spans="1:6" ht="45">
      <c r="A195530" s="1" t="s">
        <v>395530</v>
      </c>
      <c r="B195530" s="1" t="s">
        <v>339709</v>
      </c>
      <c r="C195530" s="6" t="s">
        <v>57</v>
      </c>
      <c r="D195530" s="6" t="s">
        <v>15</v>
      </c>
      <c r="E195530" s="6" t="s">
        <v>9278</v>
      </c>
      <c r="F195530" s="5" t="s">
        <v>395531</v>
      </c>
    </row>
    <row r="195531" spans="1:6" ht="30">
      <c r="A195531" s="1" t="s">
        <v>395532</v>
      </c>
      <c r="B195531" s="1" t="s">
        <v>342507</v>
      </c>
      <c r="C195531" s="6" t="s">
        <v>1608</v>
      </c>
      <c r="D195531" s="6" t="s">
        <v>2549</v>
      </c>
      <c r="E195531" s="6" t="s">
        <v>800</v>
      </c>
      <c r="F195531" s="5" t="s">
        <v>395533</v>
      </c>
    </row>
    <row r="195532" spans="1:6" ht="45">
      <c r="A195532" s="1" t="s">
        <v>395534</v>
      </c>
      <c r="B195532" s="1" t="s">
        <v>345414</v>
      </c>
      <c r="C195532" s="6" t="s">
        <v>514</v>
      </c>
      <c r="D195532" s="6" t="s">
        <v>21</v>
      </c>
      <c r="E195532" s="6" t="s">
        <v>239328</v>
      </c>
      <c r="F195532" s="5" t="s">
        <v>395535</v>
      </c>
    </row>
    <row r="195533" spans="1:6" ht="45">
      <c r="A195533" s="1" t="s">
        <v>395536</v>
      </c>
      <c r="B195533" s="1" t="s">
        <v>365007</v>
      </c>
      <c r="C195533" s="6" t="s">
        <v>131</v>
      </c>
      <c r="D195533" s="6" t="s">
        <v>15</v>
      </c>
      <c r="E195533" s="6" t="s">
        <v>119</v>
      </c>
      <c r="F195533" s="5" t="s">
        <v>395537</v>
      </c>
    </row>
    <row r="195534" spans="1:6" ht="30">
      <c r="A195534" s="1" t="s">
        <v>395538</v>
      </c>
      <c r="B195534" s="1" t="s">
        <v>358480</v>
      </c>
      <c r="C195534" s="6" t="s">
        <v>305</v>
      </c>
      <c r="D195534" s="6" t="s">
        <v>2549</v>
      </c>
      <c r="E195534" s="6" t="s">
        <v>213</v>
      </c>
      <c r="F195534" s="5" t="s">
        <v>395539</v>
      </c>
    </row>
    <row r="195535" spans="1:6" ht="30">
      <c r="A195535" s="1" t="s">
        <v>395540</v>
      </c>
      <c r="B195535" s="1" t="s">
        <v>321747</v>
      </c>
      <c r="C195535" s="6" t="s">
        <v>14</v>
      </c>
      <c r="D195535" s="6" t="s">
        <v>21</v>
      </c>
      <c r="E195535" s="6" t="s">
        <v>10</v>
      </c>
      <c r="F195535" s="5" t="s">
        <v>395541</v>
      </c>
    </row>
    <row r="195536" spans="1:6" ht="30">
      <c r="A195536" s="1" t="s">
        <v>395542</v>
      </c>
      <c r="B195536" s="1" t="s">
        <v>104</v>
      </c>
      <c r="C195536" s="6" t="s">
        <v>57</v>
      </c>
      <c r="D195536" s="6" t="s">
        <v>15</v>
      </c>
      <c r="E195536" s="6" t="s">
        <v>213</v>
      </c>
      <c r="F195536" s="5" t="s">
        <v>395543</v>
      </c>
    </row>
    <row r="195537" spans="1:6" ht="30">
      <c r="A195537" s="1" t="s">
        <v>395544</v>
      </c>
      <c r="B195537" s="1" t="s">
        <v>395545</v>
      </c>
      <c r="C195537" s="6" t="s">
        <v>228</v>
      </c>
      <c r="D195537" s="6" t="s">
        <v>21</v>
      </c>
      <c r="E195537" s="6" t="s">
        <v>265</v>
      </c>
      <c r="F195537" s="5" t="s">
        <v>395546</v>
      </c>
    </row>
    <row r="195538" spans="1:6" ht="30">
      <c r="A195538" s="1" t="s">
        <v>395547</v>
      </c>
      <c r="B195538" s="1" t="s">
        <v>359391</v>
      </c>
      <c r="C195538" s="6" t="s">
        <v>663</v>
      </c>
      <c r="D195538" s="6" t="s">
        <v>147</v>
      </c>
      <c r="E195538" s="6" t="s">
        <v>334</v>
      </c>
      <c r="F195538" s="5" t="s">
        <v>395548</v>
      </c>
    </row>
    <row r="195539" spans="1:6" ht="30">
      <c r="A195539" s="1" t="s">
        <v>395549</v>
      </c>
      <c r="B195539" s="1" t="s">
        <v>395550</v>
      </c>
      <c r="C195539" s="6" t="s">
        <v>14</v>
      </c>
      <c r="D195539" s="6" t="s">
        <v>15</v>
      </c>
      <c r="E195539" s="6" t="s">
        <v>90</v>
      </c>
      <c r="F195539" s="5" t="s">
        <v>395551</v>
      </c>
    </row>
    <row r="195540" spans="1:6" ht="30">
      <c r="A195540" s="1" t="s">
        <v>395552</v>
      </c>
      <c r="B195540" s="1" t="s">
        <v>357764</v>
      </c>
      <c r="C195540" s="6" t="s">
        <v>20</v>
      </c>
      <c r="D195540" s="6" t="s">
        <v>21</v>
      </c>
      <c r="E195540" s="6" t="s">
        <v>38</v>
      </c>
      <c r="F195540" s="5" t="s">
        <v>395553</v>
      </c>
    </row>
    <row r="195541" spans="1:6" ht="30">
      <c r="A195541" s="1" t="s">
        <v>395554</v>
      </c>
      <c r="B195541" s="1" t="s">
        <v>380699</v>
      </c>
      <c r="C195541" s="6" t="s">
        <v>57</v>
      </c>
      <c r="D195541" s="6" t="s">
        <v>2549</v>
      </c>
      <c r="E195541" s="6" t="s">
        <v>46</v>
      </c>
      <c r="F195541" s="5" t="s">
        <v>395555</v>
      </c>
    </row>
    <row r="195542" spans="1:6" ht="45">
      <c r="A195542" s="1" t="s">
        <v>395556</v>
      </c>
      <c r="B195542" s="1" t="s">
        <v>344884</v>
      </c>
      <c r="C195542" s="6" t="s">
        <v>3173</v>
      </c>
      <c r="D195542" s="6" t="s">
        <v>15</v>
      </c>
      <c r="E195542" s="6" t="s">
        <v>1127</v>
      </c>
      <c r="F195542" s="5" t="s">
        <v>395557</v>
      </c>
    </row>
    <row r="195543" spans="1:6" ht="45">
      <c r="A195543" s="1" t="s">
        <v>395558</v>
      </c>
      <c r="B195543" s="1" t="s">
        <v>395559</v>
      </c>
      <c r="C195543" s="6" t="s">
        <v>32</v>
      </c>
      <c r="D195543" s="6" t="s">
        <v>9709</v>
      </c>
      <c r="E195543" s="6" t="s">
        <v>652</v>
      </c>
      <c r="F195543" s="5" t="s">
        <v>395560</v>
      </c>
    </row>
    <row r="195544" spans="1:6" ht="30">
      <c r="A195544" s="1" t="s">
        <v>395561</v>
      </c>
      <c r="B195544" s="1" t="s">
        <v>395562</v>
      </c>
      <c r="C195544" s="6" t="s">
        <v>815</v>
      </c>
      <c r="D195544" s="6" t="s">
        <v>74</v>
      </c>
      <c r="E195544" s="6" t="s">
        <v>50</v>
      </c>
      <c r="F195544" s="5" t="s">
        <v>395563</v>
      </c>
    </row>
    <row r="195545" spans="1:6" ht="30">
      <c r="A195545" s="1" t="s">
        <v>395564</v>
      </c>
      <c r="B195545" s="1" t="s">
        <v>358036</v>
      </c>
      <c r="C195545" s="6" t="s">
        <v>57</v>
      </c>
      <c r="D195545" s="6" t="s">
        <v>15</v>
      </c>
      <c r="E195545" s="6" t="s">
        <v>124</v>
      </c>
      <c r="F195545" s="5" t="s">
        <v>395565</v>
      </c>
    </row>
    <row r="195546" spans="1:6" ht="30">
      <c r="A195546" s="1" t="s">
        <v>395566</v>
      </c>
      <c r="B195546" s="1" t="s">
        <v>391514</v>
      </c>
      <c r="C195546" s="6" t="s">
        <v>157</v>
      </c>
      <c r="D195546" s="6" t="s">
        <v>183</v>
      </c>
      <c r="E195546" s="6" t="s">
        <v>3150</v>
      </c>
      <c r="F195546" s="5" t="s">
        <v>395567</v>
      </c>
    </row>
    <row r="195547" spans="1:6" ht="30">
      <c r="A195547" s="1" t="s">
        <v>395568</v>
      </c>
      <c r="B195547" s="1" t="s">
        <v>359439</v>
      </c>
      <c r="C195547" s="6" t="s">
        <v>251</v>
      </c>
      <c r="D195547" s="6" t="s">
        <v>74</v>
      </c>
      <c r="E195547" s="6" t="s">
        <v>997</v>
      </c>
      <c r="F195547" s="5" t="s">
        <v>395569</v>
      </c>
    </row>
    <row r="195548" spans="1:6" ht="30">
      <c r="A195548" s="1" t="s">
        <v>395570</v>
      </c>
      <c r="B195548" s="1" t="s">
        <v>395571</v>
      </c>
      <c r="C195548" s="6" t="s">
        <v>26870</v>
      </c>
      <c r="D195548" s="6" t="s">
        <v>197447</v>
      </c>
      <c r="E195548" s="6" t="s">
        <v>231781</v>
      </c>
      <c r="F195548" s="5" t="s">
        <v>395572</v>
      </c>
    </row>
    <row r="195549" spans="1:6" ht="45">
      <c r="A195549" s="1" t="s">
        <v>395573</v>
      </c>
      <c r="B195549" s="1" t="s">
        <v>395574</v>
      </c>
      <c r="C195549" s="6" t="s">
        <v>28</v>
      </c>
      <c r="D195549" s="6" t="s">
        <v>15</v>
      </c>
      <c r="E195549" s="6" t="s">
        <v>272169</v>
      </c>
      <c r="F195549" s="5" t="s">
        <v>395575</v>
      </c>
    </row>
    <row r="195550" spans="1:6" ht="45">
      <c r="A195550" s="1" t="s">
        <v>395576</v>
      </c>
      <c r="B195550" s="1" t="s">
        <v>114626</v>
      </c>
      <c r="C195550" s="6" t="s">
        <v>26592</v>
      </c>
      <c r="D195550" s="6" t="s">
        <v>139307</v>
      </c>
      <c r="E195550" s="6" t="s">
        <v>10629</v>
      </c>
      <c r="F195550" s="5" t="s">
        <v>395577</v>
      </c>
    </row>
    <row r="195551" spans="1:6" ht="45">
      <c r="A195551" s="1" t="s">
        <v>395578</v>
      </c>
      <c r="B195551" s="1" t="s">
        <v>344637</v>
      </c>
      <c r="C195551" s="6" t="s">
        <v>118</v>
      </c>
      <c r="D195551" s="6" t="s">
        <v>110</v>
      </c>
      <c r="E195551" s="6" t="s">
        <v>22</v>
      </c>
      <c r="F195551" s="5" t="s">
        <v>395579</v>
      </c>
    </row>
    <row r="195552" spans="1:6" ht="30">
      <c r="A195552" s="1" t="s">
        <v>395580</v>
      </c>
      <c r="B195552" s="1" t="s">
        <v>395581</v>
      </c>
      <c r="C195552" s="6" t="s">
        <v>109</v>
      </c>
      <c r="D195552" s="6" t="s">
        <v>74</v>
      </c>
      <c r="E195552" s="6" t="s">
        <v>105</v>
      </c>
      <c r="F195552" s="5" t="s">
        <v>395582</v>
      </c>
    </row>
    <row r="195553" spans="1:6" ht="30">
      <c r="A195553" s="1" t="s">
        <v>395583</v>
      </c>
      <c r="B195553" s="1" t="s">
        <v>363013</v>
      </c>
      <c r="C195553" s="6" t="s">
        <v>8</v>
      </c>
      <c r="D195553" s="6" t="s">
        <v>2549</v>
      </c>
      <c r="E195553" s="6" t="s">
        <v>1718</v>
      </c>
      <c r="F195553" s="5" t="s">
        <v>395584</v>
      </c>
    </row>
    <row r="195554" spans="1:6" ht="45">
      <c r="A195554" s="1" t="s">
        <v>395585</v>
      </c>
      <c r="B195554" s="1" t="s">
        <v>395586</v>
      </c>
      <c r="C195554" s="6" t="s">
        <v>87652</v>
      </c>
      <c r="D195554" s="6" t="s">
        <v>390762</v>
      </c>
      <c r="E195554" s="6" t="s">
        <v>86</v>
      </c>
      <c r="F195554" s="5" t="s">
        <v>395587</v>
      </c>
    </row>
    <row r="195555" spans="1:6" ht="45">
      <c r="A195555" s="1" t="s">
        <v>395588</v>
      </c>
      <c r="B195555" s="1" t="s">
        <v>395589</v>
      </c>
      <c r="C195555" s="6" t="s">
        <v>57</v>
      </c>
      <c r="D195555" s="6" t="s">
        <v>21</v>
      </c>
      <c r="E195555" s="6" t="s">
        <v>58</v>
      </c>
      <c r="F195555" s="5" t="s">
        <v>395590</v>
      </c>
    </row>
    <row r="195556" spans="1:6" ht="30">
      <c r="A195556" s="1" t="s">
        <v>395591</v>
      </c>
      <c r="B195556" s="1" t="s">
        <v>366902</v>
      </c>
      <c r="C195556" s="6" t="s">
        <v>14</v>
      </c>
      <c r="D195556" s="6" t="s">
        <v>21</v>
      </c>
      <c r="E195556" s="6" t="s">
        <v>231781</v>
      </c>
      <c r="F195556" s="5" t="s">
        <v>395592</v>
      </c>
    </row>
    <row r="195557" spans="1:6">
      <c r="A195557" s="1" t="s">
        <v>395593</v>
      </c>
      <c r="B195557" s="1" t="s">
        <v>395594</v>
      </c>
      <c r="C195557" s="6" t="s">
        <v>8</v>
      </c>
      <c r="D195557" s="6" t="s">
        <v>2549</v>
      </c>
      <c r="E195557" s="6" t="s">
        <v>704</v>
      </c>
      <c r="F195557" s="5" t="s">
        <v>395595</v>
      </c>
    </row>
    <row r="195558" spans="1:6" ht="45">
      <c r="A195558" s="1" t="s">
        <v>395596</v>
      </c>
      <c r="B195558" s="1" t="s">
        <v>361635</v>
      </c>
      <c r="C195558" s="6" t="s">
        <v>118</v>
      </c>
      <c r="D195558" s="6" t="s">
        <v>132</v>
      </c>
      <c r="E195558" s="6" t="s">
        <v>213</v>
      </c>
      <c r="F195558" s="5" t="s">
        <v>395597</v>
      </c>
    </row>
    <row r="195559" spans="1:6">
      <c r="A195559" s="1" t="s">
        <v>395598</v>
      </c>
      <c r="B195559" s="1" t="s">
        <v>395599</v>
      </c>
      <c r="C195559" s="6" t="s">
        <v>5562</v>
      </c>
      <c r="D195559" s="6" t="s">
        <v>100</v>
      </c>
      <c r="E195559" s="6" t="s">
        <v>10</v>
      </c>
      <c r="F195559" s="5" t="s">
        <v>395600</v>
      </c>
    </row>
    <row r="195560" spans="1:6" ht="45">
      <c r="A195560" s="1" t="s">
        <v>395601</v>
      </c>
      <c r="B195560" s="1" t="s">
        <v>373107</v>
      </c>
      <c r="C195560" s="6" t="s">
        <v>1291</v>
      </c>
      <c r="D195560" s="6" t="s">
        <v>110</v>
      </c>
      <c r="E195560" s="6" t="s">
        <v>90</v>
      </c>
      <c r="F195560" s="5" t="s">
        <v>395602</v>
      </c>
    </row>
    <row r="195561" spans="1:6" ht="30">
      <c r="A195561" s="1" t="s">
        <v>395603</v>
      </c>
      <c r="B195561" s="1" t="s">
        <v>364475</v>
      </c>
      <c r="C195561" s="6" t="s">
        <v>14</v>
      </c>
      <c r="D195561" s="6" t="s">
        <v>21</v>
      </c>
      <c r="E195561" s="6" t="s">
        <v>246401</v>
      </c>
      <c r="F195561" s="5" t="s">
        <v>395604</v>
      </c>
    </row>
    <row r="195562" spans="1:6" ht="45">
      <c r="A195562" s="1" t="s">
        <v>395605</v>
      </c>
      <c r="B195562" s="1" t="s">
        <v>362818</v>
      </c>
      <c r="C195562" s="6" t="s">
        <v>57</v>
      </c>
      <c r="D195562" s="6" t="s">
        <v>15</v>
      </c>
      <c r="E195562" s="6" t="s">
        <v>9278</v>
      </c>
      <c r="F195562" s="5" t="s">
        <v>395606</v>
      </c>
    </row>
    <row r="195563" spans="1:6" ht="30">
      <c r="A195563" s="1" t="s">
        <v>395607</v>
      </c>
      <c r="B195563" s="1" t="s">
        <v>395608</v>
      </c>
      <c r="C195563" s="6" t="s">
        <v>383</v>
      </c>
      <c r="D195563" s="6" t="s">
        <v>74</v>
      </c>
      <c r="E195563" s="6" t="s">
        <v>709</v>
      </c>
      <c r="F195563" s="5" t="s">
        <v>395609</v>
      </c>
    </row>
    <row r="195564" spans="1:6" ht="30">
      <c r="A195564" s="1" t="s">
        <v>395610</v>
      </c>
      <c r="B195564" s="1" t="s">
        <v>395611</v>
      </c>
      <c r="C195564" s="6" t="s">
        <v>271</v>
      </c>
      <c r="D195564" s="6" t="s">
        <v>21</v>
      </c>
      <c r="E195564" s="6" t="s">
        <v>58</v>
      </c>
      <c r="F195564" s="5" t="s">
        <v>395612</v>
      </c>
    </row>
    <row r="195565" spans="1:6" ht="30">
      <c r="A195565" s="1" t="s">
        <v>395613</v>
      </c>
      <c r="B195565" s="1" t="s">
        <v>359685</v>
      </c>
      <c r="C195565" s="6" t="s">
        <v>3173</v>
      </c>
      <c r="D195565" s="6" t="s">
        <v>15</v>
      </c>
      <c r="E195565" s="6" t="s">
        <v>80</v>
      </c>
      <c r="F195565" s="5" t="s">
        <v>395614</v>
      </c>
    </row>
    <row r="195566" spans="1:6" ht="30">
      <c r="A195566" s="1" t="s">
        <v>395615</v>
      </c>
      <c r="B195566" s="1" t="s">
        <v>344812</v>
      </c>
      <c r="C195566" s="6" t="s">
        <v>14</v>
      </c>
      <c r="D195566" s="6" t="s">
        <v>15</v>
      </c>
      <c r="E195566" s="6" t="s">
        <v>223766</v>
      </c>
      <c r="F195566" s="5" t="s">
        <v>395616</v>
      </c>
    </row>
    <row r="195567" spans="1:6" ht="30">
      <c r="A195567" s="1" t="s">
        <v>395617</v>
      </c>
      <c r="B195567" s="1" t="s">
        <v>359685</v>
      </c>
      <c r="C195567" s="6" t="s">
        <v>3173</v>
      </c>
      <c r="D195567" s="6" t="s">
        <v>15</v>
      </c>
      <c r="E195567" s="6" t="s">
        <v>2522</v>
      </c>
      <c r="F195567" s="5" t="s">
        <v>395618</v>
      </c>
    </row>
    <row r="195568" spans="1:6" ht="30">
      <c r="A195568" s="1" t="s">
        <v>395619</v>
      </c>
      <c r="B195568" s="1" t="s">
        <v>393791</v>
      </c>
      <c r="C195568" s="6" t="s">
        <v>32</v>
      </c>
      <c r="D195568" s="6" t="s">
        <v>6251</v>
      </c>
      <c r="E195568" s="6" t="s">
        <v>90</v>
      </c>
      <c r="F195568" s="5" t="s">
        <v>395620</v>
      </c>
    </row>
    <row r="195569" spans="1:6" ht="30">
      <c r="A195569" s="1" t="s">
        <v>395621</v>
      </c>
      <c r="B195569" s="1" t="s">
        <v>270087</v>
      </c>
      <c r="C195569" s="6" t="s">
        <v>20</v>
      </c>
      <c r="D195569" s="6" t="s">
        <v>21</v>
      </c>
      <c r="E195569" s="6" t="s">
        <v>16</v>
      </c>
      <c r="F195569" s="5" t="s">
        <v>395622</v>
      </c>
    </row>
    <row r="195570" spans="1:6" ht="45">
      <c r="A195570" s="1" t="s">
        <v>395623</v>
      </c>
      <c r="B195570" s="1" t="s">
        <v>395624</v>
      </c>
      <c r="C195570" s="6" t="s">
        <v>79</v>
      </c>
      <c r="D195570" s="6" t="s">
        <v>100</v>
      </c>
      <c r="E195570" s="6" t="s">
        <v>549</v>
      </c>
      <c r="F195570" s="5" t="s">
        <v>395625</v>
      </c>
    </row>
    <row r="195571" spans="1:6" ht="45">
      <c r="A195571" s="1" t="s">
        <v>395626</v>
      </c>
      <c r="B195571" s="1" t="s">
        <v>368382</v>
      </c>
      <c r="C195571" s="6" t="s">
        <v>14</v>
      </c>
      <c r="D195571" s="6" t="s">
        <v>21</v>
      </c>
      <c r="E195571" s="6" t="s">
        <v>33</v>
      </c>
      <c r="F195571" s="5" t="s">
        <v>395627</v>
      </c>
    </row>
    <row r="195572" spans="1:6">
      <c r="A195572" s="1" t="s">
        <v>395628</v>
      </c>
      <c r="B195572" s="1" t="s">
        <v>395629</v>
      </c>
      <c r="C195572" s="6" t="s">
        <v>99</v>
      </c>
      <c r="D195572" s="6" t="s">
        <v>9</v>
      </c>
      <c r="E195572" s="6" t="s">
        <v>594</v>
      </c>
      <c r="F195572" s="5" t="s">
        <v>395630</v>
      </c>
    </row>
    <row r="195573" spans="1:6" ht="30">
      <c r="A195573" s="1" t="s">
        <v>395631</v>
      </c>
      <c r="B195573" s="1" t="s">
        <v>345209</v>
      </c>
      <c r="C195573" s="6" t="s">
        <v>12939</v>
      </c>
      <c r="D195573" s="6" t="s">
        <v>21</v>
      </c>
      <c r="E195573" s="6" t="s">
        <v>38</v>
      </c>
      <c r="F195573" s="5" t="s">
        <v>395632</v>
      </c>
    </row>
    <row r="195574" spans="1:6" ht="45">
      <c r="A195574" s="1" t="s">
        <v>395633</v>
      </c>
      <c r="B195574" s="1" t="s">
        <v>395634</v>
      </c>
      <c r="C195574" s="6" t="s">
        <v>867</v>
      </c>
      <c r="D195574" s="6" t="s">
        <v>132</v>
      </c>
      <c r="E195574" s="6" t="s">
        <v>3820</v>
      </c>
      <c r="F195574" s="5" t="s">
        <v>395635</v>
      </c>
    </row>
    <row r="195575" spans="1:6" ht="45">
      <c r="A195575" s="1" t="s">
        <v>395636</v>
      </c>
      <c r="B195575" s="1" t="s">
        <v>395637</v>
      </c>
      <c r="C195575" s="6" t="s">
        <v>57</v>
      </c>
      <c r="D195575" s="6" t="s">
        <v>15</v>
      </c>
      <c r="E195575" s="6" t="s">
        <v>133</v>
      </c>
      <c r="F195575" s="5" t="s">
        <v>395638</v>
      </c>
    </row>
    <row r="195576" spans="1:6" ht="30">
      <c r="A195576" s="1" t="s">
        <v>395639</v>
      </c>
      <c r="B195576" s="1" t="s">
        <v>390822</v>
      </c>
      <c r="C195576" s="6" t="s">
        <v>1199</v>
      </c>
      <c r="D195576" s="6" t="s">
        <v>3150</v>
      </c>
      <c r="E195576" s="6" t="s">
        <v>1127</v>
      </c>
      <c r="F195576" s="5" t="s">
        <v>395640</v>
      </c>
    </row>
    <row r="195577" spans="1:6" ht="30">
      <c r="A195577" s="1" t="s">
        <v>395641</v>
      </c>
      <c r="B195577" s="1" t="s">
        <v>365149</v>
      </c>
      <c r="C195577" s="6" t="s">
        <v>109</v>
      </c>
      <c r="D195577" s="6" t="s">
        <v>132</v>
      </c>
      <c r="E195577" s="6" t="s">
        <v>10</v>
      </c>
      <c r="F195577" s="5" t="s">
        <v>395642</v>
      </c>
    </row>
    <row r="195578" spans="1:6" ht="30">
      <c r="A195578" s="1" t="s">
        <v>395643</v>
      </c>
      <c r="B195578" s="1" t="s">
        <v>369159</v>
      </c>
      <c r="C195578" s="6" t="s">
        <v>353</v>
      </c>
      <c r="D195578" s="6" t="s">
        <v>553</v>
      </c>
      <c r="E195578" s="6" t="s">
        <v>90</v>
      </c>
      <c r="F195578" s="5" t="s">
        <v>395644</v>
      </c>
    </row>
    <row r="195579" spans="1:6" ht="30">
      <c r="A195579" s="1" t="s">
        <v>395645</v>
      </c>
      <c r="B195579" s="1" t="s">
        <v>395646</v>
      </c>
      <c r="C195579" s="6" t="s">
        <v>605</v>
      </c>
      <c r="D195579" s="6" t="s">
        <v>402</v>
      </c>
      <c r="E195579" s="6" t="s">
        <v>772</v>
      </c>
      <c r="F195579" s="5" t="s">
        <v>395647</v>
      </c>
    </row>
    <row r="195580" spans="1:6" ht="45">
      <c r="A195580" s="1" t="s">
        <v>395648</v>
      </c>
      <c r="B195580" s="1" t="s">
        <v>391488</v>
      </c>
      <c r="C195580" s="6" t="s">
        <v>271</v>
      </c>
      <c r="D195580" s="6" t="s">
        <v>21</v>
      </c>
      <c r="E195580" s="6" t="s">
        <v>194</v>
      </c>
      <c r="F195580" s="5" t="s">
        <v>395649</v>
      </c>
    </row>
    <row r="195581" spans="1:6" ht="45">
      <c r="A195581" s="1" t="s">
        <v>395650</v>
      </c>
      <c r="B195581" s="1" t="s">
        <v>361635</v>
      </c>
      <c r="C195581" s="6" t="s">
        <v>867</v>
      </c>
      <c r="D195581" s="6" t="s">
        <v>17912</v>
      </c>
      <c r="E195581" s="6" t="s">
        <v>38</v>
      </c>
      <c r="F195581" s="5" t="s">
        <v>395651</v>
      </c>
    </row>
    <row r="195582" spans="1:6" ht="30">
      <c r="A195582" s="1" t="s">
        <v>395652</v>
      </c>
      <c r="B195582" s="1" t="s">
        <v>365390</v>
      </c>
      <c r="C195582" s="6" t="s">
        <v>1047</v>
      </c>
      <c r="D195582" s="6" t="s">
        <v>132</v>
      </c>
      <c r="E195582" s="6" t="s">
        <v>213</v>
      </c>
      <c r="F195582" s="5" t="s">
        <v>395653</v>
      </c>
    </row>
    <row r="195583" spans="1:6" ht="30">
      <c r="A195583" s="1" t="s">
        <v>395654</v>
      </c>
      <c r="B195583" s="1" t="s">
        <v>359710</v>
      </c>
      <c r="C195583" s="6" t="s">
        <v>118</v>
      </c>
      <c r="D195583" s="6" t="s">
        <v>21</v>
      </c>
      <c r="E195583" s="6" t="s">
        <v>33</v>
      </c>
      <c r="F195583" s="5" t="s">
        <v>395655</v>
      </c>
    </row>
    <row r="195584" spans="1:6">
      <c r="A195584" s="1" t="s">
        <v>395656</v>
      </c>
      <c r="B195584" s="1" t="s">
        <v>197372</v>
      </c>
      <c r="C195584" s="6" t="s">
        <v>57</v>
      </c>
      <c r="D195584" s="6" t="s">
        <v>132</v>
      </c>
      <c r="E195584" s="6" t="s">
        <v>468</v>
      </c>
      <c r="F195584" s="5" t="s">
        <v>395657</v>
      </c>
    </row>
    <row r="195585" spans="1:6" ht="30">
      <c r="A195585" s="1" t="s">
        <v>395658</v>
      </c>
      <c r="B195585" s="1" t="s">
        <v>376426</v>
      </c>
      <c r="C195585" s="6" t="s">
        <v>383</v>
      </c>
      <c r="D195585" s="6" t="s">
        <v>914</v>
      </c>
      <c r="E195585" s="6" t="s">
        <v>162</v>
      </c>
      <c r="F195585" s="5" t="s">
        <v>395659</v>
      </c>
    </row>
    <row r="195586" spans="1:6" ht="45">
      <c r="A195586" s="1" t="s">
        <v>395660</v>
      </c>
      <c r="B195586" s="1" t="s">
        <v>395661</v>
      </c>
      <c r="C195586" s="6" t="s">
        <v>5562</v>
      </c>
      <c r="D195586" s="6" t="s">
        <v>4496</v>
      </c>
      <c r="E195586" s="6" t="s">
        <v>2752</v>
      </c>
      <c r="F195586" s="5" t="s">
        <v>395662</v>
      </c>
    </row>
    <row r="195587" spans="1:6">
      <c r="A195587" s="1" t="s">
        <v>395663</v>
      </c>
      <c r="B195587" s="1" t="s">
        <v>382515</v>
      </c>
      <c r="C195587" s="6" t="s">
        <v>1291</v>
      </c>
      <c r="D195587" s="6" t="s">
        <v>447</v>
      </c>
      <c r="E195587" s="6" t="s">
        <v>158</v>
      </c>
      <c r="F195587" s="5" t="s">
        <v>395664</v>
      </c>
    </row>
    <row r="195588" spans="1:6" ht="45">
      <c r="A195588" s="1" t="s">
        <v>395665</v>
      </c>
      <c r="B195588" s="1" t="s">
        <v>321747</v>
      </c>
      <c r="C195588" s="6" t="s">
        <v>14</v>
      </c>
      <c r="D195588" s="6" t="s">
        <v>110</v>
      </c>
      <c r="E195588" s="6" t="s">
        <v>194</v>
      </c>
      <c r="F195588" s="5" t="s">
        <v>395666</v>
      </c>
    </row>
    <row r="195589" spans="1:6" ht="30">
      <c r="A195589" s="1" t="s">
        <v>395667</v>
      </c>
      <c r="B195589" s="1" t="s">
        <v>356466</v>
      </c>
      <c r="C195589" s="6" t="s">
        <v>17515</v>
      </c>
      <c r="D195589" s="6" t="s">
        <v>197447</v>
      </c>
      <c r="E195589" s="6" t="s">
        <v>243725</v>
      </c>
      <c r="F195589" s="5" t="s">
        <v>395668</v>
      </c>
    </row>
    <row r="195590" spans="1:6" ht="30">
      <c r="A195590" s="1" t="s">
        <v>395669</v>
      </c>
      <c r="B195590" s="1" t="s">
        <v>395670</v>
      </c>
      <c r="C195590" s="6" t="s">
        <v>314</v>
      </c>
      <c r="D195590" s="6" t="s">
        <v>74</v>
      </c>
      <c r="E195590" s="6" t="s">
        <v>75</v>
      </c>
      <c r="F195590" s="5" t="s">
        <v>395671</v>
      </c>
    </row>
    <row r="195591" spans="1:6" ht="30">
      <c r="A195591" s="1" t="s">
        <v>395672</v>
      </c>
      <c r="B195591" s="1" t="s">
        <v>358193</v>
      </c>
      <c r="C195591" s="6" t="s">
        <v>79</v>
      </c>
      <c r="D195591" s="6" t="s">
        <v>100</v>
      </c>
      <c r="E195591" s="6" t="s">
        <v>184</v>
      </c>
      <c r="F195591" s="5" t="s">
        <v>395673</v>
      </c>
    </row>
    <row r="195592" spans="1:6" ht="30">
      <c r="A195592" s="1" t="s">
        <v>395674</v>
      </c>
      <c r="B195592" s="1" t="s">
        <v>289109</v>
      </c>
      <c r="C195592" s="6" t="s">
        <v>57</v>
      </c>
      <c r="D195592" s="6" t="s">
        <v>664</v>
      </c>
      <c r="E195592" s="6" t="s">
        <v>206</v>
      </c>
      <c r="F195592" s="5" t="s">
        <v>395675</v>
      </c>
    </row>
    <row r="195593" spans="1:6" ht="30">
      <c r="A195593" s="1" t="s">
        <v>395676</v>
      </c>
      <c r="B195593" s="1" t="s">
        <v>364778</v>
      </c>
      <c r="C195593" s="6" t="s">
        <v>8</v>
      </c>
      <c r="D195593" s="6" t="s">
        <v>21</v>
      </c>
      <c r="E195593" s="6" t="s">
        <v>58</v>
      </c>
      <c r="F195593" s="5" t="s">
        <v>395677</v>
      </c>
    </row>
    <row r="195594" spans="1:6" ht="45">
      <c r="A195594" s="1" t="s">
        <v>395678</v>
      </c>
      <c r="B195594" s="1" t="s">
        <v>196978</v>
      </c>
      <c r="C195594" s="6" t="s">
        <v>1123</v>
      </c>
      <c r="D195594" s="6" t="s">
        <v>110</v>
      </c>
      <c r="E195594" s="6" t="s">
        <v>90</v>
      </c>
      <c r="F195594" s="5" t="s">
        <v>395679</v>
      </c>
    </row>
    <row r="195595" spans="1:6" ht="30">
      <c r="A195595" s="1" t="s">
        <v>395680</v>
      </c>
      <c r="B195595" s="1" t="s">
        <v>325068</v>
      </c>
      <c r="C195595" s="6" t="s">
        <v>79</v>
      </c>
      <c r="D195595" s="6" t="s">
        <v>132</v>
      </c>
      <c r="E195595" s="6" t="s">
        <v>997</v>
      </c>
      <c r="F195595" s="5" t="s">
        <v>395681</v>
      </c>
    </row>
    <row r="195596" spans="1:6" ht="45">
      <c r="A195596" s="1" t="s">
        <v>395682</v>
      </c>
      <c r="B195596" s="1" t="s">
        <v>289109</v>
      </c>
      <c r="C195596" s="6" t="s">
        <v>57</v>
      </c>
      <c r="D195596" s="6" t="s">
        <v>15</v>
      </c>
      <c r="E195596" s="6" t="s">
        <v>119</v>
      </c>
      <c r="F195596" s="5" t="s">
        <v>395683</v>
      </c>
    </row>
    <row r="195597" spans="1:6" ht="30">
      <c r="A195597" s="1" t="s">
        <v>395684</v>
      </c>
      <c r="B195597" s="1" t="s">
        <v>380552</v>
      </c>
      <c r="C195597" s="6" t="s">
        <v>12939</v>
      </c>
      <c r="D195597" s="6" t="s">
        <v>21</v>
      </c>
      <c r="E195597" s="6" t="s">
        <v>3150</v>
      </c>
      <c r="F195597" s="5" t="s">
        <v>395685</v>
      </c>
    </row>
    <row r="195598" spans="1:6" ht="30">
      <c r="A195598" s="1" t="s">
        <v>395686</v>
      </c>
      <c r="B195598" s="1" t="s">
        <v>321747</v>
      </c>
      <c r="C195598" s="6" t="s">
        <v>663</v>
      </c>
      <c r="D195598" s="6" t="s">
        <v>15</v>
      </c>
      <c r="E195598" s="6" t="s">
        <v>229</v>
      </c>
      <c r="F195598" s="5" t="s">
        <v>395687</v>
      </c>
    </row>
    <row r="195599" spans="1:6" ht="45">
      <c r="A195599" s="1" t="s">
        <v>395688</v>
      </c>
      <c r="B195599" s="1" t="s">
        <v>358705</v>
      </c>
      <c r="C195599" s="6" t="s">
        <v>251</v>
      </c>
      <c r="D195599" s="6" t="s">
        <v>21</v>
      </c>
      <c r="E195599" s="6" t="s">
        <v>38</v>
      </c>
      <c r="F195599" s="5" t="s">
        <v>395689</v>
      </c>
    </row>
    <row r="195600" spans="1:6" ht="45">
      <c r="A195600" s="1" t="s">
        <v>395690</v>
      </c>
      <c r="B195600" s="1" t="s">
        <v>197372</v>
      </c>
      <c r="C195600" s="6" t="s">
        <v>4828</v>
      </c>
      <c r="D195600" s="6" t="s">
        <v>110</v>
      </c>
      <c r="E195600" s="6" t="s">
        <v>95</v>
      </c>
      <c r="F195600" s="5" t="s">
        <v>395691</v>
      </c>
    </row>
    <row r="195601" spans="1:6" ht="30">
      <c r="A195601" s="1" t="s">
        <v>395692</v>
      </c>
      <c r="B195601" s="1" t="s">
        <v>395693</v>
      </c>
      <c r="C195601" s="6" t="s">
        <v>1199</v>
      </c>
      <c r="D195601" s="6" t="s">
        <v>85</v>
      </c>
      <c r="E195601" s="6" t="s">
        <v>86</v>
      </c>
      <c r="F195601" s="5" t="s">
        <v>395694</v>
      </c>
    </row>
    <row r="195602" spans="1:6" ht="30">
      <c r="A195602" s="1" t="s">
        <v>395695</v>
      </c>
      <c r="B195602" s="1" t="s">
        <v>344884</v>
      </c>
      <c r="C195602" s="6" t="s">
        <v>32</v>
      </c>
      <c r="D195602" s="6" t="s">
        <v>16586</v>
      </c>
      <c r="E195602" s="6" t="s">
        <v>8515</v>
      </c>
      <c r="F195602" s="5" t="s">
        <v>395696</v>
      </c>
    </row>
    <row r="195603" spans="1:6" ht="30">
      <c r="A195603" s="1" t="s">
        <v>395697</v>
      </c>
      <c r="B195603" s="1" t="s">
        <v>395698</v>
      </c>
      <c r="C195603" s="6" t="s">
        <v>99</v>
      </c>
      <c r="D195603" s="6" t="s">
        <v>2549</v>
      </c>
      <c r="E195603" s="6" t="s">
        <v>1718</v>
      </c>
      <c r="F195603" s="5" t="s">
        <v>395699</v>
      </c>
    </row>
    <row r="195604" spans="1:6" ht="30">
      <c r="A195604" s="1" t="s">
        <v>395700</v>
      </c>
      <c r="B195604" s="1" t="s">
        <v>378800</v>
      </c>
      <c r="C195604" s="6" t="s">
        <v>243</v>
      </c>
      <c r="D195604" s="6" t="s">
        <v>74</v>
      </c>
      <c r="E195604" s="6" t="s">
        <v>133</v>
      </c>
      <c r="F195604" s="5" t="s">
        <v>395701</v>
      </c>
    </row>
    <row r="195605" spans="1:6" ht="30">
      <c r="A195605" s="1" t="s">
        <v>395702</v>
      </c>
      <c r="B195605" s="1" t="s">
        <v>2379</v>
      </c>
      <c r="C195605" s="6" t="s">
        <v>79</v>
      </c>
      <c r="D195605" s="6" t="s">
        <v>15</v>
      </c>
      <c r="E195605" s="6" t="s">
        <v>388</v>
      </c>
      <c r="F195605" s="5" t="s">
        <v>395703</v>
      </c>
    </row>
    <row r="195606" spans="1:6" ht="30">
      <c r="A195606" s="1" t="s">
        <v>395704</v>
      </c>
      <c r="B195606" s="1" t="s">
        <v>395705</v>
      </c>
      <c r="C195606" s="6" t="s">
        <v>3173</v>
      </c>
      <c r="D195606" s="6" t="s">
        <v>74</v>
      </c>
      <c r="E195606" s="6" t="s">
        <v>90</v>
      </c>
      <c r="F195606" s="5" t="s">
        <v>395706</v>
      </c>
    </row>
    <row r="195607" spans="1:6" ht="30">
      <c r="A195607" s="1" t="s">
        <v>395707</v>
      </c>
      <c r="B195607" s="1" t="s">
        <v>358837</v>
      </c>
      <c r="C195607" s="6" t="s">
        <v>14</v>
      </c>
      <c r="D195607" s="6" t="s">
        <v>15</v>
      </c>
      <c r="E195607" s="6" t="s">
        <v>154</v>
      </c>
      <c r="F195607" s="5" t="s">
        <v>395708</v>
      </c>
    </row>
    <row r="195608" spans="1:6" ht="30">
      <c r="A195608" s="1" t="s">
        <v>395709</v>
      </c>
      <c r="B195608" s="1" t="s">
        <v>370307</v>
      </c>
      <c r="C195608" s="6" t="s">
        <v>412</v>
      </c>
      <c r="D195608" s="6" t="s">
        <v>142</v>
      </c>
      <c r="E195608" s="6" t="s">
        <v>3150</v>
      </c>
      <c r="F195608" s="5" t="s">
        <v>395710</v>
      </c>
    </row>
    <row r="195609" spans="1:6" ht="45">
      <c r="A195609" s="1" t="s">
        <v>395711</v>
      </c>
      <c r="B195609" s="1" t="s">
        <v>344588</v>
      </c>
      <c r="C195609" s="6" t="s">
        <v>28</v>
      </c>
      <c r="D195609" s="6" t="s">
        <v>2549</v>
      </c>
      <c r="E195609" s="6" t="s">
        <v>9311</v>
      </c>
      <c r="F195609" s="5" t="s">
        <v>395712</v>
      </c>
    </row>
    <row r="195610" spans="1:6" ht="30">
      <c r="A195610" s="1" t="s">
        <v>395713</v>
      </c>
      <c r="B195610" s="1" t="s">
        <v>289109</v>
      </c>
      <c r="C195610" s="6" t="s">
        <v>57</v>
      </c>
      <c r="D195610" s="6" t="s">
        <v>15</v>
      </c>
      <c r="E195610" s="6" t="s">
        <v>223766</v>
      </c>
      <c r="F195610" s="5" t="s">
        <v>395714</v>
      </c>
    </row>
    <row r="195611" spans="1:6" ht="45">
      <c r="A195611" s="1" t="s">
        <v>395715</v>
      </c>
      <c r="B195611" s="1" t="s">
        <v>344884</v>
      </c>
      <c r="C195611" s="6" t="s">
        <v>21004</v>
      </c>
      <c r="D195611" s="6" t="s">
        <v>197447</v>
      </c>
      <c r="E195611" s="6" t="s">
        <v>50</v>
      </c>
      <c r="F195611" s="5" t="s">
        <v>395716</v>
      </c>
    </row>
    <row r="195612" spans="1:6" ht="30">
      <c r="A195612" s="1" t="s">
        <v>395717</v>
      </c>
      <c r="B195612" s="1" t="s">
        <v>369159</v>
      </c>
      <c r="C195612" s="6" t="s">
        <v>8</v>
      </c>
      <c r="D195612" s="6" t="s">
        <v>21</v>
      </c>
      <c r="E195612" s="6" t="s">
        <v>124</v>
      </c>
      <c r="F195612" s="5" t="s">
        <v>395718</v>
      </c>
    </row>
    <row r="195613" spans="1:6" ht="30">
      <c r="A195613" s="1" t="s">
        <v>395719</v>
      </c>
      <c r="B195613" s="1" t="s">
        <v>363326</v>
      </c>
      <c r="C195613" s="6" t="s">
        <v>28</v>
      </c>
      <c r="D195613" s="6" t="s">
        <v>2549</v>
      </c>
      <c r="E195613" s="6" t="s">
        <v>206</v>
      </c>
      <c r="F195613" s="5" t="s">
        <v>395720</v>
      </c>
    </row>
    <row r="195614" spans="1:6" ht="30">
      <c r="A195614" s="1" t="s">
        <v>395721</v>
      </c>
      <c r="B195614" s="1" t="s">
        <v>395722</v>
      </c>
      <c r="C195614" s="6" t="s">
        <v>28</v>
      </c>
      <c r="D195614" s="6" t="s">
        <v>9</v>
      </c>
      <c r="E195614" s="6" t="s">
        <v>90</v>
      </c>
      <c r="F195614" s="5" t="s">
        <v>395723</v>
      </c>
    </row>
    <row r="195615" spans="1:6" ht="45">
      <c r="A195615" s="1" t="s">
        <v>395724</v>
      </c>
      <c r="B195615" s="1" t="s">
        <v>363394</v>
      </c>
      <c r="C195615" s="6" t="s">
        <v>12939</v>
      </c>
      <c r="D195615" s="6" t="s">
        <v>21</v>
      </c>
      <c r="E195615" s="6" t="s">
        <v>265</v>
      </c>
      <c r="F195615" s="5" t="s">
        <v>395725</v>
      </c>
    </row>
    <row r="195616" spans="1:6" ht="30">
      <c r="A195616" s="1" t="s">
        <v>395726</v>
      </c>
      <c r="B195616" s="1" t="s">
        <v>363814</v>
      </c>
      <c r="C195616" s="6" t="s">
        <v>87652</v>
      </c>
      <c r="D195616" s="6" t="s">
        <v>139307</v>
      </c>
      <c r="E195616" s="6" t="s">
        <v>90</v>
      </c>
      <c r="F195616" s="5" t="s">
        <v>395727</v>
      </c>
    </row>
    <row r="195617" spans="1:6" ht="45">
      <c r="A195617" s="1" t="s">
        <v>395728</v>
      </c>
      <c r="B195617" s="1" t="s">
        <v>358147</v>
      </c>
      <c r="C195617" s="6" t="s">
        <v>79</v>
      </c>
      <c r="D195617" s="6" t="s">
        <v>2123</v>
      </c>
      <c r="E195617" s="6" t="s">
        <v>184</v>
      </c>
      <c r="F195617" s="5" t="s">
        <v>395729</v>
      </c>
    </row>
    <row r="195618" spans="1:6" ht="30">
      <c r="A195618" s="1" t="s">
        <v>395730</v>
      </c>
      <c r="B195618" s="1" t="s">
        <v>369388</v>
      </c>
      <c r="C195618" s="6" t="s">
        <v>605</v>
      </c>
      <c r="D195618" s="6" t="s">
        <v>74</v>
      </c>
      <c r="E195618" s="6" t="s">
        <v>50</v>
      </c>
      <c r="F195618" s="5" t="s">
        <v>395731</v>
      </c>
    </row>
    <row r="195619" spans="1:6">
      <c r="A195619" s="1" t="s">
        <v>395732</v>
      </c>
      <c r="B195619" s="1" t="s">
        <v>353712</v>
      </c>
      <c r="C195619" s="6" t="s">
        <v>32</v>
      </c>
      <c r="D195619" s="6" t="s">
        <v>10384</v>
      </c>
      <c r="E195619" s="6" t="s">
        <v>229</v>
      </c>
      <c r="F195619" s="5" t="s">
        <v>395733</v>
      </c>
    </row>
    <row r="195620" spans="1:6" ht="30">
      <c r="A195620" s="1" t="s">
        <v>395734</v>
      </c>
      <c r="B195620" s="1" t="s">
        <v>395735</v>
      </c>
      <c r="C195620" s="6" t="s">
        <v>79</v>
      </c>
      <c r="D195620" s="6" t="s">
        <v>183</v>
      </c>
      <c r="E195620" s="6" t="s">
        <v>200</v>
      </c>
      <c r="F195620" s="5" t="s">
        <v>395736</v>
      </c>
    </row>
    <row r="195621" spans="1:6" ht="45">
      <c r="A195621" s="1" t="s">
        <v>395737</v>
      </c>
      <c r="B195621" s="1" t="s">
        <v>395738</v>
      </c>
      <c r="C195621" s="6" t="s">
        <v>523</v>
      </c>
      <c r="D195621" s="6" t="s">
        <v>21</v>
      </c>
      <c r="E195621" s="6" t="s">
        <v>229</v>
      </c>
      <c r="F195621" s="5" t="s">
        <v>395739</v>
      </c>
    </row>
    <row r="195622" spans="1:6" ht="30">
      <c r="A195622" s="1" t="s">
        <v>395740</v>
      </c>
      <c r="B195622" s="1" t="s">
        <v>365917</v>
      </c>
      <c r="C195622" s="6" t="s">
        <v>79</v>
      </c>
      <c r="D195622" s="6" t="s">
        <v>74</v>
      </c>
      <c r="E195622" s="6" t="s">
        <v>184</v>
      </c>
      <c r="F195622" s="5" t="s">
        <v>395741</v>
      </c>
    </row>
    <row r="195623" spans="1:6" ht="30">
      <c r="A195623" s="1" t="s">
        <v>395742</v>
      </c>
      <c r="B195623" s="1" t="s">
        <v>361278</v>
      </c>
      <c r="C195623" s="6" t="s">
        <v>118</v>
      </c>
      <c r="D195623" s="6" t="s">
        <v>53</v>
      </c>
      <c r="E195623" s="6" t="s">
        <v>33</v>
      </c>
      <c r="F195623" s="5" t="s">
        <v>395743</v>
      </c>
    </row>
    <row r="195624" spans="1:6" ht="30">
      <c r="A195624" s="1" t="s">
        <v>395744</v>
      </c>
      <c r="B195624" s="1" t="s">
        <v>356580</v>
      </c>
      <c r="C195624" s="6" t="s">
        <v>32</v>
      </c>
      <c r="D195624" s="6" t="s">
        <v>21</v>
      </c>
      <c r="E195624" s="6" t="s">
        <v>206</v>
      </c>
      <c r="F195624" s="5" t="s">
        <v>395745</v>
      </c>
    </row>
    <row r="195625" spans="1:6" ht="30">
      <c r="A195625" s="1" t="s">
        <v>395746</v>
      </c>
      <c r="B195625" s="1" t="s">
        <v>363733</v>
      </c>
      <c r="C195625" s="6" t="s">
        <v>32</v>
      </c>
      <c r="D195625" s="6" t="s">
        <v>21</v>
      </c>
      <c r="E195625" s="6" t="s">
        <v>38</v>
      </c>
      <c r="F195625" s="5" t="s">
        <v>395747</v>
      </c>
    </row>
    <row r="195626" spans="1:6" ht="30">
      <c r="A195626" s="1" t="s">
        <v>395748</v>
      </c>
      <c r="B195626" s="1" t="s">
        <v>374189</v>
      </c>
      <c r="C195626" s="6" t="s">
        <v>109</v>
      </c>
      <c r="D195626" s="6" t="s">
        <v>9</v>
      </c>
      <c r="E195626" s="6" t="s">
        <v>105</v>
      </c>
      <c r="F195626" s="5" t="s">
        <v>395749</v>
      </c>
    </row>
    <row r="195627" spans="1:6" ht="30">
      <c r="A195627" s="1" t="s">
        <v>395750</v>
      </c>
      <c r="B195627" s="1" t="s">
        <v>3986</v>
      </c>
      <c r="C195627" s="6" t="s">
        <v>233</v>
      </c>
      <c r="D195627" s="6" t="s">
        <v>20549</v>
      </c>
      <c r="E195627" s="6" t="s">
        <v>174</v>
      </c>
      <c r="F195627" s="5" t="s">
        <v>395751</v>
      </c>
    </row>
    <row r="195628" spans="1:6" ht="45">
      <c r="A195628" s="1" t="s">
        <v>395752</v>
      </c>
      <c r="B195628" s="1" t="s">
        <v>358705</v>
      </c>
      <c r="C195628" s="6" t="s">
        <v>663</v>
      </c>
      <c r="D195628" s="6" t="s">
        <v>24420</v>
      </c>
      <c r="E195628" s="6" t="s">
        <v>46</v>
      </c>
      <c r="F195628" s="5" t="s">
        <v>395753</v>
      </c>
    </row>
    <row r="195629" spans="1:6" ht="30">
      <c r="A195629" s="1" t="s">
        <v>395754</v>
      </c>
      <c r="B195629" s="1" t="s">
        <v>389326</v>
      </c>
      <c r="C195629" s="6" t="s">
        <v>32</v>
      </c>
      <c r="D195629" s="6" t="s">
        <v>53</v>
      </c>
      <c r="E195629" s="6" t="s">
        <v>90</v>
      </c>
      <c r="F195629" s="5" t="s">
        <v>395755</v>
      </c>
    </row>
    <row r="195630" spans="1:6" ht="45">
      <c r="A195630" s="1" t="s">
        <v>395756</v>
      </c>
      <c r="B195630" s="1" t="s">
        <v>395757</v>
      </c>
      <c r="C195630" s="6" t="s">
        <v>99</v>
      </c>
      <c r="D195630" s="6" t="s">
        <v>183</v>
      </c>
      <c r="E195630" s="6" t="s">
        <v>200</v>
      </c>
      <c r="F195630" s="5" t="s">
        <v>395758</v>
      </c>
    </row>
    <row r="195631" spans="1:6" ht="30">
      <c r="A195631" s="1" t="s">
        <v>395759</v>
      </c>
      <c r="B195631" s="1" t="s">
        <v>197372</v>
      </c>
      <c r="C195631" s="6" t="s">
        <v>20</v>
      </c>
      <c r="D195631" s="6" t="s">
        <v>53</v>
      </c>
      <c r="E195631" s="6" t="s">
        <v>229</v>
      </c>
      <c r="F195631" s="5" t="s">
        <v>395760</v>
      </c>
    </row>
    <row r="195632" spans="1:6" ht="30">
      <c r="A195632" s="1" t="s">
        <v>395761</v>
      </c>
      <c r="B195632" s="1" t="s">
        <v>369646</v>
      </c>
      <c r="C195632" s="6" t="s">
        <v>109</v>
      </c>
      <c r="D195632" s="6" t="s">
        <v>132</v>
      </c>
      <c r="E195632" s="6" t="s">
        <v>10</v>
      </c>
      <c r="F195632" s="5" t="s">
        <v>395762</v>
      </c>
    </row>
    <row r="195633" spans="1:6" ht="30">
      <c r="A195633" s="1" t="s">
        <v>395763</v>
      </c>
      <c r="B195633" s="1" t="s">
        <v>395764</v>
      </c>
      <c r="C195633" s="6" t="s">
        <v>383</v>
      </c>
      <c r="D195633" s="6" t="s">
        <v>142</v>
      </c>
      <c r="E195633" s="6" t="s">
        <v>262</v>
      </c>
      <c r="F195633" s="5" t="s">
        <v>395765</v>
      </c>
    </row>
    <row r="195634" spans="1:6" ht="30">
      <c r="A195634" s="1" t="s">
        <v>395766</v>
      </c>
      <c r="B195634" s="1" t="s">
        <v>365390</v>
      </c>
      <c r="C195634" s="6" t="s">
        <v>94</v>
      </c>
      <c r="D195634" s="6" t="s">
        <v>21</v>
      </c>
      <c r="E195634" s="6" t="s">
        <v>184</v>
      </c>
      <c r="F195634" s="5" t="s">
        <v>395767</v>
      </c>
    </row>
    <row r="195635" spans="1:6" ht="30">
      <c r="A195635" s="1" t="s">
        <v>395768</v>
      </c>
      <c r="B195635" s="1" t="s">
        <v>197372</v>
      </c>
      <c r="C195635" s="6" t="s">
        <v>32</v>
      </c>
      <c r="D195635" s="6" t="s">
        <v>21</v>
      </c>
      <c r="E195635" s="6" t="s">
        <v>264824</v>
      </c>
      <c r="F195635" s="5" t="s">
        <v>395769</v>
      </c>
    </row>
    <row r="195636" spans="1:6" ht="45">
      <c r="A195636" s="1" t="s">
        <v>395770</v>
      </c>
      <c r="B195636" s="1" t="s">
        <v>684</v>
      </c>
      <c r="C195636" s="6" t="s">
        <v>94</v>
      </c>
      <c r="D195636" s="6" t="s">
        <v>21</v>
      </c>
      <c r="E195636" s="6" t="s">
        <v>95</v>
      </c>
      <c r="F195636" s="5" t="s">
        <v>395771</v>
      </c>
    </row>
    <row r="195637" spans="1:6" ht="45">
      <c r="A195637" s="1" t="s">
        <v>395772</v>
      </c>
      <c r="B195637" s="1" t="s">
        <v>383062</v>
      </c>
      <c r="C195637" s="6" t="s">
        <v>1199</v>
      </c>
      <c r="D195637" s="6" t="s">
        <v>914</v>
      </c>
      <c r="E195637" s="6" t="s">
        <v>1127</v>
      </c>
      <c r="F195637" s="5" t="s">
        <v>395773</v>
      </c>
    </row>
    <row r="195638" spans="1:6" ht="30">
      <c r="A195638" s="1" t="s">
        <v>395774</v>
      </c>
      <c r="B195638" s="1" t="s">
        <v>10302</v>
      </c>
      <c r="C195638" s="6" t="s">
        <v>1015</v>
      </c>
      <c r="D195638" s="6" t="s">
        <v>21</v>
      </c>
      <c r="E195638" s="6" t="s">
        <v>334</v>
      </c>
      <c r="F195638" s="5" t="s">
        <v>395775</v>
      </c>
    </row>
    <row r="195639" spans="1:6" ht="30">
      <c r="A195639" s="1" t="s">
        <v>395776</v>
      </c>
      <c r="B195639" s="1" t="s">
        <v>358705</v>
      </c>
      <c r="C195639" s="6" t="s">
        <v>663</v>
      </c>
      <c r="D195639" s="6" t="s">
        <v>21</v>
      </c>
      <c r="E195639" s="6" t="s">
        <v>46</v>
      </c>
      <c r="F195639" s="5" t="s">
        <v>395777</v>
      </c>
    </row>
    <row r="195640" spans="1:6" ht="30">
      <c r="A195640" s="1" t="s">
        <v>395778</v>
      </c>
      <c r="B195640" s="1" t="s">
        <v>359567</v>
      </c>
      <c r="C195640" s="6" t="s">
        <v>79</v>
      </c>
      <c r="D195640" s="6" t="s">
        <v>9</v>
      </c>
      <c r="E195640" s="6" t="s">
        <v>124</v>
      </c>
      <c r="F195640" s="5" t="s">
        <v>395779</v>
      </c>
    </row>
    <row r="195641" spans="1:6" ht="45">
      <c r="A195641" s="1" t="s">
        <v>395780</v>
      </c>
      <c r="B195641" s="1" t="s">
        <v>395781</v>
      </c>
      <c r="C195641" s="6" t="s">
        <v>1123</v>
      </c>
      <c r="D195641" s="6" t="s">
        <v>9</v>
      </c>
      <c r="E195641" s="6" t="s">
        <v>10629</v>
      </c>
      <c r="F195641" s="5" t="s">
        <v>395782</v>
      </c>
    </row>
    <row r="195642" spans="1:6" ht="30">
      <c r="A195642" s="1" t="s">
        <v>395783</v>
      </c>
      <c r="B195642" s="1" t="s">
        <v>390498</v>
      </c>
      <c r="C195642" s="6" t="s">
        <v>17515</v>
      </c>
      <c r="D195642" s="6" t="s">
        <v>389050</v>
      </c>
      <c r="E195642" s="6" t="s">
        <v>80</v>
      </c>
      <c r="F195642" s="5" t="s">
        <v>395784</v>
      </c>
    </row>
    <row r="195643" spans="1:6" ht="30">
      <c r="A195643" s="1" t="s">
        <v>395785</v>
      </c>
      <c r="B195643" s="1" t="s">
        <v>365665</v>
      </c>
      <c r="C195643" s="6" t="s">
        <v>57</v>
      </c>
      <c r="D195643" s="6" t="s">
        <v>212</v>
      </c>
      <c r="E195643" s="6" t="s">
        <v>528</v>
      </c>
      <c r="F195643" s="5" t="s">
        <v>395786</v>
      </c>
    </row>
    <row r="195644" spans="1:6" ht="30">
      <c r="A195644" s="1" t="s">
        <v>395787</v>
      </c>
      <c r="B195644" s="1" t="s">
        <v>367753</v>
      </c>
      <c r="C195644" s="6" t="s">
        <v>94</v>
      </c>
      <c r="D195644" s="6" t="s">
        <v>132</v>
      </c>
      <c r="E195644" s="6" t="s">
        <v>2741</v>
      </c>
      <c r="F195644" s="5" t="s">
        <v>395788</v>
      </c>
    </row>
    <row r="195645" spans="1:6" ht="30">
      <c r="A195645" s="1" t="s">
        <v>395789</v>
      </c>
      <c r="B195645" s="1" t="s">
        <v>377110</v>
      </c>
      <c r="C195645" s="6" t="s">
        <v>118</v>
      </c>
      <c r="D195645" s="6" t="s">
        <v>53</v>
      </c>
      <c r="E195645" s="6" t="s">
        <v>226093</v>
      </c>
      <c r="F195645" s="5" t="s">
        <v>395790</v>
      </c>
    </row>
    <row r="195646" spans="1:6" ht="30">
      <c r="A195646" s="1" t="s">
        <v>395791</v>
      </c>
      <c r="B195646" s="1" t="s">
        <v>2115</v>
      </c>
      <c r="C195646" s="6" t="s">
        <v>3173</v>
      </c>
      <c r="D195646" s="6" t="s">
        <v>142</v>
      </c>
      <c r="E195646" s="6" t="s">
        <v>50</v>
      </c>
      <c r="F195646" s="5" t="s">
        <v>395792</v>
      </c>
    </row>
    <row r="195647" spans="1:6" ht="30">
      <c r="A195647" s="1" t="s">
        <v>395793</v>
      </c>
      <c r="B195647" s="1" t="s">
        <v>395794</v>
      </c>
      <c r="C195647" s="6" t="s">
        <v>8</v>
      </c>
      <c r="D195647" s="6" t="s">
        <v>9</v>
      </c>
      <c r="E195647" s="6" t="s">
        <v>90</v>
      </c>
      <c r="F195647" s="5" t="s">
        <v>395795</v>
      </c>
    </row>
    <row r="195648" spans="1:6" ht="30">
      <c r="A195648" s="1" t="s">
        <v>395796</v>
      </c>
      <c r="B195648" s="1" t="s">
        <v>371255</v>
      </c>
      <c r="C195648" s="6" t="s">
        <v>26571</v>
      </c>
      <c r="D195648" s="6" t="s">
        <v>389292</v>
      </c>
      <c r="E195648" s="6" t="s">
        <v>608</v>
      </c>
      <c r="F195648" s="5" t="s">
        <v>395797</v>
      </c>
    </row>
    <row r="195649" spans="1:6" ht="30">
      <c r="A195649" s="1" t="s">
        <v>395798</v>
      </c>
      <c r="B195649" s="1" t="s">
        <v>395799</v>
      </c>
      <c r="C195649" s="6" t="s">
        <v>79</v>
      </c>
      <c r="D195649" s="6" t="s">
        <v>74</v>
      </c>
      <c r="E195649" s="6" t="s">
        <v>417</v>
      </c>
      <c r="F195649" s="5" t="s">
        <v>395800</v>
      </c>
    </row>
    <row r="195650" spans="1:6" ht="30">
      <c r="A195650" s="1" t="s">
        <v>395801</v>
      </c>
      <c r="B195650" s="1" t="s">
        <v>356466</v>
      </c>
      <c r="C195650" s="6" t="s">
        <v>12939</v>
      </c>
      <c r="D195650" s="6" t="s">
        <v>53</v>
      </c>
      <c r="E195650" s="6" t="s">
        <v>90</v>
      </c>
      <c r="F195650" s="5" t="s">
        <v>395802</v>
      </c>
    </row>
    <row r="195651" spans="1:6" ht="45">
      <c r="A195651" s="1" t="s">
        <v>395803</v>
      </c>
      <c r="B195651" s="1" t="s">
        <v>362685</v>
      </c>
      <c r="C195651" s="6" t="s">
        <v>14</v>
      </c>
      <c r="D195651" s="6" t="s">
        <v>9</v>
      </c>
      <c r="E195651" s="6" t="s">
        <v>75</v>
      </c>
      <c r="F195651" s="5" t="s">
        <v>395804</v>
      </c>
    </row>
    <row r="195652" spans="1:6" ht="30">
      <c r="A195652" s="1" t="s">
        <v>395805</v>
      </c>
      <c r="B195652" s="1" t="s">
        <v>321747</v>
      </c>
      <c r="C195652" s="6" t="s">
        <v>14</v>
      </c>
      <c r="D195652" s="6" t="s">
        <v>21</v>
      </c>
      <c r="E195652" s="6" t="s">
        <v>58</v>
      </c>
      <c r="F195652" s="5" t="s">
        <v>395806</v>
      </c>
    </row>
    <row r="195653" spans="1:6" ht="30">
      <c r="A195653" s="1" t="s">
        <v>395807</v>
      </c>
      <c r="B195653" s="1" t="s">
        <v>277167</v>
      </c>
      <c r="C195653" s="6" t="s">
        <v>19580</v>
      </c>
      <c r="D195653" s="6" t="s">
        <v>9</v>
      </c>
      <c r="E195653" s="6" t="s">
        <v>10</v>
      </c>
      <c r="F195653" s="5" t="s">
        <v>395808</v>
      </c>
    </row>
    <row r="195654" spans="1:6" ht="45">
      <c r="A195654" s="1" t="s">
        <v>395809</v>
      </c>
      <c r="B195654" s="1" t="s">
        <v>372047</v>
      </c>
      <c r="C195654" s="6" t="s">
        <v>305</v>
      </c>
      <c r="D195654" s="6" t="s">
        <v>15</v>
      </c>
      <c r="E195654" s="6" t="s">
        <v>124</v>
      </c>
      <c r="F195654" s="5" t="s">
        <v>395810</v>
      </c>
    </row>
    <row r="195655" spans="1:6">
      <c r="A195655" s="1" t="s">
        <v>395811</v>
      </c>
      <c r="B195655" s="1" t="s">
        <v>395812</v>
      </c>
      <c r="C195655" s="6" t="s">
        <v>109</v>
      </c>
      <c r="D195655" s="6" t="s">
        <v>21</v>
      </c>
      <c r="E195655" s="6" t="s">
        <v>594</v>
      </c>
      <c r="F195655" s="5" t="s">
        <v>395813</v>
      </c>
    </row>
    <row r="195656" spans="1:6" ht="45">
      <c r="A195656" s="1" t="s">
        <v>395814</v>
      </c>
      <c r="B195656" s="1" t="s">
        <v>374309</v>
      </c>
      <c r="C195656" s="6" t="s">
        <v>20</v>
      </c>
      <c r="D195656" s="6" t="s">
        <v>21</v>
      </c>
      <c r="E195656" s="6" t="s">
        <v>226093</v>
      </c>
      <c r="F195656" s="5" t="s">
        <v>395815</v>
      </c>
    </row>
    <row r="195657" spans="1:6">
      <c r="A195657" s="1" t="s">
        <v>395816</v>
      </c>
      <c r="B195657" s="1" t="s">
        <v>390435</v>
      </c>
      <c r="C195657" s="6" t="s">
        <v>94</v>
      </c>
      <c r="D195657" s="6" t="s">
        <v>9</v>
      </c>
      <c r="E195657" s="6" t="s">
        <v>33</v>
      </c>
      <c r="F195657" s="5" t="s">
        <v>395817</v>
      </c>
    </row>
    <row r="195658" spans="1:6" ht="45">
      <c r="A195658" s="1" t="s">
        <v>395818</v>
      </c>
      <c r="B195658" s="1" t="s">
        <v>358777</v>
      </c>
      <c r="C195658" s="6" t="s">
        <v>1608</v>
      </c>
      <c r="D195658" s="6" t="s">
        <v>9</v>
      </c>
      <c r="E195658" s="6" t="s">
        <v>6037</v>
      </c>
      <c r="F195658" s="5" t="s">
        <v>395819</v>
      </c>
    </row>
    <row r="195659" spans="1:6" ht="30">
      <c r="A195659" s="1" t="s">
        <v>395820</v>
      </c>
      <c r="B195659" s="1" t="s">
        <v>345209</v>
      </c>
      <c r="C195659" s="6" t="s">
        <v>32</v>
      </c>
      <c r="D195659" s="6" t="s">
        <v>53</v>
      </c>
      <c r="E195659" s="6" t="s">
        <v>262</v>
      </c>
      <c r="F195659" s="5" t="s">
        <v>395821</v>
      </c>
    </row>
    <row r="195660" spans="1:6" ht="45">
      <c r="A195660" s="1" t="s">
        <v>395822</v>
      </c>
      <c r="B195660" s="1" t="s">
        <v>344684</v>
      </c>
      <c r="C195660" s="6" t="s">
        <v>12939</v>
      </c>
      <c r="D195660" s="6" t="s">
        <v>205</v>
      </c>
      <c r="E195660" s="6" t="s">
        <v>213</v>
      </c>
      <c r="F195660" s="5" t="s">
        <v>395823</v>
      </c>
    </row>
    <row r="195661" spans="1:6" ht="30">
      <c r="A195661" s="1" t="s">
        <v>395824</v>
      </c>
      <c r="B195661" s="1" t="s">
        <v>356392</v>
      </c>
      <c r="C195661" s="6" t="s">
        <v>99</v>
      </c>
      <c r="D195661" s="6" t="s">
        <v>15</v>
      </c>
      <c r="E195661" s="6" t="s">
        <v>334</v>
      </c>
      <c r="F195661" s="5" t="s">
        <v>395825</v>
      </c>
    </row>
    <row r="195662" spans="1:6" ht="30">
      <c r="A195662" s="1" t="s">
        <v>395826</v>
      </c>
      <c r="B195662" s="1" t="s">
        <v>389852</v>
      </c>
      <c r="C195662" s="6" t="s">
        <v>1199</v>
      </c>
      <c r="D195662" s="6" t="s">
        <v>447</v>
      </c>
      <c r="E195662" s="6" t="s">
        <v>848</v>
      </c>
      <c r="F195662" s="5" t="s">
        <v>395827</v>
      </c>
    </row>
    <row r="195663" spans="1:6" ht="45">
      <c r="A195663" s="1" t="s">
        <v>395828</v>
      </c>
      <c r="B195663" s="1" t="s">
        <v>361411</v>
      </c>
      <c r="C195663" s="6" t="s">
        <v>94</v>
      </c>
      <c r="D195663" s="6" t="s">
        <v>110</v>
      </c>
      <c r="E195663" s="6" t="s">
        <v>194</v>
      </c>
      <c r="F195663" s="5" t="s">
        <v>395829</v>
      </c>
    </row>
    <row r="195664" spans="1:6" ht="30">
      <c r="A195664" s="1" t="s">
        <v>395830</v>
      </c>
      <c r="B195664" s="1" t="s">
        <v>362406</v>
      </c>
      <c r="C195664" s="6" t="s">
        <v>32</v>
      </c>
      <c r="D195664" s="6" t="s">
        <v>15</v>
      </c>
      <c r="E195664" s="6" t="s">
        <v>90</v>
      </c>
      <c r="F195664" s="5" t="s">
        <v>395831</v>
      </c>
    </row>
    <row r="195665" spans="1:6" ht="45">
      <c r="A195665" s="1" t="s">
        <v>395832</v>
      </c>
      <c r="B195665" s="1" t="s">
        <v>395833</v>
      </c>
      <c r="C195665" s="6" t="s">
        <v>28</v>
      </c>
      <c r="D195665" s="6" t="s">
        <v>2549</v>
      </c>
      <c r="E195665" s="6" t="s">
        <v>246401</v>
      </c>
      <c r="F195665" s="5" t="s">
        <v>395834</v>
      </c>
    </row>
    <row r="195666" spans="1:6" ht="30">
      <c r="A195666" s="1" t="s">
        <v>395835</v>
      </c>
      <c r="B195666" s="1" t="s">
        <v>226146</v>
      </c>
      <c r="C195666" s="6" t="s">
        <v>99</v>
      </c>
      <c r="D195666" s="6" t="s">
        <v>183</v>
      </c>
      <c r="E195666" s="6" t="s">
        <v>162</v>
      </c>
      <c r="F195666" s="5" t="s">
        <v>395836</v>
      </c>
    </row>
    <row r="195667" spans="1:6" ht="45">
      <c r="A195667" s="1" t="s">
        <v>395837</v>
      </c>
      <c r="B195667" s="1" t="s">
        <v>373345</v>
      </c>
      <c r="C195667" s="6" t="s">
        <v>57</v>
      </c>
      <c r="D195667" s="6" t="s">
        <v>21</v>
      </c>
      <c r="E195667" s="6" t="s">
        <v>22</v>
      </c>
      <c r="F195667" s="5" t="s">
        <v>395838</v>
      </c>
    </row>
    <row r="195668" spans="1:6" ht="30">
      <c r="A195668" s="1" t="s">
        <v>395839</v>
      </c>
      <c r="B195668" s="1" t="s">
        <v>358089</v>
      </c>
      <c r="C195668" s="6" t="s">
        <v>26845</v>
      </c>
      <c r="D195668" s="6" t="s">
        <v>197447</v>
      </c>
      <c r="E195668" s="6" t="s">
        <v>38</v>
      </c>
      <c r="F195668" s="5" t="s">
        <v>395840</v>
      </c>
    </row>
    <row r="195669" spans="1:6" ht="30">
      <c r="A195669" s="1" t="s">
        <v>395841</v>
      </c>
      <c r="B195669" s="1" t="s">
        <v>365945</v>
      </c>
      <c r="C195669" s="6" t="s">
        <v>79</v>
      </c>
      <c r="D195669" s="6" t="s">
        <v>15</v>
      </c>
      <c r="E195669" s="6" t="s">
        <v>50</v>
      </c>
      <c r="F195669" s="5" t="s">
        <v>395842</v>
      </c>
    </row>
    <row r="195670" spans="1:6" ht="30">
      <c r="A195670" s="1" t="s">
        <v>395843</v>
      </c>
      <c r="B195670" s="1" t="s">
        <v>344667</v>
      </c>
      <c r="C195670" s="6" t="s">
        <v>94</v>
      </c>
      <c r="D195670" s="6" t="s">
        <v>2549</v>
      </c>
      <c r="E195670" s="6" t="s">
        <v>38</v>
      </c>
      <c r="F195670" s="5" t="s">
        <v>395844</v>
      </c>
    </row>
    <row r="195671" spans="1:6">
      <c r="A195671" s="1" t="s">
        <v>395845</v>
      </c>
      <c r="B195671" s="1" t="s">
        <v>366448</v>
      </c>
      <c r="C195671" s="6" t="s">
        <v>99</v>
      </c>
      <c r="D195671" s="6" t="s">
        <v>183</v>
      </c>
      <c r="E195671" s="6" t="s">
        <v>200</v>
      </c>
      <c r="F195671" s="5" t="s">
        <v>395846</v>
      </c>
    </row>
    <row r="195672" spans="1:6" ht="30">
      <c r="A195672" s="1" t="s">
        <v>395847</v>
      </c>
      <c r="B195672" s="1" t="s">
        <v>382086</v>
      </c>
      <c r="C195672" s="6" t="s">
        <v>3173</v>
      </c>
      <c r="D195672" s="6" t="s">
        <v>2794</v>
      </c>
      <c r="E195672" s="6" t="s">
        <v>67</v>
      </c>
      <c r="F195672" s="5" t="s">
        <v>395848</v>
      </c>
    </row>
    <row r="195673" spans="1:6" ht="45">
      <c r="A195673" s="1" t="s">
        <v>395849</v>
      </c>
      <c r="B195673" s="1" t="s">
        <v>344884</v>
      </c>
      <c r="C195673" s="6" t="s">
        <v>514</v>
      </c>
      <c r="D195673" s="6" t="s">
        <v>14509</v>
      </c>
      <c r="E195673" s="6" t="s">
        <v>46</v>
      </c>
      <c r="F195673" s="5" t="s">
        <v>395850</v>
      </c>
    </row>
    <row r="195674" spans="1:6" ht="45">
      <c r="A195674" s="1" t="s">
        <v>395851</v>
      </c>
      <c r="B195674" s="1" t="s">
        <v>114626</v>
      </c>
      <c r="C195674" s="6" t="s">
        <v>14</v>
      </c>
      <c r="D195674" s="6" t="s">
        <v>110</v>
      </c>
      <c r="E195674" s="6" t="s">
        <v>33</v>
      </c>
      <c r="F195674" s="5" t="s">
        <v>395852</v>
      </c>
    </row>
    <row r="195675" spans="1:6" ht="30">
      <c r="A195675" s="1" t="s">
        <v>395853</v>
      </c>
      <c r="B195675" s="1" t="s">
        <v>356466</v>
      </c>
      <c r="C195675" s="6" t="s">
        <v>118</v>
      </c>
      <c r="D195675" s="6" t="s">
        <v>21</v>
      </c>
      <c r="E195675" s="6" t="s">
        <v>38</v>
      </c>
      <c r="F195675" s="5" t="s">
        <v>395854</v>
      </c>
    </row>
    <row r="195676" spans="1:6">
      <c r="A195676" s="1" t="s">
        <v>395855</v>
      </c>
      <c r="B195676" s="1" t="s">
        <v>395856</v>
      </c>
      <c r="C195676" s="6" t="s">
        <v>815</v>
      </c>
      <c r="D195676" s="6" t="s">
        <v>3150</v>
      </c>
      <c r="E195676" s="6" t="s">
        <v>399</v>
      </c>
      <c r="F195676" s="5" t="s">
        <v>395857</v>
      </c>
    </row>
    <row r="195677" spans="1:6" ht="45">
      <c r="A195677" s="1" t="s">
        <v>395858</v>
      </c>
      <c r="B195677" s="1" t="s">
        <v>375732</v>
      </c>
      <c r="C195677" s="6" t="s">
        <v>32</v>
      </c>
      <c r="D195677" s="6" t="s">
        <v>15</v>
      </c>
      <c r="E195677" s="6" t="s">
        <v>9278</v>
      </c>
      <c r="F195677" s="5" t="s">
        <v>395859</v>
      </c>
    </row>
    <row r="195678" spans="1:6" ht="30">
      <c r="A195678" s="1" t="s">
        <v>395860</v>
      </c>
      <c r="B195678" s="1" t="s">
        <v>374009</v>
      </c>
      <c r="C195678" s="6" t="s">
        <v>57</v>
      </c>
      <c r="D195678" s="6" t="s">
        <v>15</v>
      </c>
      <c r="E195678" s="6" t="s">
        <v>3150</v>
      </c>
      <c r="F195678" s="5" t="s">
        <v>395861</v>
      </c>
    </row>
    <row r="195679" spans="1:6" ht="30">
      <c r="A195679" s="1" t="s">
        <v>395862</v>
      </c>
      <c r="B195679" s="1" t="s">
        <v>395863</v>
      </c>
      <c r="C195679" s="6" t="s">
        <v>109</v>
      </c>
      <c r="D195679" s="6" t="s">
        <v>9</v>
      </c>
      <c r="E195679" s="6" t="s">
        <v>90</v>
      </c>
      <c r="F195679" s="5" t="s">
        <v>395864</v>
      </c>
    </row>
    <row r="195680" spans="1:6" ht="30">
      <c r="A195680" s="1" t="s">
        <v>395865</v>
      </c>
      <c r="B195680" s="1" t="s">
        <v>373979</v>
      </c>
      <c r="C195680" s="6" t="s">
        <v>8</v>
      </c>
      <c r="D195680" s="6" t="s">
        <v>9</v>
      </c>
      <c r="E195680" s="6" t="s">
        <v>105</v>
      </c>
      <c r="F195680" s="5" t="s">
        <v>395866</v>
      </c>
    </row>
    <row r="195681" spans="1:6" ht="45">
      <c r="A195681" s="1" t="s">
        <v>395867</v>
      </c>
      <c r="B195681" s="1" t="s">
        <v>395868</v>
      </c>
      <c r="C195681" s="6" t="s">
        <v>830</v>
      </c>
      <c r="D195681" s="6" t="s">
        <v>447</v>
      </c>
      <c r="E195681" s="6" t="s">
        <v>1718</v>
      </c>
      <c r="F195681" s="5" t="s">
        <v>395869</v>
      </c>
    </row>
    <row r="195682" spans="1:6" ht="30">
      <c r="A195682" s="1" t="s">
        <v>395870</v>
      </c>
      <c r="B195682" s="1" t="s">
        <v>395871</v>
      </c>
      <c r="C195682" s="6" t="s">
        <v>79</v>
      </c>
      <c r="D195682" s="6" t="s">
        <v>21</v>
      </c>
      <c r="E195682" s="6" t="s">
        <v>184</v>
      </c>
      <c r="F195682" s="5" t="s">
        <v>395872</v>
      </c>
    </row>
    <row r="195683" spans="1:6" ht="45">
      <c r="A195683" s="1" t="s">
        <v>395873</v>
      </c>
      <c r="B195683" s="1" t="s">
        <v>339709</v>
      </c>
      <c r="C195683" s="6" t="s">
        <v>57</v>
      </c>
      <c r="D195683" s="6" t="s">
        <v>15</v>
      </c>
      <c r="E195683" s="6" t="s">
        <v>3820</v>
      </c>
      <c r="F195683" s="5" t="s">
        <v>395874</v>
      </c>
    </row>
    <row r="195684" spans="1:6" ht="30">
      <c r="A195684" s="1" t="s">
        <v>395875</v>
      </c>
      <c r="B195684" s="1" t="s">
        <v>395876</v>
      </c>
      <c r="C195684" s="6" t="s">
        <v>14</v>
      </c>
      <c r="D195684" s="6" t="s">
        <v>21</v>
      </c>
      <c r="E195684" s="6" t="s">
        <v>2741</v>
      </c>
      <c r="F195684" s="5" t="s">
        <v>395877</v>
      </c>
    </row>
    <row r="195685" spans="1:6" ht="30">
      <c r="A195685" s="1" t="s">
        <v>395878</v>
      </c>
      <c r="B195685" s="1" t="s">
        <v>395879</v>
      </c>
      <c r="C195685" s="6" t="s">
        <v>314</v>
      </c>
      <c r="D195685" s="6" t="s">
        <v>8997</v>
      </c>
      <c r="E195685" s="6" t="s">
        <v>124</v>
      </c>
      <c r="F195685" s="5" t="s">
        <v>395880</v>
      </c>
    </row>
    <row r="195686" spans="1:6" ht="45">
      <c r="A195686" s="1" t="s">
        <v>395881</v>
      </c>
      <c r="B195686" s="1" t="s">
        <v>289109</v>
      </c>
      <c r="C195686" s="6" t="s">
        <v>605</v>
      </c>
      <c r="D195686" s="6" t="s">
        <v>1340</v>
      </c>
      <c r="E195686" s="6" t="s">
        <v>231781</v>
      </c>
      <c r="F195686" s="5" t="s">
        <v>395882</v>
      </c>
    </row>
    <row r="195687" spans="1:6" ht="30">
      <c r="A195687" s="1" t="s">
        <v>395883</v>
      </c>
      <c r="B195687" s="1" t="s">
        <v>365274</v>
      </c>
      <c r="C195687" s="6" t="s">
        <v>79</v>
      </c>
      <c r="D195687" s="6" t="s">
        <v>74</v>
      </c>
      <c r="E195687" s="6" t="s">
        <v>556</v>
      </c>
      <c r="F195687" s="5" t="s">
        <v>395884</v>
      </c>
    </row>
    <row r="195688" spans="1:6" ht="30">
      <c r="A195688" s="1" t="s">
        <v>395885</v>
      </c>
      <c r="B195688" s="1" t="s">
        <v>394929</v>
      </c>
      <c r="C195688" s="6" t="s">
        <v>1608</v>
      </c>
      <c r="D195688" s="6" t="s">
        <v>21</v>
      </c>
      <c r="E195688" s="6" t="s">
        <v>58</v>
      </c>
      <c r="F195688" s="5" t="s">
        <v>395886</v>
      </c>
    </row>
    <row r="195689" spans="1:6" ht="30">
      <c r="A195689" s="1" t="s">
        <v>395887</v>
      </c>
      <c r="B195689" s="1" t="s">
        <v>364802</v>
      </c>
      <c r="C195689" s="6" t="s">
        <v>79</v>
      </c>
      <c r="D195689" s="6" t="s">
        <v>183</v>
      </c>
      <c r="E195689" s="6" t="s">
        <v>184</v>
      </c>
      <c r="F195689" s="5" t="s">
        <v>395888</v>
      </c>
    </row>
    <row r="195690" spans="1:6" ht="30">
      <c r="A195690" s="1" t="s">
        <v>395889</v>
      </c>
      <c r="B195690" s="1" t="s">
        <v>368194</v>
      </c>
      <c r="C195690" s="6" t="s">
        <v>8</v>
      </c>
      <c r="D195690" s="6" t="s">
        <v>21</v>
      </c>
      <c r="E195690" s="6" t="s">
        <v>229</v>
      </c>
      <c r="F195690" s="5" t="s">
        <v>395890</v>
      </c>
    </row>
    <row r="195691" spans="1:6" ht="45">
      <c r="A195691" s="1" t="s">
        <v>395891</v>
      </c>
      <c r="B195691" s="1" t="s">
        <v>691</v>
      </c>
      <c r="C195691" s="6" t="s">
        <v>118</v>
      </c>
      <c r="D195691" s="6" t="s">
        <v>15</v>
      </c>
      <c r="E195691" s="6" t="s">
        <v>3150</v>
      </c>
      <c r="F195691" s="5" t="s">
        <v>395892</v>
      </c>
    </row>
    <row r="195692" spans="1:6" ht="45">
      <c r="A195692" s="1" t="s">
        <v>395893</v>
      </c>
      <c r="B195692" s="1" t="s">
        <v>395894</v>
      </c>
      <c r="C195692" s="6" t="s">
        <v>32</v>
      </c>
      <c r="D195692" s="6" t="s">
        <v>15</v>
      </c>
      <c r="E195692" s="6" t="s">
        <v>9278</v>
      </c>
      <c r="F195692" s="5" t="s">
        <v>395895</v>
      </c>
    </row>
    <row r="195693" spans="1:6" ht="30">
      <c r="A195693" s="1" t="s">
        <v>395896</v>
      </c>
      <c r="B195693" s="1" t="s">
        <v>395897</v>
      </c>
      <c r="C195693" s="6" t="s">
        <v>79</v>
      </c>
      <c r="D195693" s="6" t="s">
        <v>74</v>
      </c>
      <c r="E195693" s="6" t="s">
        <v>50</v>
      </c>
      <c r="F195693" s="5" t="s">
        <v>395898</v>
      </c>
    </row>
    <row r="195694" spans="1:6" ht="30">
      <c r="A195694" s="1" t="s">
        <v>395899</v>
      </c>
      <c r="B195694" s="1" t="s">
        <v>197372</v>
      </c>
      <c r="C195694" s="6" t="s">
        <v>118</v>
      </c>
      <c r="D195694" s="6" t="s">
        <v>3150</v>
      </c>
      <c r="E195694" s="6" t="s">
        <v>272169</v>
      </c>
      <c r="F195694" s="5" t="s">
        <v>395900</v>
      </c>
    </row>
    <row r="195695" spans="1:6" ht="30">
      <c r="A195695" s="1" t="s">
        <v>395901</v>
      </c>
      <c r="B195695" s="1" t="s">
        <v>345366</v>
      </c>
      <c r="C195695" s="6" t="s">
        <v>79</v>
      </c>
      <c r="D195695" s="6" t="s">
        <v>15</v>
      </c>
      <c r="E195695" s="6" t="s">
        <v>16</v>
      </c>
      <c r="F195695" s="5" t="s">
        <v>395902</v>
      </c>
    </row>
    <row r="195696" spans="1:6" ht="30">
      <c r="A195696" s="1" t="s">
        <v>395903</v>
      </c>
      <c r="B195696" s="1" t="s">
        <v>356466</v>
      </c>
      <c r="C195696" s="6" t="s">
        <v>32</v>
      </c>
      <c r="D195696" s="6" t="s">
        <v>15</v>
      </c>
      <c r="E195696" s="6" t="s">
        <v>90</v>
      </c>
      <c r="F195696" s="5" t="s">
        <v>395904</v>
      </c>
    </row>
    <row r="195697" spans="1:6" ht="45">
      <c r="A195697" s="1" t="s">
        <v>395905</v>
      </c>
      <c r="B195697" s="1" t="s">
        <v>395906</v>
      </c>
      <c r="C195697" s="6" t="s">
        <v>14</v>
      </c>
      <c r="D195697" s="6" t="s">
        <v>664</v>
      </c>
      <c r="E195697" s="6" t="s">
        <v>9278</v>
      </c>
      <c r="F195697" s="5" t="s">
        <v>395907</v>
      </c>
    </row>
    <row r="195698" spans="1:6" ht="30">
      <c r="A195698" s="1" t="s">
        <v>395908</v>
      </c>
      <c r="B195698" s="1" t="s">
        <v>366448</v>
      </c>
      <c r="C195698" s="6" t="s">
        <v>79</v>
      </c>
      <c r="D195698" s="6" t="s">
        <v>183</v>
      </c>
      <c r="E195698" s="6" t="s">
        <v>200</v>
      </c>
      <c r="F195698" s="5" t="s">
        <v>395909</v>
      </c>
    </row>
    <row r="195699" spans="1:6" ht="30">
      <c r="A195699" s="1" t="s">
        <v>395910</v>
      </c>
      <c r="B195699" s="1" t="s">
        <v>362567</v>
      </c>
      <c r="C195699" s="6" t="s">
        <v>57</v>
      </c>
      <c r="D195699" s="6" t="s">
        <v>15</v>
      </c>
      <c r="E195699" s="6" t="s">
        <v>90</v>
      </c>
      <c r="F195699" s="5" t="s">
        <v>395911</v>
      </c>
    </row>
    <row r="195700" spans="1:6">
      <c r="A195700" s="1" t="s">
        <v>395912</v>
      </c>
      <c r="B195700" s="1" t="s">
        <v>395913</v>
      </c>
      <c r="C195700" s="6" t="s">
        <v>57</v>
      </c>
      <c r="D195700" s="6" t="s">
        <v>132</v>
      </c>
      <c r="E195700" s="6" t="s">
        <v>10</v>
      </c>
      <c r="F195700" s="5" t="s">
        <v>395914</v>
      </c>
    </row>
    <row r="195701" spans="1:6" ht="30">
      <c r="A195701" s="1" t="s">
        <v>395915</v>
      </c>
      <c r="B195701" s="1" t="s">
        <v>364989</v>
      </c>
      <c r="C195701" s="6" t="s">
        <v>474</v>
      </c>
      <c r="D195701" s="6" t="s">
        <v>664</v>
      </c>
      <c r="E195701" s="6" t="s">
        <v>90</v>
      </c>
      <c r="F195701" s="5" t="s">
        <v>395916</v>
      </c>
    </row>
    <row r="195702" spans="1:6" ht="45">
      <c r="A195702" s="1" t="s">
        <v>395917</v>
      </c>
      <c r="B195702" s="1" t="s">
        <v>395918</v>
      </c>
      <c r="C195702" s="6" t="s">
        <v>867</v>
      </c>
      <c r="D195702" s="6" t="s">
        <v>12600</v>
      </c>
      <c r="E195702" s="6" t="s">
        <v>265</v>
      </c>
      <c r="F195702" s="5" t="s">
        <v>395919</v>
      </c>
    </row>
    <row r="195703" spans="1:6" ht="45">
      <c r="A195703" s="1" t="s">
        <v>395920</v>
      </c>
      <c r="B195703" s="1" t="s">
        <v>395921</v>
      </c>
      <c r="C195703" s="6" t="s">
        <v>240</v>
      </c>
      <c r="D195703" s="6" t="s">
        <v>15</v>
      </c>
      <c r="E195703" s="6" t="s">
        <v>33</v>
      </c>
      <c r="F195703" s="5" t="s">
        <v>395922</v>
      </c>
    </row>
    <row r="195704" spans="1:6" ht="30">
      <c r="A195704" s="1" t="s">
        <v>395923</v>
      </c>
      <c r="B195704" s="1" t="s">
        <v>372114</v>
      </c>
      <c r="C195704" s="6" t="s">
        <v>79</v>
      </c>
      <c r="D195704" s="6" t="s">
        <v>447</v>
      </c>
      <c r="E195704" s="6" t="s">
        <v>477</v>
      </c>
      <c r="F195704" s="5" t="s">
        <v>395924</v>
      </c>
    </row>
    <row r="195705" spans="1:6" ht="30">
      <c r="A195705" s="1" t="s">
        <v>395925</v>
      </c>
      <c r="B195705" s="1" t="s">
        <v>395926</v>
      </c>
      <c r="C195705" s="6" t="s">
        <v>1291</v>
      </c>
      <c r="D195705" s="6" t="s">
        <v>74</v>
      </c>
      <c r="E195705" s="6" t="s">
        <v>848</v>
      </c>
      <c r="F195705" s="5" t="s">
        <v>395927</v>
      </c>
    </row>
    <row r="195706" spans="1:6" ht="30">
      <c r="A195706" s="1" t="s">
        <v>395928</v>
      </c>
      <c r="B195706" s="1" t="s">
        <v>366106</v>
      </c>
      <c r="C195706" s="6" t="s">
        <v>383</v>
      </c>
      <c r="D195706" s="6" t="s">
        <v>914</v>
      </c>
      <c r="E195706" s="6" t="s">
        <v>1127</v>
      </c>
      <c r="F195706" s="5" t="s">
        <v>395929</v>
      </c>
    </row>
    <row r="195707" spans="1:6" ht="45">
      <c r="A195707" s="1" t="s">
        <v>395930</v>
      </c>
      <c r="B195707" s="1" t="s">
        <v>344884</v>
      </c>
      <c r="C195707" s="6" t="s">
        <v>1047</v>
      </c>
      <c r="D195707" s="6" t="s">
        <v>21</v>
      </c>
      <c r="E195707" s="6" t="s">
        <v>194</v>
      </c>
      <c r="F195707" s="5" t="s">
        <v>395931</v>
      </c>
    </row>
    <row r="195708" spans="1:6" ht="30">
      <c r="A195708" s="1" t="s">
        <v>395932</v>
      </c>
      <c r="B195708" s="1" t="s">
        <v>395933</v>
      </c>
      <c r="C195708" s="6" t="s">
        <v>383</v>
      </c>
      <c r="D195708" s="6" t="s">
        <v>424</v>
      </c>
      <c r="E195708" s="6" t="s">
        <v>287</v>
      </c>
      <c r="F195708" s="5" t="s">
        <v>395934</v>
      </c>
    </row>
    <row r="195709" spans="1:6" ht="45">
      <c r="A195709" s="1" t="s">
        <v>395935</v>
      </c>
      <c r="B195709" s="1" t="s">
        <v>345414</v>
      </c>
      <c r="C195709" s="6" t="s">
        <v>12939</v>
      </c>
      <c r="D195709" s="6" t="s">
        <v>53</v>
      </c>
      <c r="E195709" s="6" t="s">
        <v>33</v>
      </c>
      <c r="F195709" s="5" t="s">
        <v>395936</v>
      </c>
    </row>
    <row r="195710" spans="1:6" ht="45">
      <c r="A195710" s="1" t="s">
        <v>395937</v>
      </c>
      <c r="B195710" s="1" t="s">
        <v>361327</v>
      </c>
      <c r="C195710" s="6" t="s">
        <v>383</v>
      </c>
      <c r="D195710" s="6" t="s">
        <v>416</v>
      </c>
      <c r="E195710" s="6" t="s">
        <v>425</v>
      </c>
      <c r="F195710" s="5" t="s">
        <v>395938</v>
      </c>
    </row>
    <row r="195711" spans="1:6" ht="30">
      <c r="A195711" s="1" t="s">
        <v>395939</v>
      </c>
      <c r="B195711" s="1" t="s">
        <v>358853</v>
      </c>
      <c r="C195711" s="6" t="s">
        <v>118</v>
      </c>
      <c r="D195711" s="6" t="s">
        <v>21</v>
      </c>
      <c r="E195711" s="6" t="s">
        <v>273112</v>
      </c>
      <c r="F195711" s="5" t="s">
        <v>395940</v>
      </c>
    </row>
    <row r="195712" spans="1:6" ht="30">
      <c r="A195712" s="1" t="s">
        <v>395941</v>
      </c>
      <c r="B195712" s="1" t="s">
        <v>356466</v>
      </c>
      <c r="C195712" s="6" t="s">
        <v>57</v>
      </c>
      <c r="D195712" s="6" t="s">
        <v>3150</v>
      </c>
      <c r="E195712" s="6" t="s">
        <v>3150</v>
      </c>
      <c r="F195712" s="5" t="s">
        <v>395942</v>
      </c>
    </row>
    <row r="195713" spans="1:6" ht="45">
      <c r="A195713" s="1" t="s">
        <v>395943</v>
      </c>
      <c r="B195713" s="1" t="s">
        <v>395944</v>
      </c>
      <c r="C195713" s="6" t="s">
        <v>383</v>
      </c>
      <c r="D195713" s="6" t="s">
        <v>220</v>
      </c>
      <c r="E195713" s="6" t="s">
        <v>516</v>
      </c>
      <c r="F195713" s="5" t="s">
        <v>395945</v>
      </c>
    </row>
    <row r="195714" spans="1:6" ht="45">
      <c r="A195714" s="1" t="s">
        <v>395946</v>
      </c>
      <c r="B195714" s="1" t="s">
        <v>395947</v>
      </c>
      <c r="C195714" s="6" t="s">
        <v>79</v>
      </c>
      <c r="D195714" s="6" t="s">
        <v>923</v>
      </c>
      <c r="E195714" s="6" t="s">
        <v>19598</v>
      </c>
      <c r="F195714" s="5" t="s">
        <v>395948</v>
      </c>
    </row>
    <row r="195715" spans="1:6" ht="30">
      <c r="A195715" s="1" t="s">
        <v>395949</v>
      </c>
      <c r="B195715" s="1" t="s">
        <v>361477</v>
      </c>
      <c r="C195715" s="6" t="s">
        <v>79</v>
      </c>
      <c r="D195715" s="6" t="s">
        <v>183</v>
      </c>
      <c r="E195715" s="6" t="s">
        <v>200</v>
      </c>
      <c r="F195715" s="5" t="s">
        <v>395950</v>
      </c>
    </row>
    <row r="195716" spans="1:6">
      <c r="A195716" s="1" t="s">
        <v>395951</v>
      </c>
      <c r="B195716" s="1" t="s">
        <v>358853</v>
      </c>
      <c r="C195716" s="6" t="s">
        <v>84</v>
      </c>
      <c r="D195716" s="6" t="s">
        <v>21</v>
      </c>
      <c r="E195716" s="6" t="s">
        <v>334</v>
      </c>
      <c r="F195716" s="5" t="s">
        <v>395952</v>
      </c>
    </row>
    <row r="195717" spans="1:6" ht="30">
      <c r="A195717" s="1" t="s">
        <v>395953</v>
      </c>
      <c r="B195717" s="1" t="s">
        <v>376565</v>
      </c>
      <c r="C195717" s="6" t="s">
        <v>314</v>
      </c>
      <c r="D195717" s="6" t="s">
        <v>3150</v>
      </c>
      <c r="E195717" s="6" t="s">
        <v>206</v>
      </c>
      <c r="F195717" s="5" t="s">
        <v>395954</v>
      </c>
    </row>
    <row r="195718" spans="1:6" ht="30">
      <c r="A195718" s="1" t="s">
        <v>395955</v>
      </c>
      <c r="B195718" s="1" t="s">
        <v>370572</v>
      </c>
      <c r="C195718" s="6" t="s">
        <v>8</v>
      </c>
      <c r="D195718" s="6" t="s">
        <v>2549</v>
      </c>
      <c r="E195718" s="6" t="s">
        <v>105</v>
      </c>
      <c r="F195718" s="5" t="s">
        <v>395956</v>
      </c>
    </row>
    <row r="195719" spans="1:6" ht="30">
      <c r="A195719" s="1" t="s">
        <v>395957</v>
      </c>
      <c r="B195719" s="1" t="s">
        <v>363666</v>
      </c>
      <c r="C195719" s="6" t="s">
        <v>8</v>
      </c>
      <c r="D195719" s="6" t="s">
        <v>21</v>
      </c>
      <c r="E195719" s="6" t="s">
        <v>229</v>
      </c>
      <c r="F195719" s="5" t="s">
        <v>395958</v>
      </c>
    </row>
    <row r="195720" spans="1:6" ht="45">
      <c r="A195720" s="1" t="s">
        <v>395959</v>
      </c>
      <c r="B195720" s="1" t="s">
        <v>363081</v>
      </c>
      <c r="C195720" s="6" t="s">
        <v>1047</v>
      </c>
      <c r="D195720" s="6" t="s">
        <v>15</v>
      </c>
      <c r="E195720" s="6" t="s">
        <v>133</v>
      </c>
      <c r="F195720" s="5" t="s">
        <v>395960</v>
      </c>
    </row>
    <row r="195721" spans="1:6" ht="30">
      <c r="A195721" s="1" t="s">
        <v>395961</v>
      </c>
      <c r="B195721" s="1" t="s">
        <v>395962</v>
      </c>
      <c r="C195721" s="6" t="s">
        <v>663</v>
      </c>
      <c r="D195721" s="6" t="s">
        <v>465</v>
      </c>
      <c r="E195721" s="6" t="s">
        <v>262</v>
      </c>
      <c r="F195721" s="5" t="s">
        <v>395963</v>
      </c>
    </row>
    <row r="195722" spans="1:6" ht="30">
      <c r="A195722" s="1" t="s">
        <v>395964</v>
      </c>
      <c r="B195722" s="1" t="s">
        <v>361406</v>
      </c>
      <c r="C195722" s="6" t="s">
        <v>57</v>
      </c>
      <c r="D195722" s="6" t="s">
        <v>447</v>
      </c>
      <c r="E195722" s="6" t="s">
        <v>1153</v>
      </c>
      <c r="F195722" s="5" t="s">
        <v>395965</v>
      </c>
    </row>
    <row r="195723" spans="1:6" ht="30">
      <c r="A195723" s="1" t="s">
        <v>395966</v>
      </c>
      <c r="B195723" s="1" t="s">
        <v>366170</v>
      </c>
      <c r="C195723" s="6" t="s">
        <v>99</v>
      </c>
      <c r="D195723" s="6" t="s">
        <v>74</v>
      </c>
      <c r="E195723" s="6" t="s">
        <v>162</v>
      </c>
      <c r="F195723" s="5" t="s">
        <v>395967</v>
      </c>
    </row>
    <row r="195724" spans="1:6" ht="30">
      <c r="A195724" s="1" t="s">
        <v>395968</v>
      </c>
      <c r="B195724" s="1" t="s">
        <v>359542</v>
      </c>
      <c r="C195724" s="6" t="s">
        <v>3173</v>
      </c>
      <c r="D195724" s="6" t="s">
        <v>15</v>
      </c>
      <c r="E195724" s="6" t="s">
        <v>58</v>
      </c>
      <c r="F195724" s="5" t="s">
        <v>395969</v>
      </c>
    </row>
    <row r="195725" spans="1:6" ht="30">
      <c r="A195725" s="1" t="s">
        <v>395970</v>
      </c>
      <c r="B195725" s="1" t="s">
        <v>197372</v>
      </c>
      <c r="C195725" s="6" t="s">
        <v>17515</v>
      </c>
      <c r="D195725" s="6" t="s">
        <v>197447</v>
      </c>
      <c r="E195725" s="6" t="s">
        <v>16</v>
      </c>
      <c r="F195725" s="5" t="s">
        <v>395971</v>
      </c>
    </row>
    <row r="195726" spans="1:6" ht="30">
      <c r="A195726" s="1" t="s">
        <v>395972</v>
      </c>
      <c r="B195726" s="1" t="s">
        <v>321747</v>
      </c>
      <c r="C195726" s="6" t="s">
        <v>30472</v>
      </c>
      <c r="D195726" s="6" t="s">
        <v>197447</v>
      </c>
      <c r="E195726" s="6" t="s">
        <v>272607</v>
      </c>
      <c r="F195726" s="5" t="s">
        <v>395973</v>
      </c>
    </row>
    <row r="195727" spans="1:6" ht="30">
      <c r="A195727" s="1" t="s">
        <v>395974</v>
      </c>
      <c r="B195727" s="1" t="s">
        <v>382580</v>
      </c>
      <c r="C195727" s="6" t="s">
        <v>32</v>
      </c>
      <c r="D195727" s="6" t="s">
        <v>15</v>
      </c>
      <c r="E195727" s="6" t="s">
        <v>90</v>
      </c>
      <c r="F195727" s="5" t="s">
        <v>395975</v>
      </c>
    </row>
    <row r="195728" spans="1:6" ht="45">
      <c r="A195728" s="1" t="s">
        <v>395976</v>
      </c>
      <c r="B195728" s="1" t="s">
        <v>363098</v>
      </c>
      <c r="C195728" s="6" t="s">
        <v>32</v>
      </c>
      <c r="D195728" s="6" t="s">
        <v>664</v>
      </c>
      <c r="E195728" s="6" t="s">
        <v>4909</v>
      </c>
      <c r="F195728" s="5" t="s">
        <v>395977</v>
      </c>
    </row>
    <row r="195729" spans="1:6" ht="45">
      <c r="A195729" s="1" t="s">
        <v>395978</v>
      </c>
      <c r="B195729" s="1" t="s">
        <v>377242</v>
      </c>
      <c r="C195729" s="6" t="s">
        <v>57</v>
      </c>
      <c r="D195729" s="6" t="s">
        <v>110</v>
      </c>
      <c r="E195729" s="6" t="s">
        <v>269864</v>
      </c>
      <c r="F195729" s="5" t="s">
        <v>395979</v>
      </c>
    </row>
    <row r="195730" spans="1:6" ht="30">
      <c r="A195730" s="1" t="s">
        <v>395980</v>
      </c>
      <c r="B195730" s="1" t="s">
        <v>377736</v>
      </c>
      <c r="C195730" s="6" t="s">
        <v>14</v>
      </c>
      <c r="D195730" s="6" t="s">
        <v>21</v>
      </c>
      <c r="E195730" s="6" t="s">
        <v>273112</v>
      </c>
      <c r="F195730" s="5" t="s">
        <v>395981</v>
      </c>
    </row>
    <row r="195731" spans="1:6" ht="30">
      <c r="A195731" s="1" t="s">
        <v>395982</v>
      </c>
      <c r="B195731" s="1" t="s">
        <v>395983</v>
      </c>
      <c r="C195731" s="6" t="s">
        <v>109</v>
      </c>
      <c r="D195731" s="6" t="s">
        <v>9</v>
      </c>
      <c r="E195731" s="6" t="s">
        <v>58</v>
      </c>
      <c r="F195731" s="5" t="s">
        <v>395984</v>
      </c>
    </row>
    <row r="195732" spans="1:6" ht="45">
      <c r="A195732" s="1" t="s">
        <v>395985</v>
      </c>
      <c r="B195732" s="1" t="s">
        <v>344884</v>
      </c>
      <c r="C195732" s="6" t="s">
        <v>514</v>
      </c>
      <c r="D195732" s="6" t="s">
        <v>21</v>
      </c>
      <c r="E195732" s="6" t="s">
        <v>90</v>
      </c>
      <c r="F195732" s="5" t="s">
        <v>395986</v>
      </c>
    </row>
    <row r="195733" spans="1:6" ht="45">
      <c r="A195733" s="1" t="s">
        <v>395987</v>
      </c>
      <c r="B195733" s="1" t="s">
        <v>358705</v>
      </c>
      <c r="C195733" s="6" t="s">
        <v>663</v>
      </c>
      <c r="D195733" s="6" t="s">
        <v>110</v>
      </c>
      <c r="E195733" s="6" t="s">
        <v>95</v>
      </c>
      <c r="F195733" s="5" t="s">
        <v>395988</v>
      </c>
    </row>
    <row r="195734" spans="1:6" ht="30">
      <c r="A195734" s="1" t="s">
        <v>395989</v>
      </c>
      <c r="B195734" s="1" t="s">
        <v>361661</v>
      </c>
      <c r="C195734" s="6" t="s">
        <v>240</v>
      </c>
      <c r="D195734" s="6" t="s">
        <v>53</v>
      </c>
      <c r="E195734" s="6" t="s">
        <v>143</v>
      </c>
      <c r="F195734" s="5" t="s">
        <v>395990</v>
      </c>
    </row>
    <row r="195735" spans="1:6" ht="30">
      <c r="A195735" s="1" t="s">
        <v>395991</v>
      </c>
      <c r="B195735" s="1" t="s">
        <v>285849</v>
      </c>
      <c r="C195735" s="6" t="s">
        <v>57</v>
      </c>
      <c r="D195735" s="6" t="s">
        <v>15</v>
      </c>
      <c r="E195735" s="6" t="s">
        <v>58</v>
      </c>
      <c r="F195735" s="5" t="s">
        <v>395992</v>
      </c>
    </row>
    <row r="195736" spans="1:6" ht="30">
      <c r="A195736" s="1" t="s">
        <v>395993</v>
      </c>
      <c r="B195736" s="1" t="s">
        <v>394437</v>
      </c>
      <c r="C195736" s="6" t="s">
        <v>8</v>
      </c>
      <c r="D195736" s="6" t="s">
        <v>9</v>
      </c>
      <c r="E195736" s="6" t="s">
        <v>58</v>
      </c>
      <c r="F195736" s="5" t="s">
        <v>395994</v>
      </c>
    </row>
    <row r="195737" spans="1:6" ht="45">
      <c r="A195737" s="1" t="s">
        <v>395995</v>
      </c>
      <c r="B195737" s="1" t="s">
        <v>392661</v>
      </c>
      <c r="C195737" s="6" t="s">
        <v>30071</v>
      </c>
      <c r="D195737" s="6" t="s">
        <v>197447</v>
      </c>
      <c r="E195737" s="6" t="s">
        <v>229839</v>
      </c>
      <c r="F195737" s="5" t="s">
        <v>395996</v>
      </c>
    </row>
    <row r="195738" spans="1:6" ht="30">
      <c r="A195738" s="1" t="s">
        <v>395997</v>
      </c>
      <c r="B195738" s="1" t="s">
        <v>197372</v>
      </c>
      <c r="C195738" s="6" t="s">
        <v>12939</v>
      </c>
      <c r="D195738" s="6" t="s">
        <v>53</v>
      </c>
      <c r="E195738" s="6" t="s">
        <v>334</v>
      </c>
      <c r="F195738" s="5" t="s">
        <v>395998</v>
      </c>
    </row>
    <row r="195739" spans="1:6" ht="30">
      <c r="A195739" s="1" t="s">
        <v>395999</v>
      </c>
      <c r="B195739" s="1" t="s">
        <v>344900</v>
      </c>
      <c r="C195739" s="6" t="s">
        <v>28</v>
      </c>
      <c r="D195739" s="6" t="s">
        <v>9</v>
      </c>
      <c r="E195739" s="6" t="s">
        <v>184</v>
      </c>
      <c r="F195739" s="5" t="s">
        <v>396000</v>
      </c>
    </row>
    <row r="195740" spans="1:6" ht="30">
      <c r="A195740" s="1" t="s">
        <v>396001</v>
      </c>
      <c r="B195740" s="1" t="s">
        <v>344884</v>
      </c>
      <c r="C195740" s="6" t="s">
        <v>28117</v>
      </c>
      <c r="D195740" s="6" t="s">
        <v>197447</v>
      </c>
      <c r="E195740" s="6" t="s">
        <v>239328</v>
      </c>
      <c r="F195740" s="5" t="s">
        <v>396002</v>
      </c>
    </row>
    <row r="195741" spans="1:6" ht="45">
      <c r="A195741" s="1" t="s">
        <v>396003</v>
      </c>
      <c r="B195741" s="1" t="s">
        <v>197372</v>
      </c>
      <c r="C195741" s="6" t="s">
        <v>118</v>
      </c>
      <c r="D195741" s="6" t="s">
        <v>21</v>
      </c>
      <c r="E195741" s="6" t="s">
        <v>229839</v>
      </c>
      <c r="F195741" s="5" t="s">
        <v>396004</v>
      </c>
    </row>
    <row r="195742" spans="1:6" ht="30">
      <c r="A195742" s="1" t="s">
        <v>396005</v>
      </c>
      <c r="B195742" s="1" t="s">
        <v>396006</v>
      </c>
      <c r="C195742" s="6" t="s">
        <v>1199</v>
      </c>
      <c r="D195742" s="6" t="s">
        <v>74</v>
      </c>
      <c r="E195742" s="6" t="s">
        <v>409</v>
      </c>
      <c r="F195742" s="5" t="s">
        <v>396007</v>
      </c>
    </row>
    <row r="195743" spans="1:6" ht="45">
      <c r="A195743" s="1" t="s">
        <v>396008</v>
      </c>
      <c r="B195743" s="1" t="s">
        <v>368165</v>
      </c>
      <c r="C195743" s="6" t="s">
        <v>3150</v>
      </c>
      <c r="D195743" s="6" t="s">
        <v>3150</v>
      </c>
      <c r="E195743" s="6" t="s">
        <v>1458</v>
      </c>
      <c r="F195743" s="5" t="s">
        <v>396009</v>
      </c>
    </row>
    <row r="195744" spans="1:6" ht="30">
      <c r="A195744" s="1" t="s">
        <v>396010</v>
      </c>
      <c r="B195744" s="1" t="s">
        <v>364930</v>
      </c>
      <c r="C195744" s="6" t="s">
        <v>28</v>
      </c>
      <c r="D195744" s="6" t="s">
        <v>9</v>
      </c>
      <c r="E195744" s="6" t="s">
        <v>5670</v>
      </c>
      <c r="F195744" s="5" t="s">
        <v>396011</v>
      </c>
    </row>
    <row r="195745" spans="1:6" ht="30">
      <c r="A195745" s="1" t="s">
        <v>396012</v>
      </c>
      <c r="B195745" s="1" t="s">
        <v>396013</v>
      </c>
      <c r="C195745" s="6" t="s">
        <v>79</v>
      </c>
      <c r="D195745" s="6" t="s">
        <v>74</v>
      </c>
      <c r="E195745" s="6" t="s">
        <v>477</v>
      </c>
      <c r="F195745" s="5" t="s">
        <v>396014</v>
      </c>
    </row>
    <row r="195746" spans="1:6" ht="30">
      <c r="A195746" s="1" t="s">
        <v>396015</v>
      </c>
      <c r="B195746" s="1" t="s">
        <v>372848</v>
      </c>
      <c r="C195746" s="6" t="s">
        <v>57</v>
      </c>
      <c r="D195746" s="6" t="s">
        <v>15</v>
      </c>
      <c r="E195746" s="6" t="s">
        <v>90</v>
      </c>
      <c r="F195746" s="5" t="s">
        <v>396016</v>
      </c>
    </row>
    <row r="195747" spans="1:6">
      <c r="A195747" s="1" t="s">
        <v>396017</v>
      </c>
      <c r="B195747" s="1" t="s">
        <v>396018</v>
      </c>
      <c r="C195747" s="6" t="s">
        <v>79</v>
      </c>
      <c r="D195747" s="6" t="s">
        <v>74</v>
      </c>
      <c r="E195747" s="6" t="s">
        <v>635</v>
      </c>
      <c r="F195747" s="5" t="s">
        <v>396019</v>
      </c>
    </row>
    <row r="195748" spans="1:6" ht="30">
      <c r="A195748" s="1" t="s">
        <v>396020</v>
      </c>
      <c r="B195748" s="1" t="s">
        <v>358705</v>
      </c>
      <c r="C195748" s="6" t="s">
        <v>663</v>
      </c>
      <c r="D195748" s="6" t="s">
        <v>15</v>
      </c>
      <c r="E195748" s="6" t="s">
        <v>334</v>
      </c>
      <c r="F195748" s="5" t="s">
        <v>396021</v>
      </c>
    </row>
    <row r="195749" spans="1:6" ht="30">
      <c r="A195749" s="1" t="s">
        <v>396022</v>
      </c>
      <c r="B195749" s="1" t="s">
        <v>197372</v>
      </c>
      <c r="C195749" s="6" t="s">
        <v>12939</v>
      </c>
      <c r="D195749" s="6" t="s">
        <v>21</v>
      </c>
      <c r="E195749" s="6" t="s">
        <v>229</v>
      </c>
      <c r="F195749" s="5" t="s">
        <v>396023</v>
      </c>
    </row>
    <row r="195750" spans="1:6" ht="30">
      <c r="A195750" s="1" t="s">
        <v>396024</v>
      </c>
      <c r="B195750" s="1" t="s">
        <v>227929</v>
      </c>
      <c r="C195750" s="6" t="s">
        <v>240</v>
      </c>
      <c r="D195750" s="6" t="s">
        <v>15</v>
      </c>
      <c r="E195750" s="6" t="s">
        <v>33</v>
      </c>
      <c r="F195750" s="5" t="s">
        <v>396025</v>
      </c>
    </row>
    <row r="195751" spans="1:6" ht="30">
      <c r="A195751" s="1" t="s">
        <v>396026</v>
      </c>
      <c r="B195751" s="1" t="s">
        <v>358089</v>
      </c>
      <c r="C195751" s="6" t="s">
        <v>57</v>
      </c>
      <c r="D195751" s="6" t="s">
        <v>15</v>
      </c>
      <c r="E195751" s="6" t="s">
        <v>90</v>
      </c>
      <c r="F195751" s="5" t="s">
        <v>396027</v>
      </c>
    </row>
    <row r="195752" spans="1:6" ht="30">
      <c r="A195752" s="1" t="s">
        <v>396028</v>
      </c>
      <c r="B195752" s="1" t="s">
        <v>363572</v>
      </c>
      <c r="C195752" s="6" t="s">
        <v>305</v>
      </c>
      <c r="D195752" s="6" t="s">
        <v>15</v>
      </c>
      <c r="E195752" s="6" t="s">
        <v>10</v>
      </c>
      <c r="F195752" s="5" t="s">
        <v>396029</v>
      </c>
    </row>
    <row r="195753" spans="1:6" ht="30">
      <c r="A195753" s="1" t="s">
        <v>396030</v>
      </c>
      <c r="B195753" s="1" t="s">
        <v>356524</v>
      </c>
      <c r="C195753" s="6" t="s">
        <v>305</v>
      </c>
      <c r="D195753" s="6" t="s">
        <v>21</v>
      </c>
      <c r="E195753" s="6" t="s">
        <v>46</v>
      </c>
      <c r="F195753" s="5" t="s">
        <v>396031</v>
      </c>
    </row>
    <row r="195754" spans="1:6" ht="30">
      <c r="A195754" s="1" t="s">
        <v>396032</v>
      </c>
      <c r="B195754" s="1" t="s">
        <v>289109</v>
      </c>
      <c r="C195754" s="6" t="s">
        <v>605</v>
      </c>
      <c r="D195754" s="6" t="s">
        <v>15</v>
      </c>
      <c r="E195754" s="6" t="s">
        <v>6037</v>
      </c>
      <c r="F195754" s="5" t="s">
        <v>396033</v>
      </c>
    </row>
    <row r="195755" spans="1:6" ht="30">
      <c r="A195755" s="1" t="s">
        <v>396034</v>
      </c>
      <c r="B195755" s="1" t="s">
        <v>356653</v>
      </c>
      <c r="C195755" s="6" t="s">
        <v>14</v>
      </c>
      <c r="D195755" s="6" t="s">
        <v>21</v>
      </c>
      <c r="E195755" s="6" t="s">
        <v>46</v>
      </c>
      <c r="F195755" s="5" t="s">
        <v>396035</v>
      </c>
    </row>
    <row r="195756" spans="1:6" ht="30">
      <c r="A195756" s="1" t="s">
        <v>396036</v>
      </c>
      <c r="B195756" s="1" t="s">
        <v>368194</v>
      </c>
      <c r="C195756" s="6" t="s">
        <v>314</v>
      </c>
      <c r="D195756" s="6" t="s">
        <v>132</v>
      </c>
      <c r="E195756" s="6" t="s">
        <v>1153</v>
      </c>
      <c r="F195756" s="5" t="s">
        <v>396037</v>
      </c>
    </row>
    <row r="195757" spans="1:6" ht="30">
      <c r="A195757" s="1" t="s">
        <v>396038</v>
      </c>
      <c r="B195757" s="1" t="s">
        <v>394670</v>
      </c>
      <c r="C195757" s="6" t="s">
        <v>251</v>
      </c>
      <c r="D195757" s="6" t="s">
        <v>74</v>
      </c>
      <c r="E195757" s="6" t="s">
        <v>848</v>
      </c>
      <c r="F195757" s="5" t="s">
        <v>396039</v>
      </c>
    </row>
    <row r="195758" spans="1:6" ht="30">
      <c r="A195758" s="1" t="s">
        <v>396040</v>
      </c>
      <c r="B195758" s="1" t="s">
        <v>372190</v>
      </c>
      <c r="C195758" s="6" t="s">
        <v>57</v>
      </c>
      <c r="D195758" s="6" t="s">
        <v>2549</v>
      </c>
      <c r="E195758" s="6" t="s">
        <v>468</v>
      </c>
      <c r="F195758" s="5" t="s">
        <v>396041</v>
      </c>
    </row>
    <row r="195759" spans="1:6" ht="45">
      <c r="A195759" s="1" t="s">
        <v>396042</v>
      </c>
      <c r="B195759" s="1" t="s">
        <v>396043</v>
      </c>
      <c r="C195759" s="6" t="s">
        <v>79</v>
      </c>
      <c r="D195759" s="6" t="s">
        <v>416</v>
      </c>
      <c r="E195759" s="6" t="s">
        <v>184</v>
      </c>
      <c r="F195759" s="5" t="s">
        <v>396044</v>
      </c>
    </row>
    <row r="195760" spans="1:6" ht="45">
      <c r="A195760" s="1" t="s">
        <v>396045</v>
      </c>
      <c r="B195760" s="1" t="s">
        <v>362022</v>
      </c>
      <c r="C195760" s="6" t="s">
        <v>8</v>
      </c>
      <c r="D195760" s="6" t="s">
        <v>15</v>
      </c>
      <c r="E195760" s="6" t="s">
        <v>58</v>
      </c>
      <c r="F195760" s="5" t="s">
        <v>396046</v>
      </c>
    </row>
    <row r="195761" spans="1:6" ht="30">
      <c r="A195761" s="1" t="s">
        <v>396047</v>
      </c>
      <c r="B195761" s="1" t="s">
        <v>364509</v>
      </c>
      <c r="C195761" s="6" t="s">
        <v>314</v>
      </c>
      <c r="D195761" s="6" t="s">
        <v>132</v>
      </c>
      <c r="E195761" s="6" t="s">
        <v>206</v>
      </c>
      <c r="F195761" s="5" t="s">
        <v>396048</v>
      </c>
    </row>
    <row r="195762" spans="1:6" ht="30">
      <c r="A195762" s="1" t="s">
        <v>396049</v>
      </c>
      <c r="B195762" s="1" t="s">
        <v>377419</v>
      </c>
      <c r="C195762" s="6" t="s">
        <v>28</v>
      </c>
      <c r="D195762" s="6" t="s">
        <v>74</v>
      </c>
      <c r="E195762" s="6" t="s">
        <v>162</v>
      </c>
      <c r="F195762" s="5" t="s">
        <v>396050</v>
      </c>
    </row>
    <row r="195763" spans="1:6" ht="30">
      <c r="A195763" s="1" t="s">
        <v>396051</v>
      </c>
      <c r="B195763" s="1" t="s">
        <v>339709</v>
      </c>
      <c r="C195763" s="6" t="s">
        <v>57</v>
      </c>
      <c r="D195763" s="6" t="s">
        <v>142</v>
      </c>
      <c r="E195763" s="6" t="s">
        <v>90</v>
      </c>
      <c r="F195763" s="5" t="s">
        <v>396052</v>
      </c>
    </row>
    <row r="195764" spans="1:6" ht="30">
      <c r="A195764" s="1" t="s">
        <v>396053</v>
      </c>
      <c r="B195764" s="1" t="s">
        <v>360779</v>
      </c>
      <c r="C195764" s="6" t="s">
        <v>14</v>
      </c>
      <c r="D195764" s="6" t="s">
        <v>21</v>
      </c>
      <c r="E195764" s="6" t="s">
        <v>33</v>
      </c>
      <c r="F195764" s="5" t="s">
        <v>396054</v>
      </c>
    </row>
    <row r="195765" spans="1:6" ht="45">
      <c r="A195765" s="1" t="s">
        <v>396055</v>
      </c>
      <c r="B195765" s="1" t="s">
        <v>366059</v>
      </c>
      <c r="C195765" s="6" t="s">
        <v>1123</v>
      </c>
      <c r="D195765" s="6" t="s">
        <v>315</v>
      </c>
      <c r="E195765" s="6" t="s">
        <v>206</v>
      </c>
      <c r="F195765" s="5" t="s">
        <v>396056</v>
      </c>
    </row>
    <row r="195766" spans="1:6">
      <c r="A195766" s="1" t="s">
        <v>396057</v>
      </c>
      <c r="B195766" s="1" t="s">
        <v>383326</v>
      </c>
      <c r="C195766" s="6" t="s">
        <v>79</v>
      </c>
      <c r="D195766" s="6" t="s">
        <v>2549</v>
      </c>
      <c r="E195766" s="6" t="s">
        <v>231781</v>
      </c>
      <c r="F195766" s="5" t="s">
        <v>396058</v>
      </c>
    </row>
    <row r="195767" spans="1:6" ht="30">
      <c r="A195767" s="1" t="s">
        <v>396059</v>
      </c>
      <c r="B195767" s="1" t="s">
        <v>368365</v>
      </c>
      <c r="C195767" s="6" t="s">
        <v>109</v>
      </c>
      <c r="D195767" s="6" t="s">
        <v>15</v>
      </c>
      <c r="E195767" s="6" t="s">
        <v>10</v>
      </c>
      <c r="F195767" s="5" t="s">
        <v>396060</v>
      </c>
    </row>
    <row r="195768" spans="1:6">
      <c r="A195768" s="1" t="s">
        <v>396061</v>
      </c>
      <c r="B195768" s="1" t="s">
        <v>389419</v>
      </c>
      <c r="C195768" s="6" t="s">
        <v>79</v>
      </c>
      <c r="D195768" s="6" t="s">
        <v>183</v>
      </c>
      <c r="E195768" s="6" t="s">
        <v>200</v>
      </c>
      <c r="F195768" s="5" t="s">
        <v>396062</v>
      </c>
    </row>
    <row r="195769" spans="1:6" ht="30">
      <c r="A195769" s="1" t="s">
        <v>396063</v>
      </c>
      <c r="B195769" s="1" t="s">
        <v>337479</v>
      </c>
      <c r="C195769" s="6" t="s">
        <v>8</v>
      </c>
      <c r="D195769" s="6" t="s">
        <v>8084</v>
      </c>
      <c r="E195769" s="6" t="s">
        <v>184</v>
      </c>
      <c r="F195769" s="5" t="s">
        <v>396064</v>
      </c>
    </row>
    <row r="195770" spans="1:6">
      <c r="A195770" s="1" t="s">
        <v>396065</v>
      </c>
      <c r="B195770" s="1" t="s">
        <v>363763</v>
      </c>
      <c r="C195770" s="6" t="s">
        <v>94</v>
      </c>
      <c r="D195770" s="6" t="s">
        <v>3150</v>
      </c>
      <c r="E195770" s="6" t="s">
        <v>334</v>
      </c>
      <c r="F195770" s="5" t="s">
        <v>396066</v>
      </c>
    </row>
    <row r="195771" spans="1:6" ht="45">
      <c r="A195771" s="1" t="s">
        <v>396067</v>
      </c>
      <c r="B195771" s="1" t="s">
        <v>363610</v>
      </c>
      <c r="C195771" s="6" t="s">
        <v>65</v>
      </c>
      <c r="D195771" s="6" t="s">
        <v>25697</v>
      </c>
      <c r="E195771" s="6" t="s">
        <v>3150</v>
      </c>
      <c r="F195771" s="5" t="s">
        <v>396068</v>
      </c>
    </row>
    <row r="195772" spans="1:6" ht="45">
      <c r="A195772" s="1" t="s">
        <v>396069</v>
      </c>
      <c r="B195772" s="1" t="s">
        <v>360105</v>
      </c>
      <c r="C195772" s="6" t="s">
        <v>1190</v>
      </c>
      <c r="D195772" s="6" t="s">
        <v>1531</v>
      </c>
      <c r="E195772" s="6" t="s">
        <v>269864</v>
      </c>
      <c r="F195772" s="5" t="s">
        <v>396070</v>
      </c>
    </row>
    <row r="195773" spans="1:6" ht="45">
      <c r="A195773" s="1" t="s">
        <v>396071</v>
      </c>
      <c r="B195773" s="1" t="s">
        <v>396072</v>
      </c>
      <c r="C195773" s="6" t="s">
        <v>3173</v>
      </c>
      <c r="D195773" s="6" t="s">
        <v>74</v>
      </c>
      <c r="E195773" s="6" t="s">
        <v>113920</v>
      </c>
      <c r="F195773" s="5" t="s">
        <v>396073</v>
      </c>
    </row>
    <row r="195774" spans="1:6">
      <c r="A195774" s="1" t="s">
        <v>396074</v>
      </c>
      <c r="B195774" s="1" t="s">
        <v>358314</v>
      </c>
      <c r="C195774" s="6" t="s">
        <v>791</v>
      </c>
      <c r="D195774" s="6" t="s">
        <v>21</v>
      </c>
      <c r="E195774" s="6" t="s">
        <v>226093</v>
      </c>
      <c r="F195774" s="5" t="s">
        <v>396075</v>
      </c>
    </row>
    <row r="195775" spans="1:6" ht="30">
      <c r="A195775" s="1" t="s">
        <v>396076</v>
      </c>
      <c r="B195775" s="1" t="s">
        <v>359710</v>
      </c>
      <c r="C195775" s="6" t="s">
        <v>12939</v>
      </c>
      <c r="D195775" s="6" t="s">
        <v>53</v>
      </c>
      <c r="E195775" s="6" t="s">
        <v>119</v>
      </c>
      <c r="F195775" s="5" t="s">
        <v>396077</v>
      </c>
    </row>
    <row r="195776" spans="1:6" ht="30">
      <c r="A195776" s="1" t="s">
        <v>396078</v>
      </c>
      <c r="B195776" s="1" t="s">
        <v>285849</v>
      </c>
      <c r="C195776" s="6" t="s">
        <v>57</v>
      </c>
      <c r="D195776" s="6" t="s">
        <v>21</v>
      </c>
      <c r="E195776" s="6" t="s">
        <v>58</v>
      </c>
      <c r="F195776" s="5" t="s">
        <v>396079</v>
      </c>
    </row>
    <row r="195777" spans="1:6" ht="30">
      <c r="A195777" s="1" t="s">
        <v>396080</v>
      </c>
      <c r="B195777" s="1" t="s">
        <v>359567</v>
      </c>
      <c r="C195777" s="6" t="s">
        <v>79</v>
      </c>
      <c r="D195777" s="6" t="s">
        <v>15</v>
      </c>
      <c r="E195777" s="6" t="s">
        <v>80</v>
      </c>
      <c r="F195777" s="5" t="s">
        <v>396081</v>
      </c>
    </row>
    <row r="195778" spans="1:6" ht="30">
      <c r="A195778" s="1" t="s">
        <v>396082</v>
      </c>
      <c r="B195778" s="1" t="s">
        <v>396083</v>
      </c>
      <c r="C195778" s="6" t="s">
        <v>109</v>
      </c>
      <c r="D195778" s="6" t="s">
        <v>142</v>
      </c>
      <c r="E195778" s="6" t="s">
        <v>90</v>
      </c>
      <c r="F195778" s="5" t="s">
        <v>396084</v>
      </c>
    </row>
    <row r="195779" spans="1:6" ht="30">
      <c r="A195779" s="1" t="s">
        <v>396085</v>
      </c>
      <c r="B195779" s="1" t="s">
        <v>197372</v>
      </c>
      <c r="C195779" s="6" t="s">
        <v>12939</v>
      </c>
      <c r="D195779" s="6" t="s">
        <v>9709</v>
      </c>
      <c r="E195779" s="6" t="s">
        <v>124</v>
      </c>
      <c r="F195779" s="5" t="s">
        <v>396086</v>
      </c>
    </row>
    <row r="195780" spans="1:6" ht="30">
      <c r="A195780" s="1" t="s">
        <v>396087</v>
      </c>
      <c r="B195780" s="1" t="s">
        <v>396088</v>
      </c>
      <c r="C195780" s="6" t="s">
        <v>243</v>
      </c>
      <c r="D195780" s="6" t="s">
        <v>2549</v>
      </c>
      <c r="E195780" s="6" t="s">
        <v>709</v>
      </c>
      <c r="F195780" s="5" t="s">
        <v>396089</v>
      </c>
    </row>
    <row r="195781" spans="1:6" ht="45">
      <c r="A195781" s="1" t="s">
        <v>396090</v>
      </c>
      <c r="B195781" s="1" t="s">
        <v>114626</v>
      </c>
      <c r="C195781" s="6" t="s">
        <v>523</v>
      </c>
      <c r="D195781" s="6" t="s">
        <v>21</v>
      </c>
      <c r="E195781" s="6" t="s">
        <v>239328</v>
      </c>
      <c r="F195781" s="5" t="s">
        <v>396091</v>
      </c>
    </row>
    <row r="195782" spans="1:6" ht="30">
      <c r="A195782" s="1" t="s">
        <v>396092</v>
      </c>
      <c r="B195782" s="1" t="s">
        <v>356524</v>
      </c>
      <c r="C195782" s="6" t="s">
        <v>663</v>
      </c>
      <c r="D195782" s="6" t="s">
        <v>331</v>
      </c>
      <c r="E195782" s="6" t="s">
        <v>334</v>
      </c>
      <c r="F195782" s="5" t="s">
        <v>396093</v>
      </c>
    </row>
    <row r="195783" spans="1:6" ht="30">
      <c r="A195783" s="1" t="s">
        <v>396094</v>
      </c>
      <c r="B195783" s="1" t="s">
        <v>356466</v>
      </c>
      <c r="C195783" s="6" t="s">
        <v>20</v>
      </c>
      <c r="D195783" s="6" t="s">
        <v>53</v>
      </c>
      <c r="E195783" s="6" t="s">
        <v>33</v>
      </c>
      <c r="F195783" s="5" t="s">
        <v>396095</v>
      </c>
    </row>
    <row r="195784" spans="1:6" ht="30">
      <c r="A195784" s="1" t="s">
        <v>396096</v>
      </c>
      <c r="B195784" s="1" t="s">
        <v>358908</v>
      </c>
      <c r="C195784" s="6" t="s">
        <v>29043</v>
      </c>
      <c r="D195784" s="6" t="s">
        <v>390923</v>
      </c>
      <c r="E195784" s="6" t="s">
        <v>262</v>
      </c>
      <c r="F195784" s="5" t="s">
        <v>396097</v>
      </c>
    </row>
    <row r="195785" spans="1:6">
      <c r="A195785" s="1" t="s">
        <v>396098</v>
      </c>
      <c r="B195785" s="1" t="s">
        <v>366489</v>
      </c>
      <c r="C195785" s="6" t="s">
        <v>383</v>
      </c>
      <c r="D195785" s="6" t="s">
        <v>914</v>
      </c>
      <c r="E195785" s="6" t="s">
        <v>3150</v>
      </c>
      <c r="F195785" s="5" t="s">
        <v>396099</v>
      </c>
    </row>
    <row r="195786" spans="1:6" ht="30">
      <c r="A195786" s="1" t="s">
        <v>396100</v>
      </c>
      <c r="B195786" s="1" t="s">
        <v>396101</v>
      </c>
      <c r="C195786" s="6" t="s">
        <v>305</v>
      </c>
      <c r="D195786" s="6" t="s">
        <v>132</v>
      </c>
      <c r="E195786" s="6" t="s">
        <v>213</v>
      </c>
      <c r="F195786" s="5" t="s">
        <v>396102</v>
      </c>
    </row>
    <row r="195787" spans="1:6" ht="45">
      <c r="A195787" s="1" t="s">
        <v>396103</v>
      </c>
      <c r="B195787" s="1" t="s">
        <v>226146</v>
      </c>
      <c r="C195787" s="6" t="s">
        <v>79</v>
      </c>
      <c r="D195787" s="6" t="s">
        <v>2123</v>
      </c>
      <c r="E195787" s="6" t="s">
        <v>608</v>
      </c>
      <c r="F195787" s="5" t="s">
        <v>396104</v>
      </c>
    </row>
    <row r="195788" spans="1:6" ht="30">
      <c r="A195788" s="1" t="s">
        <v>396105</v>
      </c>
      <c r="B195788" s="1" t="s">
        <v>396106</v>
      </c>
      <c r="C195788" s="6" t="s">
        <v>118</v>
      </c>
      <c r="D195788" s="6" t="s">
        <v>2549</v>
      </c>
      <c r="E195788" s="6" t="s">
        <v>90</v>
      </c>
      <c r="F195788" s="5" t="s">
        <v>396107</v>
      </c>
    </row>
    <row r="195789" spans="1:6" ht="30">
      <c r="A195789" s="1" t="s">
        <v>396108</v>
      </c>
      <c r="B195789" s="1" t="s">
        <v>363763</v>
      </c>
      <c r="C195789" s="6" t="s">
        <v>8</v>
      </c>
      <c r="D195789" s="6" t="s">
        <v>21</v>
      </c>
      <c r="E195789" s="6" t="s">
        <v>90</v>
      </c>
      <c r="F195789" s="5" t="s">
        <v>396109</v>
      </c>
    </row>
    <row r="195790" spans="1:6" ht="30">
      <c r="A195790" s="1" t="s">
        <v>396110</v>
      </c>
      <c r="B195790" s="1" t="s">
        <v>5828</v>
      </c>
      <c r="C195790" s="6" t="s">
        <v>233</v>
      </c>
      <c r="D195790" s="6" t="s">
        <v>173</v>
      </c>
      <c r="E195790" s="6" t="s">
        <v>262</v>
      </c>
      <c r="F195790" s="5" t="s">
        <v>396111</v>
      </c>
    </row>
    <row r="195791" spans="1:6" ht="45">
      <c r="A195791" s="1" t="s">
        <v>396112</v>
      </c>
      <c r="B195791" s="1" t="s">
        <v>367332</v>
      </c>
      <c r="C195791" s="6" t="s">
        <v>474</v>
      </c>
      <c r="D195791" s="6" t="s">
        <v>183</v>
      </c>
      <c r="E195791" s="6" t="s">
        <v>200</v>
      </c>
      <c r="F195791" s="5" t="s">
        <v>396113</v>
      </c>
    </row>
    <row r="195792" spans="1:6" ht="30">
      <c r="A195792" s="1" t="s">
        <v>396114</v>
      </c>
      <c r="B195792" s="1" t="s">
        <v>396115</v>
      </c>
      <c r="C195792" s="6" t="s">
        <v>474</v>
      </c>
      <c r="D195792" s="6" t="s">
        <v>85</v>
      </c>
      <c r="E195792" s="6" t="s">
        <v>158</v>
      </c>
      <c r="F195792" s="5" t="s">
        <v>396116</v>
      </c>
    </row>
    <row r="195793" spans="1:6" ht="45">
      <c r="A195793" s="1" t="s">
        <v>396117</v>
      </c>
      <c r="B195793" s="1" t="s">
        <v>359121</v>
      </c>
      <c r="C195793" s="6" t="s">
        <v>26845</v>
      </c>
      <c r="D195793" s="6" t="s">
        <v>197447</v>
      </c>
      <c r="E195793" s="6" t="s">
        <v>22</v>
      </c>
      <c r="F195793" s="5" t="s">
        <v>396118</v>
      </c>
    </row>
    <row r="195794" spans="1:6" ht="45">
      <c r="A195794" s="1" t="s">
        <v>396119</v>
      </c>
      <c r="B195794" s="1" t="s">
        <v>363587</v>
      </c>
      <c r="C195794" s="6" t="s">
        <v>12939</v>
      </c>
      <c r="D195794" s="6" t="s">
        <v>53</v>
      </c>
      <c r="E195794" s="6" t="s">
        <v>22</v>
      </c>
      <c r="F195794" s="5" t="s">
        <v>396120</v>
      </c>
    </row>
    <row r="195795" spans="1:6" ht="30">
      <c r="A195795" s="1" t="s">
        <v>396121</v>
      </c>
      <c r="B195795" s="1" t="s">
        <v>379606</v>
      </c>
      <c r="C195795" s="6" t="s">
        <v>28</v>
      </c>
      <c r="D195795" s="6" t="s">
        <v>255</v>
      </c>
      <c r="E195795" s="6" t="s">
        <v>46</v>
      </c>
      <c r="F195795" s="5" t="s">
        <v>3150</v>
      </c>
    </row>
    <row r="195796" spans="1:6" ht="45">
      <c r="A195796" s="1" t="s">
        <v>396122</v>
      </c>
      <c r="B195796" s="1" t="s">
        <v>358163</v>
      </c>
      <c r="C195796" s="6" t="s">
        <v>14</v>
      </c>
      <c r="D195796" s="6" t="s">
        <v>21</v>
      </c>
      <c r="E195796" s="6" t="s">
        <v>33</v>
      </c>
      <c r="F195796" s="5" t="s">
        <v>396123</v>
      </c>
    </row>
    <row r="195797" spans="1:6">
      <c r="A195797" s="1" t="s">
        <v>396124</v>
      </c>
      <c r="B195797" s="1" t="s">
        <v>396125</v>
      </c>
      <c r="C195797" s="6" t="s">
        <v>1047</v>
      </c>
      <c r="D195797" s="6" t="s">
        <v>21</v>
      </c>
      <c r="E195797" s="6" t="s">
        <v>33</v>
      </c>
      <c r="F195797" s="5" t="s">
        <v>396126</v>
      </c>
    </row>
    <row r="195798" spans="1:6" ht="30">
      <c r="A195798" s="1" t="s">
        <v>396127</v>
      </c>
      <c r="B195798" s="1" t="s">
        <v>396128</v>
      </c>
      <c r="C195798" s="6" t="s">
        <v>26366</v>
      </c>
      <c r="D195798" s="6" t="s">
        <v>142</v>
      </c>
      <c r="E195798" s="6" t="s">
        <v>20640</v>
      </c>
      <c r="F195798" s="5" t="s">
        <v>396129</v>
      </c>
    </row>
    <row r="195799" spans="1:6" ht="45">
      <c r="A195799" s="1" t="s">
        <v>396130</v>
      </c>
      <c r="B195799" s="1" t="s">
        <v>396131</v>
      </c>
      <c r="C195799" s="6" t="s">
        <v>99</v>
      </c>
      <c r="D195799" s="6" t="s">
        <v>21</v>
      </c>
      <c r="E195799" s="6" t="s">
        <v>1127</v>
      </c>
      <c r="F195799" s="5" t="s">
        <v>396132</v>
      </c>
    </row>
    <row r="195800" spans="1:6" ht="45">
      <c r="A195800" s="1" t="s">
        <v>396133</v>
      </c>
      <c r="B195800" s="1" t="s">
        <v>372848</v>
      </c>
      <c r="C195800" s="6" t="s">
        <v>57</v>
      </c>
      <c r="D195800" s="6" t="s">
        <v>110</v>
      </c>
      <c r="E195800" s="6" t="s">
        <v>399</v>
      </c>
      <c r="F195800" s="5" t="s">
        <v>396134</v>
      </c>
    </row>
    <row r="195801" spans="1:6">
      <c r="A195801" s="1" t="s">
        <v>396135</v>
      </c>
      <c r="B195801" s="1" t="s">
        <v>396136</v>
      </c>
      <c r="C195801" s="6" t="s">
        <v>79</v>
      </c>
      <c r="D195801" s="6" t="s">
        <v>9</v>
      </c>
      <c r="E195801" s="6" t="s">
        <v>80</v>
      </c>
      <c r="F195801" s="5" t="s">
        <v>396137</v>
      </c>
    </row>
    <row r="195802" spans="1:6" ht="30">
      <c r="A195802" s="1" t="s">
        <v>396138</v>
      </c>
      <c r="B195802" s="1" t="s">
        <v>370429</v>
      </c>
      <c r="C195802" s="6" t="s">
        <v>12939</v>
      </c>
      <c r="D195802" s="6" t="s">
        <v>53</v>
      </c>
      <c r="E195802" s="6" t="s">
        <v>33</v>
      </c>
      <c r="F195802" s="5" t="s">
        <v>396139</v>
      </c>
    </row>
    <row r="195803" spans="1:6" ht="45">
      <c r="A195803" s="1" t="s">
        <v>396140</v>
      </c>
      <c r="B195803" s="1" t="s">
        <v>365945</v>
      </c>
      <c r="C195803" s="6" t="s">
        <v>79</v>
      </c>
      <c r="D195803" s="6" t="s">
        <v>21</v>
      </c>
      <c r="E195803" s="6" t="s">
        <v>33</v>
      </c>
      <c r="F195803" s="5" t="s">
        <v>396141</v>
      </c>
    </row>
    <row r="195804" spans="1:6" ht="30">
      <c r="A195804" s="1" t="s">
        <v>396142</v>
      </c>
      <c r="B195804" s="1" t="s">
        <v>363336</v>
      </c>
      <c r="C195804" s="6" t="s">
        <v>581</v>
      </c>
      <c r="D195804" s="6" t="s">
        <v>15</v>
      </c>
      <c r="E195804" s="6" t="s">
        <v>90</v>
      </c>
      <c r="F195804" s="5" t="s">
        <v>396143</v>
      </c>
    </row>
    <row r="195805" spans="1:6" ht="30">
      <c r="A195805" s="1" t="s">
        <v>396144</v>
      </c>
      <c r="B195805" s="1" t="s">
        <v>362935</v>
      </c>
      <c r="C195805" s="6" t="s">
        <v>2344</v>
      </c>
      <c r="D195805" s="6" t="s">
        <v>447</v>
      </c>
      <c r="E195805" s="6" t="s">
        <v>184</v>
      </c>
      <c r="F195805" s="5" t="s">
        <v>396145</v>
      </c>
    </row>
    <row r="195806" spans="1:6" ht="30">
      <c r="A195806" s="1" t="s">
        <v>396146</v>
      </c>
      <c r="B195806" s="1" t="s">
        <v>344884</v>
      </c>
      <c r="C195806" s="6" t="s">
        <v>12939</v>
      </c>
      <c r="D195806" s="6" t="s">
        <v>53</v>
      </c>
      <c r="E195806" s="6" t="s">
        <v>246401</v>
      </c>
      <c r="F195806" s="5" t="s">
        <v>396147</v>
      </c>
    </row>
    <row r="195807" spans="1:6" ht="45">
      <c r="A195807" s="1" t="s">
        <v>396148</v>
      </c>
      <c r="B195807" s="1" t="s">
        <v>358219</v>
      </c>
      <c r="C195807" s="6" t="s">
        <v>28</v>
      </c>
      <c r="D195807" s="6" t="s">
        <v>110</v>
      </c>
      <c r="E195807" s="6" t="s">
        <v>46</v>
      </c>
      <c r="F195807" s="5" t="s">
        <v>396149</v>
      </c>
    </row>
    <row r="195808" spans="1:6" ht="45">
      <c r="A195808" s="1" t="s">
        <v>396150</v>
      </c>
      <c r="B195808" s="1" t="s">
        <v>339709</v>
      </c>
      <c r="C195808" s="6" t="s">
        <v>32</v>
      </c>
      <c r="D195808" s="6" t="s">
        <v>74</v>
      </c>
      <c r="E195808" s="6" t="s">
        <v>90</v>
      </c>
      <c r="F195808" s="5" t="s">
        <v>396151</v>
      </c>
    </row>
    <row r="195809" spans="1:6" ht="30">
      <c r="A195809" s="1" t="s">
        <v>396152</v>
      </c>
      <c r="B195809" s="1" t="s">
        <v>356580</v>
      </c>
      <c r="C195809" s="6" t="s">
        <v>5562</v>
      </c>
      <c r="D195809" s="6" t="s">
        <v>100</v>
      </c>
      <c r="E195809" s="6" t="s">
        <v>287</v>
      </c>
      <c r="F195809" s="5" t="s">
        <v>396153</v>
      </c>
    </row>
    <row r="195810" spans="1:6" ht="30">
      <c r="A195810" s="1" t="s">
        <v>396154</v>
      </c>
      <c r="B195810" s="1" t="s">
        <v>366994</v>
      </c>
      <c r="C195810" s="6" t="s">
        <v>118</v>
      </c>
      <c r="D195810" s="6" t="s">
        <v>53</v>
      </c>
      <c r="E195810" s="6" t="s">
        <v>16</v>
      </c>
      <c r="F195810" s="5" t="s">
        <v>396155</v>
      </c>
    </row>
    <row r="195811" spans="1:6" ht="30">
      <c r="A195811" s="1" t="s">
        <v>396156</v>
      </c>
      <c r="B195811" s="1" t="s">
        <v>365376</v>
      </c>
      <c r="C195811" s="6" t="s">
        <v>12939</v>
      </c>
      <c r="D195811" s="6" t="s">
        <v>53</v>
      </c>
      <c r="E195811" s="6" t="s">
        <v>154</v>
      </c>
      <c r="F195811" s="5" t="s">
        <v>396157</v>
      </c>
    </row>
    <row r="195812" spans="1:6" ht="45">
      <c r="A195812" s="1" t="s">
        <v>396158</v>
      </c>
      <c r="B195812" s="1" t="s">
        <v>394975</v>
      </c>
      <c r="C195812" s="6" t="s">
        <v>32</v>
      </c>
      <c r="D195812" s="6" t="s">
        <v>110</v>
      </c>
      <c r="E195812" s="6" t="s">
        <v>143</v>
      </c>
      <c r="F195812" s="5" t="s">
        <v>396159</v>
      </c>
    </row>
    <row r="195813" spans="1:6" ht="45">
      <c r="A195813" s="1" t="s">
        <v>396160</v>
      </c>
      <c r="B195813" s="1" t="s">
        <v>360695</v>
      </c>
      <c r="C195813" s="6" t="s">
        <v>32</v>
      </c>
      <c r="D195813" s="6" t="s">
        <v>2794</v>
      </c>
      <c r="E195813" s="6" t="s">
        <v>9704</v>
      </c>
      <c r="F195813" s="5" t="s">
        <v>396161</v>
      </c>
    </row>
    <row r="195814" spans="1:6" ht="30">
      <c r="A195814" s="1" t="s">
        <v>396162</v>
      </c>
      <c r="B195814" s="1" t="s">
        <v>396163</v>
      </c>
      <c r="C195814" s="6" t="s">
        <v>233</v>
      </c>
      <c r="D195814" s="6" t="s">
        <v>6407</v>
      </c>
      <c r="E195814" s="6" t="s">
        <v>229</v>
      </c>
      <c r="F195814" s="5" t="s">
        <v>396164</v>
      </c>
    </row>
    <row r="195815" spans="1:6" ht="30">
      <c r="A195815" s="1" t="s">
        <v>396165</v>
      </c>
      <c r="B195815" s="1" t="s">
        <v>373738</v>
      </c>
      <c r="C195815" s="6" t="s">
        <v>1047</v>
      </c>
      <c r="D195815" s="6" t="s">
        <v>402</v>
      </c>
      <c r="E195815" s="6" t="s">
        <v>403</v>
      </c>
      <c r="F195815" s="5" t="s">
        <v>396166</v>
      </c>
    </row>
    <row r="195816" spans="1:6" ht="45">
      <c r="A195816" s="1" t="s">
        <v>396167</v>
      </c>
      <c r="B195816" s="1" t="s">
        <v>358969</v>
      </c>
      <c r="C195816" s="6" t="s">
        <v>867</v>
      </c>
      <c r="D195816" s="6" t="s">
        <v>21</v>
      </c>
      <c r="E195816" s="6" t="s">
        <v>16</v>
      </c>
      <c r="F195816" s="5" t="s">
        <v>396168</v>
      </c>
    </row>
    <row r="195817" spans="1:6" ht="45">
      <c r="A195817" s="1" t="s">
        <v>396169</v>
      </c>
      <c r="B195817" s="1" t="s">
        <v>364509</v>
      </c>
      <c r="C195817" s="6" t="s">
        <v>14</v>
      </c>
      <c r="D195817" s="6" t="s">
        <v>21</v>
      </c>
      <c r="E195817" s="6" t="s">
        <v>231781</v>
      </c>
      <c r="F195817" s="5" t="s">
        <v>396170</v>
      </c>
    </row>
    <row r="195818" spans="1:6" ht="30">
      <c r="A195818" s="1" t="s">
        <v>396171</v>
      </c>
      <c r="B195818" s="1" t="s">
        <v>321747</v>
      </c>
      <c r="C195818" s="6" t="s">
        <v>228</v>
      </c>
      <c r="D195818" s="6" t="s">
        <v>15</v>
      </c>
      <c r="E195818" s="6" t="s">
        <v>33</v>
      </c>
      <c r="F195818" s="5" t="s">
        <v>396172</v>
      </c>
    </row>
    <row r="195819" spans="1:6" ht="30">
      <c r="A195819" s="1" t="s">
        <v>396173</v>
      </c>
      <c r="B195819" s="1" t="s">
        <v>357966</v>
      </c>
      <c r="C195819" s="6" t="s">
        <v>57</v>
      </c>
      <c r="D195819" s="6" t="s">
        <v>21</v>
      </c>
      <c r="E195819" s="6" t="s">
        <v>158</v>
      </c>
      <c r="F195819" s="5" t="s">
        <v>396174</v>
      </c>
    </row>
    <row r="195820" spans="1:6" ht="30">
      <c r="A195820" s="1" t="s">
        <v>396175</v>
      </c>
      <c r="B195820" s="1" t="s">
        <v>361406</v>
      </c>
      <c r="C195820" s="6" t="s">
        <v>14</v>
      </c>
      <c r="D195820" s="6" t="s">
        <v>142</v>
      </c>
      <c r="E195820" s="6" t="s">
        <v>143</v>
      </c>
      <c r="F195820" s="5" t="s">
        <v>396176</v>
      </c>
    </row>
    <row r="195821" spans="1:6" ht="45">
      <c r="A195821" s="1" t="s">
        <v>396177</v>
      </c>
      <c r="B195821" s="1" t="s">
        <v>8030</v>
      </c>
      <c r="C195821" s="6" t="s">
        <v>26366</v>
      </c>
      <c r="D195821" s="6" t="s">
        <v>3740</v>
      </c>
      <c r="E195821" s="6" t="s">
        <v>262</v>
      </c>
      <c r="F195821" s="5" t="s">
        <v>396178</v>
      </c>
    </row>
    <row r="195822" spans="1:6" ht="30">
      <c r="A195822" s="1" t="s">
        <v>396179</v>
      </c>
      <c r="B195822" s="1" t="s">
        <v>390992</v>
      </c>
      <c r="C195822" s="6" t="s">
        <v>30076</v>
      </c>
      <c r="D195822" s="6" t="s">
        <v>26797</v>
      </c>
      <c r="E195822" s="6" t="s">
        <v>213</v>
      </c>
      <c r="F195822" s="5" t="s">
        <v>396180</v>
      </c>
    </row>
    <row r="195823" spans="1:6" ht="45">
      <c r="A195823" s="1" t="s">
        <v>396181</v>
      </c>
      <c r="B195823" s="1" t="s">
        <v>396182</v>
      </c>
      <c r="C195823" s="6" t="s">
        <v>94</v>
      </c>
      <c r="D195823" s="6" t="s">
        <v>110</v>
      </c>
      <c r="E195823" s="6" t="s">
        <v>95</v>
      </c>
      <c r="F195823" s="5" t="s">
        <v>396183</v>
      </c>
    </row>
    <row r="195824" spans="1:6">
      <c r="A195824" s="1" t="s">
        <v>396184</v>
      </c>
      <c r="B195824" s="1" t="s">
        <v>367887</v>
      </c>
      <c r="C195824" s="6" t="s">
        <v>314</v>
      </c>
      <c r="D195824" s="6" t="s">
        <v>13325</v>
      </c>
      <c r="E195824" s="6" t="s">
        <v>1136</v>
      </c>
      <c r="F195824" s="5" t="s">
        <v>396185</v>
      </c>
    </row>
    <row r="195825" spans="1:6" ht="30">
      <c r="A195825" s="1" t="s">
        <v>396186</v>
      </c>
      <c r="B195825" s="1" t="s">
        <v>396187</v>
      </c>
      <c r="C195825" s="6" t="s">
        <v>79</v>
      </c>
      <c r="D195825" s="6" t="s">
        <v>132</v>
      </c>
      <c r="E195825" s="6" t="s">
        <v>608</v>
      </c>
      <c r="F195825" s="5" t="s">
        <v>396188</v>
      </c>
    </row>
    <row r="195826" spans="1:6" ht="30">
      <c r="A195826" s="1" t="s">
        <v>396189</v>
      </c>
      <c r="B195826" s="1" t="s">
        <v>363795</v>
      </c>
      <c r="C195826" s="6" t="s">
        <v>118</v>
      </c>
      <c r="D195826" s="6" t="s">
        <v>132</v>
      </c>
      <c r="E195826" s="6" t="s">
        <v>800</v>
      </c>
      <c r="F195826" s="5" t="s">
        <v>396190</v>
      </c>
    </row>
    <row r="195827" spans="1:6" ht="45">
      <c r="A195827" s="1" t="s">
        <v>396191</v>
      </c>
      <c r="B195827" s="1" t="s">
        <v>396192</v>
      </c>
      <c r="C195827" s="6" t="s">
        <v>28</v>
      </c>
      <c r="D195827" s="6" t="s">
        <v>21</v>
      </c>
      <c r="E195827" s="6" t="s">
        <v>166</v>
      </c>
      <c r="F195827" s="5" t="s">
        <v>396193</v>
      </c>
    </row>
    <row r="195828" spans="1:6" ht="45">
      <c r="A195828" s="1" t="s">
        <v>396194</v>
      </c>
      <c r="B195828" s="1" t="s">
        <v>367560</v>
      </c>
      <c r="C195828" s="6" t="s">
        <v>830</v>
      </c>
      <c r="D195828" s="6" t="s">
        <v>132</v>
      </c>
      <c r="E195828" s="6" t="s">
        <v>162</v>
      </c>
      <c r="F195828" s="5" t="s">
        <v>396195</v>
      </c>
    </row>
    <row r="195829" spans="1:6">
      <c r="A195829" s="1" t="s">
        <v>396196</v>
      </c>
      <c r="B195829" s="1" t="s">
        <v>362943</v>
      </c>
      <c r="C195829" s="6" t="s">
        <v>20</v>
      </c>
      <c r="D195829" s="6" t="s">
        <v>21</v>
      </c>
      <c r="E195829" s="6" t="s">
        <v>33</v>
      </c>
      <c r="F195829" s="5" t="s">
        <v>396197</v>
      </c>
    </row>
    <row r="195830" spans="1:6" ht="45">
      <c r="A195830" s="1" t="s">
        <v>396198</v>
      </c>
      <c r="B195830" s="1" t="s">
        <v>359391</v>
      </c>
      <c r="C195830" s="6" t="s">
        <v>663</v>
      </c>
      <c r="D195830" s="6" t="s">
        <v>132</v>
      </c>
      <c r="E195830" s="6" t="s">
        <v>184</v>
      </c>
      <c r="F195830" s="5" t="s">
        <v>396199</v>
      </c>
    </row>
    <row r="195831" spans="1:6" ht="30">
      <c r="A195831" s="1" t="s">
        <v>396200</v>
      </c>
      <c r="B195831" s="1" t="s">
        <v>197372</v>
      </c>
      <c r="C195831" s="6" t="s">
        <v>20</v>
      </c>
      <c r="D195831" s="6" t="s">
        <v>21</v>
      </c>
      <c r="E195831" s="6" t="s">
        <v>46</v>
      </c>
      <c r="F195831" s="5" t="s">
        <v>396201</v>
      </c>
    </row>
    <row r="195832" spans="1:6">
      <c r="A195832" s="1" t="s">
        <v>396202</v>
      </c>
      <c r="B195832" s="1" t="s">
        <v>360357</v>
      </c>
      <c r="C195832" s="6" t="s">
        <v>28</v>
      </c>
      <c r="D195832" s="6" t="s">
        <v>21</v>
      </c>
      <c r="E195832" s="6" t="s">
        <v>119</v>
      </c>
      <c r="F195832" s="5" t="s">
        <v>396203</v>
      </c>
    </row>
    <row r="195833" spans="1:6" ht="45">
      <c r="A195833" s="1" t="s">
        <v>396204</v>
      </c>
      <c r="B195833" s="1" t="s">
        <v>344359</v>
      </c>
      <c r="C195833" s="6" t="s">
        <v>605</v>
      </c>
      <c r="D195833" s="6" t="s">
        <v>15</v>
      </c>
      <c r="E195833" s="6" t="s">
        <v>3150</v>
      </c>
      <c r="F195833" s="5" t="s">
        <v>396205</v>
      </c>
    </row>
    <row r="195834" spans="1:6" ht="30">
      <c r="A195834" s="1" t="s">
        <v>396206</v>
      </c>
      <c r="B195834" s="1" t="s">
        <v>366959</v>
      </c>
      <c r="C195834" s="6" t="s">
        <v>32</v>
      </c>
      <c r="D195834" s="6" t="s">
        <v>15</v>
      </c>
      <c r="E195834" s="6" t="s">
        <v>90</v>
      </c>
      <c r="F195834" s="5" t="s">
        <v>396207</v>
      </c>
    </row>
    <row r="195835" spans="1:6" ht="30">
      <c r="A195835" s="1" t="s">
        <v>396208</v>
      </c>
      <c r="B195835" s="1" t="s">
        <v>377929</v>
      </c>
      <c r="C195835" s="6" t="s">
        <v>383</v>
      </c>
      <c r="D195835" s="6" t="s">
        <v>914</v>
      </c>
      <c r="E195835" s="6" t="s">
        <v>425</v>
      </c>
      <c r="F195835" s="5" t="s">
        <v>396209</v>
      </c>
    </row>
    <row r="195836" spans="1:6" ht="45">
      <c r="A195836" s="1" t="s">
        <v>396210</v>
      </c>
      <c r="B195836" s="1" t="s">
        <v>359205</v>
      </c>
      <c r="C195836" s="6" t="s">
        <v>240</v>
      </c>
      <c r="D195836" s="6" t="s">
        <v>15</v>
      </c>
      <c r="E195836" s="6" t="s">
        <v>22</v>
      </c>
      <c r="F195836" s="5" t="s">
        <v>396211</v>
      </c>
    </row>
    <row r="195837" spans="1:6" ht="30">
      <c r="A195837" s="1" t="s">
        <v>396212</v>
      </c>
      <c r="B195837" s="1" t="s">
        <v>356466</v>
      </c>
      <c r="C195837" s="6" t="s">
        <v>12939</v>
      </c>
      <c r="D195837" s="6" t="s">
        <v>53</v>
      </c>
      <c r="E195837" s="6" t="s">
        <v>7570</v>
      </c>
      <c r="F195837" s="5" t="s">
        <v>396213</v>
      </c>
    </row>
    <row r="195838" spans="1:6" ht="30">
      <c r="A195838" s="1" t="s">
        <v>396214</v>
      </c>
      <c r="B195838" s="1" t="s">
        <v>270087</v>
      </c>
      <c r="C195838" s="6" t="s">
        <v>32</v>
      </c>
      <c r="D195838" s="6" t="s">
        <v>15</v>
      </c>
      <c r="E195838" s="6" t="s">
        <v>528</v>
      </c>
      <c r="F195838" s="5" t="s">
        <v>396215</v>
      </c>
    </row>
    <row r="195839" spans="1:6" ht="45">
      <c r="A195839" s="1" t="s">
        <v>396216</v>
      </c>
      <c r="B195839" s="1" t="s">
        <v>360061</v>
      </c>
      <c r="C195839" s="6" t="s">
        <v>1199</v>
      </c>
      <c r="D195839" s="6" t="s">
        <v>6407</v>
      </c>
      <c r="E195839" s="6" t="s">
        <v>270030</v>
      </c>
      <c r="F195839" s="5" t="s">
        <v>396217</v>
      </c>
    </row>
    <row r="195840" spans="1:6" ht="30">
      <c r="A195840" s="1" t="s">
        <v>396218</v>
      </c>
      <c r="B195840" s="1" t="s">
        <v>344359</v>
      </c>
      <c r="C195840" s="6" t="s">
        <v>118</v>
      </c>
      <c r="D195840" s="6" t="s">
        <v>53</v>
      </c>
      <c r="E195840" s="6" t="s">
        <v>206</v>
      </c>
      <c r="F195840" s="5" t="s">
        <v>396219</v>
      </c>
    </row>
    <row r="195841" spans="1:6" ht="30">
      <c r="A195841" s="1" t="s">
        <v>396220</v>
      </c>
      <c r="B195841" s="1" t="s">
        <v>368379</v>
      </c>
      <c r="C195841" s="6" t="s">
        <v>605</v>
      </c>
      <c r="D195841" s="6" t="s">
        <v>132</v>
      </c>
      <c r="E195841" s="6" t="s">
        <v>10</v>
      </c>
      <c r="F195841" s="5" t="s">
        <v>396221</v>
      </c>
    </row>
    <row r="195842" spans="1:6" ht="45">
      <c r="A195842" s="1" t="s">
        <v>396222</v>
      </c>
      <c r="B195842" s="1" t="s">
        <v>356752</v>
      </c>
      <c r="C195842" s="6" t="s">
        <v>1608</v>
      </c>
      <c r="D195842" s="6" t="s">
        <v>15</v>
      </c>
      <c r="E195842" s="6" t="s">
        <v>105</v>
      </c>
      <c r="F195842" s="5" t="s">
        <v>396223</v>
      </c>
    </row>
    <row r="195843" spans="1:6" ht="30">
      <c r="A195843" s="1" t="s">
        <v>396224</v>
      </c>
      <c r="B195843" s="1" t="s">
        <v>586</v>
      </c>
      <c r="C195843" s="6" t="s">
        <v>118</v>
      </c>
      <c r="D195843" s="6" t="s">
        <v>53</v>
      </c>
      <c r="E195843" s="6" t="s">
        <v>264824</v>
      </c>
      <c r="F195843" s="5" t="s">
        <v>396225</v>
      </c>
    </row>
    <row r="195844" spans="1:6" ht="45">
      <c r="A195844" s="1" t="s">
        <v>396226</v>
      </c>
      <c r="B195844" s="1" t="s">
        <v>363093</v>
      </c>
      <c r="C195844" s="6" t="s">
        <v>32</v>
      </c>
      <c r="D195844" s="6" t="s">
        <v>664</v>
      </c>
      <c r="E195844" s="6" t="s">
        <v>800</v>
      </c>
      <c r="F195844" s="5" t="s">
        <v>396227</v>
      </c>
    </row>
    <row r="195845" spans="1:6" ht="30">
      <c r="A195845" s="1" t="s">
        <v>396228</v>
      </c>
      <c r="B195845" s="1" t="s">
        <v>396229</v>
      </c>
      <c r="C195845" s="6" t="s">
        <v>1882</v>
      </c>
      <c r="D195845" s="6" t="s">
        <v>3740</v>
      </c>
      <c r="E195845" s="6" t="s">
        <v>229</v>
      </c>
      <c r="F195845" s="5" t="s">
        <v>396230</v>
      </c>
    </row>
    <row r="195846" spans="1:6" ht="30">
      <c r="A195846" s="1" t="s">
        <v>396231</v>
      </c>
      <c r="B195846" s="1" t="s">
        <v>345495</v>
      </c>
      <c r="C195846" s="6" t="s">
        <v>118</v>
      </c>
      <c r="D195846" s="6" t="s">
        <v>21</v>
      </c>
      <c r="E195846" s="6" t="s">
        <v>166</v>
      </c>
      <c r="F195846" s="5" t="s">
        <v>396232</v>
      </c>
    </row>
    <row r="195847" spans="1:6" ht="30">
      <c r="A195847" s="1" t="s">
        <v>396233</v>
      </c>
      <c r="B195847" s="1" t="s">
        <v>379129</v>
      </c>
      <c r="C195847" s="6" t="s">
        <v>305</v>
      </c>
      <c r="D195847" s="6" t="s">
        <v>15</v>
      </c>
      <c r="E195847" s="6" t="s">
        <v>46</v>
      </c>
      <c r="F195847" s="5" t="s">
        <v>396234</v>
      </c>
    </row>
    <row r="195848" spans="1:6" ht="45">
      <c r="A195848" s="1" t="s">
        <v>396235</v>
      </c>
      <c r="B195848" s="1" t="s">
        <v>339709</v>
      </c>
      <c r="C195848" s="6" t="s">
        <v>57</v>
      </c>
      <c r="D195848" s="6" t="s">
        <v>21</v>
      </c>
      <c r="E195848" s="6" t="s">
        <v>22</v>
      </c>
      <c r="F195848" s="5" t="s">
        <v>396236</v>
      </c>
    </row>
    <row r="195849" spans="1:6" ht="30">
      <c r="A195849" s="1" t="s">
        <v>396237</v>
      </c>
      <c r="B195849" s="1" t="s">
        <v>396238</v>
      </c>
      <c r="C195849" s="6" t="s">
        <v>8</v>
      </c>
      <c r="D195849" s="6" t="s">
        <v>2549</v>
      </c>
      <c r="E195849" s="6" t="s">
        <v>468</v>
      </c>
      <c r="F195849" s="5" t="s">
        <v>396239</v>
      </c>
    </row>
    <row r="195850" spans="1:6" ht="30">
      <c r="A195850" s="1" t="s">
        <v>396240</v>
      </c>
      <c r="B195850" s="1" t="s">
        <v>396241</v>
      </c>
      <c r="C195850" s="6" t="s">
        <v>79</v>
      </c>
      <c r="D195850" s="6" t="s">
        <v>2123</v>
      </c>
      <c r="E195850" s="6" t="s">
        <v>184</v>
      </c>
      <c r="F195850" s="5" t="s">
        <v>396242</v>
      </c>
    </row>
    <row r="195851" spans="1:6" ht="30">
      <c r="A195851" s="1" t="s">
        <v>396243</v>
      </c>
      <c r="B195851" s="1" t="s">
        <v>321747</v>
      </c>
      <c r="C195851" s="6" t="s">
        <v>32</v>
      </c>
      <c r="D195851" s="6" t="s">
        <v>15</v>
      </c>
      <c r="E195851" s="6" t="s">
        <v>388</v>
      </c>
      <c r="F195851" s="5" t="s">
        <v>396244</v>
      </c>
    </row>
    <row r="195852" spans="1:6" ht="30">
      <c r="A195852" s="1" t="s">
        <v>396245</v>
      </c>
      <c r="B195852" s="1" t="s">
        <v>339709</v>
      </c>
      <c r="C195852" s="6" t="s">
        <v>57</v>
      </c>
      <c r="D195852" s="6" t="s">
        <v>21</v>
      </c>
      <c r="E195852" s="6" t="s">
        <v>58</v>
      </c>
      <c r="F195852" s="5" t="s">
        <v>396246</v>
      </c>
    </row>
    <row r="195853" spans="1:6" ht="45">
      <c r="A195853" s="1" t="s">
        <v>396247</v>
      </c>
      <c r="B195853" s="1" t="s">
        <v>369081</v>
      </c>
      <c r="C195853" s="6" t="s">
        <v>747</v>
      </c>
      <c r="D195853" s="6" t="s">
        <v>110</v>
      </c>
      <c r="E195853" s="6" t="s">
        <v>58</v>
      </c>
      <c r="F195853" s="5" t="s">
        <v>396248</v>
      </c>
    </row>
    <row r="195854" spans="1:6" ht="30">
      <c r="A195854" s="1" t="s">
        <v>396249</v>
      </c>
      <c r="B195854" s="1" t="s">
        <v>370367</v>
      </c>
      <c r="C195854" s="6" t="s">
        <v>815</v>
      </c>
      <c r="D195854" s="6" t="s">
        <v>132</v>
      </c>
      <c r="E195854" s="6" t="s">
        <v>274567</v>
      </c>
      <c r="F195854" s="5" t="s">
        <v>396250</v>
      </c>
    </row>
    <row r="195855" spans="1:6" ht="45">
      <c r="A195855" s="1" t="s">
        <v>396251</v>
      </c>
      <c r="B195855" s="1" t="s">
        <v>356644</v>
      </c>
      <c r="C195855" s="6" t="s">
        <v>1047</v>
      </c>
      <c r="D195855" s="6" t="s">
        <v>110</v>
      </c>
      <c r="E195855" s="6" t="s">
        <v>22</v>
      </c>
      <c r="F195855" s="5" t="s">
        <v>396252</v>
      </c>
    </row>
    <row r="195856" spans="1:6" ht="30">
      <c r="A195856" s="1" t="s">
        <v>396253</v>
      </c>
      <c r="B195856" s="1" t="s">
        <v>360547</v>
      </c>
      <c r="C195856" s="6" t="s">
        <v>314</v>
      </c>
      <c r="D195856" s="6" t="s">
        <v>25206</v>
      </c>
      <c r="E195856" s="6" t="s">
        <v>90</v>
      </c>
      <c r="F195856" s="5" t="s">
        <v>396254</v>
      </c>
    </row>
    <row r="195857" spans="1:6" ht="45">
      <c r="A195857" s="1" t="s">
        <v>396255</v>
      </c>
      <c r="B195857" s="1" t="s">
        <v>339709</v>
      </c>
      <c r="C195857" s="6" t="s">
        <v>57</v>
      </c>
      <c r="D195857" s="6" t="s">
        <v>553</v>
      </c>
      <c r="E195857" s="6" t="s">
        <v>90</v>
      </c>
      <c r="F195857" s="5" t="s">
        <v>396256</v>
      </c>
    </row>
    <row r="195858" spans="1:6" ht="30">
      <c r="A195858" s="1" t="s">
        <v>396257</v>
      </c>
      <c r="B195858" s="1" t="s">
        <v>396258</v>
      </c>
      <c r="C195858" s="6" t="s">
        <v>28117</v>
      </c>
      <c r="D195858" s="6" t="s">
        <v>389050</v>
      </c>
      <c r="E195858" s="6" t="s">
        <v>75</v>
      </c>
      <c r="F195858" s="5" t="s">
        <v>396259</v>
      </c>
    </row>
    <row r="195859" spans="1:6" ht="45">
      <c r="A195859" s="1" t="s">
        <v>396260</v>
      </c>
      <c r="B195859" s="1" t="s">
        <v>321500</v>
      </c>
      <c r="C195859" s="6" t="s">
        <v>14</v>
      </c>
      <c r="D195859" s="6" t="s">
        <v>21</v>
      </c>
      <c r="E195859" s="6" t="s">
        <v>38</v>
      </c>
      <c r="F195859" s="5" t="s">
        <v>396261</v>
      </c>
    </row>
    <row r="195860" spans="1:6" ht="30">
      <c r="A195860" s="1" t="s">
        <v>396262</v>
      </c>
      <c r="B195860" s="1" t="s">
        <v>284668</v>
      </c>
      <c r="C195860" s="6" t="s">
        <v>4828</v>
      </c>
      <c r="D195860" s="6" t="s">
        <v>15</v>
      </c>
      <c r="E195860" s="6" t="s">
        <v>800</v>
      </c>
      <c r="F195860" s="5" t="s">
        <v>396263</v>
      </c>
    </row>
    <row r="195861" spans="1:6" ht="30">
      <c r="A195861" s="1" t="s">
        <v>396264</v>
      </c>
      <c r="B195861" s="1" t="s">
        <v>396265</v>
      </c>
      <c r="C195861" s="6" t="s">
        <v>57</v>
      </c>
      <c r="D195861" s="6" t="s">
        <v>21</v>
      </c>
      <c r="E195861" s="6" t="s">
        <v>58</v>
      </c>
      <c r="F195861" s="5" t="s">
        <v>396266</v>
      </c>
    </row>
    <row r="195862" spans="1:6" ht="45">
      <c r="A195862" s="1" t="s">
        <v>396267</v>
      </c>
      <c r="B195862" s="1" t="s">
        <v>253625</v>
      </c>
      <c r="C195862" s="6" t="s">
        <v>32</v>
      </c>
      <c r="D195862" s="6" t="s">
        <v>664</v>
      </c>
      <c r="E195862" s="6" t="s">
        <v>90</v>
      </c>
      <c r="F195862" s="5" t="s">
        <v>396268</v>
      </c>
    </row>
    <row r="195863" spans="1:6" ht="30">
      <c r="A195863" s="1" t="s">
        <v>396269</v>
      </c>
      <c r="B195863" s="1" t="s">
        <v>356580</v>
      </c>
      <c r="C195863" s="6" t="s">
        <v>32</v>
      </c>
      <c r="D195863" s="6" t="s">
        <v>21</v>
      </c>
      <c r="E195863" s="6" t="s">
        <v>229</v>
      </c>
      <c r="F195863" s="5" t="s">
        <v>396270</v>
      </c>
    </row>
    <row r="195864" spans="1:6" ht="45">
      <c r="A195864" s="1" t="s">
        <v>396271</v>
      </c>
      <c r="B195864" s="1" t="s">
        <v>389872</v>
      </c>
      <c r="C195864" s="6" t="s">
        <v>56549</v>
      </c>
      <c r="D195864" s="6" t="s">
        <v>389050</v>
      </c>
      <c r="E195864" s="6" t="s">
        <v>1127</v>
      </c>
      <c r="F195864" s="5" t="s">
        <v>396272</v>
      </c>
    </row>
    <row r="195865" spans="1:6" ht="30">
      <c r="A195865" s="1" t="s">
        <v>396273</v>
      </c>
      <c r="B195865" s="1" t="s">
        <v>114626</v>
      </c>
      <c r="C195865" s="6" t="s">
        <v>14</v>
      </c>
      <c r="D195865" s="6" t="s">
        <v>15</v>
      </c>
      <c r="E195865" s="6" t="s">
        <v>184</v>
      </c>
      <c r="F195865" s="5" t="s">
        <v>396274</v>
      </c>
    </row>
    <row r="195866" spans="1:6" ht="30">
      <c r="A195866" s="1" t="s">
        <v>396275</v>
      </c>
      <c r="B195866" s="1" t="s">
        <v>396276</v>
      </c>
      <c r="C195866" s="6" t="s">
        <v>3173</v>
      </c>
      <c r="D195866" s="6" t="s">
        <v>74</v>
      </c>
      <c r="E195866" s="6" t="s">
        <v>90</v>
      </c>
      <c r="F195866" s="5" t="s">
        <v>396277</v>
      </c>
    </row>
    <row r="195867" spans="1:6" ht="45">
      <c r="A195867" s="1" t="s">
        <v>396278</v>
      </c>
      <c r="B195867" s="1" t="s">
        <v>371644</v>
      </c>
      <c r="C195867" s="6" t="s">
        <v>383</v>
      </c>
      <c r="D195867" s="6" t="s">
        <v>416</v>
      </c>
      <c r="E195867" s="6" t="s">
        <v>425</v>
      </c>
      <c r="F195867" s="5" t="s">
        <v>396279</v>
      </c>
    </row>
    <row r="195868" spans="1:6" ht="45">
      <c r="A195868" s="1" t="s">
        <v>396280</v>
      </c>
      <c r="B195868" s="1" t="s">
        <v>344637</v>
      </c>
      <c r="C195868" s="6" t="s">
        <v>605</v>
      </c>
      <c r="D195868" s="6" t="s">
        <v>132</v>
      </c>
      <c r="E195868" s="6" t="s">
        <v>800</v>
      </c>
      <c r="F195868" s="5" t="s">
        <v>396281</v>
      </c>
    </row>
    <row r="195869" spans="1:6" ht="30">
      <c r="A195869" s="1" t="s">
        <v>396282</v>
      </c>
      <c r="B195869" s="1" t="s">
        <v>339709</v>
      </c>
      <c r="C195869" s="6" t="s">
        <v>57</v>
      </c>
      <c r="D195869" s="6" t="s">
        <v>15</v>
      </c>
      <c r="E195869" s="6" t="s">
        <v>90</v>
      </c>
      <c r="F195869" s="5" t="s">
        <v>396283</v>
      </c>
    </row>
    <row r="195870" spans="1:6" ht="30">
      <c r="A195870" s="1" t="s">
        <v>396284</v>
      </c>
      <c r="B195870" s="1" t="s">
        <v>342507</v>
      </c>
      <c r="C195870" s="6" t="s">
        <v>109</v>
      </c>
      <c r="D195870" s="6" t="s">
        <v>15</v>
      </c>
      <c r="E195870" s="6" t="s">
        <v>10</v>
      </c>
      <c r="F195870" s="5" t="s">
        <v>396285</v>
      </c>
    </row>
    <row r="195871" spans="1:6" ht="30">
      <c r="A195871" s="1" t="s">
        <v>396286</v>
      </c>
      <c r="B195871" s="1" t="s">
        <v>395799</v>
      </c>
      <c r="C195871" s="6" t="s">
        <v>79</v>
      </c>
      <c r="D195871" s="6" t="s">
        <v>74</v>
      </c>
      <c r="E195871" s="6" t="s">
        <v>417</v>
      </c>
      <c r="F195871" s="5" t="s">
        <v>396287</v>
      </c>
    </row>
    <row r="195872" spans="1:6" ht="45">
      <c r="A195872" s="1" t="s">
        <v>396288</v>
      </c>
      <c r="B195872" s="1" t="s">
        <v>396289</v>
      </c>
      <c r="C195872" s="6" t="s">
        <v>383</v>
      </c>
      <c r="D195872" s="6" t="s">
        <v>416</v>
      </c>
      <c r="E195872" s="6" t="s">
        <v>425</v>
      </c>
      <c r="F195872" s="5" t="s">
        <v>396290</v>
      </c>
    </row>
    <row r="195873" spans="1:6" ht="30">
      <c r="A195873" s="1" t="s">
        <v>396291</v>
      </c>
      <c r="B195873" s="1" t="s">
        <v>365670</v>
      </c>
      <c r="C195873" s="6" t="s">
        <v>118</v>
      </c>
      <c r="D195873" s="6" t="s">
        <v>21</v>
      </c>
      <c r="E195873" s="6" t="s">
        <v>272169</v>
      </c>
      <c r="F195873" s="5" t="s">
        <v>396292</v>
      </c>
    </row>
    <row r="195874" spans="1:6" ht="30">
      <c r="A195874" s="1" t="s">
        <v>396293</v>
      </c>
      <c r="B195874" s="1" t="s">
        <v>197372</v>
      </c>
      <c r="C195874" s="6" t="s">
        <v>32</v>
      </c>
      <c r="D195874" s="6" t="s">
        <v>142</v>
      </c>
      <c r="E195874" s="6" t="s">
        <v>90</v>
      </c>
      <c r="F195874" s="5" t="s">
        <v>396294</v>
      </c>
    </row>
    <row r="195875" spans="1:6" ht="30">
      <c r="A195875" s="1" t="s">
        <v>396295</v>
      </c>
      <c r="B195875" s="1" t="s">
        <v>369209</v>
      </c>
      <c r="C195875" s="6" t="s">
        <v>240</v>
      </c>
      <c r="D195875" s="6" t="s">
        <v>15</v>
      </c>
      <c r="E195875" s="6" t="s">
        <v>90</v>
      </c>
      <c r="F195875" s="5" t="s">
        <v>396296</v>
      </c>
    </row>
    <row r="195876" spans="1:6" ht="30">
      <c r="A195876" s="1" t="s">
        <v>396297</v>
      </c>
      <c r="B195876" s="1" t="s">
        <v>396298</v>
      </c>
      <c r="C195876" s="6" t="s">
        <v>815</v>
      </c>
      <c r="D195876" s="6" t="s">
        <v>15</v>
      </c>
      <c r="E195876" s="6" t="s">
        <v>10</v>
      </c>
      <c r="F195876" s="5" t="s">
        <v>396299</v>
      </c>
    </row>
    <row r="195877" spans="1:6">
      <c r="A195877" s="1" t="s">
        <v>396300</v>
      </c>
      <c r="B195877" s="1" t="s">
        <v>362685</v>
      </c>
      <c r="C195877" s="6" t="s">
        <v>28</v>
      </c>
      <c r="D195877" s="6" t="s">
        <v>21</v>
      </c>
      <c r="E195877" s="6" t="s">
        <v>334</v>
      </c>
      <c r="F195877" s="5" t="s">
        <v>396301</v>
      </c>
    </row>
    <row r="195878" spans="1:6" ht="30">
      <c r="A195878" s="1" t="s">
        <v>396302</v>
      </c>
      <c r="B195878" s="1" t="s">
        <v>197372</v>
      </c>
      <c r="C195878" s="6" t="s">
        <v>118</v>
      </c>
      <c r="D195878" s="6" t="s">
        <v>53</v>
      </c>
      <c r="E195878" s="6" t="s">
        <v>231781</v>
      </c>
      <c r="F195878" s="5" t="s">
        <v>396303</v>
      </c>
    </row>
    <row r="195879" spans="1:6" ht="30">
      <c r="A195879" s="1" t="s">
        <v>396304</v>
      </c>
      <c r="B195879" s="1" t="s">
        <v>389604</v>
      </c>
      <c r="C195879" s="6" t="s">
        <v>79</v>
      </c>
      <c r="D195879" s="6" t="s">
        <v>74</v>
      </c>
      <c r="E195879" s="6" t="s">
        <v>184</v>
      </c>
      <c r="F195879" s="5" t="s">
        <v>396305</v>
      </c>
    </row>
    <row r="195880" spans="1:6" ht="30">
      <c r="A195880" s="1" t="s">
        <v>396306</v>
      </c>
      <c r="B195880" s="1" t="s">
        <v>366747</v>
      </c>
      <c r="C195880" s="6" t="s">
        <v>79</v>
      </c>
      <c r="D195880" s="6" t="s">
        <v>74</v>
      </c>
      <c r="E195880" s="6" t="s">
        <v>14080</v>
      </c>
      <c r="F195880" s="5" t="s">
        <v>396307</v>
      </c>
    </row>
    <row r="195881" spans="1:6" ht="30">
      <c r="A195881" s="1" t="s">
        <v>396308</v>
      </c>
      <c r="B195881" s="1" t="s">
        <v>396309</v>
      </c>
      <c r="C195881" s="6" t="s">
        <v>240</v>
      </c>
      <c r="D195881" s="6" t="s">
        <v>132</v>
      </c>
      <c r="E195881" s="6" t="s">
        <v>58</v>
      </c>
      <c r="F195881" s="5" t="s">
        <v>396310</v>
      </c>
    </row>
    <row r="195882" spans="1:6" ht="45">
      <c r="A195882" s="1" t="s">
        <v>396311</v>
      </c>
      <c r="B195882" s="1" t="s">
        <v>356580</v>
      </c>
      <c r="C195882" s="6" t="s">
        <v>20</v>
      </c>
      <c r="D195882" s="6" t="s">
        <v>53</v>
      </c>
      <c r="E195882" s="6" t="s">
        <v>194</v>
      </c>
      <c r="F195882" s="5" t="s">
        <v>396312</v>
      </c>
    </row>
    <row r="195883" spans="1:6" ht="45">
      <c r="A195883" s="1" t="s">
        <v>396313</v>
      </c>
      <c r="B195883" s="1" t="s">
        <v>344776</v>
      </c>
      <c r="C195883" s="6" t="s">
        <v>523</v>
      </c>
      <c r="D195883" s="6" t="s">
        <v>15</v>
      </c>
      <c r="E195883" s="6" t="s">
        <v>90</v>
      </c>
      <c r="F195883" s="5" t="s">
        <v>396314</v>
      </c>
    </row>
    <row r="195884" spans="1:6" ht="45">
      <c r="A195884" s="1" t="s">
        <v>396315</v>
      </c>
      <c r="B195884" s="1" t="s">
        <v>3808</v>
      </c>
      <c r="C195884" s="6" t="s">
        <v>28</v>
      </c>
      <c r="D195884" s="6" t="s">
        <v>15</v>
      </c>
      <c r="E195884" s="6" t="s">
        <v>3150</v>
      </c>
      <c r="F195884" s="5" t="s">
        <v>396316</v>
      </c>
    </row>
    <row r="195885" spans="1:6" ht="30">
      <c r="A195885" s="1" t="s">
        <v>396317</v>
      </c>
      <c r="B195885" s="1" t="s">
        <v>357966</v>
      </c>
      <c r="C195885" s="6" t="s">
        <v>605</v>
      </c>
      <c r="D195885" s="6" t="s">
        <v>21</v>
      </c>
      <c r="E195885" s="6" t="s">
        <v>105</v>
      </c>
      <c r="F195885" s="5" t="s">
        <v>396318</v>
      </c>
    </row>
    <row r="195886" spans="1:6" ht="45">
      <c r="A195886" s="1" t="s">
        <v>396319</v>
      </c>
      <c r="B195886" s="1" t="s">
        <v>362524</v>
      </c>
      <c r="C195886" s="6" t="s">
        <v>32</v>
      </c>
      <c r="D195886" s="6" t="s">
        <v>553</v>
      </c>
      <c r="E195886" s="6" t="s">
        <v>468</v>
      </c>
      <c r="F195886" s="5" t="s">
        <v>396320</v>
      </c>
    </row>
    <row r="195887" spans="1:6" ht="30">
      <c r="A195887" s="1" t="s">
        <v>396321</v>
      </c>
      <c r="B195887" s="1" t="s">
        <v>197372</v>
      </c>
      <c r="C195887" s="6" t="s">
        <v>20</v>
      </c>
      <c r="D195887" s="6" t="s">
        <v>53</v>
      </c>
      <c r="E195887" s="6" t="s">
        <v>33</v>
      </c>
      <c r="F195887" s="5" t="s">
        <v>396322</v>
      </c>
    </row>
    <row r="195888" spans="1:6" ht="30">
      <c r="A195888" s="1" t="s">
        <v>396323</v>
      </c>
      <c r="B195888" s="1" t="s">
        <v>345414</v>
      </c>
      <c r="C195888" s="6" t="s">
        <v>12939</v>
      </c>
      <c r="D195888" s="6" t="s">
        <v>21</v>
      </c>
      <c r="E195888" s="6" t="s">
        <v>16</v>
      </c>
      <c r="F195888" s="5" t="s">
        <v>396324</v>
      </c>
    </row>
    <row r="195889" spans="1:6" ht="30">
      <c r="A195889" s="1" t="s">
        <v>396325</v>
      </c>
      <c r="B195889" s="1" t="s">
        <v>363013</v>
      </c>
      <c r="C195889" s="6" t="s">
        <v>8</v>
      </c>
      <c r="D195889" s="6" t="s">
        <v>2549</v>
      </c>
      <c r="E195889" s="6" t="s">
        <v>58</v>
      </c>
      <c r="F195889" s="5" t="s">
        <v>396326</v>
      </c>
    </row>
    <row r="195890" spans="1:6" ht="30">
      <c r="A195890" s="1" t="s">
        <v>396327</v>
      </c>
      <c r="B195890" s="1" t="s">
        <v>396328</v>
      </c>
      <c r="C195890" s="6" t="s">
        <v>65</v>
      </c>
      <c r="D195890" s="6" t="s">
        <v>142</v>
      </c>
      <c r="E195890" s="6" t="s">
        <v>67</v>
      </c>
      <c r="F195890" s="5" t="s">
        <v>396329</v>
      </c>
    </row>
    <row r="195891" spans="1:6" ht="45">
      <c r="A195891" s="1" t="s">
        <v>396330</v>
      </c>
      <c r="B195891" s="1" t="s">
        <v>370112</v>
      </c>
      <c r="C195891" s="6" t="s">
        <v>79</v>
      </c>
      <c r="D195891" s="6" t="s">
        <v>183</v>
      </c>
      <c r="E195891" s="6" t="s">
        <v>320</v>
      </c>
      <c r="F195891" s="5" t="s">
        <v>396331</v>
      </c>
    </row>
    <row r="195892" spans="1:6" ht="30">
      <c r="A195892" s="1" t="s">
        <v>396332</v>
      </c>
      <c r="B195892" s="1" t="s">
        <v>321500</v>
      </c>
      <c r="C195892" s="6" t="s">
        <v>14</v>
      </c>
      <c r="D195892" s="6" t="s">
        <v>15</v>
      </c>
      <c r="E195892" s="6" t="s">
        <v>33</v>
      </c>
      <c r="F195892" s="5" t="s">
        <v>396333</v>
      </c>
    </row>
    <row r="195893" spans="1:6" ht="30">
      <c r="A195893" s="1" t="s">
        <v>396334</v>
      </c>
      <c r="B195893" s="1" t="s">
        <v>321500</v>
      </c>
      <c r="C195893" s="6" t="s">
        <v>14</v>
      </c>
      <c r="D195893" s="6" t="s">
        <v>21</v>
      </c>
      <c r="E195893" s="6" t="s">
        <v>3150</v>
      </c>
      <c r="F195893" s="5" t="s">
        <v>396335</v>
      </c>
    </row>
    <row r="195894" spans="1:6" ht="30">
      <c r="A195894" s="1" t="s">
        <v>396336</v>
      </c>
      <c r="B195894" s="1" t="s">
        <v>364509</v>
      </c>
      <c r="C195894" s="6" t="s">
        <v>32</v>
      </c>
      <c r="D195894" s="6" t="s">
        <v>74</v>
      </c>
      <c r="E195894" s="6" t="s">
        <v>10</v>
      </c>
      <c r="F195894" s="5" t="s">
        <v>396337</v>
      </c>
    </row>
    <row r="195895" spans="1:6" ht="30">
      <c r="A195895" s="1" t="s">
        <v>396338</v>
      </c>
      <c r="B195895" s="1" t="s">
        <v>375942</v>
      </c>
      <c r="C195895" s="6" t="s">
        <v>14</v>
      </c>
      <c r="D195895" s="6" t="s">
        <v>21</v>
      </c>
      <c r="E195895" s="6" t="s">
        <v>33</v>
      </c>
      <c r="F195895" s="5" t="s">
        <v>396339</v>
      </c>
    </row>
    <row r="195896" spans="1:6" ht="30">
      <c r="A195896" s="1" t="s">
        <v>396340</v>
      </c>
      <c r="B195896" s="1" t="s">
        <v>372848</v>
      </c>
      <c r="C195896" s="6" t="s">
        <v>32</v>
      </c>
      <c r="D195896" s="6" t="s">
        <v>132</v>
      </c>
      <c r="E195896" s="6" t="s">
        <v>800</v>
      </c>
      <c r="F195896" s="5" t="s">
        <v>396341</v>
      </c>
    </row>
    <row r="195897" spans="1:6" ht="45">
      <c r="A195897" s="1" t="s">
        <v>396342</v>
      </c>
      <c r="B195897" s="1" t="s">
        <v>363336</v>
      </c>
      <c r="C195897" s="6" t="s">
        <v>1291</v>
      </c>
      <c r="D195897" s="6" t="s">
        <v>447</v>
      </c>
      <c r="E195897" s="6" t="s">
        <v>549</v>
      </c>
      <c r="F195897" s="5" t="s">
        <v>396343</v>
      </c>
    </row>
    <row r="195898" spans="1:6" ht="30">
      <c r="A195898" s="1" t="s">
        <v>396344</v>
      </c>
      <c r="B195898" s="1" t="s">
        <v>7089</v>
      </c>
      <c r="C195898" s="6" t="s">
        <v>12939</v>
      </c>
      <c r="D195898" s="6" t="s">
        <v>53</v>
      </c>
      <c r="E195898" s="6" t="s">
        <v>274913</v>
      </c>
      <c r="F195898" s="5" t="s">
        <v>396345</v>
      </c>
    </row>
    <row r="195899" spans="1:6" ht="30">
      <c r="A195899" s="1" t="s">
        <v>396346</v>
      </c>
      <c r="B195899" s="1" t="s">
        <v>356466</v>
      </c>
      <c r="C195899" s="6" t="s">
        <v>32</v>
      </c>
      <c r="D195899" s="6" t="s">
        <v>132</v>
      </c>
      <c r="E195899" s="6" t="s">
        <v>90</v>
      </c>
      <c r="F195899" s="5" t="s">
        <v>396347</v>
      </c>
    </row>
    <row r="195900" spans="1:6" ht="45">
      <c r="A195900" s="1" t="s">
        <v>396348</v>
      </c>
      <c r="B195900" s="1" t="s">
        <v>396349</v>
      </c>
      <c r="C195900" s="6" t="s">
        <v>79</v>
      </c>
      <c r="D195900" s="6" t="s">
        <v>74</v>
      </c>
      <c r="E195900" s="6" t="s">
        <v>75</v>
      </c>
      <c r="F195900" s="5" t="s">
        <v>396350</v>
      </c>
    </row>
    <row r="195901" spans="1:6" ht="30">
      <c r="A195901" s="1" t="s">
        <v>396351</v>
      </c>
      <c r="B195901" s="1" t="s">
        <v>372348</v>
      </c>
      <c r="C195901" s="6" t="s">
        <v>32</v>
      </c>
      <c r="D195901" s="6" t="s">
        <v>132</v>
      </c>
      <c r="E195901" s="6" t="s">
        <v>800</v>
      </c>
      <c r="F195901" s="5" t="s">
        <v>396352</v>
      </c>
    </row>
    <row r="195902" spans="1:6" ht="45">
      <c r="A195902" s="1" t="s">
        <v>396353</v>
      </c>
      <c r="B195902" s="1" t="s">
        <v>396354</v>
      </c>
      <c r="C195902" s="6" t="s">
        <v>1199</v>
      </c>
      <c r="D195902" s="6" t="s">
        <v>2616</v>
      </c>
      <c r="E195902" s="6" t="s">
        <v>516</v>
      </c>
      <c r="F195902" s="5" t="s">
        <v>396355</v>
      </c>
    </row>
    <row r="195903" spans="1:6" ht="30">
      <c r="A195903" s="1" t="s">
        <v>396356</v>
      </c>
      <c r="B195903" s="1" t="s">
        <v>396357</v>
      </c>
      <c r="C195903" s="6" t="s">
        <v>79</v>
      </c>
      <c r="D195903" s="6" t="s">
        <v>74</v>
      </c>
      <c r="E195903" s="6" t="s">
        <v>58</v>
      </c>
      <c r="F195903" s="5" t="s">
        <v>396358</v>
      </c>
    </row>
    <row r="195904" spans="1:6" ht="45">
      <c r="A195904" s="1" t="s">
        <v>396359</v>
      </c>
      <c r="B195904" s="1" t="s">
        <v>361174</v>
      </c>
      <c r="C195904" s="6" t="s">
        <v>57</v>
      </c>
      <c r="D195904" s="6" t="s">
        <v>110</v>
      </c>
      <c r="E195904" s="6" t="s">
        <v>22</v>
      </c>
      <c r="F195904" s="5" t="s">
        <v>396360</v>
      </c>
    </row>
    <row r="195905" spans="1:6" ht="30">
      <c r="A195905" s="1" t="s">
        <v>396361</v>
      </c>
      <c r="B195905" s="1" t="s">
        <v>366884</v>
      </c>
      <c r="C195905" s="6" t="s">
        <v>57</v>
      </c>
      <c r="D195905" s="6" t="s">
        <v>15</v>
      </c>
      <c r="E195905" s="6" t="s">
        <v>10</v>
      </c>
      <c r="F195905" s="5" t="s">
        <v>396362</v>
      </c>
    </row>
    <row r="195906" spans="1:6" ht="30">
      <c r="A195906" s="1" t="s">
        <v>396363</v>
      </c>
      <c r="B195906" s="1" t="s">
        <v>373485</v>
      </c>
      <c r="C195906" s="6" t="s">
        <v>14</v>
      </c>
      <c r="D195906" s="6" t="s">
        <v>21</v>
      </c>
      <c r="E195906" s="6" t="s">
        <v>262</v>
      </c>
      <c r="F195906" s="5" t="s">
        <v>396364</v>
      </c>
    </row>
    <row r="195907" spans="1:6" ht="45">
      <c r="A195907" s="1" t="s">
        <v>396365</v>
      </c>
      <c r="B195907" s="1" t="s">
        <v>358480</v>
      </c>
      <c r="C195907" s="6" t="s">
        <v>305</v>
      </c>
      <c r="D195907" s="6" t="s">
        <v>110</v>
      </c>
      <c r="E195907" s="6" t="s">
        <v>239328</v>
      </c>
      <c r="F195907" s="5" t="s">
        <v>396366</v>
      </c>
    </row>
    <row r="195908" spans="1:6" ht="45">
      <c r="A195908" s="1" t="s">
        <v>396367</v>
      </c>
      <c r="B195908" s="1" t="s">
        <v>368410</v>
      </c>
      <c r="C195908" s="6" t="s">
        <v>84</v>
      </c>
      <c r="D195908" s="6" t="s">
        <v>132</v>
      </c>
      <c r="E195908" s="6" t="s">
        <v>848</v>
      </c>
      <c r="F195908" s="5" t="s">
        <v>396368</v>
      </c>
    </row>
    <row r="195909" spans="1:6" ht="30">
      <c r="A195909" s="1" t="s">
        <v>396369</v>
      </c>
      <c r="B195909" s="1" t="s">
        <v>360547</v>
      </c>
      <c r="C195909" s="6" t="s">
        <v>3173</v>
      </c>
      <c r="D195909" s="6" t="s">
        <v>74</v>
      </c>
      <c r="E195909" s="6" t="s">
        <v>75</v>
      </c>
      <c r="F195909" s="5" t="s">
        <v>396370</v>
      </c>
    </row>
    <row r="195910" spans="1:6" ht="30">
      <c r="A195910" s="1" t="s">
        <v>396371</v>
      </c>
      <c r="B195910" s="1" t="s">
        <v>396372</v>
      </c>
      <c r="C195910" s="6" t="s">
        <v>8</v>
      </c>
      <c r="D195910" s="6" t="s">
        <v>447</v>
      </c>
      <c r="E195910" s="6" t="s">
        <v>184</v>
      </c>
      <c r="F195910" s="5" t="s">
        <v>396373</v>
      </c>
    </row>
    <row r="195911" spans="1:6" ht="30">
      <c r="A195911" s="1" t="s">
        <v>396374</v>
      </c>
      <c r="B195911" s="1" t="s">
        <v>359542</v>
      </c>
      <c r="C195911" s="6" t="s">
        <v>314</v>
      </c>
      <c r="D195911" s="6" t="s">
        <v>74</v>
      </c>
      <c r="E195911" s="6" t="s">
        <v>162</v>
      </c>
      <c r="F195911" s="5" t="s">
        <v>396375</v>
      </c>
    </row>
    <row r="195912" spans="1:6" ht="30">
      <c r="A195912" s="1" t="s">
        <v>396376</v>
      </c>
      <c r="B195912" s="1" t="s">
        <v>375732</v>
      </c>
      <c r="C195912" s="6" t="s">
        <v>228</v>
      </c>
      <c r="D195912" s="6" t="s">
        <v>21</v>
      </c>
      <c r="E195912" s="6" t="s">
        <v>4909</v>
      </c>
      <c r="F195912" s="5" t="s">
        <v>396377</v>
      </c>
    </row>
    <row r="195913" spans="1:6" ht="30">
      <c r="A195913" s="1" t="s">
        <v>396378</v>
      </c>
      <c r="B195913" s="1" t="s">
        <v>396379</v>
      </c>
      <c r="C195913" s="6" t="s">
        <v>79</v>
      </c>
      <c r="D195913" s="6" t="s">
        <v>183</v>
      </c>
      <c r="E195913" s="6" t="s">
        <v>200</v>
      </c>
      <c r="F195913" s="5" t="s">
        <v>396380</v>
      </c>
    </row>
    <row r="195914" spans="1:6" ht="30">
      <c r="A195914" s="1" t="s">
        <v>396381</v>
      </c>
      <c r="B195914" s="1" t="s">
        <v>376159</v>
      </c>
      <c r="C195914" s="6" t="s">
        <v>251</v>
      </c>
      <c r="D195914" s="6" t="s">
        <v>183</v>
      </c>
      <c r="E195914" s="6" t="s">
        <v>133</v>
      </c>
      <c r="F195914" s="5" t="s">
        <v>396382</v>
      </c>
    </row>
    <row r="195915" spans="1:6">
      <c r="A195915" s="1" t="s">
        <v>396383</v>
      </c>
      <c r="B195915" s="1" t="s">
        <v>364491</v>
      </c>
      <c r="C195915" s="6" t="s">
        <v>663</v>
      </c>
      <c r="D195915" s="6" t="s">
        <v>465</v>
      </c>
      <c r="E195915" s="6" t="s">
        <v>594</v>
      </c>
      <c r="F195915" s="5" t="s">
        <v>396384</v>
      </c>
    </row>
    <row r="195916" spans="1:6" ht="30">
      <c r="A195916" s="1" t="s">
        <v>396385</v>
      </c>
      <c r="B195916" s="1" t="s">
        <v>374022</v>
      </c>
      <c r="C195916" s="6" t="s">
        <v>79</v>
      </c>
      <c r="D195916" s="6" t="s">
        <v>74</v>
      </c>
      <c r="E195916" s="6" t="s">
        <v>848</v>
      </c>
      <c r="F195916" s="5" t="s">
        <v>396386</v>
      </c>
    </row>
    <row r="195917" spans="1:6" ht="30">
      <c r="A195917" s="1" t="s">
        <v>396387</v>
      </c>
      <c r="B195917" s="1" t="s">
        <v>364930</v>
      </c>
      <c r="C195917" s="6" t="s">
        <v>28</v>
      </c>
      <c r="D195917" s="6" t="s">
        <v>21</v>
      </c>
      <c r="E195917" s="6" t="s">
        <v>1308</v>
      </c>
      <c r="F195917" s="5" t="s">
        <v>396388</v>
      </c>
    </row>
    <row r="195918" spans="1:6" ht="45">
      <c r="A195918" s="1" t="s">
        <v>396389</v>
      </c>
      <c r="B195918" s="1" t="s">
        <v>344637</v>
      </c>
      <c r="C195918" s="6" t="s">
        <v>118</v>
      </c>
      <c r="D195918" s="6" t="s">
        <v>53</v>
      </c>
      <c r="E195918" s="6" t="s">
        <v>264824</v>
      </c>
      <c r="F195918" s="5" t="s">
        <v>396390</v>
      </c>
    </row>
    <row r="195919" spans="1:6" ht="45">
      <c r="A195919" s="1" t="s">
        <v>396391</v>
      </c>
      <c r="B195919" s="1" t="s">
        <v>374341</v>
      </c>
      <c r="C195919" s="6" t="s">
        <v>79</v>
      </c>
      <c r="D195919" s="6" t="s">
        <v>74</v>
      </c>
      <c r="E195919" s="6" t="s">
        <v>549</v>
      </c>
      <c r="F195919" s="5" t="s">
        <v>396392</v>
      </c>
    </row>
    <row r="195920" spans="1:6" ht="45">
      <c r="A195920" s="1" t="s">
        <v>396393</v>
      </c>
      <c r="B195920" s="1" t="s">
        <v>390217</v>
      </c>
      <c r="C195920" s="6" t="s">
        <v>79</v>
      </c>
      <c r="D195920" s="6" t="s">
        <v>664</v>
      </c>
      <c r="E195920" s="6" t="s">
        <v>162</v>
      </c>
      <c r="F195920" s="5" t="s">
        <v>396394</v>
      </c>
    </row>
    <row r="195921" spans="1:6" ht="45">
      <c r="A195921" s="1" t="s">
        <v>396395</v>
      </c>
      <c r="B195921" s="1" t="s">
        <v>360499</v>
      </c>
      <c r="C195921" s="6" t="s">
        <v>17515</v>
      </c>
      <c r="D195921" s="6" t="s">
        <v>139307</v>
      </c>
      <c r="E195921" s="6" t="s">
        <v>4909</v>
      </c>
      <c r="F195921" s="5" t="s">
        <v>396396</v>
      </c>
    </row>
    <row r="195922" spans="1:6" ht="45">
      <c r="A195922" s="1" t="s">
        <v>396397</v>
      </c>
      <c r="B195922" s="1" t="s">
        <v>396398</v>
      </c>
      <c r="C195922" s="6" t="s">
        <v>305</v>
      </c>
      <c r="D195922" s="6" t="s">
        <v>9</v>
      </c>
      <c r="E195922" s="6" t="s">
        <v>158</v>
      </c>
      <c r="F195922" s="5" t="s">
        <v>396399</v>
      </c>
    </row>
    <row r="195923" spans="1:6" ht="45">
      <c r="A195923" s="1" t="s">
        <v>396400</v>
      </c>
      <c r="B195923" s="1" t="s">
        <v>344667</v>
      </c>
      <c r="C195923" s="6" t="s">
        <v>94</v>
      </c>
      <c r="D195923" s="6" t="s">
        <v>3150</v>
      </c>
      <c r="E195923" s="6" t="s">
        <v>58</v>
      </c>
      <c r="F195923" s="5" t="s">
        <v>396401</v>
      </c>
    </row>
    <row r="195924" spans="1:6" ht="30">
      <c r="A195924" s="1" t="s">
        <v>396402</v>
      </c>
      <c r="B195924" s="1" t="s">
        <v>364472</v>
      </c>
      <c r="C195924" s="6" t="s">
        <v>8</v>
      </c>
      <c r="D195924" s="6" t="s">
        <v>2549</v>
      </c>
      <c r="E195924" s="6" t="s">
        <v>594</v>
      </c>
      <c r="F195924" s="5" t="s">
        <v>396403</v>
      </c>
    </row>
    <row r="195925" spans="1:6" ht="45">
      <c r="A195925" s="1" t="s">
        <v>396404</v>
      </c>
      <c r="B195925" s="1" t="s">
        <v>358705</v>
      </c>
      <c r="C195925" s="6" t="s">
        <v>663</v>
      </c>
      <c r="D195925" s="6" t="s">
        <v>21</v>
      </c>
      <c r="E195925" s="6" t="s">
        <v>166</v>
      </c>
      <c r="F195925" s="5" t="s">
        <v>396405</v>
      </c>
    </row>
    <row r="195926" spans="1:6" ht="45">
      <c r="A195926" s="1" t="s">
        <v>396406</v>
      </c>
      <c r="B195926" s="1" t="s">
        <v>396407</v>
      </c>
      <c r="C195926" s="6" t="s">
        <v>383</v>
      </c>
      <c r="D195926" s="6" t="s">
        <v>74</v>
      </c>
      <c r="E195926" s="6" t="s">
        <v>80</v>
      </c>
      <c r="F195926" s="5" t="s">
        <v>396408</v>
      </c>
    </row>
    <row r="195927" spans="1:6" ht="30">
      <c r="A195927" s="1" t="s">
        <v>396409</v>
      </c>
      <c r="B195927" s="1" t="s">
        <v>358381</v>
      </c>
      <c r="C195927" s="6" t="s">
        <v>79</v>
      </c>
      <c r="D195927" s="6" t="s">
        <v>74</v>
      </c>
      <c r="E195927" s="6" t="s">
        <v>417</v>
      </c>
      <c r="F195927" s="5" t="s">
        <v>396410</v>
      </c>
    </row>
    <row r="195928" spans="1:6" ht="30">
      <c r="A195928" s="1" t="s">
        <v>396411</v>
      </c>
      <c r="B195928" s="1" t="s">
        <v>365504</v>
      </c>
      <c r="C195928" s="6" t="s">
        <v>79</v>
      </c>
      <c r="D195928" s="6" t="s">
        <v>74</v>
      </c>
      <c r="E195928" s="6" t="s">
        <v>80</v>
      </c>
      <c r="F195928" s="5" t="s">
        <v>396412</v>
      </c>
    </row>
    <row r="195929" spans="1:6" ht="30">
      <c r="A195929" s="1" t="s">
        <v>396413</v>
      </c>
      <c r="B195929" s="1" t="s">
        <v>396414</v>
      </c>
      <c r="C195929" s="6" t="s">
        <v>28</v>
      </c>
      <c r="D195929" s="6" t="s">
        <v>15</v>
      </c>
      <c r="E195929" s="6" t="s">
        <v>1502</v>
      </c>
      <c r="F195929" s="5" t="s">
        <v>396415</v>
      </c>
    </row>
    <row r="195930" spans="1:6" ht="30">
      <c r="A195930" s="1" t="s">
        <v>396416</v>
      </c>
      <c r="B195930" s="1" t="s">
        <v>396417</v>
      </c>
      <c r="C195930" s="6" t="s">
        <v>99</v>
      </c>
      <c r="D195930" s="6" t="s">
        <v>9</v>
      </c>
      <c r="E195930" s="6" t="s">
        <v>265958</v>
      </c>
      <c r="F195930" s="5" t="s">
        <v>396418</v>
      </c>
    </row>
    <row r="195931" spans="1:6" ht="45">
      <c r="A195931" s="1" t="s">
        <v>396419</v>
      </c>
      <c r="B195931" s="1" t="s">
        <v>344684</v>
      </c>
      <c r="C195931" s="6" t="s">
        <v>85478</v>
      </c>
      <c r="D195931" s="6" t="s">
        <v>197447</v>
      </c>
      <c r="E195931" s="6" t="s">
        <v>58</v>
      </c>
      <c r="F195931" s="5" t="s">
        <v>396420</v>
      </c>
    </row>
    <row r="195932" spans="1:6" ht="30">
      <c r="A195932" s="1" t="s">
        <v>396421</v>
      </c>
      <c r="B195932" s="1" t="s">
        <v>321747</v>
      </c>
      <c r="C195932" s="6" t="s">
        <v>14</v>
      </c>
      <c r="D195932" s="6" t="s">
        <v>21</v>
      </c>
      <c r="E195932" s="6" t="s">
        <v>334</v>
      </c>
      <c r="F195932" s="5" t="s">
        <v>396422</v>
      </c>
    </row>
    <row r="195933" spans="1:6" ht="45">
      <c r="A195933" s="1" t="s">
        <v>396423</v>
      </c>
      <c r="B195933" s="1" t="s">
        <v>365390</v>
      </c>
      <c r="C195933" s="6" t="s">
        <v>28</v>
      </c>
      <c r="D195933" s="6" t="s">
        <v>2549</v>
      </c>
      <c r="E195933" s="6" t="s">
        <v>143</v>
      </c>
      <c r="F195933" s="5" t="s">
        <v>396424</v>
      </c>
    </row>
    <row r="195934" spans="1:6" ht="30">
      <c r="A195934" s="1" t="s">
        <v>396425</v>
      </c>
      <c r="B195934" s="1" t="s">
        <v>362567</v>
      </c>
      <c r="C195934" s="6" t="s">
        <v>32</v>
      </c>
      <c r="D195934" s="6" t="s">
        <v>553</v>
      </c>
      <c r="E195934" s="6" t="s">
        <v>90</v>
      </c>
      <c r="F195934" s="5" t="s">
        <v>396426</v>
      </c>
    </row>
    <row r="195935" spans="1:6" ht="45">
      <c r="A195935" s="1" t="s">
        <v>396427</v>
      </c>
      <c r="B195935" s="1" t="s">
        <v>372953</v>
      </c>
      <c r="C195935" s="6" t="s">
        <v>32</v>
      </c>
      <c r="D195935" s="6" t="s">
        <v>664</v>
      </c>
      <c r="E195935" s="6" t="s">
        <v>10629</v>
      </c>
      <c r="F195935" s="5" t="s">
        <v>396428</v>
      </c>
    </row>
    <row r="195936" spans="1:6" ht="45">
      <c r="A195936" s="1" t="s">
        <v>396429</v>
      </c>
      <c r="B195936" s="1" t="s">
        <v>359137</v>
      </c>
      <c r="C195936" s="6" t="s">
        <v>99</v>
      </c>
      <c r="D195936" s="6" t="s">
        <v>515</v>
      </c>
      <c r="E195936" s="6" t="s">
        <v>162</v>
      </c>
      <c r="F195936" s="5" t="s">
        <v>396430</v>
      </c>
    </row>
    <row r="195937" spans="1:6" ht="45">
      <c r="A195937" s="1" t="s">
        <v>396431</v>
      </c>
      <c r="B195937" s="1" t="s">
        <v>345025</v>
      </c>
      <c r="C195937" s="6" t="s">
        <v>4947</v>
      </c>
      <c r="D195937" s="6" t="s">
        <v>53</v>
      </c>
      <c r="E195937" s="6" t="s">
        <v>239328</v>
      </c>
      <c r="F195937" s="5" t="s">
        <v>396432</v>
      </c>
    </row>
    <row r="195938" spans="1:6" ht="30">
      <c r="A195938" s="1" t="s">
        <v>396433</v>
      </c>
      <c r="B195938" s="1" t="s">
        <v>396434</v>
      </c>
      <c r="C195938" s="6" t="s">
        <v>57</v>
      </c>
      <c r="D195938" s="6" t="s">
        <v>21</v>
      </c>
      <c r="E195938" s="6" t="s">
        <v>58</v>
      </c>
      <c r="F195938" s="5" t="s">
        <v>396435</v>
      </c>
    </row>
    <row r="195939" spans="1:6" ht="45">
      <c r="A195939" s="1" t="s">
        <v>396436</v>
      </c>
      <c r="B195939" s="1" t="s">
        <v>396437</v>
      </c>
      <c r="C195939" s="6" t="s">
        <v>27478</v>
      </c>
      <c r="D195939" s="6" t="s">
        <v>197447</v>
      </c>
      <c r="E195939" s="6" t="s">
        <v>22</v>
      </c>
      <c r="F195939" s="5" t="s">
        <v>396438</v>
      </c>
    </row>
    <row r="195940" spans="1:6" ht="45">
      <c r="A195940" s="1" t="s">
        <v>396439</v>
      </c>
      <c r="B195940" s="1" t="s">
        <v>344915</v>
      </c>
      <c r="C195940" s="6" t="s">
        <v>32</v>
      </c>
      <c r="D195940" s="6" t="s">
        <v>2602</v>
      </c>
      <c r="E195940" s="6" t="s">
        <v>262</v>
      </c>
      <c r="F195940" s="5" t="s">
        <v>396440</v>
      </c>
    </row>
    <row r="195941" spans="1:6" ht="45">
      <c r="A195941" s="1" t="s">
        <v>396441</v>
      </c>
      <c r="B195941" s="1" t="s">
        <v>365287</v>
      </c>
      <c r="C195941" s="6" t="s">
        <v>305</v>
      </c>
      <c r="D195941" s="6" t="s">
        <v>21</v>
      </c>
      <c r="E195941" s="6" t="s">
        <v>239328</v>
      </c>
      <c r="F195941" s="5" t="s">
        <v>396442</v>
      </c>
    </row>
    <row r="195942" spans="1:6" ht="30">
      <c r="A195942" s="1" t="s">
        <v>396443</v>
      </c>
      <c r="B195942" s="1" t="s">
        <v>376565</v>
      </c>
      <c r="C195942" s="6" t="s">
        <v>314</v>
      </c>
      <c r="D195942" s="6" t="s">
        <v>655</v>
      </c>
      <c r="E195942" s="6" t="s">
        <v>3150</v>
      </c>
      <c r="F195942" s="5" t="s">
        <v>396444</v>
      </c>
    </row>
    <row r="195943" spans="1:6" ht="30">
      <c r="A195943" s="1" t="s">
        <v>396445</v>
      </c>
      <c r="B195943" s="1" t="s">
        <v>368328</v>
      </c>
      <c r="C195943" s="6" t="s">
        <v>271</v>
      </c>
      <c r="D195943" s="6" t="s">
        <v>74</v>
      </c>
      <c r="E195943" s="6" t="s">
        <v>262</v>
      </c>
      <c r="F195943" s="5" t="s">
        <v>396446</v>
      </c>
    </row>
    <row r="195944" spans="1:6" ht="30">
      <c r="A195944" s="1" t="s">
        <v>396447</v>
      </c>
      <c r="B195944" s="1" t="s">
        <v>365945</v>
      </c>
      <c r="C195944" s="6" t="s">
        <v>79</v>
      </c>
      <c r="D195944" s="6" t="s">
        <v>15</v>
      </c>
      <c r="E195944" s="6" t="s">
        <v>10</v>
      </c>
      <c r="F195944" s="5" t="s">
        <v>396448</v>
      </c>
    </row>
    <row r="195945" spans="1:6" ht="30">
      <c r="A195945" s="1" t="s">
        <v>396449</v>
      </c>
      <c r="B195945" s="1" t="s">
        <v>393145</v>
      </c>
      <c r="C195945" s="6" t="s">
        <v>57</v>
      </c>
      <c r="D195945" s="6" t="s">
        <v>9</v>
      </c>
      <c r="E195945" s="6" t="s">
        <v>800</v>
      </c>
      <c r="F195945" s="5" t="s">
        <v>396450</v>
      </c>
    </row>
    <row r="195946" spans="1:6" ht="45">
      <c r="A195946" s="1" t="s">
        <v>396451</v>
      </c>
      <c r="B195946" s="1" t="s">
        <v>359795</v>
      </c>
      <c r="C195946" s="6" t="s">
        <v>474</v>
      </c>
      <c r="D195946" s="6" t="s">
        <v>74</v>
      </c>
      <c r="E195946" s="6" t="s">
        <v>101</v>
      </c>
      <c r="F195946" s="5" t="s">
        <v>396452</v>
      </c>
    </row>
    <row r="195947" spans="1:6" ht="30">
      <c r="A195947" s="1" t="s">
        <v>396453</v>
      </c>
      <c r="B195947" s="1" t="s">
        <v>380516</v>
      </c>
      <c r="C195947" s="6" t="s">
        <v>1291</v>
      </c>
      <c r="D195947" s="6" t="s">
        <v>15</v>
      </c>
      <c r="E195947" s="6" t="s">
        <v>80</v>
      </c>
      <c r="F195947" s="5" t="s">
        <v>396454</v>
      </c>
    </row>
    <row r="195948" spans="1:6" ht="45">
      <c r="A195948" s="1" t="s">
        <v>396455</v>
      </c>
      <c r="B195948" s="1" t="s">
        <v>344812</v>
      </c>
      <c r="C195948" s="6" t="s">
        <v>118</v>
      </c>
      <c r="D195948" s="6" t="s">
        <v>53</v>
      </c>
      <c r="E195948" s="6" t="s">
        <v>800</v>
      </c>
      <c r="F195948" s="5" t="s">
        <v>396456</v>
      </c>
    </row>
    <row r="195949" spans="1:6" ht="30">
      <c r="A195949" s="1" t="s">
        <v>396457</v>
      </c>
      <c r="B195949" s="1" t="s">
        <v>396458</v>
      </c>
      <c r="C195949" s="6" t="s">
        <v>17515</v>
      </c>
      <c r="D195949" s="6" t="s">
        <v>197447</v>
      </c>
      <c r="E195949" s="6" t="s">
        <v>38</v>
      </c>
      <c r="F195949" s="5" t="s">
        <v>396459</v>
      </c>
    </row>
    <row r="195950" spans="1:6" ht="30">
      <c r="A195950" s="1" t="s">
        <v>396460</v>
      </c>
      <c r="B195950" s="1" t="s">
        <v>362672</v>
      </c>
      <c r="C195950" s="6" t="s">
        <v>8</v>
      </c>
      <c r="D195950" s="6" t="s">
        <v>2549</v>
      </c>
      <c r="E195950" s="6" t="s">
        <v>58</v>
      </c>
      <c r="F195950" s="5" t="s">
        <v>396461</v>
      </c>
    </row>
    <row r="195951" spans="1:6" ht="30">
      <c r="A195951" s="1" t="s">
        <v>396462</v>
      </c>
      <c r="B195951" s="1" t="s">
        <v>289109</v>
      </c>
      <c r="C195951" s="6" t="s">
        <v>32</v>
      </c>
      <c r="D195951" s="6" t="s">
        <v>132</v>
      </c>
      <c r="E195951" s="6" t="s">
        <v>58</v>
      </c>
      <c r="F195951" s="5" t="s">
        <v>396463</v>
      </c>
    </row>
    <row r="195952" spans="1:6" ht="30">
      <c r="A195952" s="1" t="s">
        <v>396464</v>
      </c>
      <c r="B195952" s="1" t="s">
        <v>358147</v>
      </c>
      <c r="C195952" s="6" t="s">
        <v>79</v>
      </c>
      <c r="D195952" s="6" t="s">
        <v>100</v>
      </c>
      <c r="E195952" s="6" t="s">
        <v>608</v>
      </c>
      <c r="F195952" s="5" t="s">
        <v>396465</v>
      </c>
    </row>
    <row r="195953" spans="1:6" ht="45">
      <c r="A195953" s="1" t="s">
        <v>396466</v>
      </c>
      <c r="B195953" s="1" t="s">
        <v>197372</v>
      </c>
      <c r="C195953" s="6" t="s">
        <v>118</v>
      </c>
      <c r="D195953" s="6" t="s">
        <v>21</v>
      </c>
      <c r="E195953" s="6" t="s">
        <v>22</v>
      </c>
      <c r="F195953" s="5" t="s">
        <v>396467</v>
      </c>
    </row>
    <row r="195954" spans="1:6" ht="30">
      <c r="A195954" s="1" t="s">
        <v>396468</v>
      </c>
      <c r="B195954" s="1" t="s">
        <v>373014</v>
      </c>
      <c r="C195954" s="6" t="s">
        <v>79</v>
      </c>
      <c r="D195954" s="6" t="s">
        <v>2511</v>
      </c>
      <c r="E195954" s="6" t="s">
        <v>86</v>
      </c>
      <c r="F195954" s="5" t="s">
        <v>396469</v>
      </c>
    </row>
    <row r="195955" spans="1:6" ht="45">
      <c r="A195955" s="1" t="s">
        <v>396470</v>
      </c>
      <c r="B195955" s="1" t="s">
        <v>396471</v>
      </c>
      <c r="C195955" s="6" t="s">
        <v>170</v>
      </c>
      <c r="D195955" s="6" t="s">
        <v>220</v>
      </c>
      <c r="E195955" s="6" t="s">
        <v>86</v>
      </c>
      <c r="F195955" s="5" t="s">
        <v>396472</v>
      </c>
    </row>
    <row r="195956" spans="1:6" ht="30">
      <c r="A195956" s="1" t="s">
        <v>396473</v>
      </c>
      <c r="B195956" s="1" t="s">
        <v>382565</v>
      </c>
      <c r="C195956" s="6" t="s">
        <v>99</v>
      </c>
      <c r="D195956" s="6" t="s">
        <v>923</v>
      </c>
      <c r="E195956" s="6" t="s">
        <v>86</v>
      </c>
      <c r="F195956" s="5" t="s">
        <v>396474</v>
      </c>
    </row>
    <row r="195957" spans="1:6" ht="45">
      <c r="A195957" s="1" t="s">
        <v>396475</v>
      </c>
      <c r="B195957" s="1" t="s">
        <v>361330</v>
      </c>
      <c r="C195957" s="6" t="s">
        <v>57</v>
      </c>
      <c r="D195957" s="6" t="s">
        <v>21</v>
      </c>
      <c r="E195957" s="6" t="s">
        <v>3820</v>
      </c>
      <c r="F195957" s="5" t="s">
        <v>396476</v>
      </c>
    </row>
    <row r="195958" spans="1:6" ht="45">
      <c r="A195958" s="1" t="s">
        <v>396477</v>
      </c>
      <c r="B195958" s="1" t="s">
        <v>396478</v>
      </c>
      <c r="C195958" s="6" t="s">
        <v>32</v>
      </c>
      <c r="D195958" s="6" t="s">
        <v>12462</v>
      </c>
      <c r="E195958" s="6" t="s">
        <v>1502</v>
      </c>
      <c r="F195958" s="5" t="s">
        <v>396479</v>
      </c>
    </row>
    <row r="195959" spans="1:6">
      <c r="A195959" s="1" t="s">
        <v>396480</v>
      </c>
      <c r="B195959" s="1" t="s">
        <v>359304</v>
      </c>
      <c r="C195959" s="6" t="s">
        <v>8</v>
      </c>
      <c r="D195959" s="6" t="s">
        <v>21</v>
      </c>
      <c r="E195959" s="6" t="s">
        <v>800</v>
      </c>
      <c r="F195959" s="5" t="s">
        <v>396481</v>
      </c>
    </row>
    <row r="195960" spans="1:6" ht="30">
      <c r="A195960" s="1" t="s">
        <v>396482</v>
      </c>
      <c r="B195960" s="1" t="s">
        <v>396483</v>
      </c>
      <c r="C195960" s="6" t="s">
        <v>325</v>
      </c>
      <c r="D195960" s="6" t="s">
        <v>74</v>
      </c>
      <c r="E195960" s="6" t="s">
        <v>206</v>
      </c>
      <c r="F195960" s="5" t="s">
        <v>396484</v>
      </c>
    </row>
    <row r="195961" spans="1:6" ht="30">
      <c r="A195961" s="1" t="s">
        <v>396485</v>
      </c>
      <c r="B195961" s="1" t="s">
        <v>396486</v>
      </c>
      <c r="C195961" s="6" t="s">
        <v>13255</v>
      </c>
      <c r="D195961" s="6" t="s">
        <v>15</v>
      </c>
      <c r="E195961" s="6" t="s">
        <v>33</v>
      </c>
      <c r="F195961" s="5" t="s">
        <v>396487</v>
      </c>
    </row>
    <row r="195962" spans="1:6" ht="45">
      <c r="A195962" s="1" t="s">
        <v>396488</v>
      </c>
      <c r="B195962" s="1" t="s">
        <v>361979</v>
      </c>
      <c r="C195962" s="6" t="s">
        <v>32</v>
      </c>
      <c r="D195962" s="6" t="s">
        <v>15</v>
      </c>
      <c r="E195962" s="6" t="s">
        <v>90</v>
      </c>
      <c r="F195962" s="5" t="s">
        <v>396489</v>
      </c>
    </row>
    <row r="195963" spans="1:6" ht="30">
      <c r="A195963" s="1" t="s">
        <v>396490</v>
      </c>
      <c r="B195963" s="1" t="s">
        <v>396491</v>
      </c>
      <c r="C195963" s="6" t="s">
        <v>99</v>
      </c>
      <c r="D195963" s="6" t="s">
        <v>2511</v>
      </c>
      <c r="E195963" s="6" t="s">
        <v>86</v>
      </c>
      <c r="F195963" s="5" t="s">
        <v>396492</v>
      </c>
    </row>
    <row r="195964" spans="1:6" ht="45">
      <c r="A195964" s="1" t="s">
        <v>396493</v>
      </c>
      <c r="B195964" s="1" t="s">
        <v>393664</v>
      </c>
      <c r="C195964" s="6" t="s">
        <v>240</v>
      </c>
      <c r="D195964" s="6" t="s">
        <v>53</v>
      </c>
      <c r="E195964" s="6" t="s">
        <v>22</v>
      </c>
      <c r="F195964" s="5" t="s">
        <v>396494</v>
      </c>
    </row>
    <row r="195965" spans="1:6" ht="30">
      <c r="A195965" s="1" t="s">
        <v>396495</v>
      </c>
      <c r="B195965" s="1" t="s">
        <v>377110</v>
      </c>
      <c r="C195965" s="6" t="s">
        <v>12939</v>
      </c>
      <c r="D195965" s="6" t="s">
        <v>53</v>
      </c>
      <c r="E195965" s="6" t="s">
        <v>33</v>
      </c>
      <c r="F195965" s="5" t="s">
        <v>396496</v>
      </c>
    </row>
    <row r="195966" spans="1:6" ht="45">
      <c r="A195966" s="1" t="s">
        <v>396497</v>
      </c>
      <c r="B195966" s="1" t="s">
        <v>285849</v>
      </c>
      <c r="C195966" s="6" t="s">
        <v>1123</v>
      </c>
      <c r="D195966" s="6" t="s">
        <v>15</v>
      </c>
      <c r="E195966" s="6" t="s">
        <v>556</v>
      </c>
      <c r="F195966" s="5" t="s">
        <v>396498</v>
      </c>
    </row>
    <row r="195967" spans="1:6">
      <c r="A195967" s="1" t="s">
        <v>396499</v>
      </c>
      <c r="B195967" s="1" t="s">
        <v>368513</v>
      </c>
      <c r="C195967" s="6" t="s">
        <v>663</v>
      </c>
      <c r="D195967" s="6" t="s">
        <v>21</v>
      </c>
      <c r="E195967" s="6" t="s">
        <v>33</v>
      </c>
      <c r="F195967" s="5" t="s">
        <v>396500</v>
      </c>
    </row>
    <row r="195968" spans="1:6" ht="30">
      <c r="A195968" s="1" t="s">
        <v>396501</v>
      </c>
      <c r="B195968" s="1" t="s">
        <v>374292</v>
      </c>
      <c r="C195968" s="6" t="s">
        <v>79</v>
      </c>
      <c r="D195968" s="6" t="s">
        <v>74</v>
      </c>
      <c r="E195968" s="6" t="s">
        <v>184</v>
      </c>
      <c r="F195968" s="5" t="s">
        <v>396502</v>
      </c>
    </row>
    <row r="195969" spans="1:6">
      <c r="A195969" s="1" t="s">
        <v>396503</v>
      </c>
      <c r="B195969" s="1" t="s">
        <v>357890</v>
      </c>
      <c r="C195969" s="6" t="s">
        <v>94</v>
      </c>
      <c r="D195969" s="6" t="s">
        <v>3150</v>
      </c>
      <c r="E195969" s="6" t="s">
        <v>334</v>
      </c>
      <c r="F195969" s="5" t="s">
        <v>396504</v>
      </c>
    </row>
    <row r="195970" spans="1:6" ht="45">
      <c r="A195970" s="1" t="s">
        <v>396505</v>
      </c>
      <c r="B195970" s="1" t="s">
        <v>359325</v>
      </c>
      <c r="C195970" s="6" t="s">
        <v>3150</v>
      </c>
      <c r="D195970" s="6" t="s">
        <v>3150</v>
      </c>
      <c r="E195970" s="6" t="s">
        <v>9278</v>
      </c>
      <c r="F195970" s="5" t="s">
        <v>396506</v>
      </c>
    </row>
    <row r="195971" spans="1:6" ht="30">
      <c r="A195971" s="1" t="s">
        <v>396507</v>
      </c>
      <c r="B195971" s="1" t="s">
        <v>114626</v>
      </c>
      <c r="C195971" s="6" t="s">
        <v>14</v>
      </c>
      <c r="D195971" s="6" t="s">
        <v>21</v>
      </c>
      <c r="E195971" s="6" t="s">
        <v>229839</v>
      </c>
      <c r="F195971" s="5" t="s">
        <v>396508</v>
      </c>
    </row>
    <row r="195972" spans="1:6" ht="30">
      <c r="A195972" s="1" t="s">
        <v>396509</v>
      </c>
      <c r="B195972" s="1" t="s">
        <v>114626</v>
      </c>
      <c r="C195972" s="6" t="s">
        <v>14</v>
      </c>
      <c r="D195972" s="6" t="s">
        <v>15</v>
      </c>
      <c r="E195972" s="6" t="s">
        <v>269864</v>
      </c>
      <c r="F195972" s="5" t="s">
        <v>396510</v>
      </c>
    </row>
    <row r="195973" spans="1:6">
      <c r="A195973" s="1" t="s">
        <v>396511</v>
      </c>
      <c r="B195973" s="1" t="s">
        <v>396512</v>
      </c>
      <c r="C195973" s="6" t="s">
        <v>28</v>
      </c>
      <c r="D195973" s="6" t="s">
        <v>21</v>
      </c>
      <c r="E195973" s="6" t="s">
        <v>243725</v>
      </c>
      <c r="F195973" s="5" t="s">
        <v>396513</v>
      </c>
    </row>
    <row r="195974" spans="1:6">
      <c r="A195974" s="1" t="s">
        <v>396514</v>
      </c>
      <c r="B195974" s="1" t="s">
        <v>365057</v>
      </c>
      <c r="C195974" s="6" t="s">
        <v>99</v>
      </c>
      <c r="D195974" s="6" t="s">
        <v>21</v>
      </c>
      <c r="E195974" s="6" t="s">
        <v>334</v>
      </c>
      <c r="F195974" s="5" t="s">
        <v>396515</v>
      </c>
    </row>
    <row r="195975" spans="1:6" ht="30">
      <c r="A195975" s="1" t="s">
        <v>396516</v>
      </c>
      <c r="B195975" s="1" t="s">
        <v>377242</v>
      </c>
      <c r="C195975" s="6" t="s">
        <v>57</v>
      </c>
      <c r="D195975" s="6" t="s">
        <v>132</v>
      </c>
      <c r="E195975" s="6" t="s">
        <v>50</v>
      </c>
      <c r="F195975" s="5" t="s">
        <v>396517</v>
      </c>
    </row>
    <row r="195976" spans="1:6" ht="30">
      <c r="A195976" s="1" t="s">
        <v>396518</v>
      </c>
      <c r="B195976" s="1" t="s">
        <v>370106</v>
      </c>
      <c r="C195976" s="6" t="s">
        <v>32</v>
      </c>
      <c r="D195976" s="6" t="s">
        <v>74</v>
      </c>
      <c r="E195976" s="6" t="s">
        <v>90</v>
      </c>
      <c r="F195976" s="5" t="s">
        <v>396519</v>
      </c>
    </row>
    <row r="195977" spans="1:6">
      <c r="A195977" s="1" t="s">
        <v>396520</v>
      </c>
      <c r="B195977" s="1" t="s">
        <v>396521</v>
      </c>
      <c r="C195977" s="6" t="s">
        <v>305</v>
      </c>
      <c r="D195977" s="6" t="s">
        <v>5183</v>
      </c>
      <c r="E195977" s="6" t="s">
        <v>635</v>
      </c>
      <c r="F195977" s="5" t="s">
        <v>396522</v>
      </c>
    </row>
    <row r="195978" spans="1:6">
      <c r="A195978" s="1" t="s">
        <v>396523</v>
      </c>
      <c r="B195978" s="1" t="s">
        <v>358853</v>
      </c>
      <c r="C195978" s="6" t="s">
        <v>20</v>
      </c>
      <c r="D195978" s="6" t="s">
        <v>21</v>
      </c>
      <c r="E195978" s="6" t="s">
        <v>226093</v>
      </c>
      <c r="F195978" s="5" t="s">
        <v>396524</v>
      </c>
    </row>
    <row r="195979" spans="1:6">
      <c r="A195979" s="1" t="s">
        <v>396525</v>
      </c>
      <c r="B195979" s="1" t="s">
        <v>370593</v>
      </c>
      <c r="C195979" s="6" t="s">
        <v>8</v>
      </c>
      <c r="D195979" s="6" t="s">
        <v>21</v>
      </c>
      <c r="E195979" s="6" t="s">
        <v>468</v>
      </c>
      <c r="F195979" s="5" t="s">
        <v>396526</v>
      </c>
    </row>
    <row r="195980" spans="1:6" ht="30">
      <c r="A195980" s="1" t="s">
        <v>396527</v>
      </c>
      <c r="B195980" s="1" t="s">
        <v>114626</v>
      </c>
      <c r="C195980" s="6" t="s">
        <v>14</v>
      </c>
      <c r="D195980" s="6" t="s">
        <v>15</v>
      </c>
      <c r="E195980" s="6" t="s">
        <v>38</v>
      </c>
      <c r="F195980" s="5" t="s">
        <v>396528</v>
      </c>
    </row>
    <row r="195981" spans="1:6" ht="30">
      <c r="A195981" s="1" t="s">
        <v>396529</v>
      </c>
      <c r="B195981" s="1" t="s">
        <v>356524</v>
      </c>
      <c r="C195981" s="6" t="s">
        <v>94</v>
      </c>
      <c r="D195981" s="6" t="s">
        <v>255</v>
      </c>
      <c r="E195981" s="6" t="s">
        <v>334</v>
      </c>
      <c r="F195981" s="5" t="s">
        <v>396530</v>
      </c>
    </row>
    <row r="195982" spans="1:6" ht="45">
      <c r="A195982" s="1" t="s">
        <v>396531</v>
      </c>
      <c r="B195982" s="1" t="s">
        <v>396532</v>
      </c>
      <c r="C195982" s="6" t="s">
        <v>815</v>
      </c>
      <c r="D195982" s="6" t="s">
        <v>132</v>
      </c>
      <c r="E195982" s="6" t="s">
        <v>442</v>
      </c>
      <c r="F195982" s="5" t="s">
        <v>396533</v>
      </c>
    </row>
    <row r="195983" spans="1:6" ht="30">
      <c r="A195983" s="1" t="s">
        <v>396534</v>
      </c>
      <c r="B195983" s="1" t="s">
        <v>339709</v>
      </c>
      <c r="C195983" s="6" t="s">
        <v>57</v>
      </c>
      <c r="D195983" s="6" t="s">
        <v>132</v>
      </c>
      <c r="E195983" s="6" t="s">
        <v>162</v>
      </c>
      <c r="F195983" s="5" t="s">
        <v>396535</v>
      </c>
    </row>
    <row r="195984" spans="1:6">
      <c r="A195984" s="1" t="s">
        <v>396536</v>
      </c>
      <c r="B195984" s="1" t="s">
        <v>396537</v>
      </c>
      <c r="C195984" s="6" t="s">
        <v>243</v>
      </c>
      <c r="D195984" s="6" t="s">
        <v>9</v>
      </c>
      <c r="E195984" s="6" t="s">
        <v>1136</v>
      </c>
      <c r="F195984" s="5" t="s">
        <v>396538</v>
      </c>
    </row>
    <row r="195985" spans="1:6" ht="30">
      <c r="A195985" s="1" t="s">
        <v>396539</v>
      </c>
      <c r="B195985" s="1" t="s">
        <v>114626</v>
      </c>
      <c r="C195985" s="6" t="s">
        <v>14</v>
      </c>
      <c r="D195985" s="6" t="s">
        <v>15</v>
      </c>
      <c r="E195985" s="6" t="s">
        <v>90</v>
      </c>
      <c r="F195985" s="5" t="s">
        <v>396540</v>
      </c>
    </row>
    <row r="195986" spans="1:6" ht="45">
      <c r="A195986" s="1" t="s">
        <v>396541</v>
      </c>
      <c r="B195986" s="1" t="s">
        <v>363458</v>
      </c>
      <c r="C195986" s="6" t="s">
        <v>57</v>
      </c>
      <c r="D195986" s="6" t="s">
        <v>9709</v>
      </c>
      <c r="E195986" s="6" t="s">
        <v>9278</v>
      </c>
      <c r="F195986" s="5" t="s">
        <v>396542</v>
      </c>
    </row>
    <row r="195987" spans="1:6" ht="30">
      <c r="A195987" s="1" t="s">
        <v>396543</v>
      </c>
      <c r="B195987" s="1" t="s">
        <v>363949</v>
      </c>
      <c r="C195987" s="6" t="s">
        <v>57603</v>
      </c>
      <c r="D195987" s="6" t="s">
        <v>197447</v>
      </c>
      <c r="E195987" s="6" t="s">
        <v>206</v>
      </c>
      <c r="F195987" s="5" t="s">
        <v>396544</v>
      </c>
    </row>
    <row r="195988" spans="1:6">
      <c r="A195988" s="1" t="s">
        <v>396545</v>
      </c>
      <c r="B195988" s="1" t="s">
        <v>396546</v>
      </c>
      <c r="C195988" s="6" t="s">
        <v>3150</v>
      </c>
      <c r="D195988" s="6" t="s">
        <v>3150</v>
      </c>
      <c r="E195988" s="6" t="s">
        <v>3150</v>
      </c>
      <c r="F195988" s="5" t="s">
        <v>396547</v>
      </c>
    </row>
    <row r="195989" spans="1:6" ht="30">
      <c r="A195989" s="1" t="s">
        <v>396548</v>
      </c>
      <c r="B195989" s="1" t="s">
        <v>370572</v>
      </c>
      <c r="C195989" s="6" t="s">
        <v>8</v>
      </c>
      <c r="D195989" s="6" t="s">
        <v>21</v>
      </c>
      <c r="E195989" s="6" t="s">
        <v>58</v>
      </c>
      <c r="F195989" s="5" t="s">
        <v>396549</v>
      </c>
    </row>
    <row r="195990" spans="1:6" ht="30">
      <c r="A195990" s="1" t="s">
        <v>396550</v>
      </c>
      <c r="B195990" s="1" t="s">
        <v>369672</v>
      </c>
      <c r="C195990" s="6" t="s">
        <v>28</v>
      </c>
      <c r="D195990" s="6" t="s">
        <v>21</v>
      </c>
      <c r="E195990" s="6" t="s">
        <v>1308</v>
      </c>
      <c r="F195990" s="5" t="s">
        <v>396551</v>
      </c>
    </row>
    <row r="195991" spans="1:6" ht="30">
      <c r="A195991" s="1" t="s">
        <v>396552</v>
      </c>
      <c r="B195991" s="1" t="s">
        <v>356466</v>
      </c>
      <c r="C195991" s="6" t="s">
        <v>118</v>
      </c>
      <c r="D195991" s="6" t="s">
        <v>53</v>
      </c>
      <c r="E195991" s="6" t="s">
        <v>273112</v>
      </c>
      <c r="F195991" s="5" t="s">
        <v>396553</v>
      </c>
    </row>
    <row r="195992" spans="1:6" ht="30">
      <c r="A195992" s="1" t="s">
        <v>396554</v>
      </c>
      <c r="B195992" s="1" t="s">
        <v>362524</v>
      </c>
      <c r="C195992" s="6" t="s">
        <v>314</v>
      </c>
      <c r="D195992" s="6" t="s">
        <v>2634</v>
      </c>
      <c r="E195992" s="6" t="s">
        <v>556</v>
      </c>
      <c r="F195992" s="5" t="s">
        <v>396555</v>
      </c>
    </row>
    <row r="195993" spans="1:6" ht="30">
      <c r="A195993" s="1" t="s">
        <v>396556</v>
      </c>
      <c r="B195993" s="1" t="s">
        <v>227929</v>
      </c>
      <c r="C195993" s="6" t="s">
        <v>12939</v>
      </c>
      <c r="D195993" s="6" t="s">
        <v>53</v>
      </c>
      <c r="E195993" s="6" t="s">
        <v>265</v>
      </c>
      <c r="F195993" s="5" t="s">
        <v>396557</v>
      </c>
    </row>
    <row r="195994" spans="1:6" ht="45">
      <c r="A195994" s="1" t="s">
        <v>396558</v>
      </c>
      <c r="B195994" s="1" t="s">
        <v>2277</v>
      </c>
      <c r="C195994" s="6" t="s">
        <v>3150</v>
      </c>
      <c r="D195994" s="6" t="s">
        <v>15</v>
      </c>
      <c r="E195994" s="6" t="s">
        <v>9278</v>
      </c>
      <c r="F195994" s="5" t="s">
        <v>396559</v>
      </c>
    </row>
    <row r="195995" spans="1:6" ht="30">
      <c r="A195995" s="1" t="s">
        <v>396560</v>
      </c>
      <c r="B195995" s="1" t="s">
        <v>358219</v>
      </c>
      <c r="C195995" s="6" t="s">
        <v>99</v>
      </c>
      <c r="D195995" s="6" t="s">
        <v>255</v>
      </c>
      <c r="E195995" s="6" t="s">
        <v>46</v>
      </c>
      <c r="F195995" s="5" t="s">
        <v>396561</v>
      </c>
    </row>
    <row r="195996" spans="1:6" ht="30">
      <c r="A195996" s="1" t="s">
        <v>396562</v>
      </c>
      <c r="B195996" s="1" t="s">
        <v>393685</v>
      </c>
      <c r="C195996" s="6" t="s">
        <v>605</v>
      </c>
      <c r="D195996" s="6" t="s">
        <v>8084</v>
      </c>
      <c r="E195996" s="6" t="s">
        <v>105</v>
      </c>
      <c r="F195996" s="5" t="s">
        <v>396563</v>
      </c>
    </row>
    <row r="195997" spans="1:6" ht="45">
      <c r="A195997" s="1" t="s">
        <v>396564</v>
      </c>
      <c r="B195997" s="1" t="s">
        <v>356580</v>
      </c>
      <c r="C195997" s="6" t="s">
        <v>118</v>
      </c>
      <c r="D195997" s="6" t="s">
        <v>53</v>
      </c>
      <c r="E195997" s="6" t="s">
        <v>264824</v>
      </c>
      <c r="F195997" s="5" t="s">
        <v>396565</v>
      </c>
    </row>
    <row r="195998" spans="1:6" ht="30">
      <c r="A195998" s="1" t="s">
        <v>396566</v>
      </c>
      <c r="B195998" s="1" t="s">
        <v>363838</v>
      </c>
      <c r="C195998" s="6" t="s">
        <v>28</v>
      </c>
      <c r="D195998" s="6" t="s">
        <v>9</v>
      </c>
      <c r="E195998" s="6" t="s">
        <v>90</v>
      </c>
      <c r="F195998" s="5" t="s">
        <v>396567</v>
      </c>
    </row>
    <row r="195999" spans="1:6" ht="30">
      <c r="A195999" s="1" t="s">
        <v>396568</v>
      </c>
      <c r="B195999" s="1" t="s">
        <v>390588</v>
      </c>
      <c r="C195999" s="6" t="s">
        <v>79</v>
      </c>
      <c r="D195999" s="6" t="s">
        <v>74</v>
      </c>
      <c r="E195999" s="6" t="s">
        <v>184</v>
      </c>
      <c r="F195999" s="5" t="s">
        <v>396569</v>
      </c>
    </row>
    <row r="196000" spans="1:6" ht="30">
      <c r="A196000" s="1" t="s">
        <v>396570</v>
      </c>
      <c r="B196000" s="1" t="s">
        <v>321747</v>
      </c>
      <c r="C196000" s="6" t="s">
        <v>14</v>
      </c>
      <c r="D196000" s="6" t="s">
        <v>21</v>
      </c>
      <c r="E196000" s="6" t="s">
        <v>33</v>
      </c>
      <c r="F196000" s="5" t="s">
        <v>396571</v>
      </c>
    </row>
    <row r="196001" spans="1:6" ht="30">
      <c r="A196001" s="1" t="s">
        <v>396572</v>
      </c>
      <c r="B196001" s="1" t="s">
        <v>344501</v>
      </c>
      <c r="C196001" s="6" t="s">
        <v>663</v>
      </c>
      <c r="D196001" s="6" t="s">
        <v>21</v>
      </c>
      <c r="E196001" s="6" t="s">
        <v>33</v>
      </c>
      <c r="F196001" s="5" t="s">
        <v>396573</v>
      </c>
    </row>
    <row r="196002" spans="1:6" ht="45">
      <c r="A196002" s="1" t="s">
        <v>396574</v>
      </c>
      <c r="B196002" s="1" t="s">
        <v>197372</v>
      </c>
      <c r="C196002" s="6" t="s">
        <v>12939</v>
      </c>
      <c r="D196002" s="6" t="s">
        <v>53</v>
      </c>
      <c r="E196002" s="6" t="s">
        <v>166</v>
      </c>
      <c r="F196002" s="5" t="s">
        <v>396575</v>
      </c>
    </row>
    <row r="196003" spans="1:6" ht="45">
      <c r="A196003" s="1" t="s">
        <v>396576</v>
      </c>
      <c r="B196003" s="1" t="s">
        <v>369769</v>
      </c>
      <c r="C196003" s="6" t="s">
        <v>79</v>
      </c>
      <c r="D196003" s="6" t="s">
        <v>74</v>
      </c>
      <c r="E196003" s="6" t="s">
        <v>2635</v>
      </c>
      <c r="F196003" s="5" t="s">
        <v>396577</v>
      </c>
    </row>
    <row r="196004" spans="1:6" ht="30">
      <c r="A196004" s="1" t="s">
        <v>396578</v>
      </c>
      <c r="B196004" s="1" t="s">
        <v>358969</v>
      </c>
      <c r="C196004" s="6" t="s">
        <v>663</v>
      </c>
      <c r="D196004" s="6" t="s">
        <v>132</v>
      </c>
      <c r="E196004" s="6" t="s">
        <v>3150</v>
      </c>
      <c r="F196004" s="5" t="s">
        <v>396579</v>
      </c>
    </row>
    <row r="196005" spans="1:6">
      <c r="A196005" s="1" t="s">
        <v>396580</v>
      </c>
      <c r="B196005" s="1" t="s">
        <v>396581</v>
      </c>
      <c r="C196005" s="6" t="s">
        <v>8</v>
      </c>
      <c r="D196005" s="6" t="s">
        <v>3150</v>
      </c>
      <c r="E196005" s="6" t="s">
        <v>378</v>
      </c>
      <c r="F196005" s="5" t="s">
        <v>396582</v>
      </c>
    </row>
    <row r="196006" spans="1:6">
      <c r="A196006" s="1" t="s">
        <v>396583</v>
      </c>
      <c r="B196006" s="1" t="s">
        <v>394469</v>
      </c>
      <c r="C196006" s="6" t="s">
        <v>79</v>
      </c>
      <c r="D196006" s="6" t="s">
        <v>74</v>
      </c>
      <c r="E196006" s="6" t="s">
        <v>3150</v>
      </c>
      <c r="F196006" s="5" t="s">
        <v>396584</v>
      </c>
    </row>
    <row r="196007" spans="1:6" ht="45">
      <c r="A196007" s="1" t="s">
        <v>396585</v>
      </c>
      <c r="B196007" s="1" t="s">
        <v>373783</v>
      </c>
      <c r="C196007" s="6" t="s">
        <v>14</v>
      </c>
      <c r="D196007" s="6" t="s">
        <v>15</v>
      </c>
      <c r="E196007" s="6" t="s">
        <v>194</v>
      </c>
      <c r="F196007" s="5" t="s">
        <v>396586</v>
      </c>
    </row>
    <row r="196008" spans="1:6" ht="45">
      <c r="A196008" s="1" t="s">
        <v>396587</v>
      </c>
      <c r="B196008" s="1" t="s">
        <v>361537</v>
      </c>
      <c r="C196008" s="6" t="s">
        <v>32</v>
      </c>
      <c r="D196008" s="6" t="s">
        <v>664</v>
      </c>
      <c r="E196008" s="6" t="s">
        <v>90</v>
      </c>
      <c r="F196008" s="5" t="s">
        <v>396588</v>
      </c>
    </row>
    <row r="196009" spans="1:6">
      <c r="A196009" s="1" t="s">
        <v>396589</v>
      </c>
      <c r="B196009" s="1" t="s">
        <v>395374</v>
      </c>
      <c r="C196009" s="6" t="s">
        <v>1047</v>
      </c>
      <c r="D196009" s="6" t="s">
        <v>923</v>
      </c>
      <c r="E196009" s="6" t="s">
        <v>3150</v>
      </c>
      <c r="F196009" s="5" t="s">
        <v>396590</v>
      </c>
    </row>
    <row r="196010" spans="1:6" ht="30">
      <c r="A196010" s="1" t="s">
        <v>396591</v>
      </c>
      <c r="B196010" s="1" t="s">
        <v>370666</v>
      </c>
      <c r="C196010" s="6" t="s">
        <v>28</v>
      </c>
      <c r="D196010" s="6" t="s">
        <v>9</v>
      </c>
      <c r="E196010" s="6" t="s">
        <v>2522</v>
      </c>
      <c r="F196010" s="5" t="s">
        <v>396592</v>
      </c>
    </row>
    <row r="196011" spans="1:6" ht="45">
      <c r="A196011" s="1" t="s">
        <v>396593</v>
      </c>
      <c r="B196011" s="1" t="s">
        <v>274857</v>
      </c>
      <c r="C196011" s="6" t="s">
        <v>271</v>
      </c>
      <c r="D196011" s="6" t="s">
        <v>914</v>
      </c>
      <c r="E196011" s="6" t="s">
        <v>549</v>
      </c>
      <c r="F196011" s="5" t="s">
        <v>396594</v>
      </c>
    </row>
    <row r="196012" spans="1:6" ht="45">
      <c r="A196012" s="1" t="s">
        <v>396595</v>
      </c>
      <c r="B196012" s="1" t="s">
        <v>395574</v>
      </c>
      <c r="C196012" s="6" t="s">
        <v>28</v>
      </c>
      <c r="D196012" s="6" t="s">
        <v>664</v>
      </c>
      <c r="E196012" s="6" t="s">
        <v>3820</v>
      </c>
      <c r="F196012" s="5" t="s">
        <v>396596</v>
      </c>
    </row>
    <row r="196013" spans="1:6" ht="45">
      <c r="A196013" s="1" t="s">
        <v>396597</v>
      </c>
      <c r="B196013" s="1" t="s">
        <v>396598</v>
      </c>
      <c r="C196013" s="6" t="s">
        <v>118</v>
      </c>
      <c r="D196013" s="6" t="s">
        <v>21</v>
      </c>
      <c r="E196013" s="6" t="s">
        <v>3820</v>
      </c>
      <c r="F196013" s="5" t="s">
        <v>396599</v>
      </c>
    </row>
    <row r="196014" spans="1:6" ht="45">
      <c r="A196014" s="1" t="s">
        <v>396600</v>
      </c>
      <c r="B196014" s="1" t="s">
        <v>344900</v>
      </c>
      <c r="C196014" s="6" t="s">
        <v>28</v>
      </c>
      <c r="D196014" s="6" t="s">
        <v>21</v>
      </c>
      <c r="E196014" s="6" t="s">
        <v>22</v>
      </c>
      <c r="F196014" s="5" t="s">
        <v>396601</v>
      </c>
    </row>
    <row r="196015" spans="1:6" ht="30">
      <c r="A196015" s="1" t="s">
        <v>396602</v>
      </c>
      <c r="B196015" s="1" t="s">
        <v>396603</v>
      </c>
      <c r="C196015" s="6" t="s">
        <v>663</v>
      </c>
      <c r="D196015" s="6" t="s">
        <v>15</v>
      </c>
      <c r="E196015" s="6" t="s">
        <v>90</v>
      </c>
      <c r="F196015" s="5" t="s">
        <v>396604</v>
      </c>
    </row>
    <row r="196016" spans="1:6" ht="30">
      <c r="A196016" s="1" t="s">
        <v>396605</v>
      </c>
      <c r="B196016" s="1" t="s">
        <v>396606</v>
      </c>
      <c r="C196016" s="6" t="s">
        <v>79</v>
      </c>
      <c r="D196016" s="6" t="s">
        <v>2549</v>
      </c>
      <c r="E196016" s="6" t="s">
        <v>3150</v>
      </c>
      <c r="F196016" s="5" t="s">
        <v>396607</v>
      </c>
    </row>
    <row r="196017" spans="1:6">
      <c r="A196017" s="1" t="s">
        <v>396608</v>
      </c>
      <c r="B196017" s="1" t="s">
        <v>396609</v>
      </c>
      <c r="C196017" s="6" t="s">
        <v>240</v>
      </c>
      <c r="D196017" s="6" t="s">
        <v>3150</v>
      </c>
      <c r="E196017" s="6" t="s">
        <v>3150</v>
      </c>
      <c r="F196017" s="5" t="s">
        <v>396610</v>
      </c>
    </row>
    <row r="196018" spans="1:6" ht="45">
      <c r="A196018" s="1" t="s">
        <v>396611</v>
      </c>
      <c r="B196018" s="1" t="s">
        <v>374504</v>
      </c>
      <c r="C196018" s="6" t="s">
        <v>8</v>
      </c>
      <c r="D196018" s="6" t="s">
        <v>15</v>
      </c>
      <c r="E196018" s="6" t="s">
        <v>58</v>
      </c>
      <c r="F196018" s="5" t="s">
        <v>396612</v>
      </c>
    </row>
    <row r="196019" spans="1:6" ht="30">
      <c r="A196019" s="1" t="s">
        <v>396613</v>
      </c>
      <c r="B196019" s="1" t="s">
        <v>363908</v>
      </c>
      <c r="C196019" s="6" t="s">
        <v>57</v>
      </c>
      <c r="D196019" s="6" t="s">
        <v>15</v>
      </c>
      <c r="E196019" s="6" t="s">
        <v>16</v>
      </c>
      <c r="F196019" s="5" t="s">
        <v>396614</v>
      </c>
    </row>
    <row r="196020" spans="1:6" ht="45">
      <c r="A196020" s="1" t="s">
        <v>396615</v>
      </c>
      <c r="B196020" s="1" t="s">
        <v>376043</v>
      </c>
      <c r="C196020" s="6" t="s">
        <v>14</v>
      </c>
      <c r="D196020" s="6" t="s">
        <v>21</v>
      </c>
      <c r="E196020" s="6" t="s">
        <v>184</v>
      </c>
      <c r="F196020" s="5" t="s">
        <v>396616</v>
      </c>
    </row>
    <row r="196021" spans="1:6">
      <c r="A196021" s="1" t="s">
        <v>396617</v>
      </c>
      <c r="B196021" s="1" t="s">
        <v>395330</v>
      </c>
      <c r="C196021" s="6" t="s">
        <v>32</v>
      </c>
      <c r="D196021" s="6" t="s">
        <v>132</v>
      </c>
      <c r="E196021" s="6" t="s">
        <v>800</v>
      </c>
      <c r="F196021" s="5" t="s">
        <v>396618</v>
      </c>
    </row>
    <row r="196022" spans="1:6" ht="30">
      <c r="A196022" s="1" t="s">
        <v>396619</v>
      </c>
      <c r="B196022" s="1" t="s">
        <v>359688</v>
      </c>
      <c r="C196022" s="6" t="s">
        <v>1608</v>
      </c>
      <c r="D196022" s="6" t="s">
        <v>132</v>
      </c>
      <c r="E196022" s="6" t="s">
        <v>10</v>
      </c>
      <c r="F196022" s="5" t="s">
        <v>396620</v>
      </c>
    </row>
    <row r="196023" spans="1:6" ht="60">
      <c r="A196023" s="1" t="s">
        <v>396621</v>
      </c>
      <c r="B196023" s="1" t="s">
        <v>376352</v>
      </c>
      <c r="C196023" s="6" t="s">
        <v>32</v>
      </c>
      <c r="D196023" s="6" t="s">
        <v>378933</v>
      </c>
      <c r="E196023" s="6" t="s">
        <v>378934</v>
      </c>
      <c r="F196023" s="5" t="s">
        <v>396622</v>
      </c>
    </row>
    <row r="196024" spans="1:6" ht="60">
      <c r="A196024" s="1" t="s">
        <v>396623</v>
      </c>
      <c r="B196024" s="1" t="s">
        <v>61</v>
      </c>
      <c r="C196024" s="6" t="s">
        <v>118</v>
      </c>
      <c r="D196024" s="6" t="s">
        <v>15</v>
      </c>
      <c r="E196024" s="6" t="s">
        <v>468</v>
      </c>
      <c r="F196024" s="5" t="s">
        <v>396624</v>
      </c>
    </row>
    <row r="196025" spans="1:6" ht="30">
      <c r="A196025" s="1" t="s">
        <v>396625</v>
      </c>
      <c r="B196025" s="1" t="s">
        <v>396626</v>
      </c>
      <c r="C196025" s="6" t="s">
        <v>605</v>
      </c>
      <c r="D196025" s="6" t="s">
        <v>2511</v>
      </c>
      <c r="E196025" s="6" t="s">
        <v>206</v>
      </c>
      <c r="F196025" s="5" t="s">
        <v>396627</v>
      </c>
    </row>
    <row r="196026" spans="1:6" ht="30">
      <c r="A196026" s="1" t="s">
        <v>396628</v>
      </c>
      <c r="B196026" s="1" t="s">
        <v>2115</v>
      </c>
      <c r="C196026" s="6" t="s">
        <v>314</v>
      </c>
      <c r="D196026" s="6" t="s">
        <v>315</v>
      </c>
      <c r="E196026" s="6" t="s">
        <v>1127</v>
      </c>
      <c r="F196026" s="5" t="s">
        <v>396629</v>
      </c>
    </row>
    <row r="196027" spans="1:6" ht="30">
      <c r="A196027" s="1" t="s">
        <v>396630</v>
      </c>
      <c r="B196027" s="1" t="s">
        <v>368748</v>
      </c>
      <c r="C196027" s="6" t="s">
        <v>26870</v>
      </c>
      <c r="D196027" s="6" t="s">
        <v>197447</v>
      </c>
      <c r="E196027" s="6" t="s">
        <v>58</v>
      </c>
      <c r="F196027" s="5" t="s">
        <v>396631</v>
      </c>
    </row>
    <row r="196028" spans="1:6" ht="45">
      <c r="A196028" s="1" t="s">
        <v>396632</v>
      </c>
      <c r="B196028" s="1" t="s">
        <v>356580</v>
      </c>
      <c r="C196028" s="6" t="s">
        <v>118</v>
      </c>
      <c r="D196028" s="6" t="s">
        <v>110</v>
      </c>
      <c r="E196028" s="6" t="s">
        <v>38</v>
      </c>
      <c r="F196028" s="5" t="s">
        <v>396633</v>
      </c>
    </row>
    <row r="196029" spans="1:6" ht="45">
      <c r="A196029" s="1" t="s">
        <v>396634</v>
      </c>
      <c r="B196029" s="1" t="s">
        <v>377110</v>
      </c>
      <c r="C196029" s="6" t="s">
        <v>118</v>
      </c>
      <c r="D196029" s="6" t="s">
        <v>21</v>
      </c>
      <c r="E196029" s="6" t="s">
        <v>22</v>
      </c>
      <c r="F196029" s="5" t="s">
        <v>396635</v>
      </c>
    </row>
    <row r="196030" spans="1:6" ht="45">
      <c r="A196030" s="1" t="s">
        <v>396636</v>
      </c>
      <c r="B196030" s="1" t="s">
        <v>344900</v>
      </c>
      <c r="C196030" s="6" t="s">
        <v>94</v>
      </c>
      <c r="D196030" s="6" t="s">
        <v>15</v>
      </c>
      <c r="E196030" s="6" t="s">
        <v>133</v>
      </c>
      <c r="F196030" s="5" t="s">
        <v>396637</v>
      </c>
    </row>
    <row r="196031" spans="1:6" ht="45">
      <c r="A196031" s="1" t="s">
        <v>396638</v>
      </c>
      <c r="B196031" s="1" t="s">
        <v>356466</v>
      </c>
      <c r="C196031" s="6" t="s">
        <v>20</v>
      </c>
      <c r="D196031" s="6" t="s">
        <v>53</v>
      </c>
      <c r="E196031" s="6" t="s">
        <v>194</v>
      </c>
      <c r="F196031" s="5" t="s">
        <v>396639</v>
      </c>
    </row>
    <row r="196032" spans="1:6" ht="30">
      <c r="A196032" s="1" t="s">
        <v>396640</v>
      </c>
      <c r="B196032" s="1" t="s">
        <v>358757</v>
      </c>
      <c r="C196032" s="6" t="s">
        <v>663</v>
      </c>
      <c r="D196032" s="6" t="s">
        <v>2549</v>
      </c>
      <c r="E196032" s="6" t="s">
        <v>38</v>
      </c>
      <c r="F196032" s="5" t="s">
        <v>396641</v>
      </c>
    </row>
    <row r="196033" spans="1:6" ht="30">
      <c r="A196033" s="1" t="s">
        <v>396642</v>
      </c>
      <c r="B196033" s="1" t="s">
        <v>396643</v>
      </c>
      <c r="C196033" s="6" t="s">
        <v>109</v>
      </c>
      <c r="D196033" s="6" t="s">
        <v>9</v>
      </c>
      <c r="E196033" s="6" t="s">
        <v>3464</v>
      </c>
      <c r="F196033" s="5" t="s">
        <v>396644</v>
      </c>
    </row>
    <row r="196034" spans="1:6" ht="45">
      <c r="A196034" s="1" t="s">
        <v>396645</v>
      </c>
      <c r="B196034" s="1" t="s">
        <v>358144</v>
      </c>
      <c r="C196034" s="6" t="s">
        <v>1123</v>
      </c>
      <c r="D196034" s="6" t="s">
        <v>15</v>
      </c>
      <c r="E196034" s="6" t="s">
        <v>90</v>
      </c>
      <c r="F196034" s="5" t="s">
        <v>396646</v>
      </c>
    </row>
    <row r="196035" spans="1:6" ht="30">
      <c r="A196035" s="1" t="s">
        <v>396647</v>
      </c>
      <c r="B196035" s="1" t="s">
        <v>364509</v>
      </c>
      <c r="C196035" s="6" t="s">
        <v>14</v>
      </c>
      <c r="D196035" s="6" t="s">
        <v>21</v>
      </c>
      <c r="E196035" s="6" t="s">
        <v>33</v>
      </c>
      <c r="F196035" s="5" t="s">
        <v>396648</v>
      </c>
    </row>
    <row r="196036" spans="1:6" ht="30">
      <c r="A196036" s="1" t="s">
        <v>396649</v>
      </c>
      <c r="B196036" s="1" t="s">
        <v>364853</v>
      </c>
      <c r="C196036" s="6" t="s">
        <v>27774</v>
      </c>
      <c r="D196036" s="6" t="s">
        <v>390923</v>
      </c>
      <c r="E196036" s="6" t="s">
        <v>800</v>
      </c>
      <c r="F196036" s="5" t="s">
        <v>396650</v>
      </c>
    </row>
    <row r="196037" spans="1:6" ht="30">
      <c r="A196037" s="1" t="s">
        <v>396651</v>
      </c>
      <c r="B196037" s="1" t="s">
        <v>374803</v>
      </c>
      <c r="C196037" s="6" t="s">
        <v>79</v>
      </c>
      <c r="D196037" s="6" t="s">
        <v>100</v>
      </c>
      <c r="E196037" s="6" t="s">
        <v>848</v>
      </c>
      <c r="F196037" s="5" t="s">
        <v>396652</v>
      </c>
    </row>
    <row r="196038" spans="1:6" ht="45">
      <c r="A196038" s="1" t="s">
        <v>396653</v>
      </c>
      <c r="B196038" s="1" t="s">
        <v>372114</v>
      </c>
      <c r="C196038" s="6" t="s">
        <v>57</v>
      </c>
      <c r="D196038" s="6" t="s">
        <v>142</v>
      </c>
      <c r="E196038" s="6" t="s">
        <v>842</v>
      </c>
      <c r="F196038" s="5" t="s">
        <v>396654</v>
      </c>
    </row>
    <row r="196039" spans="1:6" ht="45">
      <c r="A196039" s="1" t="s">
        <v>396655</v>
      </c>
      <c r="B196039" s="1" t="s">
        <v>381836</v>
      </c>
      <c r="C196039" s="6" t="s">
        <v>32</v>
      </c>
      <c r="D196039" s="6" t="s">
        <v>15</v>
      </c>
      <c r="E196039" s="6" t="s">
        <v>90</v>
      </c>
      <c r="F196039" s="5" t="s">
        <v>396656</v>
      </c>
    </row>
    <row r="196040" spans="1:6" ht="45">
      <c r="A196040" s="1" t="s">
        <v>396657</v>
      </c>
      <c r="B196040" s="1" t="s">
        <v>345100</v>
      </c>
      <c r="C196040" s="6" t="s">
        <v>57</v>
      </c>
      <c r="D196040" s="6" t="s">
        <v>15</v>
      </c>
      <c r="E196040" s="6" t="s">
        <v>33</v>
      </c>
      <c r="F196040" s="5" t="s">
        <v>396658</v>
      </c>
    </row>
    <row r="196041" spans="1:6" ht="30">
      <c r="A196041" s="1" t="s">
        <v>396659</v>
      </c>
      <c r="B196041" s="1" t="s">
        <v>226146</v>
      </c>
      <c r="C196041" s="6" t="s">
        <v>79</v>
      </c>
      <c r="D196041" s="6" t="s">
        <v>15</v>
      </c>
      <c r="E196041" s="6" t="s">
        <v>133</v>
      </c>
      <c r="F196041" s="5" t="s">
        <v>396660</v>
      </c>
    </row>
    <row r="196042" spans="1:6" ht="30">
      <c r="A196042" s="1" t="s">
        <v>396661</v>
      </c>
      <c r="B196042" s="1" t="s">
        <v>1090</v>
      </c>
      <c r="C196042" s="6" t="s">
        <v>14</v>
      </c>
      <c r="D196042" s="6" t="s">
        <v>15</v>
      </c>
      <c r="E196042" s="6" t="s">
        <v>143</v>
      </c>
      <c r="F196042" s="5" t="s">
        <v>396662</v>
      </c>
    </row>
    <row r="196043" spans="1:6">
      <c r="A196043" s="1" t="s">
        <v>396663</v>
      </c>
      <c r="B196043" s="1" t="s">
        <v>396664</v>
      </c>
      <c r="C196043" s="6" t="s">
        <v>13650</v>
      </c>
      <c r="D196043" s="6" t="s">
        <v>183</v>
      </c>
      <c r="E196043" s="6" t="s">
        <v>378</v>
      </c>
      <c r="F196043" s="5" t="s">
        <v>396665</v>
      </c>
    </row>
    <row r="196044" spans="1:6" ht="30">
      <c r="A196044" s="1" t="s">
        <v>396666</v>
      </c>
      <c r="B196044" s="1" t="s">
        <v>394621</v>
      </c>
      <c r="C196044" s="6" t="s">
        <v>243</v>
      </c>
      <c r="D196044" s="6" t="s">
        <v>74</v>
      </c>
      <c r="E196044" s="6" t="s">
        <v>417</v>
      </c>
      <c r="F196044" s="5" t="s">
        <v>396667</v>
      </c>
    </row>
    <row r="196045" spans="1:6" ht="30">
      <c r="A196045" s="1" t="s">
        <v>396668</v>
      </c>
      <c r="B196045" s="1" t="s">
        <v>344900</v>
      </c>
      <c r="C196045" s="6" t="s">
        <v>243</v>
      </c>
      <c r="D196045" s="6" t="s">
        <v>15</v>
      </c>
      <c r="E196045" s="6" t="s">
        <v>133</v>
      </c>
      <c r="F196045" s="5" t="s">
        <v>396669</v>
      </c>
    </row>
    <row r="196046" spans="1:6">
      <c r="A196046" s="1" t="s">
        <v>396670</v>
      </c>
      <c r="B196046" s="1" t="s">
        <v>315960</v>
      </c>
      <c r="C196046" s="6" t="s">
        <v>1047</v>
      </c>
      <c r="D196046" s="6" t="s">
        <v>21</v>
      </c>
      <c r="E196046" s="6" t="s">
        <v>334</v>
      </c>
      <c r="F196046" s="5" t="s">
        <v>396671</v>
      </c>
    </row>
    <row r="196047" spans="1:6" ht="45">
      <c r="A196047" s="1" t="s">
        <v>396672</v>
      </c>
      <c r="B196047" s="1" t="s">
        <v>375710</v>
      </c>
      <c r="C196047" s="6" t="s">
        <v>14</v>
      </c>
      <c r="D196047" s="6" t="s">
        <v>21</v>
      </c>
      <c r="E196047" s="6" t="s">
        <v>194</v>
      </c>
      <c r="F196047" s="5" t="s">
        <v>396673</v>
      </c>
    </row>
    <row r="196048" spans="1:6" ht="30">
      <c r="A196048" s="1" t="s">
        <v>396674</v>
      </c>
      <c r="B196048" s="1" t="s">
        <v>61</v>
      </c>
      <c r="C196048" s="6" t="s">
        <v>20</v>
      </c>
      <c r="D196048" s="6" t="s">
        <v>53</v>
      </c>
      <c r="E196048" s="6" t="s">
        <v>33</v>
      </c>
      <c r="F196048" s="5" t="s">
        <v>396675</v>
      </c>
    </row>
    <row r="196049" spans="1:6" ht="45">
      <c r="A196049" s="1" t="s">
        <v>396676</v>
      </c>
      <c r="B196049" s="1" t="s">
        <v>396677</v>
      </c>
      <c r="C196049" s="6" t="s">
        <v>514</v>
      </c>
      <c r="D196049" s="6" t="s">
        <v>21</v>
      </c>
      <c r="E196049" s="6" t="s">
        <v>124</v>
      </c>
      <c r="F196049" s="5" t="s">
        <v>396678</v>
      </c>
    </row>
    <row r="196050" spans="1:6" ht="45">
      <c r="A196050" s="1" t="s">
        <v>396679</v>
      </c>
      <c r="B196050" s="1" t="s">
        <v>691</v>
      </c>
      <c r="C196050" s="6" t="s">
        <v>12939</v>
      </c>
      <c r="D196050" s="6" t="s">
        <v>21</v>
      </c>
      <c r="E196050" s="6" t="s">
        <v>95</v>
      </c>
      <c r="F196050" s="5" t="s">
        <v>396680</v>
      </c>
    </row>
    <row r="196051" spans="1:6">
      <c r="A196051" s="1" t="s">
        <v>396681</v>
      </c>
      <c r="B196051" s="1" t="s">
        <v>356392</v>
      </c>
      <c r="C196051" s="6" t="s">
        <v>28</v>
      </c>
      <c r="D196051" s="6" t="s">
        <v>21</v>
      </c>
      <c r="E196051" s="6" t="s">
        <v>154</v>
      </c>
      <c r="F196051" s="5" t="s">
        <v>396682</v>
      </c>
    </row>
    <row r="196052" spans="1:6" ht="30">
      <c r="A196052" s="1" t="s">
        <v>396683</v>
      </c>
      <c r="B196052" s="1" t="s">
        <v>366089</v>
      </c>
      <c r="C196052" s="6" t="s">
        <v>815</v>
      </c>
      <c r="D196052" s="6" t="s">
        <v>9</v>
      </c>
      <c r="E196052" s="6" t="s">
        <v>229</v>
      </c>
      <c r="F196052" s="5" t="s">
        <v>396684</v>
      </c>
    </row>
    <row r="196053" spans="1:6" ht="30">
      <c r="A196053" s="1" t="s">
        <v>396685</v>
      </c>
      <c r="B196053" s="1" t="s">
        <v>362943</v>
      </c>
      <c r="C196053" s="6" t="s">
        <v>118</v>
      </c>
      <c r="D196053" s="6" t="s">
        <v>53</v>
      </c>
      <c r="E196053" s="6" t="s">
        <v>143</v>
      </c>
      <c r="F196053" s="5" t="s">
        <v>396686</v>
      </c>
    </row>
    <row r="196054" spans="1:6" ht="30">
      <c r="A196054" s="1" t="s">
        <v>396687</v>
      </c>
      <c r="B196054" s="1" t="s">
        <v>365504</v>
      </c>
      <c r="C196054" s="6" t="s">
        <v>79</v>
      </c>
      <c r="D196054" s="6" t="s">
        <v>74</v>
      </c>
      <c r="E196054" s="6" t="s">
        <v>50</v>
      </c>
      <c r="F196054" s="5" t="s">
        <v>396688</v>
      </c>
    </row>
    <row r="196055" spans="1:6" ht="30">
      <c r="A196055" s="1" t="s">
        <v>396689</v>
      </c>
      <c r="B196055" s="1" t="s">
        <v>3817</v>
      </c>
      <c r="C196055" s="6" t="s">
        <v>20</v>
      </c>
      <c r="D196055" s="6" t="s">
        <v>21</v>
      </c>
      <c r="E196055" s="6" t="s">
        <v>229</v>
      </c>
      <c r="F196055" s="5" t="s">
        <v>396690</v>
      </c>
    </row>
    <row r="196056" spans="1:6" ht="30">
      <c r="A196056" s="1" t="s">
        <v>396691</v>
      </c>
      <c r="B196056" s="1" t="s">
        <v>372768</v>
      </c>
      <c r="C196056" s="6" t="s">
        <v>4828</v>
      </c>
      <c r="D196056" s="6" t="s">
        <v>15</v>
      </c>
      <c r="E196056" s="6" t="s">
        <v>33</v>
      </c>
      <c r="F196056" s="5" t="s">
        <v>396692</v>
      </c>
    </row>
    <row r="196057" spans="1:6" ht="30">
      <c r="A196057" s="1" t="s">
        <v>396693</v>
      </c>
      <c r="B196057" s="1" t="s">
        <v>197372</v>
      </c>
      <c r="C196057" s="6" t="s">
        <v>118</v>
      </c>
      <c r="D196057" s="6" t="s">
        <v>21</v>
      </c>
      <c r="E196057" s="6" t="s">
        <v>239328</v>
      </c>
      <c r="F196057" s="5" t="s">
        <v>396694</v>
      </c>
    </row>
    <row r="196058" spans="1:6" ht="30">
      <c r="A196058" s="1" t="s">
        <v>396695</v>
      </c>
      <c r="B196058" s="1" t="s">
        <v>367560</v>
      </c>
      <c r="C196058" s="6" t="s">
        <v>1199</v>
      </c>
      <c r="D196058" s="6" t="s">
        <v>914</v>
      </c>
      <c r="E196058" s="6" t="s">
        <v>709</v>
      </c>
      <c r="F196058" s="5" t="s">
        <v>396696</v>
      </c>
    </row>
    <row r="196059" spans="1:6" ht="30">
      <c r="A196059" s="1" t="s">
        <v>396697</v>
      </c>
      <c r="B196059" s="1" t="s">
        <v>390992</v>
      </c>
      <c r="C196059" s="6" t="s">
        <v>314</v>
      </c>
      <c r="D196059" s="6" t="s">
        <v>315</v>
      </c>
      <c r="E196059" s="6" t="s">
        <v>366</v>
      </c>
      <c r="F196059" s="5" t="s">
        <v>396698</v>
      </c>
    </row>
    <row r="196060" spans="1:6" ht="45">
      <c r="A196060" s="1" t="s">
        <v>396699</v>
      </c>
      <c r="B196060" s="1" t="s">
        <v>366959</v>
      </c>
      <c r="C196060" s="6" t="s">
        <v>57</v>
      </c>
      <c r="D196060" s="6" t="s">
        <v>21</v>
      </c>
      <c r="E196060" s="6" t="s">
        <v>58</v>
      </c>
      <c r="F196060" s="5" t="s">
        <v>396700</v>
      </c>
    </row>
    <row r="196061" spans="1:6" ht="45">
      <c r="A196061" s="1" t="s">
        <v>396701</v>
      </c>
      <c r="B196061" s="1" t="s">
        <v>357845</v>
      </c>
      <c r="C196061" s="6" t="s">
        <v>12939</v>
      </c>
      <c r="D196061" s="6" t="s">
        <v>53</v>
      </c>
      <c r="E196061" s="6" t="s">
        <v>33</v>
      </c>
      <c r="F196061" s="5" t="s">
        <v>396702</v>
      </c>
    </row>
    <row r="196062" spans="1:6" ht="45">
      <c r="A196062" s="1" t="s">
        <v>396703</v>
      </c>
      <c r="B196062" s="1" t="s">
        <v>197372</v>
      </c>
      <c r="C196062" s="6" t="s">
        <v>3150</v>
      </c>
      <c r="D196062" s="6" t="s">
        <v>15</v>
      </c>
      <c r="E196062" s="6" t="s">
        <v>22</v>
      </c>
      <c r="F196062" s="5" t="s">
        <v>396704</v>
      </c>
    </row>
    <row r="196063" spans="1:6" ht="45">
      <c r="A196063" s="1" t="s">
        <v>396705</v>
      </c>
      <c r="B196063" s="1" t="s">
        <v>396706</v>
      </c>
      <c r="C196063" s="6" t="s">
        <v>99</v>
      </c>
      <c r="D196063" s="6" t="s">
        <v>1692</v>
      </c>
      <c r="E196063" s="6" t="s">
        <v>3150</v>
      </c>
      <c r="F196063" s="5" t="s">
        <v>396707</v>
      </c>
    </row>
    <row r="196064" spans="1:6" ht="45">
      <c r="A196064" s="1" t="s">
        <v>396708</v>
      </c>
      <c r="B196064" s="1" t="s">
        <v>363733</v>
      </c>
      <c r="C196064" s="6" t="s">
        <v>20</v>
      </c>
      <c r="D196064" s="6" t="s">
        <v>21</v>
      </c>
      <c r="E196064" s="6" t="s">
        <v>22</v>
      </c>
      <c r="F196064" s="5" t="s">
        <v>396709</v>
      </c>
    </row>
    <row r="196065" spans="1:6" ht="45">
      <c r="A196065" s="1" t="s">
        <v>396710</v>
      </c>
      <c r="B196065" s="1" t="s">
        <v>393664</v>
      </c>
      <c r="C196065" s="6" t="s">
        <v>1123</v>
      </c>
      <c r="D196065" s="6" t="s">
        <v>15</v>
      </c>
      <c r="E196065" s="6" t="s">
        <v>90</v>
      </c>
      <c r="F196065" s="5" t="s">
        <v>396711</v>
      </c>
    </row>
    <row r="196066" spans="1:6" ht="30">
      <c r="A196066" s="1" t="s">
        <v>396712</v>
      </c>
      <c r="B196066" s="1" t="s">
        <v>365504</v>
      </c>
      <c r="C196066" s="6" t="s">
        <v>99</v>
      </c>
      <c r="D196066" s="6" t="s">
        <v>74</v>
      </c>
      <c r="E196066" s="6" t="s">
        <v>709</v>
      </c>
      <c r="F196066" s="5" t="s">
        <v>396713</v>
      </c>
    </row>
    <row r="196067" spans="1:6" ht="30">
      <c r="A196067" s="1" t="s">
        <v>396714</v>
      </c>
      <c r="B196067" s="1" t="s">
        <v>366686</v>
      </c>
      <c r="C196067" s="6" t="s">
        <v>79</v>
      </c>
      <c r="D196067" s="6" t="s">
        <v>74</v>
      </c>
      <c r="E196067" s="6" t="s">
        <v>162</v>
      </c>
      <c r="F196067" s="5" t="s">
        <v>396715</v>
      </c>
    </row>
    <row r="196068" spans="1:6" ht="30">
      <c r="A196068" s="1" t="s">
        <v>396716</v>
      </c>
      <c r="B196068" s="1" t="s">
        <v>366652</v>
      </c>
      <c r="C196068" s="6" t="s">
        <v>1047</v>
      </c>
      <c r="D196068" s="6" t="s">
        <v>21</v>
      </c>
      <c r="E196068" s="6" t="s">
        <v>38</v>
      </c>
      <c r="F196068" s="5" t="s">
        <v>396717</v>
      </c>
    </row>
    <row r="196069" spans="1:6" ht="30">
      <c r="A196069" s="1" t="s">
        <v>396718</v>
      </c>
      <c r="B196069" s="1" t="s">
        <v>396719</v>
      </c>
      <c r="C196069" s="6" t="s">
        <v>32</v>
      </c>
      <c r="D196069" s="6" t="s">
        <v>664</v>
      </c>
      <c r="E196069" s="6" t="s">
        <v>4909</v>
      </c>
      <c r="F196069" s="5" t="s">
        <v>396720</v>
      </c>
    </row>
    <row r="196070" spans="1:6" ht="30">
      <c r="A196070" s="1" t="s">
        <v>396721</v>
      </c>
      <c r="B196070" s="1" t="s">
        <v>377146</v>
      </c>
      <c r="C196070" s="6" t="s">
        <v>3173</v>
      </c>
      <c r="D196070" s="6" t="s">
        <v>15</v>
      </c>
      <c r="E196070" s="6" t="s">
        <v>50</v>
      </c>
      <c r="F196070" s="5" t="s">
        <v>396722</v>
      </c>
    </row>
    <row r="196071" spans="1:6">
      <c r="A196071" s="1" t="s">
        <v>396723</v>
      </c>
      <c r="B196071" s="1" t="s">
        <v>396724</v>
      </c>
      <c r="C196071" s="6" t="s">
        <v>79</v>
      </c>
      <c r="D196071" s="6" t="s">
        <v>21</v>
      </c>
      <c r="E196071" s="6" t="s">
        <v>154</v>
      </c>
      <c r="F196071" s="5" t="s">
        <v>396725</v>
      </c>
    </row>
    <row r="196072" spans="1:6" ht="45">
      <c r="A196072" s="1" t="s">
        <v>396726</v>
      </c>
      <c r="B196072" s="1" t="s">
        <v>363784</v>
      </c>
      <c r="C196072" s="6" t="s">
        <v>8</v>
      </c>
      <c r="D196072" s="6" t="s">
        <v>15</v>
      </c>
      <c r="E196072" s="6" t="s">
        <v>143</v>
      </c>
      <c r="F196072" s="5" t="s">
        <v>396727</v>
      </c>
    </row>
    <row r="196073" spans="1:6">
      <c r="A196073" s="1" t="s">
        <v>396728</v>
      </c>
      <c r="B196073" s="1" t="s">
        <v>379044</v>
      </c>
      <c r="C196073" s="6" t="s">
        <v>28</v>
      </c>
      <c r="D196073" s="6" t="s">
        <v>9</v>
      </c>
      <c r="E196073" s="6" t="s">
        <v>800</v>
      </c>
      <c r="F196073" s="5" t="s">
        <v>396729</v>
      </c>
    </row>
    <row r="196074" spans="1:6" ht="45">
      <c r="A196074" s="1" t="s">
        <v>396730</v>
      </c>
      <c r="B196074" s="1" t="s">
        <v>396731</v>
      </c>
      <c r="C196074" s="6" t="s">
        <v>79</v>
      </c>
      <c r="D196074" s="6" t="s">
        <v>183</v>
      </c>
      <c r="E196074" s="6" t="s">
        <v>200</v>
      </c>
      <c r="F196074" s="5" t="s">
        <v>396732</v>
      </c>
    </row>
    <row r="196075" spans="1:6" ht="30">
      <c r="A196075" s="1" t="s">
        <v>396733</v>
      </c>
      <c r="B196075" s="1" t="s">
        <v>358612</v>
      </c>
      <c r="C196075" s="6" t="s">
        <v>99</v>
      </c>
      <c r="D196075" s="6" t="s">
        <v>21</v>
      </c>
      <c r="E196075" s="6" t="s">
        <v>33</v>
      </c>
      <c r="F196075" s="5" t="s">
        <v>396734</v>
      </c>
    </row>
    <row r="196076" spans="1:6" ht="30">
      <c r="A196076" s="1" t="s">
        <v>396735</v>
      </c>
      <c r="B196076" s="1" t="s">
        <v>396736</v>
      </c>
      <c r="C196076" s="6" t="s">
        <v>99</v>
      </c>
      <c r="D196076" s="6" t="s">
        <v>100</v>
      </c>
      <c r="E196076" s="6" t="s">
        <v>184</v>
      </c>
      <c r="F196076" s="5" t="s">
        <v>396737</v>
      </c>
    </row>
    <row r="196077" spans="1:6" ht="30">
      <c r="A196077" s="1" t="s">
        <v>396738</v>
      </c>
      <c r="B196077" s="1" t="s">
        <v>358853</v>
      </c>
      <c r="C196077" s="6" t="s">
        <v>12939</v>
      </c>
      <c r="D196077" s="6" t="s">
        <v>53</v>
      </c>
      <c r="E196077" s="6" t="s">
        <v>33</v>
      </c>
      <c r="F196077" s="5" t="s">
        <v>396739</v>
      </c>
    </row>
    <row r="196078" spans="1:6" ht="45">
      <c r="A196078" s="1" t="s">
        <v>396740</v>
      </c>
      <c r="B196078" s="1" t="s">
        <v>396741</v>
      </c>
      <c r="C196078" s="6" t="s">
        <v>830</v>
      </c>
      <c r="D196078" s="6" t="s">
        <v>183</v>
      </c>
      <c r="E196078" s="6" t="s">
        <v>635</v>
      </c>
      <c r="F196078" s="5" t="s">
        <v>396742</v>
      </c>
    </row>
    <row r="196079" spans="1:6" ht="45">
      <c r="A196079" s="1" t="s">
        <v>396743</v>
      </c>
      <c r="B196079" s="1" t="s">
        <v>364042</v>
      </c>
      <c r="C196079" s="6" t="s">
        <v>523</v>
      </c>
      <c r="D196079" s="6" t="s">
        <v>15</v>
      </c>
      <c r="E196079" s="6" t="s">
        <v>166</v>
      </c>
      <c r="F196079" s="5" t="s">
        <v>396744</v>
      </c>
    </row>
    <row r="196080" spans="1:6">
      <c r="A196080" s="1" t="s">
        <v>396745</v>
      </c>
      <c r="B196080" s="1" t="s">
        <v>197372</v>
      </c>
      <c r="C196080" s="6" t="s">
        <v>20</v>
      </c>
      <c r="D196080" s="6" t="s">
        <v>53</v>
      </c>
      <c r="E196080" s="6" t="s">
        <v>3150</v>
      </c>
      <c r="F196080" s="5" t="s">
        <v>396746</v>
      </c>
    </row>
    <row r="196081" spans="1:6" ht="45">
      <c r="A196081" s="1" t="s">
        <v>396747</v>
      </c>
      <c r="B196081" s="1" t="s">
        <v>1022</v>
      </c>
      <c r="C196081" s="6" t="s">
        <v>170</v>
      </c>
      <c r="D196081" s="6" t="s">
        <v>15</v>
      </c>
      <c r="E196081" s="6" t="s">
        <v>229</v>
      </c>
      <c r="F196081" s="5" t="s">
        <v>396748</v>
      </c>
    </row>
    <row r="196082" spans="1:6">
      <c r="A196082" s="1" t="s">
        <v>396749</v>
      </c>
      <c r="B196082" s="1" t="s">
        <v>362759</v>
      </c>
      <c r="C196082" s="6" t="s">
        <v>412</v>
      </c>
      <c r="D196082" s="6" t="s">
        <v>21</v>
      </c>
      <c r="E196082" s="6" t="s">
        <v>1136</v>
      </c>
      <c r="F196082" s="5" t="s">
        <v>396750</v>
      </c>
    </row>
    <row r="196083" spans="1:6" ht="30">
      <c r="A196083" s="1" t="s">
        <v>396751</v>
      </c>
      <c r="B196083" s="1" t="s">
        <v>369532</v>
      </c>
      <c r="C196083" s="6" t="s">
        <v>14</v>
      </c>
      <c r="D196083" s="6" t="s">
        <v>15</v>
      </c>
      <c r="E196083" s="6" t="s">
        <v>229</v>
      </c>
      <c r="F196083" s="5" t="s">
        <v>396752</v>
      </c>
    </row>
    <row r="196084" spans="1:6" ht="30">
      <c r="A196084" s="1" t="s">
        <v>396753</v>
      </c>
      <c r="B196084" s="1" t="s">
        <v>380363</v>
      </c>
      <c r="C196084" s="6" t="s">
        <v>79</v>
      </c>
      <c r="D196084" s="6" t="s">
        <v>74</v>
      </c>
      <c r="E196084" s="6" t="s">
        <v>184</v>
      </c>
      <c r="F196084" s="5" t="s">
        <v>396754</v>
      </c>
    </row>
    <row r="196085" spans="1:6" ht="30">
      <c r="A196085" s="1" t="s">
        <v>396755</v>
      </c>
      <c r="B196085" s="1" t="s">
        <v>364042</v>
      </c>
      <c r="C196085" s="6" t="s">
        <v>118</v>
      </c>
      <c r="D196085" s="6" t="s">
        <v>53</v>
      </c>
      <c r="E196085" s="6" t="s">
        <v>265</v>
      </c>
      <c r="F196085" s="5" t="s">
        <v>396756</v>
      </c>
    </row>
    <row r="196086" spans="1:6" ht="30">
      <c r="A196086" s="1" t="s">
        <v>396757</v>
      </c>
      <c r="B196086" s="1" t="s">
        <v>321747</v>
      </c>
      <c r="C196086" s="6" t="s">
        <v>14</v>
      </c>
      <c r="D196086" s="6" t="s">
        <v>21</v>
      </c>
      <c r="E196086" s="6" t="s">
        <v>38</v>
      </c>
      <c r="F196086" s="5" t="s">
        <v>396758</v>
      </c>
    </row>
    <row r="196087" spans="1:6" ht="30">
      <c r="A196087" s="1" t="s">
        <v>396759</v>
      </c>
      <c r="B196087" s="1" t="s">
        <v>368165</v>
      </c>
      <c r="C196087" s="6" t="s">
        <v>3173</v>
      </c>
      <c r="D196087" s="6" t="s">
        <v>142</v>
      </c>
      <c r="E196087" s="6" t="s">
        <v>90</v>
      </c>
      <c r="F196087" s="5" t="s">
        <v>396760</v>
      </c>
    </row>
    <row r="196088" spans="1:6" ht="30">
      <c r="A196088" s="1" t="s">
        <v>396761</v>
      </c>
      <c r="B196088" s="1" t="s">
        <v>344900</v>
      </c>
      <c r="C196088" s="6" t="s">
        <v>28</v>
      </c>
      <c r="D196088" s="6" t="s">
        <v>15</v>
      </c>
      <c r="E196088" s="6" t="s">
        <v>38</v>
      </c>
      <c r="F196088" s="5" t="s">
        <v>396762</v>
      </c>
    </row>
    <row r="196089" spans="1:6" ht="45">
      <c r="A196089" s="1" t="s">
        <v>396763</v>
      </c>
      <c r="B196089" s="1" t="s">
        <v>106917</v>
      </c>
      <c r="C196089" s="6" t="s">
        <v>32</v>
      </c>
      <c r="D196089" s="6" t="s">
        <v>110</v>
      </c>
      <c r="E196089" s="6" t="s">
        <v>33</v>
      </c>
      <c r="F196089" s="5" t="s">
        <v>396764</v>
      </c>
    </row>
    <row r="196090" spans="1:6" ht="30">
      <c r="A196090" s="1" t="s">
        <v>396765</v>
      </c>
      <c r="B196090" s="1" t="s">
        <v>343756</v>
      </c>
      <c r="C196090" s="6" t="s">
        <v>32</v>
      </c>
      <c r="D196090" s="6" t="s">
        <v>3740</v>
      </c>
      <c r="E196090" s="6" t="s">
        <v>262</v>
      </c>
      <c r="F196090" s="5" t="s">
        <v>396766</v>
      </c>
    </row>
    <row r="196091" spans="1:6" ht="30">
      <c r="A196091" s="1" t="s">
        <v>396767</v>
      </c>
      <c r="B196091" s="1" t="s">
        <v>361670</v>
      </c>
      <c r="C196091" s="6" t="s">
        <v>1291</v>
      </c>
      <c r="D196091" s="6" t="s">
        <v>132</v>
      </c>
      <c r="E196091" s="6" t="s">
        <v>90</v>
      </c>
      <c r="F196091" s="5" t="s">
        <v>396768</v>
      </c>
    </row>
    <row r="196092" spans="1:6" ht="30">
      <c r="A196092" s="1" t="s">
        <v>396769</v>
      </c>
      <c r="B196092" s="1" t="s">
        <v>358853</v>
      </c>
      <c r="C196092" s="6" t="s">
        <v>118</v>
      </c>
      <c r="D196092" s="6" t="s">
        <v>53</v>
      </c>
      <c r="E196092" s="6" t="s">
        <v>90</v>
      </c>
      <c r="F196092" s="5" t="s">
        <v>396770</v>
      </c>
    </row>
    <row r="196093" spans="1:6" ht="45">
      <c r="A196093" s="1" t="s">
        <v>396771</v>
      </c>
      <c r="B196093" s="1" t="s">
        <v>366629</v>
      </c>
      <c r="C196093" s="6" t="s">
        <v>32</v>
      </c>
      <c r="D196093" s="6" t="s">
        <v>3150</v>
      </c>
      <c r="E196093" s="6" t="s">
        <v>9278</v>
      </c>
      <c r="F196093" s="5" t="s">
        <v>396772</v>
      </c>
    </row>
    <row r="196094" spans="1:6" ht="30">
      <c r="A196094" s="1" t="s">
        <v>396773</v>
      </c>
      <c r="B196094" s="1" t="s">
        <v>321747</v>
      </c>
      <c r="C196094" s="6" t="s">
        <v>14</v>
      </c>
      <c r="D196094" s="6" t="s">
        <v>15</v>
      </c>
      <c r="E196094" s="6" t="s">
        <v>272169</v>
      </c>
      <c r="F196094" s="5" t="s">
        <v>396774</v>
      </c>
    </row>
    <row r="196095" spans="1:6" ht="30">
      <c r="A196095" s="1" t="s">
        <v>396775</v>
      </c>
      <c r="B196095" s="1" t="s">
        <v>363013</v>
      </c>
      <c r="C196095" s="6" t="s">
        <v>8</v>
      </c>
      <c r="D196095" s="6" t="s">
        <v>15</v>
      </c>
      <c r="E196095" s="6" t="s">
        <v>105</v>
      </c>
      <c r="F196095" s="5" t="s">
        <v>396776</v>
      </c>
    </row>
    <row r="196096" spans="1:6" ht="45">
      <c r="A196096" s="1" t="s">
        <v>396777</v>
      </c>
      <c r="B196096" s="1" t="s">
        <v>321747</v>
      </c>
      <c r="C196096" s="6" t="s">
        <v>14</v>
      </c>
      <c r="D196096" s="6" t="s">
        <v>15</v>
      </c>
      <c r="E196096" s="6" t="s">
        <v>3129</v>
      </c>
      <c r="F196096" s="5" t="s">
        <v>396778</v>
      </c>
    </row>
    <row r="196097" spans="1:6" ht="30">
      <c r="A196097" s="1" t="s">
        <v>396779</v>
      </c>
      <c r="B196097" s="1" t="s">
        <v>362685</v>
      </c>
      <c r="C196097" s="6" t="s">
        <v>663</v>
      </c>
      <c r="D196097" s="6" t="s">
        <v>15</v>
      </c>
      <c r="E196097" s="6" t="s">
        <v>46</v>
      </c>
      <c r="F196097" s="5" t="s">
        <v>396780</v>
      </c>
    </row>
    <row r="196098" spans="1:6" ht="30">
      <c r="A196098" s="1" t="s">
        <v>396781</v>
      </c>
      <c r="B196098" s="1" t="s">
        <v>396782</v>
      </c>
      <c r="C196098" s="6" t="s">
        <v>79</v>
      </c>
      <c r="D196098" s="6" t="s">
        <v>2123</v>
      </c>
      <c r="E196098" s="6" t="s">
        <v>184</v>
      </c>
      <c r="F196098" s="5" t="s">
        <v>396783</v>
      </c>
    </row>
    <row r="196099" spans="1:6" ht="45">
      <c r="A196099" s="1" t="s">
        <v>396784</v>
      </c>
      <c r="B196099" s="1" t="s">
        <v>345414</v>
      </c>
      <c r="C196099" s="6" t="s">
        <v>514</v>
      </c>
      <c r="D196099" s="6" t="s">
        <v>21</v>
      </c>
      <c r="E196099" s="6" t="s">
        <v>119</v>
      </c>
      <c r="F196099" s="5" t="s">
        <v>396785</v>
      </c>
    </row>
    <row r="196100" spans="1:6" ht="30">
      <c r="A196100" s="1" t="s">
        <v>396786</v>
      </c>
      <c r="B196100" s="1" t="s">
        <v>227929</v>
      </c>
      <c r="C196100" s="6" t="s">
        <v>3150</v>
      </c>
      <c r="D196100" s="6" t="s">
        <v>142</v>
      </c>
      <c r="E196100" s="6" t="s">
        <v>90</v>
      </c>
      <c r="F196100" s="5" t="s">
        <v>396787</v>
      </c>
    </row>
    <row r="196101" spans="1:6" ht="30">
      <c r="A196101" s="1" t="s">
        <v>396788</v>
      </c>
      <c r="B196101" s="1" t="s">
        <v>364865</v>
      </c>
      <c r="C196101" s="6" t="s">
        <v>1291</v>
      </c>
      <c r="D196101" s="6" t="s">
        <v>3150</v>
      </c>
      <c r="E196101" s="6" t="s">
        <v>124</v>
      </c>
      <c r="F196101" s="5" t="s">
        <v>396789</v>
      </c>
    </row>
    <row r="196102" spans="1:6" ht="30">
      <c r="A196102" s="1" t="s">
        <v>396790</v>
      </c>
      <c r="B196102" s="1" t="s">
        <v>362546</v>
      </c>
      <c r="C196102" s="6" t="s">
        <v>20</v>
      </c>
      <c r="D196102" s="6" t="s">
        <v>21</v>
      </c>
      <c r="E196102" s="6" t="s">
        <v>33</v>
      </c>
      <c r="F196102" s="5" t="s">
        <v>396791</v>
      </c>
    </row>
    <row r="196103" spans="1:6" ht="30">
      <c r="A196103" s="1" t="s">
        <v>396792</v>
      </c>
      <c r="B196103" s="1" t="s">
        <v>114626</v>
      </c>
      <c r="C196103" s="6" t="s">
        <v>277</v>
      </c>
      <c r="D196103" s="6" t="s">
        <v>15</v>
      </c>
      <c r="E196103" s="6" t="s">
        <v>206</v>
      </c>
      <c r="F196103" s="5" t="s">
        <v>396793</v>
      </c>
    </row>
    <row r="196104" spans="1:6" ht="45">
      <c r="A196104" s="1" t="s">
        <v>396794</v>
      </c>
      <c r="B196104" s="1" t="s">
        <v>394469</v>
      </c>
      <c r="C196104" s="6" t="s">
        <v>79</v>
      </c>
      <c r="D196104" s="6" t="s">
        <v>100</v>
      </c>
      <c r="E196104" s="6" t="s">
        <v>549</v>
      </c>
      <c r="F196104" s="5" t="s">
        <v>396795</v>
      </c>
    </row>
    <row r="196105" spans="1:6" ht="30">
      <c r="A196105" s="1" t="s">
        <v>396796</v>
      </c>
      <c r="B196105" s="1" t="s">
        <v>363394</v>
      </c>
      <c r="C196105" s="6" t="s">
        <v>118</v>
      </c>
      <c r="D196105" s="6" t="s">
        <v>21</v>
      </c>
      <c r="E196105" s="6" t="s">
        <v>272169</v>
      </c>
      <c r="F196105" s="5" t="s">
        <v>396797</v>
      </c>
    </row>
    <row r="196106" spans="1:6" ht="30">
      <c r="A196106" s="1" t="s">
        <v>396798</v>
      </c>
      <c r="B196106" s="1" t="s">
        <v>396799</v>
      </c>
      <c r="C196106" s="6" t="s">
        <v>32</v>
      </c>
      <c r="D196106" s="6" t="s">
        <v>664</v>
      </c>
      <c r="E196106" s="6" t="s">
        <v>10</v>
      </c>
      <c r="F196106" s="5" t="s">
        <v>396800</v>
      </c>
    </row>
    <row r="196107" spans="1:6" ht="45">
      <c r="A196107" s="1" t="s">
        <v>396801</v>
      </c>
      <c r="B196107" s="1" t="s">
        <v>377110</v>
      </c>
      <c r="C196107" s="6" t="s">
        <v>32</v>
      </c>
      <c r="D196107" s="6" t="s">
        <v>15</v>
      </c>
      <c r="E196107" s="6" t="s">
        <v>58</v>
      </c>
      <c r="F196107" s="5" t="s">
        <v>396802</v>
      </c>
    </row>
    <row r="196108" spans="1:6" ht="45">
      <c r="A196108" s="1" t="s">
        <v>396803</v>
      </c>
      <c r="B196108" s="1" t="s">
        <v>396804</v>
      </c>
      <c r="C196108" s="6" t="s">
        <v>1047</v>
      </c>
      <c r="D196108" s="6" t="s">
        <v>110</v>
      </c>
      <c r="E196108" s="6" t="s">
        <v>635</v>
      </c>
      <c r="F196108" s="5" t="s">
        <v>396805</v>
      </c>
    </row>
    <row r="196109" spans="1:6" ht="45">
      <c r="A196109" s="1" t="s">
        <v>396806</v>
      </c>
      <c r="B196109" s="1" t="s">
        <v>396807</v>
      </c>
      <c r="C196109" s="6" t="s">
        <v>14</v>
      </c>
      <c r="D196109" s="6" t="s">
        <v>110</v>
      </c>
      <c r="E196109" s="6" t="s">
        <v>148</v>
      </c>
      <c r="F196109" s="5" t="s">
        <v>396808</v>
      </c>
    </row>
    <row r="196110" spans="1:6" ht="45">
      <c r="A196110" s="1" t="s">
        <v>396809</v>
      </c>
      <c r="B196110" s="1" t="s">
        <v>396810</v>
      </c>
      <c r="C196110" s="6" t="s">
        <v>240</v>
      </c>
      <c r="D196110" s="6" t="s">
        <v>21</v>
      </c>
      <c r="E196110" s="6" t="s">
        <v>239328</v>
      </c>
      <c r="F196110" s="5" t="s">
        <v>396811</v>
      </c>
    </row>
    <row r="196111" spans="1:6" ht="30">
      <c r="A196111" s="1" t="s">
        <v>396812</v>
      </c>
      <c r="B196111" s="1" t="s">
        <v>393685</v>
      </c>
      <c r="C196111" s="6" t="s">
        <v>57</v>
      </c>
      <c r="D196111" s="6" t="s">
        <v>132</v>
      </c>
      <c r="E196111" s="6" t="s">
        <v>206</v>
      </c>
      <c r="F196111" s="5" t="s">
        <v>396813</v>
      </c>
    </row>
    <row r="196112" spans="1:6" ht="30">
      <c r="A196112" s="1" t="s">
        <v>396814</v>
      </c>
      <c r="B196112" s="1" t="s">
        <v>363439</v>
      </c>
      <c r="C196112" s="6" t="s">
        <v>28</v>
      </c>
      <c r="D196112" s="6" t="s">
        <v>132</v>
      </c>
      <c r="E196112" s="6" t="s">
        <v>133</v>
      </c>
      <c r="F196112" s="5" t="s">
        <v>396815</v>
      </c>
    </row>
    <row r="196113" spans="1:6" ht="30">
      <c r="A196113" s="1" t="s">
        <v>396816</v>
      </c>
      <c r="B196113" s="1" t="s">
        <v>197372</v>
      </c>
      <c r="C196113" s="6" t="s">
        <v>118</v>
      </c>
      <c r="D196113" s="6" t="s">
        <v>21</v>
      </c>
      <c r="E196113" s="6" t="s">
        <v>38</v>
      </c>
      <c r="F196113" s="5" t="s">
        <v>396817</v>
      </c>
    </row>
    <row r="196114" spans="1:6">
      <c r="A196114" s="1" t="s">
        <v>396818</v>
      </c>
      <c r="B196114" s="1" t="s">
        <v>365917</v>
      </c>
      <c r="C196114" s="6" t="s">
        <v>99</v>
      </c>
      <c r="D196114" s="6" t="s">
        <v>74</v>
      </c>
      <c r="E196114" s="6" t="s">
        <v>273112</v>
      </c>
      <c r="F196114" s="5" t="s">
        <v>396819</v>
      </c>
    </row>
    <row r="196115" spans="1:6" ht="30">
      <c r="A196115" s="1" t="s">
        <v>396820</v>
      </c>
      <c r="B196115" s="1" t="s">
        <v>396821</v>
      </c>
      <c r="C196115" s="6" t="s">
        <v>79</v>
      </c>
      <c r="D196115" s="6" t="s">
        <v>74</v>
      </c>
      <c r="E196115" s="6" t="s">
        <v>133</v>
      </c>
      <c r="F196115" s="5" t="s">
        <v>396822</v>
      </c>
    </row>
    <row r="196116" spans="1:6" ht="45">
      <c r="A196116" s="1" t="s">
        <v>396823</v>
      </c>
      <c r="B196116" s="1" t="s">
        <v>396824</v>
      </c>
      <c r="C196116" s="6" t="s">
        <v>523</v>
      </c>
      <c r="D196116" s="6" t="s">
        <v>15</v>
      </c>
      <c r="E196116" s="6" t="s">
        <v>262</v>
      </c>
      <c r="F196116" s="5" t="s">
        <v>396825</v>
      </c>
    </row>
    <row r="196117" spans="1:6" ht="45">
      <c r="A196117" s="1" t="s">
        <v>396826</v>
      </c>
      <c r="B196117" s="1" t="s">
        <v>376352</v>
      </c>
      <c r="C196117" s="6" t="s">
        <v>3150</v>
      </c>
      <c r="D196117" s="6" t="s">
        <v>3150</v>
      </c>
      <c r="E196117" s="6" t="s">
        <v>3150</v>
      </c>
      <c r="F196117" s="5" t="s">
        <v>396827</v>
      </c>
    </row>
    <row r="196118" spans="1:6" ht="30">
      <c r="A196118" s="1" t="s">
        <v>396828</v>
      </c>
      <c r="B196118" s="1" t="s">
        <v>363394</v>
      </c>
      <c r="C196118" s="6" t="s">
        <v>12939</v>
      </c>
      <c r="D196118" s="6" t="s">
        <v>53</v>
      </c>
      <c r="E196118" s="6" t="s">
        <v>33</v>
      </c>
      <c r="F196118" s="5" t="s">
        <v>396829</v>
      </c>
    </row>
    <row r="196119" spans="1:6" ht="30">
      <c r="A196119" s="1" t="s">
        <v>396830</v>
      </c>
      <c r="B196119" s="1" t="s">
        <v>274857</v>
      </c>
      <c r="C196119" s="6" t="s">
        <v>57</v>
      </c>
      <c r="D196119" s="6" t="s">
        <v>132</v>
      </c>
      <c r="E196119" s="6" t="s">
        <v>75</v>
      </c>
      <c r="F196119" s="5" t="s">
        <v>396831</v>
      </c>
    </row>
    <row r="196120" spans="1:6" ht="30">
      <c r="A196120" s="1" t="s">
        <v>396832</v>
      </c>
      <c r="B196120" s="1" t="s">
        <v>370375</v>
      </c>
      <c r="C196120" s="6" t="s">
        <v>20</v>
      </c>
      <c r="D196120" s="6" t="s">
        <v>53</v>
      </c>
      <c r="E196120" s="6" t="s">
        <v>997</v>
      </c>
      <c r="F196120" s="5" t="s">
        <v>396833</v>
      </c>
    </row>
    <row r="196121" spans="1:6" ht="30">
      <c r="A196121" s="1" t="s">
        <v>396834</v>
      </c>
      <c r="B196121" s="1" t="s">
        <v>377110</v>
      </c>
      <c r="C196121" s="6" t="s">
        <v>32</v>
      </c>
      <c r="D196121" s="6" t="s">
        <v>132</v>
      </c>
      <c r="E196121" s="6" t="s">
        <v>800</v>
      </c>
      <c r="F196121" s="5" t="s">
        <v>396835</v>
      </c>
    </row>
    <row r="196122" spans="1:6" ht="45">
      <c r="A196122" s="1" t="s">
        <v>396836</v>
      </c>
      <c r="B196122" s="1" t="s">
        <v>356524</v>
      </c>
      <c r="C196122" s="6" t="s">
        <v>99</v>
      </c>
      <c r="D196122" s="6" t="s">
        <v>255</v>
      </c>
      <c r="E196122" s="6" t="s">
        <v>95</v>
      </c>
      <c r="F196122" s="5" t="s">
        <v>396837</v>
      </c>
    </row>
    <row r="196123" spans="1:6" ht="30">
      <c r="A196123" s="1" t="s">
        <v>396838</v>
      </c>
      <c r="B196123" s="1" t="s">
        <v>361188</v>
      </c>
      <c r="C196123" s="6" t="s">
        <v>118</v>
      </c>
      <c r="D196123" s="6" t="s">
        <v>53</v>
      </c>
      <c r="E196123" s="6" t="s">
        <v>273112</v>
      </c>
      <c r="F196123" s="5" t="s">
        <v>396839</v>
      </c>
    </row>
    <row r="196124" spans="1:6" ht="45">
      <c r="A196124" s="1" t="s">
        <v>396840</v>
      </c>
      <c r="B196124" s="1" t="s">
        <v>396841</v>
      </c>
      <c r="C196124" s="6" t="s">
        <v>94</v>
      </c>
      <c r="D196124" s="6" t="s">
        <v>2732</v>
      </c>
      <c r="E196124" s="6" t="s">
        <v>221</v>
      </c>
      <c r="F196124" s="5" t="s">
        <v>396842</v>
      </c>
    </row>
    <row r="196125" spans="1:6" ht="45">
      <c r="A196125" s="1" t="s">
        <v>396843</v>
      </c>
      <c r="B196125" s="1" t="s">
        <v>356466</v>
      </c>
      <c r="C196125" s="6" t="s">
        <v>20</v>
      </c>
      <c r="D196125" s="6" t="s">
        <v>110</v>
      </c>
      <c r="E196125" s="6" t="s">
        <v>38</v>
      </c>
      <c r="F196125" s="5" t="s">
        <v>396844</v>
      </c>
    </row>
    <row r="196126" spans="1:6" ht="45">
      <c r="A196126" s="1" t="s">
        <v>396845</v>
      </c>
      <c r="B196126" s="1" t="s">
        <v>370205</v>
      </c>
      <c r="C196126" s="6" t="s">
        <v>79</v>
      </c>
      <c r="D196126" s="6" t="s">
        <v>21</v>
      </c>
      <c r="E196126" s="6" t="s">
        <v>184</v>
      </c>
      <c r="F196126" s="5" t="s">
        <v>396846</v>
      </c>
    </row>
    <row r="196127" spans="1:6" ht="45">
      <c r="A196127" s="1" t="s">
        <v>396847</v>
      </c>
      <c r="B196127" s="1" t="s">
        <v>396848</v>
      </c>
      <c r="C196127" s="6" t="s">
        <v>118</v>
      </c>
      <c r="D196127" s="6" t="s">
        <v>21</v>
      </c>
      <c r="E196127" s="6" t="s">
        <v>22</v>
      </c>
      <c r="F196127" s="5" t="s">
        <v>396849</v>
      </c>
    </row>
    <row r="196128" spans="1:6" ht="30">
      <c r="A196128" s="1" t="s">
        <v>396850</v>
      </c>
      <c r="B196128" s="1" t="s">
        <v>362759</v>
      </c>
      <c r="C196128" s="6" t="s">
        <v>14</v>
      </c>
      <c r="D196128" s="6" t="s">
        <v>21</v>
      </c>
      <c r="E196128" s="6" t="s">
        <v>273112</v>
      </c>
      <c r="F196128" s="5" t="s">
        <v>396851</v>
      </c>
    </row>
    <row r="196129" spans="1:6" ht="45">
      <c r="A196129" s="1" t="s">
        <v>396852</v>
      </c>
      <c r="B196129" s="1" t="s">
        <v>395151</v>
      </c>
      <c r="C196129" s="6" t="s">
        <v>219</v>
      </c>
      <c r="D196129" s="6" t="s">
        <v>74</v>
      </c>
      <c r="E196129" s="6" t="s">
        <v>3820</v>
      </c>
      <c r="F196129" s="5" t="s">
        <v>396853</v>
      </c>
    </row>
    <row r="196130" spans="1:6" ht="30">
      <c r="A196130" s="1" t="s">
        <v>396854</v>
      </c>
      <c r="B196130" s="1" t="s">
        <v>339709</v>
      </c>
      <c r="C196130" s="6" t="s">
        <v>57</v>
      </c>
      <c r="D196130" s="6" t="s">
        <v>15</v>
      </c>
      <c r="E196130" s="6" t="s">
        <v>16</v>
      </c>
      <c r="F196130" s="5" t="s">
        <v>396855</v>
      </c>
    </row>
    <row r="196131" spans="1:6" ht="45">
      <c r="A196131" s="1" t="s">
        <v>396856</v>
      </c>
      <c r="B196131" s="1" t="s">
        <v>736</v>
      </c>
      <c r="C196131" s="6" t="s">
        <v>118</v>
      </c>
      <c r="D196131" s="6" t="s">
        <v>53</v>
      </c>
      <c r="E196131" s="6" t="s">
        <v>33</v>
      </c>
      <c r="F196131" s="5" t="s">
        <v>396857</v>
      </c>
    </row>
    <row r="196132" spans="1:6" ht="30">
      <c r="A196132" s="1" t="s">
        <v>396858</v>
      </c>
      <c r="B196132" s="1" t="s">
        <v>358089</v>
      </c>
      <c r="C196132" s="6" t="s">
        <v>57</v>
      </c>
      <c r="D196132" s="6" t="s">
        <v>15</v>
      </c>
      <c r="E196132" s="6" t="s">
        <v>105</v>
      </c>
      <c r="F196132" s="5" t="s">
        <v>396859</v>
      </c>
    </row>
    <row r="196133" spans="1:6" ht="45">
      <c r="A196133" s="1" t="s">
        <v>396860</v>
      </c>
      <c r="B196133" s="1" t="s">
        <v>197372</v>
      </c>
      <c r="C196133" s="6" t="s">
        <v>118</v>
      </c>
      <c r="D196133" s="6" t="s">
        <v>53</v>
      </c>
      <c r="E196133" s="6" t="s">
        <v>22</v>
      </c>
      <c r="F196133" s="5" t="s">
        <v>396861</v>
      </c>
    </row>
    <row r="196134" spans="1:6" ht="30">
      <c r="A196134" s="1" t="s">
        <v>396862</v>
      </c>
      <c r="B196134" s="1" t="s">
        <v>396863</v>
      </c>
      <c r="C196134" s="6" t="s">
        <v>12939</v>
      </c>
      <c r="D196134" s="6" t="s">
        <v>53</v>
      </c>
      <c r="E196134" s="6" t="s">
        <v>33</v>
      </c>
      <c r="F196134" s="5" t="s">
        <v>396864</v>
      </c>
    </row>
    <row r="196135" spans="1:6">
      <c r="A196135" s="1" t="s">
        <v>396865</v>
      </c>
      <c r="B196135" s="1" t="s">
        <v>389513</v>
      </c>
      <c r="C196135" s="6" t="s">
        <v>1047</v>
      </c>
      <c r="D196135" s="6" t="s">
        <v>132</v>
      </c>
      <c r="E196135" s="6" t="s">
        <v>229</v>
      </c>
      <c r="F196135" s="5" t="s">
        <v>396866</v>
      </c>
    </row>
    <row r="196136" spans="1:6" ht="30">
      <c r="A196136" s="1" t="s">
        <v>396867</v>
      </c>
      <c r="B196136" s="1" t="s">
        <v>197372</v>
      </c>
      <c r="C196136" s="6" t="s">
        <v>118</v>
      </c>
      <c r="D196136" s="6" t="s">
        <v>53</v>
      </c>
      <c r="E196136" s="6" t="s">
        <v>33</v>
      </c>
      <c r="F196136" s="5" t="s">
        <v>396868</v>
      </c>
    </row>
    <row r="196137" spans="1:6" ht="30">
      <c r="A196137" s="1" t="s">
        <v>396869</v>
      </c>
      <c r="B196137" s="1" t="s">
        <v>374577</v>
      </c>
      <c r="C196137" s="6" t="s">
        <v>79</v>
      </c>
      <c r="D196137" s="6" t="s">
        <v>183</v>
      </c>
      <c r="E196137" s="6" t="s">
        <v>200</v>
      </c>
      <c r="F196137" s="5" t="s">
        <v>396870</v>
      </c>
    </row>
    <row r="196138" spans="1:6" ht="30">
      <c r="A196138" s="1" t="s">
        <v>396871</v>
      </c>
      <c r="B196138" s="1" t="s">
        <v>396872</v>
      </c>
      <c r="C196138" s="6" t="s">
        <v>57</v>
      </c>
      <c r="D196138" s="6" t="s">
        <v>15</v>
      </c>
      <c r="E196138" s="6" t="s">
        <v>229</v>
      </c>
      <c r="F196138" s="5" t="s">
        <v>396873</v>
      </c>
    </row>
    <row r="196139" spans="1:6" ht="45">
      <c r="A196139" s="1" t="s">
        <v>396874</v>
      </c>
      <c r="B196139" s="1" t="s">
        <v>356466</v>
      </c>
      <c r="C196139" s="6" t="s">
        <v>1047</v>
      </c>
      <c r="D196139" s="6" t="s">
        <v>396875</v>
      </c>
      <c r="E196139" s="6" t="s">
        <v>206</v>
      </c>
      <c r="F196139" s="5" t="s">
        <v>396876</v>
      </c>
    </row>
    <row r="196140" spans="1:6" ht="45">
      <c r="A196140" s="1" t="s">
        <v>396877</v>
      </c>
      <c r="B196140" s="1" t="s">
        <v>396878</v>
      </c>
      <c r="C196140" s="6" t="s">
        <v>8</v>
      </c>
      <c r="D196140" s="6" t="s">
        <v>447</v>
      </c>
      <c r="E196140" s="6" t="s">
        <v>162</v>
      </c>
      <c r="F196140" s="5" t="s">
        <v>396879</v>
      </c>
    </row>
    <row r="196141" spans="1:6" ht="30">
      <c r="A196141" s="1" t="s">
        <v>396880</v>
      </c>
      <c r="B196141" s="1" t="s">
        <v>372848</v>
      </c>
      <c r="C196141" s="6" t="s">
        <v>57</v>
      </c>
      <c r="D196141" s="6" t="s">
        <v>15</v>
      </c>
      <c r="E196141" s="6" t="s">
        <v>90</v>
      </c>
      <c r="F196141" s="5" t="s">
        <v>396881</v>
      </c>
    </row>
    <row r="196142" spans="1:6" ht="30">
      <c r="A196142" s="1" t="s">
        <v>396882</v>
      </c>
      <c r="B196142" s="1" t="s">
        <v>360998</v>
      </c>
      <c r="C196142" s="6" t="s">
        <v>271</v>
      </c>
      <c r="D196142" s="6" t="s">
        <v>132</v>
      </c>
      <c r="E196142" s="6" t="s">
        <v>50</v>
      </c>
      <c r="F196142" s="5" t="s">
        <v>396883</v>
      </c>
    </row>
    <row r="196143" spans="1:6" ht="45">
      <c r="A196143" s="1" t="s">
        <v>396884</v>
      </c>
      <c r="B196143" s="1" t="s">
        <v>321747</v>
      </c>
      <c r="C196143" s="6" t="s">
        <v>14</v>
      </c>
      <c r="D196143" s="6" t="s">
        <v>21</v>
      </c>
      <c r="E196143" s="6" t="s">
        <v>22</v>
      </c>
      <c r="F196143" s="5" t="s">
        <v>396885</v>
      </c>
    </row>
    <row r="196144" spans="1:6" ht="45">
      <c r="A196144" s="1" t="s">
        <v>396886</v>
      </c>
      <c r="B196144" s="1" t="s">
        <v>393491</v>
      </c>
      <c r="C196144" s="6" t="s">
        <v>3503</v>
      </c>
      <c r="D196144" s="6" t="s">
        <v>110</v>
      </c>
      <c r="E196144" s="6" t="s">
        <v>194</v>
      </c>
      <c r="F196144" s="5" t="s">
        <v>396887</v>
      </c>
    </row>
    <row r="196145" spans="1:6" ht="45">
      <c r="A196145" s="1" t="s">
        <v>396888</v>
      </c>
      <c r="B196145" s="1" t="s">
        <v>390683</v>
      </c>
      <c r="C196145" s="6" t="s">
        <v>14</v>
      </c>
      <c r="D196145" s="6" t="s">
        <v>21</v>
      </c>
      <c r="E196145" s="6" t="s">
        <v>231781</v>
      </c>
      <c r="F196145" s="5" t="s">
        <v>396889</v>
      </c>
    </row>
    <row r="196146" spans="1:6" ht="30">
      <c r="A196146" s="1" t="s">
        <v>396890</v>
      </c>
      <c r="B196146" s="1" t="s">
        <v>359685</v>
      </c>
      <c r="C196146" s="6" t="s">
        <v>30076</v>
      </c>
      <c r="D196146" s="6" t="s">
        <v>396891</v>
      </c>
      <c r="E196146" s="6" t="s">
        <v>50</v>
      </c>
      <c r="F196146" s="5" t="s">
        <v>396892</v>
      </c>
    </row>
    <row r="196147" spans="1:6" ht="30">
      <c r="A196147" s="1" t="s">
        <v>396893</v>
      </c>
      <c r="B196147" s="1" t="s">
        <v>364472</v>
      </c>
      <c r="C196147" s="6" t="s">
        <v>412</v>
      </c>
      <c r="D196147" s="6" t="s">
        <v>331</v>
      </c>
      <c r="E196147" s="6" t="s">
        <v>16</v>
      </c>
      <c r="F196147" s="5" t="s">
        <v>396894</v>
      </c>
    </row>
    <row r="196148" spans="1:6" ht="30">
      <c r="A196148" s="1" t="s">
        <v>396895</v>
      </c>
      <c r="B196148" s="1" t="s">
        <v>396896</v>
      </c>
      <c r="C196148" s="6" t="s">
        <v>1895</v>
      </c>
      <c r="D196148" s="6" t="s">
        <v>396897</v>
      </c>
      <c r="E196148" s="6" t="s">
        <v>477</v>
      </c>
      <c r="F196148" s="5" t="s">
        <v>396898</v>
      </c>
    </row>
    <row r="196149" spans="1:6" ht="45">
      <c r="A196149" s="1" t="s">
        <v>396899</v>
      </c>
      <c r="B196149" s="1" t="s">
        <v>372604</v>
      </c>
      <c r="C196149" s="6" t="s">
        <v>94</v>
      </c>
      <c r="D196149" s="6" t="s">
        <v>21</v>
      </c>
      <c r="E196149" s="6" t="s">
        <v>95</v>
      </c>
      <c r="F196149" s="5" t="s">
        <v>396900</v>
      </c>
    </row>
    <row r="196150" spans="1:6" ht="45">
      <c r="A196150" s="1" t="s">
        <v>396901</v>
      </c>
      <c r="B196150" s="1" t="s">
        <v>374776</v>
      </c>
      <c r="C196150" s="6" t="s">
        <v>251</v>
      </c>
      <c r="D196150" s="6" t="s">
        <v>914</v>
      </c>
      <c r="E196150" s="6" t="s">
        <v>184</v>
      </c>
      <c r="F196150" s="5" t="s">
        <v>396902</v>
      </c>
    </row>
    <row r="196151" spans="1:6" ht="45">
      <c r="A196151" s="1" t="s">
        <v>396903</v>
      </c>
      <c r="B196151" s="1" t="s">
        <v>358036</v>
      </c>
      <c r="C196151" s="6" t="s">
        <v>57</v>
      </c>
      <c r="D196151" s="6" t="s">
        <v>21</v>
      </c>
      <c r="E196151" s="6" t="s">
        <v>166</v>
      </c>
      <c r="F196151" s="5" t="s">
        <v>396904</v>
      </c>
    </row>
    <row r="196152" spans="1:6">
      <c r="A196152" s="1" t="s">
        <v>396905</v>
      </c>
      <c r="B196152" s="1" t="s">
        <v>376352</v>
      </c>
      <c r="C196152" s="6" t="s">
        <v>65</v>
      </c>
      <c r="D196152" s="6" t="s">
        <v>378933</v>
      </c>
      <c r="E196152" s="6" t="s">
        <v>378934</v>
      </c>
      <c r="F196152" s="5" t="s">
        <v>390064</v>
      </c>
    </row>
    <row r="196153" spans="1:6" ht="45">
      <c r="A196153" s="1" t="s">
        <v>396906</v>
      </c>
      <c r="B196153" s="1" t="s">
        <v>197372</v>
      </c>
      <c r="C196153" s="6" t="s">
        <v>20</v>
      </c>
      <c r="D196153" s="6" t="s">
        <v>21</v>
      </c>
      <c r="E196153" s="6" t="s">
        <v>9278</v>
      </c>
      <c r="F196153" s="5" t="s">
        <v>396907</v>
      </c>
    </row>
    <row r="196154" spans="1:6" ht="30">
      <c r="A196154" s="1" t="s">
        <v>396908</v>
      </c>
      <c r="B196154" s="1" t="s">
        <v>396643</v>
      </c>
      <c r="C196154" s="6" t="s">
        <v>8</v>
      </c>
      <c r="D196154" s="6" t="s">
        <v>15</v>
      </c>
      <c r="E196154" s="6" t="s">
        <v>8873</v>
      </c>
      <c r="F196154" s="5" t="s">
        <v>396909</v>
      </c>
    </row>
    <row r="196155" spans="1:6" ht="30">
      <c r="A196155" s="1" t="s">
        <v>396910</v>
      </c>
      <c r="B196155" s="1" t="s">
        <v>358502</v>
      </c>
      <c r="C196155" s="6" t="s">
        <v>20</v>
      </c>
      <c r="D196155" s="6" t="s">
        <v>21</v>
      </c>
      <c r="E196155" s="6" t="s">
        <v>38</v>
      </c>
      <c r="F196155" s="5" t="s">
        <v>396911</v>
      </c>
    </row>
    <row r="196156" spans="1:6" ht="30">
      <c r="A196156" s="1" t="s">
        <v>396912</v>
      </c>
      <c r="B196156" s="1" t="s">
        <v>284668</v>
      </c>
      <c r="C196156" s="6" t="s">
        <v>28</v>
      </c>
      <c r="D196156" s="6" t="s">
        <v>15</v>
      </c>
      <c r="E196156" s="6" t="s">
        <v>388</v>
      </c>
      <c r="F196156" s="5" t="s">
        <v>396913</v>
      </c>
    </row>
    <row r="196157" spans="1:6" ht="30">
      <c r="A196157" s="1" t="s">
        <v>396914</v>
      </c>
      <c r="B196157" s="1" t="s">
        <v>321747</v>
      </c>
      <c r="C196157" s="6" t="s">
        <v>14</v>
      </c>
      <c r="D196157" s="6" t="s">
        <v>465</v>
      </c>
      <c r="E196157" s="6" t="s">
        <v>33</v>
      </c>
      <c r="F196157" s="5" t="s">
        <v>396915</v>
      </c>
    </row>
    <row r="196158" spans="1:6" ht="30">
      <c r="A196158" s="1" t="s">
        <v>396916</v>
      </c>
      <c r="B196158" s="1" t="s">
        <v>389146</v>
      </c>
      <c r="C196158" s="6" t="s">
        <v>79</v>
      </c>
      <c r="D196158" s="6" t="s">
        <v>74</v>
      </c>
      <c r="E196158" s="6" t="s">
        <v>184</v>
      </c>
      <c r="F196158" s="5" t="s">
        <v>396917</v>
      </c>
    </row>
    <row r="196159" spans="1:6" ht="45">
      <c r="A196159" s="1" t="s">
        <v>396918</v>
      </c>
      <c r="B196159" s="1" t="s">
        <v>361837</v>
      </c>
      <c r="C196159" s="6" t="s">
        <v>523</v>
      </c>
      <c r="D196159" s="6" t="s">
        <v>21</v>
      </c>
      <c r="E196159" s="6" t="s">
        <v>119</v>
      </c>
      <c r="F196159" s="5" t="s">
        <v>396919</v>
      </c>
    </row>
    <row r="196160" spans="1:6" ht="30">
      <c r="A196160" s="1" t="s">
        <v>396920</v>
      </c>
      <c r="B196160" s="1" t="s">
        <v>358705</v>
      </c>
      <c r="C196160" s="6" t="s">
        <v>663</v>
      </c>
      <c r="D196160" s="6" t="s">
        <v>9355</v>
      </c>
      <c r="E196160" s="6" t="s">
        <v>704</v>
      </c>
      <c r="F196160" s="5" t="s">
        <v>396921</v>
      </c>
    </row>
    <row r="196161" spans="1:6" ht="30">
      <c r="A196161" s="1" t="s">
        <v>396922</v>
      </c>
      <c r="B196161" s="1" t="s">
        <v>396923</v>
      </c>
      <c r="C196161" s="6" t="s">
        <v>57</v>
      </c>
      <c r="D196161" s="6" t="s">
        <v>21</v>
      </c>
      <c r="E196161" s="6" t="s">
        <v>8873</v>
      </c>
      <c r="F196161" s="5" t="s">
        <v>396924</v>
      </c>
    </row>
    <row r="196162" spans="1:6" ht="45">
      <c r="A196162" s="1" t="s">
        <v>396925</v>
      </c>
      <c r="B196162" s="1" t="s">
        <v>396926</v>
      </c>
      <c r="C196162" s="6" t="s">
        <v>79</v>
      </c>
      <c r="D196162" s="6" t="s">
        <v>9</v>
      </c>
      <c r="E196162" s="6" t="s">
        <v>549</v>
      </c>
      <c r="F196162" s="5" t="s">
        <v>396927</v>
      </c>
    </row>
    <row r="196163" spans="1:6" ht="30">
      <c r="A196163" s="1" t="s">
        <v>396928</v>
      </c>
      <c r="B196163" s="1" t="s">
        <v>365390</v>
      </c>
      <c r="C196163" s="6" t="s">
        <v>131</v>
      </c>
      <c r="D196163" s="6" t="s">
        <v>15</v>
      </c>
      <c r="E196163" s="6" t="s">
        <v>75</v>
      </c>
      <c r="F196163" s="5" t="s">
        <v>396929</v>
      </c>
    </row>
    <row r="196164" spans="1:6" ht="30">
      <c r="A196164" s="1" t="s">
        <v>396930</v>
      </c>
      <c r="B196164" s="1" t="s">
        <v>356466</v>
      </c>
      <c r="C196164" s="6" t="s">
        <v>20</v>
      </c>
      <c r="D196164" s="6" t="s">
        <v>21</v>
      </c>
      <c r="E196164" s="6" t="s">
        <v>223766</v>
      </c>
      <c r="F196164" s="5" t="s">
        <v>396931</v>
      </c>
    </row>
    <row r="196165" spans="1:6" ht="30">
      <c r="A196165" s="1" t="s">
        <v>396932</v>
      </c>
      <c r="B196165" s="1" t="s">
        <v>361188</v>
      </c>
      <c r="C196165" s="6" t="s">
        <v>14</v>
      </c>
      <c r="D196165" s="6" t="s">
        <v>21</v>
      </c>
      <c r="E196165" s="6" t="s">
        <v>166</v>
      </c>
      <c r="F196165" s="5" t="s">
        <v>396933</v>
      </c>
    </row>
    <row r="196166" spans="1:6" ht="45">
      <c r="A196166" s="1" t="s">
        <v>396934</v>
      </c>
      <c r="B196166" s="1" t="s">
        <v>358381</v>
      </c>
      <c r="C196166" s="6" t="s">
        <v>243</v>
      </c>
      <c r="D196166" s="6" t="s">
        <v>74</v>
      </c>
      <c r="E196166" s="6" t="s">
        <v>184</v>
      </c>
      <c r="F196166" s="5" t="s">
        <v>396935</v>
      </c>
    </row>
    <row r="196167" spans="1:6" ht="45">
      <c r="A196167" s="1" t="s">
        <v>396936</v>
      </c>
      <c r="B196167" s="1" t="s">
        <v>358219</v>
      </c>
      <c r="C196167" s="6" t="s">
        <v>523</v>
      </c>
      <c r="D196167" s="6" t="s">
        <v>15</v>
      </c>
      <c r="E196167" s="6" t="s">
        <v>148</v>
      </c>
      <c r="F196167" s="5" t="s">
        <v>396937</v>
      </c>
    </row>
    <row r="196168" spans="1:6" ht="45">
      <c r="A196168" s="1" t="s">
        <v>396938</v>
      </c>
      <c r="B196168" s="1" t="s">
        <v>356752</v>
      </c>
      <c r="C196168" s="6" t="s">
        <v>57</v>
      </c>
      <c r="D196168" s="6" t="s">
        <v>110</v>
      </c>
      <c r="E196168" s="6" t="s">
        <v>154</v>
      </c>
      <c r="F196168" s="5" t="s">
        <v>396939</v>
      </c>
    </row>
    <row r="196169" spans="1:6" ht="45">
      <c r="A196169" s="1" t="s">
        <v>396940</v>
      </c>
      <c r="B196169" s="1" t="s">
        <v>371000</v>
      </c>
      <c r="C196169" s="6" t="s">
        <v>14</v>
      </c>
      <c r="D196169" s="6" t="s">
        <v>15</v>
      </c>
      <c r="E196169" s="6" t="s">
        <v>334</v>
      </c>
      <c r="F196169" s="5" t="s">
        <v>396941</v>
      </c>
    </row>
    <row r="196170" spans="1:6">
      <c r="A196170" s="1" t="s">
        <v>396942</v>
      </c>
      <c r="B196170" s="1" t="s">
        <v>365390</v>
      </c>
      <c r="C196170" s="6" t="s">
        <v>28</v>
      </c>
      <c r="D196170" s="6" t="s">
        <v>21</v>
      </c>
      <c r="E196170" s="6" t="s">
        <v>33</v>
      </c>
      <c r="F196170" s="5" t="s">
        <v>396943</v>
      </c>
    </row>
    <row r="196171" spans="1:6" ht="45">
      <c r="A196171" s="1" t="s">
        <v>396944</v>
      </c>
      <c r="B196171" s="1" t="s">
        <v>321747</v>
      </c>
      <c r="C196171" s="6" t="s">
        <v>32</v>
      </c>
      <c r="D196171" s="6" t="s">
        <v>74</v>
      </c>
      <c r="E196171" s="6" t="s">
        <v>50</v>
      </c>
      <c r="F196171" s="5" t="s">
        <v>396945</v>
      </c>
    </row>
    <row r="196172" spans="1:6" ht="30">
      <c r="A196172" s="1" t="s">
        <v>396946</v>
      </c>
      <c r="B196172" s="1" t="s">
        <v>376352</v>
      </c>
      <c r="C196172" s="6" t="s">
        <v>26366</v>
      </c>
      <c r="D196172" s="6" t="s">
        <v>378933</v>
      </c>
      <c r="E196172" s="6" t="s">
        <v>378934</v>
      </c>
      <c r="F196172" s="5" t="s">
        <v>396947</v>
      </c>
    </row>
    <row r="196173" spans="1:6">
      <c r="A196173" s="1" t="s">
        <v>396948</v>
      </c>
      <c r="B196173" s="1" t="s">
        <v>374751</v>
      </c>
      <c r="C196173" s="6" t="s">
        <v>109</v>
      </c>
      <c r="D196173" s="6" t="s">
        <v>3150</v>
      </c>
      <c r="E196173" s="6" t="s">
        <v>468</v>
      </c>
      <c r="F196173" s="5" t="s">
        <v>396949</v>
      </c>
    </row>
    <row r="196174" spans="1:6" ht="30">
      <c r="A196174" s="1" t="s">
        <v>396950</v>
      </c>
      <c r="B196174" s="1" t="s">
        <v>396951</v>
      </c>
      <c r="C196174" s="6" t="s">
        <v>79</v>
      </c>
      <c r="D196174" s="6" t="s">
        <v>74</v>
      </c>
      <c r="E196174" s="6" t="s">
        <v>608</v>
      </c>
      <c r="F196174" s="5" t="s">
        <v>396952</v>
      </c>
    </row>
    <row r="196175" spans="1:6" ht="30">
      <c r="A196175" s="1" t="s">
        <v>396953</v>
      </c>
      <c r="B196175" s="1" t="s">
        <v>370593</v>
      </c>
      <c r="C196175" s="6" t="s">
        <v>14</v>
      </c>
      <c r="D196175" s="6" t="s">
        <v>21</v>
      </c>
      <c r="E196175" s="6" t="s">
        <v>33</v>
      </c>
      <c r="F196175" s="5" t="s">
        <v>396954</v>
      </c>
    </row>
    <row r="196176" spans="1:6" ht="30">
      <c r="A196176" s="1" t="s">
        <v>396955</v>
      </c>
      <c r="B196176" s="1" t="s">
        <v>396956</v>
      </c>
      <c r="C196176" s="6" t="s">
        <v>8</v>
      </c>
      <c r="D196176" s="6" t="s">
        <v>2549</v>
      </c>
      <c r="E196176" s="6" t="s">
        <v>704</v>
      </c>
      <c r="F196176" s="5" t="s">
        <v>396957</v>
      </c>
    </row>
    <row r="196177" spans="1:6" ht="45">
      <c r="A196177" s="1" t="s">
        <v>396958</v>
      </c>
      <c r="B196177" s="1" t="s">
        <v>396959</v>
      </c>
      <c r="C196177" s="6" t="s">
        <v>79</v>
      </c>
      <c r="D196177" s="6" t="s">
        <v>74</v>
      </c>
      <c r="E196177" s="6" t="s">
        <v>101</v>
      </c>
      <c r="F196177" s="5" t="s">
        <v>396960</v>
      </c>
    </row>
    <row r="196178" spans="1:6" ht="45">
      <c r="A196178" s="1" t="s">
        <v>396961</v>
      </c>
      <c r="B196178" s="1" t="s">
        <v>321747</v>
      </c>
      <c r="C196178" s="6" t="s">
        <v>14</v>
      </c>
      <c r="D196178" s="6" t="s">
        <v>21</v>
      </c>
      <c r="E196178" s="6" t="s">
        <v>184</v>
      </c>
      <c r="F196178" s="5" t="s">
        <v>396962</v>
      </c>
    </row>
    <row r="196179" spans="1:6" ht="45">
      <c r="A196179" s="1" t="s">
        <v>396963</v>
      </c>
      <c r="B196179" s="1" t="s">
        <v>396964</v>
      </c>
      <c r="C196179" s="6" t="s">
        <v>109</v>
      </c>
      <c r="D196179" s="6" t="s">
        <v>15</v>
      </c>
      <c r="E196179" s="6" t="s">
        <v>58</v>
      </c>
      <c r="F196179" s="5" t="s">
        <v>396965</v>
      </c>
    </row>
    <row r="196180" spans="1:6" ht="45">
      <c r="A196180" s="1" t="s">
        <v>396966</v>
      </c>
      <c r="B196180" s="1" t="s">
        <v>289109</v>
      </c>
      <c r="C196180" s="6" t="s">
        <v>32</v>
      </c>
      <c r="D196180" s="6" t="s">
        <v>132</v>
      </c>
      <c r="E196180" s="6" t="s">
        <v>90</v>
      </c>
      <c r="F196180" s="5" t="s">
        <v>396967</v>
      </c>
    </row>
    <row r="196181" spans="1:6">
      <c r="A196181" s="1" t="s">
        <v>396968</v>
      </c>
      <c r="B196181" s="1" t="s">
        <v>289109</v>
      </c>
      <c r="C196181" s="6" t="s">
        <v>57</v>
      </c>
      <c r="D196181" s="6" t="s">
        <v>3150</v>
      </c>
      <c r="E196181" s="6" t="s">
        <v>3150</v>
      </c>
      <c r="F196181" s="5" t="s">
        <v>396969</v>
      </c>
    </row>
    <row r="196182" spans="1:6" ht="45">
      <c r="A196182" s="1" t="s">
        <v>396970</v>
      </c>
      <c r="B196182" s="1" t="s">
        <v>396971</v>
      </c>
      <c r="C196182" s="6" t="s">
        <v>233</v>
      </c>
      <c r="D196182" s="6" t="s">
        <v>142</v>
      </c>
      <c r="E196182" s="6" t="s">
        <v>9710</v>
      </c>
      <c r="F196182" s="5" t="s">
        <v>396972</v>
      </c>
    </row>
    <row r="196183" spans="1:6" ht="45">
      <c r="A196183" s="1" t="s">
        <v>396973</v>
      </c>
      <c r="B196183" s="1" t="s">
        <v>396974</v>
      </c>
      <c r="C196183" s="6" t="s">
        <v>57</v>
      </c>
      <c r="D196183" s="6" t="s">
        <v>914</v>
      </c>
      <c r="E196183" s="6" t="s">
        <v>3820</v>
      </c>
      <c r="F196183" s="5" t="s">
        <v>396975</v>
      </c>
    </row>
    <row r="196184" spans="1:6" ht="45">
      <c r="A196184" s="1" t="s">
        <v>396976</v>
      </c>
      <c r="B196184" s="1" t="s">
        <v>363093</v>
      </c>
      <c r="C196184" s="6" t="s">
        <v>830</v>
      </c>
      <c r="D196184" s="6" t="s">
        <v>9</v>
      </c>
      <c r="E196184" s="6" t="s">
        <v>1136</v>
      </c>
      <c r="F196184" s="5" t="s">
        <v>396977</v>
      </c>
    </row>
    <row r="196185" spans="1:6" ht="45">
      <c r="A196185" s="1" t="s">
        <v>396978</v>
      </c>
      <c r="B196185" s="1" t="s">
        <v>356861</v>
      </c>
      <c r="C196185" s="6" t="s">
        <v>8</v>
      </c>
      <c r="D196185" s="6" t="s">
        <v>205</v>
      </c>
      <c r="E196185" s="6" t="s">
        <v>399</v>
      </c>
      <c r="F196185" s="5" t="s">
        <v>396979</v>
      </c>
    </row>
    <row r="196186" spans="1:6" ht="45">
      <c r="A196186" s="1" t="s">
        <v>396980</v>
      </c>
      <c r="B196186" s="1" t="s">
        <v>534</v>
      </c>
      <c r="C196186" s="6" t="s">
        <v>12939</v>
      </c>
      <c r="D196186" s="6" t="s">
        <v>53</v>
      </c>
      <c r="E196186" s="6" t="s">
        <v>95</v>
      </c>
      <c r="F196186" s="5" t="s">
        <v>396981</v>
      </c>
    </row>
    <row r="196187" spans="1:6" ht="30">
      <c r="A196187" s="1" t="s">
        <v>396982</v>
      </c>
      <c r="B196187" s="1" t="s">
        <v>396983</v>
      </c>
      <c r="C196187" s="6" t="s">
        <v>79</v>
      </c>
      <c r="D196187" s="6" t="s">
        <v>74</v>
      </c>
      <c r="E196187" s="6" t="s">
        <v>1718</v>
      </c>
      <c r="F196187" s="5" t="s">
        <v>396984</v>
      </c>
    </row>
    <row r="196188" spans="1:6" ht="45">
      <c r="A196188" s="1" t="s">
        <v>396985</v>
      </c>
      <c r="B196188" s="1" t="s">
        <v>396986</v>
      </c>
      <c r="C196188" s="6" t="s">
        <v>3150</v>
      </c>
      <c r="D196188" s="6" t="s">
        <v>3150</v>
      </c>
      <c r="E196188" s="6" t="s">
        <v>4909</v>
      </c>
      <c r="F196188" s="5" t="s">
        <v>396987</v>
      </c>
    </row>
    <row r="196189" spans="1:6" ht="30">
      <c r="A196189" s="1" t="s">
        <v>396988</v>
      </c>
      <c r="B196189" s="1" t="s">
        <v>396989</v>
      </c>
      <c r="C196189" s="6" t="s">
        <v>26845</v>
      </c>
      <c r="D196189" s="6" t="s">
        <v>389050</v>
      </c>
      <c r="E196189" s="6" t="s">
        <v>1136</v>
      </c>
      <c r="F196189" s="5" t="s">
        <v>396990</v>
      </c>
    </row>
    <row r="196190" spans="1:6" ht="30">
      <c r="A196190" s="1" t="s">
        <v>396991</v>
      </c>
      <c r="B196190" s="1" t="s">
        <v>344637</v>
      </c>
      <c r="C196190" s="6" t="s">
        <v>79</v>
      </c>
      <c r="D196190" s="6" t="s">
        <v>183</v>
      </c>
      <c r="E196190" s="6" t="s">
        <v>200</v>
      </c>
      <c r="F196190" s="5" t="s">
        <v>396992</v>
      </c>
    </row>
    <row r="196191" spans="1:6" ht="30">
      <c r="A196191" s="1" t="s">
        <v>396993</v>
      </c>
      <c r="B196191" s="1" t="s">
        <v>116193</v>
      </c>
      <c r="C196191" s="6" t="s">
        <v>109</v>
      </c>
      <c r="D196191" s="6" t="s">
        <v>15</v>
      </c>
      <c r="E196191" s="6" t="s">
        <v>262</v>
      </c>
      <c r="F196191" s="5" t="s">
        <v>396994</v>
      </c>
    </row>
    <row r="196192" spans="1:6" ht="30">
      <c r="A196192" s="1" t="s">
        <v>396995</v>
      </c>
      <c r="B196192" s="1" t="s">
        <v>357911</v>
      </c>
      <c r="C196192" s="6" t="s">
        <v>57</v>
      </c>
      <c r="D196192" s="6" t="s">
        <v>1864</v>
      </c>
      <c r="E196192" s="6" t="s">
        <v>90</v>
      </c>
      <c r="F196192" s="5" t="s">
        <v>396996</v>
      </c>
    </row>
    <row r="196193" spans="1:6" ht="45">
      <c r="A196193" s="1" t="s">
        <v>396997</v>
      </c>
      <c r="B196193" s="1" t="s">
        <v>362672</v>
      </c>
      <c r="C196193" s="6" t="s">
        <v>57</v>
      </c>
      <c r="D196193" s="6" t="s">
        <v>21</v>
      </c>
      <c r="E196193" s="6" t="s">
        <v>22</v>
      </c>
      <c r="F196193" s="5" t="s">
        <v>396998</v>
      </c>
    </row>
    <row r="196194" spans="1:6" ht="30">
      <c r="A196194" s="1" t="s">
        <v>396999</v>
      </c>
      <c r="B196194" s="1" t="s">
        <v>3808</v>
      </c>
      <c r="C196194" s="6" t="s">
        <v>305</v>
      </c>
      <c r="D196194" s="6" t="s">
        <v>9</v>
      </c>
      <c r="E196194" s="6" t="s">
        <v>75</v>
      </c>
      <c r="F196194" s="5" t="s">
        <v>397000</v>
      </c>
    </row>
    <row r="196195" spans="1:6" ht="30">
      <c r="A196195" s="1" t="s">
        <v>397001</v>
      </c>
      <c r="B196195" s="1" t="s">
        <v>197372</v>
      </c>
      <c r="C196195" s="6" t="s">
        <v>32</v>
      </c>
      <c r="D196195" s="6" t="s">
        <v>447</v>
      </c>
      <c r="E196195" s="6" t="s">
        <v>67208</v>
      </c>
      <c r="F196195" s="5" t="s">
        <v>397002</v>
      </c>
    </row>
    <row r="196196" spans="1:6" ht="30">
      <c r="A196196" s="1" t="s">
        <v>397003</v>
      </c>
      <c r="B196196" s="1" t="s">
        <v>363275</v>
      </c>
      <c r="C196196" s="6" t="s">
        <v>12939</v>
      </c>
      <c r="D196196" s="6" t="s">
        <v>21</v>
      </c>
      <c r="E196196" s="6" t="s">
        <v>265958</v>
      </c>
      <c r="F196196" s="5" t="s">
        <v>397004</v>
      </c>
    </row>
    <row r="196197" spans="1:6" ht="30">
      <c r="A196197" s="1" t="s">
        <v>397005</v>
      </c>
      <c r="B196197" s="1" t="s">
        <v>360779</v>
      </c>
      <c r="C196197" s="6" t="s">
        <v>1047</v>
      </c>
      <c r="D196197" s="6" t="s">
        <v>21</v>
      </c>
      <c r="E196197" s="6" t="s">
        <v>262</v>
      </c>
      <c r="F196197" s="5" t="s">
        <v>397006</v>
      </c>
    </row>
    <row r="196198" spans="1:6" ht="30">
      <c r="A196198" s="1" t="s">
        <v>397007</v>
      </c>
      <c r="B196198" s="1" t="s">
        <v>197372</v>
      </c>
      <c r="C196198" s="6" t="s">
        <v>4828</v>
      </c>
      <c r="D196198" s="6" t="s">
        <v>2549</v>
      </c>
      <c r="E196198" s="6" t="s">
        <v>46</v>
      </c>
      <c r="F196198" s="5" t="s">
        <v>397008</v>
      </c>
    </row>
    <row r="196199" spans="1:6" ht="30">
      <c r="A196199" s="1" t="s">
        <v>397009</v>
      </c>
      <c r="B196199" s="1" t="s">
        <v>397010</v>
      </c>
      <c r="C196199" s="6" t="s">
        <v>32</v>
      </c>
      <c r="D196199" s="6" t="s">
        <v>15</v>
      </c>
      <c r="E196199" s="6" t="s">
        <v>90</v>
      </c>
      <c r="F196199" s="5" t="s">
        <v>397011</v>
      </c>
    </row>
    <row r="196200" spans="1:6" ht="45">
      <c r="A196200" s="1" t="s">
        <v>397012</v>
      </c>
      <c r="B196200" s="1" t="s">
        <v>397013</v>
      </c>
      <c r="C196200" s="6" t="s">
        <v>32</v>
      </c>
      <c r="D196200" s="6" t="s">
        <v>1521</v>
      </c>
      <c r="E196200" s="6" t="s">
        <v>9704</v>
      </c>
      <c r="F196200" s="5" t="s">
        <v>397014</v>
      </c>
    </row>
    <row r="196201" spans="1:6" ht="30">
      <c r="A196201" s="1" t="s">
        <v>397015</v>
      </c>
      <c r="B196201" s="1" t="s">
        <v>396013</v>
      </c>
      <c r="C196201" s="6" t="s">
        <v>79</v>
      </c>
      <c r="D196201" s="6" t="s">
        <v>74</v>
      </c>
      <c r="E196201" s="6" t="s">
        <v>848</v>
      </c>
      <c r="F196201" s="5" t="s">
        <v>397016</v>
      </c>
    </row>
    <row r="196202" spans="1:6" ht="30">
      <c r="A196202" s="1" t="s">
        <v>397017</v>
      </c>
      <c r="B196202" s="1" t="s">
        <v>197372</v>
      </c>
      <c r="C196202" s="6" t="s">
        <v>30076</v>
      </c>
      <c r="D196202" s="6" t="s">
        <v>389050</v>
      </c>
      <c r="E196202" s="6" t="s">
        <v>75</v>
      </c>
      <c r="F196202" s="5" t="s">
        <v>397018</v>
      </c>
    </row>
    <row r="196203" spans="1:6" ht="30">
      <c r="A196203" s="1" t="s">
        <v>397019</v>
      </c>
      <c r="B196203" s="1" t="s">
        <v>344900</v>
      </c>
      <c r="C196203" s="6" t="s">
        <v>474</v>
      </c>
      <c r="D196203" s="6" t="s">
        <v>15</v>
      </c>
      <c r="E196203" s="6" t="s">
        <v>119</v>
      </c>
      <c r="F196203" s="5" t="s">
        <v>397020</v>
      </c>
    </row>
    <row r="196204" spans="1:6" ht="45">
      <c r="A196204" s="1" t="s">
        <v>397021</v>
      </c>
      <c r="B196204" s="1" t="s">
        <v>358120</v>
      </c>
      <c r="C196204" s="6" t="s">
        <v>118</v>
      </c>
      <c r="D196204" s="6" t="s">
        <v>21</v>
      </c>
      <c r="E196204" s="6" t="s">
        <v>95</v>
      </c>
      <c r="F196204" s="5" t="s">
        <v>397022</v>
      </c>
    </row>
    <row r="196205" spans="1:6" ht="30">
      <c r="A196205" s="1" t="s">
        <v>397023</v>
      </c>
      <c r="B196205" s="1" t="s">
        <v>363908</v>
      </c>
      <c r="C196205" s="6" t="s">
        <v>32</v>
      </c>
      <c r="D196205" s="6" t="s">
        <v>132</v>
      </c>
      <c r="E196205" s="6" t="s">
        <v>90</v>
      </c>
      <c r="F196205" s="5" t="s">
        <v>397024</v>
      </c>
    </row>
    <row r="196206" spans="1:6" ht="30">
      <c r="A196206" s="1" t="s">
        <v>397025</v>
      </c>
      <c r="B196206" s="1" t="s">
        <v>344900</v>
      </c>
      <c r="C196206" s="6" t="s">
        <v>32</v>
      </c>
      <c r="D196206" s="6" t="s">
        <v>15</v>
      </c>
      <c r="E196206" s="6" t="s">
        <v>90</v>
      </c>
      <c r="F196206" s="5" t="s">
        <v>397026</v>
      </c>
    </row>
    <row r="196207" spans="1:6" ht="30">
      <c r="A196207" s="1" t="s">
        <v>397027</v>
      </c>
      <c r="B196207" s="1" t="s">
        <v>364475</v>
      </c>
      <c r="C196207" s="6" t="s">
        <v>14</v>
      </c>
      <c r="D196207" s="6" t="s">
        <v>15</v>
      </c>
      <c r="E196207" s="6" t="s">
        <v>16</v>
      </c>
      <c r="F196207" s="5" t="s">
        <v>397028</v>
      </c>
    </row>
    <row r="196208" spans="1:6" ht="30">
      <c r="A196208" s="1" t="s">
        <v>397029</v>
      </c>
      <c r="B196208" s="1" t="s">
        <v>361896</v>
      </c>
      <c r="C196208" s="6" t="s">
        <v>474</v>
      </c>
      <c r="D196208" s="6" t="s">
        <v>664</v>
      </c>
      <c r="E196208" s="6" t="s">
        <v>90</v>
      </c>
      <c r="F196208" s="5" t="s">
        <v>397030</v>
      </c>
    </row>
    <row r="196209" spans="1:6" ht="30">
      <c r="A196209" s="1" t="s">
        <v>397031</v>
      </c>
      <c r="B196209" s="1" t="s">
        <v>197372</v>
      </c>
      <c r="C196209" s="6" t="s">
        <v>118</v>
      </c>
      <c r="D196209" s="6" t="s">
        <v>2549</v>
      </c>
      <c r="E196209" s="6" t="s">
        <v>231781</v>
      </c>
      <c r="F196209" s="5" t="s">
        <v>397032</v>
      </c>
    </row>
    <row r="196210" spans="1:6" ht="30">
      <c r="A196210" s="1" t="s">
        <v>397033</v>
      </c>
      <c r="B196210" s="1" t="s">
        <v>274857</v>
      </c>
      <c r="C196210" s="6" t="s">
        <v>57</v>
      </c>
      <c r="D196210" s="6" t="s">
        <v>15</v>
      </c>
      <c r="E196210" s="6" t="s">
        <v>90</v>
      </c>
      <c r="F196210" s="5" t="s">
        <v>397034</v>
      </c>
    </row>
    <row r="196211" spans="1:6" ht="30">
      <c r="A196211" s="1" t="s">
        <v>397035</v>
      </c>
      <c r="B196211" s="1" t="s">
        <v>114626</v>
      </c>
      <c r="C196211" s="6" t="s">
        <v>14</v>
      </c>
      <c r="D196211" s="6" t="s">
        <v>15</v>
      </c>
      <c r="E196211" s="6" t="s">
        <v>119</v>
      </c>
      <c r="F196211" s="5" t="s">
        <v>397036</v>
      </c>
    </row>
    <row r="196212" spans="1:6" ht="45">
      <c r="A196212" s="1" t="s">
        <v>397037</v>
      </c>
      <c r="B196212" s="1" t="s">
        <v>339709</v>
      </c>
      <c r="C196212" s="6" t="s">
        <v>57</v>
      </c>
      <c r="D196212" s="6" t="s">
        <v>15</v>
      </c>
      <c r="E196212" s="6" t="s">
        <v>38</v>
      </c>
      <c r="F196212" s="5" t="s">
        <v>397038</v>
      </c>
    </row>
    <row r="196213" spans="1:6" ht="30">
      <c r="A196213" s="1" t="s">
        <v>397039</v>
      </c>
      <c r="B196213" s="1" t="s">
        <v>364407</v>
      </c>
      <c r="C196213" s="6" t="s">
        <v>99</v>
      </c>
      <c r="D196213" s="6" t="s">
        <v>15</v>
      </c>
      <c r="E196213" s="6" t="s">
        <v>58</v>
      </c>
      <c r="F196213" s="5" t="s">
        <v>397040</v>
      </c>
    </row>
    <row r="196214" spans="1:6">
      <c r="A196214" s="1" t="s">
        <v>397041</v>
      </c>
      <c r="B196214" s="1" t="s">
        <v>356466</v>
      </c>
      <c r="C196214" s="6" t="s">
        <v>20</v>
      </c>
      <c r="D196214" s="6" t="s">
        <v>53</v>
      </c>
      <c r="E196214" s="6" t="s">
        <v>33</v>
      </c>
      <c r="F196214" s="5" t="s">
        <v>397042</v>
      </c>
    </row>
    <row r="196215" spans="1:6" ht="45">
      <c r="A196215" s="1" t="s">
        <v>397043</v>
      </c>
      <c r="B196215" s="1" t="s">
        <v>376352</v>
      </c>
      <c r="C196215" s="6" t="s">
        <v>26366</v>
      </c>
      <c r="D196215" s="6" t="s">
        <v>378933</v>
      </c>
      <c r="E196215" s="6" t="s">
        <v>378934</v>
      </c>
      <c r="F196215" s="5" t="s">
        <v>397044</v>
      </c>
    </row>
    <row r="196216" spans="1:6" ht="30">
      <c r="A196216" s="1" t="s">
        <v>397045</v>
      </c>
      <c r="B196216" s="1" t="s">
        <v>358381</v>
      </c>
      <c r="C196216" s="6" t="s">
        <v>79</v>
      </c>
      <c r="D196216" s="6" t="s">
        <v>74</v>
      </c>
      <c r="E196216" s="6" t="s">
        <v>848</v>
      </c>
      <c r="F196216" s="5" t="s">
        <v>397046</v>
      </c>
    </row>
    <row r="196217" spans="1:6" ht="45">
      <c r="A196217" s="1" t="s">
        <v>397047</v>
      </c>
      <c r="B196217" s="1" t="s">
        <v>365510</v>
      </c>
      <c r="C196217" s="6" t="s">
        <v>28</v>
      </c>
      <c r="D196217" s="6" t="s">
        <v>74</v>
      </c>
      <c r="E196217" s="6" t="s">
        <v>184</v>
      </c>
      <c r="F196217" s="5" t="s">
        <v>397048</v>
      </c>
    </row>
    <row r="196218" spans="1:6" ht="45">
      <c r="A196218" s="1" t="s">
        <v>397049</v>
      </c>
      <c r="B196218" s="1" t="s">
        <v>368077</v>
      </c>
      <c r="C196218" s="6" t="s">
        <v>79</v>
      </c>
      <c r="D196218" s="6" t="s">
        <v>9</v>
      </c>
      <c r="E196218" s="6" t="s">
        <v>652</v>
      </c>
      <c r="F196218" s="5" t="s">
        <v>397050</v>
      </c>
    </row>
    <row r="196219" spans="1:6" ht="45">
      <c r="A196219" s="1" t="s">
        <v>397051</v>
      </c>
      <c r="B196219" s="1" t="s">
        <v>114626</v>
      </c>
      <c r="C196219" s="6" t="s">
        <v>14</v>
      </c>
      <c r="D196219" s="6" t="s">
        <v>21</v>
      </c>
      <c r="E196219" s="6" t="s">
        <v>273112</v>
      </c>
      <c r="F196219" s="5" t="s">
        <v>397052</v>
      </c>
    </row>
    <row r="196220" spans="1:6" ht="45">
      <c r="A196220" s="1" t="s">
        <v>397053</v>
      </c>
      <c r="B196220" s="1" t="s">
        <v>358384</v>
      </c>
      <c r="C196220" s="6" t="s">
        <v>791</v>
      </c>
      <c r="D196220" s="6" t="s">
        <v>21</v>
      </c>
      <c r="E196220" s="6" t="s">
        <v>1379</v>
      </c>
      <c r="F196220" s="5" t="s">
        <v>397054</v>
      </c>
    </row>
    <row r="196221" spans="1:6" ht="45">
      <c r="A196221" s="1" t="s">
        <v>397055</v>
      </c>
      <c r="B196221" s="1" t="s">
        <v>383170</v>
      </c>
      <c r="C196221" s="6" t="s">
        <v>1047</v>
      </c>
      <c r="D196221" s="6" t="s">
        <v>110</v>
      </c>
      <c r="E196221" s="6" t="s">
        <v>231781</v>
      </c>
      <c r="F196221" s="5" t="s">
        <v>397056</v>
      </c>
    </row>
    <row r="196222" spans="1:6" ht="30">
      <c r="A196222" s="1" t="s">
        <v>397057</v>
      </c>
      <c r="B196222" s="1" t="s">
        <v>397058</v>
      </c>
      <c r="C196222" s="6" t="s">
        <v>57</v>
      </c>
      <c r="D196222" s="6" t="s">
        <v>15</v>
      </c>
      <c r="E196222" s="6" t="s">
        <v>133</v>
      </c>
      <c r="F196222" s="5" t="s">
        <v>397059</v>
      </c>
    </row>
    <row r="196223" spans="1:6" ht="30">
      <c r="A196223" s="1" t="s">
        <v>397060</v>
      </c>
      <c r="B196223" s="1" t="s">
        <v>397061</v>
      </c>
      <c r="C196223" s="6" t="s">
        <v>79</v>
      </c>
      <c r="D196223" s="6" t="s">
        <v>74</v>
      </c>
      <c r="E196223" s="6" t="s">
        <v>124</v>
      </c>
      <c r="F196223" s="5" t="s">
        <v>397062</v>
      </c>
    </row>
    <row r="196224" spans="1:6" ht="45">
      <c r="A196224" s="1" t="s">
        <v>397063</v>
      </c>
      <c r="B196224" s="1" t="s">
        <v>356752</v>
      </c>
      <c r="C196224" s="6" t="s">
        <v>14</v>
      </c>
      <c r="D196224" s="6" t="s">
        <v>21</v>
      </c>
      <c r="E196224" s="6" t="s">
        <v>16</v>
      </c>
      <c r="F196224" s="5" t="s">
        <v>397064</v>
      </c>
    </row>
    <row r="196225" spans="1:6">
      <c r="A196225" s="1" t="s">
        <v>397065</v>
      </c>
      <c r="B196225" s="1" t="s">
        <v>339709</v>
      </c>
      <c r="C196225" s="6" t="s">
        <v>8</v>
      </c>
      <c r="D196225" s="6" t="s">
        <v>2549</v>
      </c>
      <c r="E196225" s="6" t="s">
        <v>1136</v>
      </c>
      <c r="F196225" s="5" t="s">
        <v>397066</v>
      </c>
    </row>
    <row r="196226" spans="1:6" ht="30">
      <c r="A196226" s="1" t="s">
        <v>397067</v>
      </c>
      <c r="B196226" s="1" t="s">
        <v>360325</v>
      </c>
      <c r="C196226" s="6" t="s">
        <v>14</v>
      </c>
      <c r="D196226" s="6" t="s">
        <v>15</v>
      </c>
      <c r="E196226" s="6" t="s">
        <v>33</v>
      </c>
      <c r="F196226" s="5" t="s">
        <v>397068</v>
      </c>
    </row>
    <row r="196227" spans="1:6" ht="30">
      <c r="A196227" s="1" t="s">
        <v>397069</v>
      </c>
      <c r="B196227" s="1" t="s">
        <v>226146</v>
      </c>
      <c r="C196227" s="6" t="s">
        <v>99</v>
      </c>
      <c r="D196227" s="6" t="s">
        <v>15</v>
      </c>
      <c r="E196227" s="6" t="s">
        <v>772</v>
      </c>
      <c r="F196227" s="5" t="s">
        <v>397070</v>
      </c>
    </row>
    <row r="196228" spans="1:6" ht="30">
      <c r="A196228" s="1" t="s">
        <v>397071</v>
      </c>
      <c r="B196228" s="1" t="s">
        <v>357992</v>
      </c>
      <c r="C196228" s="6" t="s">
        <v>14</v>
      </c>
      <c r="D196228" s="6" t="s">
        <v>21</v>
      </c>
      <c r="E196228" s="6" t="s">
        <v>33</v>
      </c>
      <c r="F196228" s="5" t="s">
        <v>397072</v>
      </c>
    </row>
    <row r="196229" spans="1:6" ht="30">
      <c r="A196229" s="1" t="s">
        <v>397073</v>
      </c>
      <c r="B196229" s="1" t="s">
        <v>337479</v>
      </c>
      <c r="C196229" s="6" t="s">
        <v>5562</v>
      </c>
      <c r="D196229" s="6" t="s">
        <v>15</v>
      </c>
      <c r="E196229" s="6" t="s">
        <v>158</v>
      </c>
      <c r="F196229" s="5" t="s">
        <v>397074</v>
      </c>
    </row>
    <row r="196230" spans="1:6" ht="30">
      <c r="A196230" s="1" t="s">
        <v>397075</v>
      </c>
      <c r="B196230" s="1" t="s">
        <v>197372</v>
      </c>
      <c r="C196230" s="6" t="s">
        <v>118</v>
      </c>
      <c r="D196230" s="6" t="s">
        <v>53</v>
      </c>
      <c r="E196230" s="6" t="s">
        <v>3150</v>
      </c>
      <c r="F196230" s="5" t="s">
        <v>397076</v>
      </c>
    </row>
    <row r="196231" spans="1:6" ht="30">
      <c r="A196231" s="1" t="s">
        <v>397077</v>
      </c>
      <c r="B196231" s="1" t="s">
        <v>392905</v>
      </c>
      <c r="C196231" s="6" t="s">
        <v>32</v>
      </c>
      <c r="D196231" s="6" t="s">
        <v>378933</v>
      </c>
      <c r="E196231" s="6" t="s">
        <v>378934</v>
      </c>
      <c r="F196231" s="5" t="s">
        <v>397078</v>
      </c>
    </row>
    <row r="196232" spans="1:6" ht="45">
      <c r="A196232" s="1" t="s">
        <v>397079</v>
      </c>
      <c r="B196232" s="1" t="s">
        <v>397080</v>
      </c>
      <c r="C196232" s="6" t="s">
        <v>271</v>
      </c>
      <c r="D196232" s="6" t="s">
        <v>15</v>
      </c>
      <c r="E196232" s="6" t="s">
        <v>105</v>
      </c>
      <c r="F196232" s="5" t="s">
        <v>397081</v>
      </c>
    </row>
    <row r="196233" spans="1:6" ht="30">
      <c r="A196233" s="1" t="s">
        <v>397082</v>
      </c>
      <c r="B196233" s="1" t="s">
        <v>358853</v>
      </c>
      <c r="C196233" s="6" t="s">
        <v>118</v>
      </c>
      <c r="D196233" s="6" t="s">
        <v>21</v>
      </c>
      <c r="E196233" s="6" t="s">
        <v>38</v>
      </c>
      <c r="F196233" s="5" t="s">
        <v>397083</v>
      </c>
    </row>
    <row r="196234" spans="1:6" ht="30">
      <c r="A196234" s="1" t="s">
        <v>397084</v>
      </c>
      <c r="B196234" s="1" t="s">
        <v>260859</v>
      </c>
      <c r="C196234" s="6" t="s">
        <v>12939</v>
      </c>
      <c r="D196234" s="6" t="s">
        <v>53</v>
      </c>
      <c r="E196234" s="6" t="s">
        <v>243725</v>
      </c>
      <c r="F196234" s="5" t="s">
        <v>397085</v>
      </c>
    </row>
    <row r="196235" spans="1:6" ht="30">
      <c r="A196235" s="1" t="s">
        <v>397086</v>
      </c>
      <c r="B196235" s="1" t="s">
        <v>321747</v>
      </c>
      <c r="C196235" s="6" t="s">
        <v>14</v>
      </c>
      <c r="D196235" s="6" t="s">
        <v>132</v>
      </c>
      <c r="E196235" s="6" t="s">
        <v>594</v>
      </c>
      <c r="F196235" s="5" t="s">
        <v>397087</v>
      </c>
    </row>
    <row r="196236" spans="1:6" ht="30">
      <c r="A196236" s="1" t="s">
        <v>397088</v>
      </c>
      <c r="B196236" s="1" t="s">
        <v>365914</v>
      </c>
      <c r="C196236" s="6" t="s">
        <v>233</v>
      </c>
      <c r="D196236" s="6" t="s">
        <v>142</v>
      </c>
      <c r="E196236" s="6" t="s">
        <v>200</v>
      </c>
      <c r="F196236" s="5" t="s">
        <v>397089</v>
      </c>
    </row>
    <row r="196237" spans="1:6" ht="30">
      <c r="A196237" s="1" t="s">
        <v>397090</v>
      </c>
      <c r="B196237" s="1" t="s">
        <v>345221</v>
      </c>
      <c r="C196237" s="6" t="s">
        <v>8</v>
      </c>
      <c r="D196237" s="6" t="s">
        <v>21</v>
      </c>
      <c r="E196237" s="6" t="s">
        <v>58</v>
      </c>
      <c r="F196237" s="5" t="s">
        <v>397091</v>
      </c>
    </row>
    <row r="196238" spans="1:6" ht="45">
      <c r="A196238" s="1" t="s">
        <v>397092</v>
      </c>
      <c r="B196238" s="1" t="s">
        <v>359777</v>
      </c>
      <c r="C196238" s="6" t="s">
        <v>109</v>
      </c>
      <c r="D196238" s="6" t="s">
        <v>2511</v>
      </c>
      <c r="E196238" s="6" t="s">
        <v>262</v>
      </c>
      <c r="F196238" s="5" t="s">
        <v>397093</v>
      </c>
    </row>
    <row r="196239" spans="1:6" ht="45">
      <c r="A196239" s="1" t="s">
        <v>397094</v>
      </c>
      <c r="B196239" s="1" t="s">
        <v>397095</v>
      </c>
      <c r="C196239" s="6" t="s">
        <v>79</v>
      </c>
      <c r="D196239" s="6" t="s">
        <v>74</v>
      </c>
      <c r="E196239" s="6" t="s">
        <v>101</v>
      </c>
      <c r="F196239" s="5" t="s">
        <v>397096</v>
      </c>
    </row>
    <row r="196240" spans="1:6" ht="30">
      <c r="A196240" s="1" t="s">
        <v>397097</v>
      </c>
      <c r="B196240" s="1" t="s">
        <v>315960</v>
      </c>
      <c r="C196240" s="6" t="s">
        <v>1047</v>
      </c>
      <c r="D196240" s="6" t="s">
        <v>15</v>
      </c>
      <c r="E196240" s="6" t="s">
        <v>273030</v>
      </c>
      <c r="F196240" s="5" t="s">
        <v>397098</v>
      </c>
    </row>
    <row r="196241" spans="1:6" ht="30">
      <c r="A196241" s="1" t="s">
        <v>397099</v>
      </c>
      <c r="B196241" s="1" t="s">
        <v>358314</v>
      </c>
      <c r="C196241" s="6" t="s">
        <v>12939</v>
      </c>
      <c r="D196241" s="6" t="s">
        <v>53</v>
      </c>
      <c r="E196241" s="6" t="s">
        <v>119</v>
      </c>
      <c r="F196241" s="5" t="s">
        <v>397100</v>
      </c>
    </row>
    <row r="196242" spans="1:6">
      <c r="A196242" s="1" t="s">
        <v>397101</v>
      </c>
      <c r="B196242" s="1" t="s">
        <v>365274</v>
      </c>
      <c r="C196242" s="6" t="s">
        <v>79</v>
      </c>
      <c r="D196242" s="6" t="s">
        <v>914</v>
      </c>
      <c r="E196242" s="6" t="s">
        <v>229</v>
      </c>
      <c r="F196242" s="5" t="s">
        <v>397102</v>
      </c>
    </row>
    <row r="196243" spans="1:6" ht="30">
      <c r="A196243" s="1" t="s">
        <v>397103</v>
      </c>
      <c r="B196243" s="1" t="s">
        <v>365917</v>
      </c>
      <c r="C196243" s="6" t="s">
        <v>79</v>
      </c>
      <c r="D196243" s="6" t="s">
        <v>74</v>
      </c>
      <c r="E196243" s="6" t="s">
        <v>184</v>
      </c>
      <c r="F196243" s="5" t="s">
        <v>397104</v>
      </c>
    </row>
    <row r="196244" spans="1:6" ht="45">
      <c r="A196244" s="1" t="s">
        <v>397105</v>
      </c>
      <c r="B196244" s="1" t="s">
        <v>359685</v>
      </c>
      <c r="C196244" s="6" t="s">
        <v>32</v>
      </c>
      <c r="D196244" s="6" t="s">
        <v>74</v>
      </c>
      <c r="E196244" s="6" t="s">
        <v>549</v>
      </c>
      <c r="F196244" s="5" t="s">
        <v>397106</v>
      </c>
    </row>
    <row r="196245" spans="1:6" ht="30">
      <c r="A196245" s="1" t="s">
        <v>397107</v>
      </c>
      <c r="B196245" s="1" t="s">
        <v>397108</v>
      </c>
      <c r="C196245" s="6" t="s">
        <v>99</v>
      </c>
      <c r="D196245" s="6" t="s">
        <v>74</v>
      </c>
      <c r="E196245" s="6" t="s">
        <v>556</v>
      </c>
      <c r="F196245" s="5" t="s">
        <v>397109</v>
      </c>
    </row>
    <row r="196246" spans="1:6" ht="45">
      <c r="A196246" s="1" t="s">
        <v>397110</v>
      </c>
      <c r="B196246" s="1" t="s">
        <v>397111</v>
      </c>
      <c r="C196246" s="6" t="s">
        <v>1123</v>
      </c>
      <c r="D196246" s="6" t="s">
        <v>15</v>
      </c>
      <c r="E196246" s="6" t="s">
        <v>58</v>
      </c>
      <c r="F196246" s="5" t="s">
        <v>397112</v>
      </c>
    </row>
    <row r="196247" spans="1:6" ht="30">
      <c r="A196247" s="1" t="s">
        <v>397113</v>
      </c>
      <c r="B196247" s="1" t="s">
        <v>339709</v>
      </c>
      <c r="C196247" s="6" t="s">
        <v>57</v>
      </c>
      <c r="D196247" s="6" t="s">
        <v>15</v>
      </c>
      <c r="E196247" s="6" t="s">
        <v>3150</v>
      </c>
      <c r="F196247" s="5" t="s">
        <v>397114</v>
      </c>
    </row>
    <row r="196248" spans="1:6" ht="30">
      <c r="A196248" s="1" t="s">
        <v>397115</v>
      </c>
      <c r="B196248" s="1" t="s">
        <v>315960</v>
      </c>
      <c r="C196248" s="6" t="s">
        <v>14</v>
      </c>
      <c r="D196248" s="6" t="s">
        <v>21</v>
      </c>
      <c r="E196248" s="6" t="s">
        <v>231781</v>
      </c>
      <c r="F196248" s="5" t="s">
        <v>397116</v>
      </c>
    </row>
    <row r="196249" spans="1:6">
      <c r="A196249" s="1" t="s">
        <v>397117</v>
      </c>
      <c r="B196249" s="1" t="s">
        <v>363394</v>
      </c>
      <c r="C196249" s="6" t="s">
        <v>20</v>
      </c>
      <c r="D196249" s="6" t="s">
        <v>21</v>
      </c>
      <c r="E196249" s="6" t="s">
        <v>264824</v>
      </c>
      <c r="F196249" s="5" t="s">
        <v>397118</v>
      </c>
    </row>
    <row r="196250" spans="1:6" ht="30">
      <c r="A196250" s="1" t="s">
        <v>397119</v>
      </c>
      <c r="B196250" s="1" t="s">
        <v>397120</v>
      </c>
      <c r="C196250" s="6" t="s">
        <v>233</v>
      </c>
      <c r="D196250" s="6" t="s">
        <v>142</v>
      </c>
      <c r="E196250" s="6" t="s">
        <v>409</v>
      </c>
      <c r="F196250" s="5" t="s">
        <v>397121</v>
      </c>
    </row>
    <row r="196251" spans="1:6" ht="30">
      <c r="A196251" s="1" t="s">
        <v>397122</v>
      </c>
      <c r="B196251" s="1" t="s">
        <v>362289</v>
      </c>
      <c r="C196251" s="6" t="s">
        <v>57</v>
      </c>
      <c r="D196251" s="6" t="s">
        <v>21</v>
      </c>
      <c r="E196251" s="6" t="s">
        <v>58</v>
      </c>
      <c r="F196251" s="5" t="s">
        <v>397123</v>
      </c>
    </row>
    <row r="196252" spans="1:6" ht="30">
      <c r="A196252" s="1" t="s">
        <v>397124</v>
      </c>
      <c r="B196252" s="1" t="s">
        <v>397125</v>
      </c>
      <c r="C196252" s="6" t="s">
        <v>251</v>
      </c>
      <c r="D196252" s="6" t="s">
        <v>85</v>
      </c>
      <c r="E196252" s="6" t="s">
        <v>86</v>
      </c>
      <c r="F196252" s="5" t="s">
        <v>397126</v>
      </c>
    </row>
    <row r="196253" spans="1:6">
      <c r="A196253" s="1" t="s">
        <v>397127</v>
      </c>
      <c r="B196253" s="1" t="s">
        <v>376352</v>
      </c>
      <c r="C196253" s="6" t="s">
        <v>32</v>
      </c>
      <c r="D196253" s="6" t="s">
        <v>378933</v>
      </c>
      <c r="E196253" s="6" t="s">
        <v>378934</v>
      </c>
      <c r="F196253" s="5" t="s">
        <v>390228</v>
      </c>
    </row>
    <row r="196254" spans="1:6">
      <c r="A196254" s="1" t="s">
        <v>397128</v>
      </c>
      <c r="B196254" s="1" t="s">
        <v>376352</v>
      </c>
      <c r="C196254" s="6" t="s">
        <v>32</v>
      </c>
      <c r="D196254" s="6" t="s">
        <v>378933</v>
      </c>
      <c r="E196254" s="6" t="s">
        <v>378934</v>
      </c>
      <c r="F196254" s="5" t="s">
        <v>390228</v>
      </c>
    </row>
    <row r="196255" spans="1:6" ht="45">
      <c r="A196255" s="1" t="s">
        <v>397129</v>
      </c>
      <c r="B196255" s="1" t="s">
        <v>380509</v>
      </c>
      <c r="C196255" s="6" t="s">
        <v>240</v>
      </c>
      <c r="D196255" s="6" t="s">
        <v>132</v>
      </c>
      <c r="E196255" s="6" t="s">
        <v>1379</v>
      </c>
      <c r="F196255" s="5" t="s">
        <v>397130</v>
      </c>
    </row>
    <row r="196256" spans="1:6" ht="30">
      <c r="A196256" s="1" t="s">
        <v>397131</v>
      </c>
      <c r="B196256" s="1" t="s">
        <v>357838</v>
      </c>
      <c r="C196256" s="6" t="s">
        <v>895</v>
      </c>
      <c r="D196256" s="6" t="s">
        <v>17912</v>
      </c>
      <c r="E196256" s="6" t="s">
        <v>124</v>
      </c>
      <c r="F196256" s="5" t="s">
        <v>397132</v>
      </c>
    </row>
    <row r="196257" spans="1:6" ht="45">
      <c r="A196257" s="1" t="s">
        <v>397133</v>
      </c>
      <c r="B196257" s="1" t="s">
        <v>364514</v>
      </c>
      <c r="C196257" s="6" t="s">
        <v>99</v>
      </c>
      <c r="D196257" s="6" t="s">
        <v>15</v>
      </c>
      <c r="E196257" s="6" t="s">
        <v>265</v>
      </c>
      <c r="F196257" s="5" t="s">
        <v>397134</v>
      </c>
    </row>
    <row r="196258" spans="1:6" ht="45">
      <c r="A196258" s="1" t="s">
        <v>397135</v>
      </c>
      <c r="B196258" s="1" t="s">
        <v>397136</v>
      </c>
      <c r="C196258" s="6" t="s">
        <v>1291</v>
      </c>
      <c r="D196258" s="6" t="s">
        <v>183</v>
      </c>
      <c r="E196258" s="6" t="s">
        <v>200</v>
      </c>
      <c r="F196258" s="5" t="s">
        <v>397137</v>
      </c>
    </row>
    <row r="196259" spans="1:6">
      <c r="A196259" s="1" t="s">
        <v>397138</v>
      </c>
      <c r="B196259" s="1" t="s">
        <v>362736</v>
      </c>
      <c r="C196259" s="6" t="s">
        <v>28</v>
      </c>
      <c r="D196259" s="6" t="s">
        <v>21</v>
      </c>
      <c r="E196259" s="6" t="s">
        <v>334</v>
      </c>
      <c r="F196259" s="5" t="s">
        <v>397139</v>
      </c>
    </row>
    <row r="196260" spans="1:6">
      <c r="A196260" s="1" t="s">
        <v>397140</v>
      </c>
      <c r="B196260" s="1" t="s">
        <v>345495</v>
      </c>
      <c r="C196260" s="6" t="s">
        <v>305</v>
      </c>
      <c r="D196260" s="6" t="s">
        <v>21</v>
      </c>
      <c r="E196260" s="6" t="s">
        <v>239328</v>
      </c>
      <c r="F196260" s="5" t="s">
        <v>397141</v>
      </c>
    </row>
    <row r="196261" spans="1:6" ht="30">
      <c r="A196261" s="1" t="s">
        <v>397142</v>
      </c>
      <c r="B196261" s="1" t="s">
        <v>367376</v>
      </c>
      <c r="C196261" s="6" t="s">
        <v>8</v>
      </c>
      <c r="D196261" s="6" t="s">
        <v>142</v>
      </c>
      <c r="E196261" s="6" t="s">
        <v>90</v>
      </c>
      <c r="F196261" s="5" t="s">
        <v>397143</v>
      </c>
    </row>
    <row r="196262" spans="1:6" ht="45">
      <c r="A196262" s="1" t="s">
        <v>397144</v>
      </c>
      <c r="B196262" s="1" t="s">
        <v>61</v>
      </c>
      <c r="C196262" s="6" t="s">
        <v>118</v>
      </c>
      <c r="D196262" s="6" t="s">
        <v>53</v>
      </c>
      <c r="E196262" s="6" t="s">
        <v>528</v>
      </c>
      <c r="F196262" s="5" t="s">
        <v>397145</v>
      </c>
    </row>
    <row r="196263" spans="1:6" ht="30">
      <c r="A196263" s="1" t="s">
        <v>397146</v>
      </c>
      <c r="B196263" s="1" t="s">
        <v>358337</v>
      </c>
      <c r="C196263" s="6" t="s">
        <v>118</v>
      </c>
      <c r="D196263" s="6" t="s">
        <v>53</v>
      </c>
      <c r="E196263" s="6" t="s">
        <v>206</v>
      </c>
      <c r="F196263" s="5" t="s">
        <v>397147</v>
      </c>
    </row>
    <row r="196264" spans="1:6" ht="45">
      <c r="A196264" s="1" t="s">
        <v>397148</v>
      </c>
      <c r="B196264" s="1" t="s">
        <v>397149</v>
      </c>
      <c r="C196264" s="6" t="s">
        <v>79</v>
      </c>
      <c r="D196264" s="6" t="s">
        <v>183</v>
      </c>
      <c r="E196264" s="6" t="s">
        <v>200</v>
      </c>
      <c r="F196264" s="5" t="s">
        <v>397150</v>
      </c>
    </row>
    <row r="196265" spans="1:6" ht="30">
      <c r="A196265" s="1" t="s">
        <v>397151</v>
      </c>
      <c r="B196265" s="1" t="s">
        <v>362077</v>
      </c>
      <c r="C196265" s="6" t="s">
        <v>13255</v>
      </c>
      <c r="D196265" s="6" t="s">
        <v>21</v>
      </c>
      <c r="E196265" s="6" t="s">
        <v>223766</v>
      </c>
      <c r="F196265" s="5" t="s">
        <v>397152</v>
      </c>
    </row>
    <row r="196266" spans="1:6" ht="30">
      <c r="A196266" s="1" t="s">
        <v>397153</v>
      </c>
      <c r="B196266" s="1" t="s">
        <v>397154</v>
      </c>
      <c r="C196266" s="6" t="s">
        <v>1390</v>
      </c>
      <c r="D196266" s="6" t="s">
        <v>447</v>
      </c>
      <c r="E196266" s="6" t="s">
        <v>635</v>
      </c>
      <c r="F196266" s="5" t="s">
        <v>397155</v>
      </c>
    </row>
    <row r="196267" spans="1:6" ht="45">
      <c r="A196267" s="1" t="s">
        <v>397156</v>
      </c>
      <c r="B196267" s="1" t="s">
        <v>380895</v>
      </c>
      <c r="C196267" s="6" t="s">
        <v>99</v>
      </c>
      <c r="D196267" s="6" t="s">
        <v>15</v>
      </c>
      <c r="E196267" s="6" t="s">
        <v>549</v>
      </c>
      <c r="F196267" s="5" t="s">
        <v>397157</v>
      </c>
    </row>
    <row r="196268" spans="1:6" ht="30">
      <c r="A196268" s="1" t="s">
        <v>397158</v>
      </c>
      <c r="B196268" s="1" t="s">
        <v>62719</v>
      </c>
      <c r="C196268" s="6" t="s">
        <v>1286</v>
      </c>
      <c r="D196268" s="6" t="s">
        <v>1531</v>
      </c>
      <c r="E196268" s="6" t="s">
        <v>33</v>
      </c>
      <c r="F196268" s="5" t="s">
        <v>397159</v>
      </c>
    </row>
    <row r="196269" spans="1:6" ht="30">
      <c r="A196269" s="1" t="s">
        <v>397160</v>
      </c>
      <c r="B196269" s="1" t="s">
        <v>359504</v>
      </c>
      <c r="C196269" s="6" t="s">
        <v>79</v>
      </c>
      <c r="D196269" s="6" t="s">
        <v>21</v>
      </c>
      <c r="E196269" s="6" t="s">
        <v>334</v>
      </c>
      <c r="F196269" s="5" t="s">
        <v>397161</v>
      </c>
    </row>
    <row r="196270" spans="1:6" ht="30">
      <c r="A196270" s="1" t="s">
        <v>397162</v>
      </c>
      <c r="B196270" s="1" t="s">
        <v>363013</v>
      </c>
      <c r="C196270" s="6" t="s">
        <v>8</v>
      </c>
      <c r="D196270" s="6" t="s">
        <v>2549</v>
      </c>
      <c r="E196270" s="6" t="s">
        <v>468</v>
      </c>
      <c r="F196270" s="5" t="s">
        <v>397163</v>
      </c>
    </row>
    <row r="196271" spans="1:6" ht="30">
      <c r="A196271" s="1" t="s">
        <v>397164</v>
      </c>
      <c r="B196271" s="1" t="s">
        <v>363412</v>
      </c>
      <c r="C196271" s="6" t="s">
        <v>14</v>
      </c>
      <c r="D196271" s="6" t="s">
        <v>15</v>
      </c>
      <c r="E196271" s="6" t="s">
        <v>273030</v>
      </c>
      <c r="F196271" s="5" t="s">
        <v>397165</v>
      </c>
    </row>
    <row r="196272" spans="1:6">
      <c r="A196272" s="1" t="s">
        <v>397166</v>
      </c>
      <c r="B196272" s="1" t="s">
        <v>375520</v>
      </c>
      <c r="C196272" s="6" t="s">
        <v>109</v>
      </c>
      <c r="D196272" s="6" t="s">
        <v>132</v>
      </c>
      <c r="E196272" s="6" t="s">
        <v>231781</v>
      </c>
      <c r="F196272" s="5" t="s">
        <v>397167</v>
      </c>
    </row>
    <row r="196273" spans="1:6" ht="30">
      <c r="A196273" s="1" t="s">
        <v>397168</v>
      </c>
      <c r="B196273" s="1" t="s">
        <v>344900</v>
      </c>
      <c r="C196273" s="6" t="s">
        <v>28</v>
      </c>
      <c r="D196273" s="6" t="s">
        <v>21</v>
      </c>
      <c r="E196273" s="6" t="s">
        <v>119</v>
      </c>
      <c r="F196273" s="5" t="s">
        <v>397169</v>
      </c>
    </row>
    <row r="196274" spans="1:6" ht="30">
      <c r="A196274" s="1" t="s">
        <v>397170</v>
      </c>
      <c r="B196274" s="1" t="s">
        <v>397171</v>
      </c>
      <c r="C196274" s="6" t="s">
        <v>325</v>
      </c>
      <c r="D196274" s="6" t="s">
        <v>132</v>
      </c>
      <c r="E196274" s="6" t="s">
        <v>1153</v>
      </c>
      <c r="F196274" s="5" t="s">
        <v>397172</v>
      </c>
    </row>
    <row r="196275" spans="1:6" ht="45">
      <c r="A196275" s="1" t="s">
        <v>397173</v>
      </c>
      <c r="B196275" s="1" t="s">
        <v>360477</v>
      </c>
      <c r="C196275" s="6" t="s">
        <v>79</v>
      </c>
      <c r="D196275" s="6" t="s">
        <v>15</v>
      </c>
      <c r="E196275" s="6" t="s">
        <v>549</v>
      </c>
      <c r="F196275" s="5" t="s">
        <v>397174</v>
      </c>
    </row>
    <row r="196276" spans="1:6" ht="30">
      <c r="A196276" s="1" t="s">
        <v>397175</v>
      </c>
      <c r="B196276" s="1" t="s">
        <v>390119</v>
      </c>
      <c r="C196276" s="6" t="s">
        <v>79</v>
      </c>
      <c r="D196276" s="6" t="s">
        <v>914</v>
      </c>
      <c r="E196276" s="6" t="s">
        <v>162</v>
      </c>
      <c r="F196276" s="5" t="s">
        <v>397176</v>
      </c>
    </row>
    <row r="196277" spans="1:6" ht="45">
      <c r="A196277" s="1" t="s">
        <v>397177</v>
      </c>
      <c r="B196277" s="1" t="s">
        <v>6586</v>
      </c>
      <c r="C196277" s="6" t="s">
        <v>305</v>
      </c>
      <c r="D196277" s="6" t="s">
        <v>15</v>
      </c>
      <c r="E196277" s="6" t="s">
        <v>273112</v>
      </c>
      <c r="F196277" s="5" t="s">
        <v>397178</v>
      </c>
    </row>
    <row r="196278" spans="1:6" ht="30">
      <c r="A196278" s="1" t="s">
        <v>397179</v>
      </c>
      <c r="B196278" s="1" t="s">
        <v>363487</v>
      </c>
      <c r="C196278" s="6" t="s">
        <v>99</v>
      </c>
      <c r="D196278" s="6" t="s">
        <v>402</v>
      </c>
      <c r="E196278" s="6" t="s">
        <v>403</v>
      </c>
      <c r="F196278" s="5" t="s">
        <v>397180</v>
      </c>
    </row>
    <row r="196279" spans="1:6" ht="30">
      <c r="A196279" s="1" t="s">
        <v>397181</v>
      </c>
      <c r="B196279" s="1" t="s">
        <v>359369</v>
      </c>
      <c r="C196279" s="6" t="s">
        <v>605</v>
      </c>
      <c r="D196279" s="6" t="s">
        <v>21</v>
      </c>
      <c r="E196279" s="6" t="s">
        <v>58</v>
      </c>
      <c r="F196279" s="5" t="s">
        <v>397182</v>
      </c>
    </row>
    <row r="196280" spans="1:6">
      <c r="A196280" s="1" t="s">
        <v>397183</v>
      </c>
      <c r="B196280" s="1" t="s">
        <v>356580</v>
      </c>
      <c r="C196280" s="6" t="s">
        <v>17515</v>
      </c>
      <c r="D196280" s="6" t="s">
        <v>197447</v>
      </c>
      <c r="E196280" s="6" t="s">
        <v>119</v>
      </c>
      <c r="F196280" s="5" t="s">
        <v>397184</v>
      </c>
    </row>
    <row r="196281" spans="1:6" ht="30">
      <c r="A196281" s="1" t="s">
        <v>397185</v>
      </c>
      <c r="B196281" s="1" t="s">
        <v>363394</v>
      </c>
      <c r="C196281" s="6" t="s">
        <v>118</v>
      </c>
      <c r="D196281" s="6" t="s">
        <v>21</v>
      </c>
      <c r="E196281" s="6" t="s">
        <v>46</v>
      </c>
      <c r="F196281" s="5" t="s">
        <v>397186</v>
      </c>
    </row>
    <row r="196282" spans="1:6" ht="30">
      <c r="A196282" s="1" t="s">
        <v>397187</v>
      </c>
      <c r="B196282" s="1" t="s">
        <v>397188</v>
      </c>
      <c r="C196282" s="6" t="s">
        <v>1015</v>
      </c>
      <c r="D196282" s="6" t="s">
        <v>1531</v>
      </c>
      <c r="E196282" s="6" t="s">
        <v>124</v>
      </c>
      <c r="F196282" s="5" t="s">
        <v>397189</v>
      </c>
    </row>
    <row r="196283" spans="1:6" ht="30">
      <c r="A196283" s="1" t="s">
        <v>397190</v>
      </c>
      <c r="B196283" s="1" t="s">
        <v>12653</v>
      </c>
      <c r="C196283" s="6" t="s">
        <v>663</v>
      </c>
      <c r="D196283" s="6" t="s">
        <v>15</v>
      </c>
      <c r="E196283" s="6" t="s">
        <v>3464</v>
      </c>
      <c r="F196283" s="5" t="s">
        <v>397191</v>
      </c>
    </row>
    <row r="196284" spans="1:6" ht="30">
      <c r="A196284" s="1" t="s">
        <v>397192</v>
      </c>
      <c r="B196284" s="1" t="s">
        <v>359685</v>
      </c>
      <c r="C196284" s="6" t="s">
        <v>3173</v>
      </c>
      <c r="D196284" s="6" t="s">
        <v>315</v>
      </c>
      <c r="E196284" s="6" t="s">
        <v>2899</v>
      </c>
      <c r="F196284" s="5" t="s">
        <v>397193</v>
      </c>
    </row>
    <row r="196285" spans="1:6" ht="30">
      <c r="A196285" s="1" t="s">
        <v>397194</v>
      </c>
      <c r="B196285" s="1" t="s">
        <v>390740</v>
      </c>
      <c r="C196285" s="6" t="s">
        <v>57</v>
      </c>
      <c r="D196285" s="6" t="s">
        <v>15</v>
      </c>
      <c r="E196285" s="6" t="s">
        <v>229</v>
      </c>
      <c r="F196285" s="5" t="s">
        <v>397195</v>
      </c>
    </row>
    <row r="196286" spans="1:6" ht="30">
      <c r="A196286" s="1" t="s">
        <v>397196</v>
      </c>
      <c r="B196286" s="1" t="s">
        <v>397197</v>
      </c>
      <c r="C196286" s="6" t="s">
        <v>99</v>
      </c>
      <c r="D196286" s="6" t="s">
        <v>85</v>
      </c>
      <c r="E196286" s="6" t="s">
        <v>86</v>
      </c>
      <c r="F196286" s="5" t="s">
        <v>397198</v>
      </c>
    </row>
    <row r="196287" spans="1:6" ht="30">
      <c r="A196287" s="1" t="s">
        <v>397199</v>
      </c>
      <c r="B196287" s="1" t="s">
        <v>375330</v>
      </c>
      <c r="C196287" s="6" t="s">
        <v>99</v>
      </c>
      <c r="D196287" s="6" t="s">
        <v>74</v>
      </c>
      <c r="E196287" s="6" t="s">
        <v>231781</v>
      </c>
      <c r="F196287" s="5" t="s">
        <v>397200</v>
      </c>
    </row>
    <row r="196288" spans="1:6" ht="45">
      <c r="A196288" s="1" t="s">
        <v>397201</v>
      </c>
      <c r="B196288" s="1" t="s">
        <v>397202</v>
      </c>
      <c r="C196288" s="6" t="s">
        <v>79</v>
      </c>
      <c r="D196288" s="6" t="s">
        <v>465</v>
      </c>
      <c r="E196288" s="6" t="s">
        <v>262</v>
      </c>
      <c r="F196288" s="5" t="s">
        <v>397203</v>
      </c>
    </row>
    <row r="196289" spans="1:6" ht="30">
      <c r="A196289" s="1" t="s">
        <v>397204</v>
      </c>
      <c r="B196289" s="1" t="s">
        <v>367804</v>
      </c>
      <c r="C196289" s="6" t="s">
        <v>14</v>
      </c>
      <c r="D196289" s="6" t="s">
        <v>15</v>
      </c>
      <c r="E196289" s="6" t="s">
        <v>33</v>
      </c>
      <c r="F196289" s="5" t="s">
        <v>397205</v>
      </c>
    </row>
    <row r="196290" spans="1:6" ht="30">
      <c r="A196290" s="1" t="s">
        <v>397206</v>
      </c>
      <c r="B196290" s="1" t="s">
        <v>382515</v>
      </c>
      <c r="C196290" s="6" t="s">
        <v>605</v>
      </c>
      <c r="D196290" s="6" t="s">
        <v>74</v>
      </c>
      <c r="E196290" s="6" t="s">
        <v>50</v>
      </c>
      <c r="F196290" s="5" t="s">
        <v>397207</v>
      </c>
    </row>
    <row r="196291" spans="1:6" ht="45">
      <c r="A196291" s="1" t="s">
        <v>397208</v>
      </c>
      <c r="B196291" s="1" t="s">
        <v>397209</v>
      </c>
      <c r="C196291" s="6" t="s">
        <v>7472</v>
      </c>
      <c r="D196291" s="6" t="s">
        <v>142</v>
      </c>
      <c r="E196291" s="6" t="s">
        <v>9278</v>
      </c>
      <c r="F196291" s="5" t="s">
        <v>397210</v>
      </c>
    </row>
    <row r="196292" spans="1:6" ht="30">
      <c r="A196292" s="1" t="s">
        <v>397211</v>
      </c>
      <c r="B196292" s="1" t="s">
        <v>366123</v>
      </c>
      <c r="C196292" s="6" t="s">
        <v>1047</v>
      </c>
      <c r="D196292" s="6" t="s">
        <v>15</v>
      </c>
      <c r="E196292" s="6" t="s">
        <v>90</v>
      </c>
      <c r="F196292" s="5" t="s">
        <v>397212</v>
      </c>
    </row>
    <row r="196293" spans="1:6">
      <c r="A196293" s="1" t="s">
        <v>397213</v>
      </c>
      <c r="B196293" s="1" t="s">
        <v>196978</v>
      </c>
      <c r="C196293" s="6" t="s">
        <v>57</v>
      </c>
      <c r="D196293" s="6" t="s">
        <v>21</v>
      </c>
      <c r="E196293" s="6" t="s">
        <v>33</v>
      </c>
      <c r="F196293" s="5" t="s">
        <v>397214</v>
      </c>
    </row>
    <row r="196294" spans="1:6" ht="45">
      <c r="A196294" s="1" t="s">
        <v>397215</v>
      </c>
      <c r="B196294" s="1" t="s">
        <v>345414</v>
      </c>
      <c r="C196294" s="6" t="s">
        <v>32</v>
      </c>
      <c r="D196294" s="6" t="s">
        <v>7678</v>
      </c>
      <c r="E196294" s="6" t="s">
        <v>262</v>
      </c>
      <c r="F196294" s="5" t="s">
        <v>397216</v>
      </c>
    </row>
    <row r="196295" spans="1:6" ht="45">
      <c r="A196295" s="1" t="s">
        <v>397217</v>
      </c>
      <c r="B196295" s="1" t="s">
        <v>197372</v>
      </c>
      <c r="C196295" s="6" t="s">
        <v>12939</v>
      </c>
      <c r="D196295" s="6" t="s">
        <v>15</v>
      </c>
      <c r="E196295" s="6" t="s">
        <v>119</v>
      </c>
      <c r="F196295" s="5" t="s">
        <v>397218</v>
      </c>
    </row>
    <row r="196296" spans="1:6">
      <c r="A196296" s="1" t="s">
        <v>397219</v>
      </c>
      <c r="B196296" s="1" t="s">
        <v>364407</v>
      </c>
      <c r="C196296" s="6" t="s">
        <v>79</v>
      </c>
      <c r="D196296" s="6" t="s">
        <v>21</v>
      </c>
      <c r="E196296" s="6" t="s">
        <v>334</v>
      </c>
      <c r="F196296" s="5" t="s">
        <v>3150</v>
      </c>
    </row>
    <row r="196297" spans="1:6" ht="45">
      <c r="A196297" s="1" t="s">
        <v>397220</v>
      </c>
      <c r="B196297" s="1" t="s">
        <v>375668</v>
      </c>
      <c r="C196297" s="6" t="s">
        <v>815</v>
      </c>
      <c r="D196297" s="6" t="s">
        <v>9</v>
      </c>
      <c r="E196297" s="6" t="s">
        <v>556</v>
      </c>
      <c r="F196297" s="5" t="s">
        <v>397221</v>
      </c>
    </row>
    <row r="196298" spans="1:6" ht="45">
      <c r="A196298" s="1" t="s">
        <v>397222</v>
      </c>
      <c r="B196298" s="1" t="s">
        <v>359369</v>
      </c>
      <c r="C196298" s="6" t="s">
        <v>12939</v>
      </c>
      <c r="D196298" s="6" t="s">
        <v>21</v>
      </c>
      <c r="E196298" s="6" t="s">
        <v>119</v>
      </c>
      <c r="F196298" s="5" t="s">
        <v>397223</v>
      </c>
    </row>
    <row r="196299" spans="1:6" ht="45">
      <c r="A196299" s="1" t="s">
        <v>397224</v>
      </c>
      <c r="B196299" s="1" t="s">
        <v>359704</v>
      </c>
      <c r="C196299" s="6" t="s">
        <v>14</v>
      </c>
      <c r="D196299" s="6" t="s">
        <v>132</v>
      </c>
      <c r="E196299" s="6" t="s">
        <v>3820</v>
      </c>
      <c r="F196299" s="5" t="s">
        <v>397225</v>
      </c>
    </row>
    <row r="196300" spans="1:6" ht="30">
      <c r="A196300" s="1" t="s">
        <v>397226</v>
      </c>
      <c r="B196300" s="1" t="s">
        <v>394050</v>
      </c>
      <c r="C196300" s="6" t="s">
        <v>383</v>
      </c>
      <c r="D196300" s="6" t="s">
        <v>424</v>
      </c>
      <c r="E196300" s="6" t="s">
        <v>652</v>
      </c>
      <c r="F196300" s="5" t="s">
        <v>397227</v>
      </c>
    </row>
    <row r="196301" spans="1:6" ht="30">
      <c r="A196301" s="1" t="s">
        <v>397228</v>
      </c>
      <c r="B196301" s="1" t="s">
        <v>371964</v>
      </c>
      <c r="C196301" s="6" t="s">
        <v>99</v>
      </c>
      <c r="D196301" s="6" t="s">
        <v>85</v>
      </c>
      <c r="E196301" s="6" t="s">
        <v>86</v>
      </c>
      <c r="F196301" s="5" t="s">
        <v>397229</v>
      </c>
    </row>
    <row r="196302" spans="1:6" ht="45">
      <c r="A196302" s="1" t="s">
        <v>397230</v>
      </c>
      <c r="B196302" s="1" t="s">
        <v>367014</v>
      </c>
      <c r="C196302" s="6" t="s">
        <v>1190</v>
      </c>
      <c r="D196302" s="6" t="s">
        <v>4496</v>
      </c>
      <c r="E196302" s="6" t="s">
        <v>709</v>
      </c>
      <c r="F196302" s="5" t="s">
        <v>397231</v>
      </c>
    </row>
    <row r="196303" spans="1:6" ht="60">
      <c r="A196303" s="1" t="s">
        <v>397232</v>
      </c>
      <c r="B196303" s="1" t="s">
        <v>397233</v>
      </c>
      <c r="C196303" s="6" t="s">
        <v>13255</v>
      </c>
      <c r="D196303" s="6" t="s">
        <v>46627</v>
      </c>
      <c r="E196303" s="6" t="s">
        <v>262</v>
      </c>
      <c r="F196303" s="5" t="s">
        <v>397234</v>
      </c>
    </row>
    <row r="196304" spans="1:6" ht="45">
      <c r="A196304" s="1" t="s">
        <v>397235</v>
      </c>
      <c r="B196304" s="1" t="s">
        <v>370881</v>
      </c>
      <c r="C196304" s="6" t="s">
        <v>57</v>
      </c>
      <c r="D196304" s="6" t="s">
        <v>21</v>
      </c>
      <c r="E196304" s="6" t="s">
        <v>42</v>
      </c>
      <c r="F196304" s="5" t="s">
        <v>397236</v>
      </c>
    </row>
    <row r="196305" spans="1:6" ht="45">
      <c r="A196305" s="1" t="s">
        <v>397237</v>
      </c>
      <c r="B196305" s="1" t="s">
        <v>8755</v>
      </c>
      <c r="C196305" s="6" t="s">
        <v>314</v>
      </c>
      <c r="D196305" s="6" t="s">
        <v>315</v>
      </c>
      <c r="E196305" s="6" t="s">
        <v>9278</v>
      </c>
      <c r="F196305" s="5" t="s">
        <v>397238</v>
      </c>
    </row>
    <row r="196306" spans="1:6" ht="45">
      <c r="A196306" s="1" t="s">
        <v>397239</v>
      </c>
      <c r="B196306" s="1" t="s">
        <v>371644</v>
      </c>
      <c r="C196306" s="6" t="s">
        <v>383</v>
      </c>
      <c r="D196306" s="6" t="s">
        <v>416</v>
      </c>
      <c r="E196306" s="6" t="s">
        <v>184</v>
      </c>
      <c r="F196306" s="5" t="s">
        <v>397240</v>
      </c>
    </row>
    <row r="196307" spans="1:6" ht="45">
      <c r="A196307" s="1" t="s">
        <v>397241</v>
      </c>
      <c r="B196307" s="1" t="s">
        <v>52537</v>
      </c>
      <c r="C196307" s="6" t="s">
        <v>79</v>
      </c>
      <c r="D196307" s="6" t="s">
        <v>2549</v>
      </c>
      <c r="E196307" s="6" t="s">
        <v>1174</v>
      </c>
      <c r="F196307" s="5" t="s">
        <v>397242</v>
      </c>
    </row>
    <row r="196308" spans="1:6">
      <c r="A196308" s="1" t="s">
        <v>397243</v>
      </c>
      <c r="B196308" s="1" t="s">
        <v>360105</v>
      </c>
      <c r="C196308" s="6" t="s">
        <v>1286</v>
      </c>
      <c r="D196308" s="6" t="s">
        <v>21</v>
      </c>
      <c r="E196308" s="6" t="s">
        <v>33</v>
      </c>
      <c r="F196308" s="5" t="s">
        <v>397244</v>
      </c>
    </row>
    <row r="196309" spans="1:6" ht="30">
      <c r="A196309" s="1" t="s">
        <v>397245</v>
      </c>
      <c r="B196309" s="1" t="s">
        <v>363868</v>
      </c>
      <c r="C196309" s="6" t="s">
        <v>14</v>
      </c>
      <c r="D196309" s="6" t="s">
        <v>15</v>
      </c>
      <c r="E196309" s="6" t="s">
        <v>223766</v>
      </c>
      <c r="F196309" s="5" t="s">
        <v>397246</v>
      </c>
    </row>
    <row r="196310" spans="1:6" ht="45">
      <c r="A196310" s="1" t="s">
        <v>397247</v>
      </c>
      <c r="B196310" s="1" t="s">
        <v>375732</v>
      </c>
      <c r="C196310" s="6" t="s">
        <v>118</v>
      </c>
      <c r="D196310" s="6" t="s">
        <v>3150</v>
      </c>
      <c r="E196310" s="6" t="s">
        <v>50</v>
      </c>
      <c r="F196310" s="5" t="s">
        <v>397248</v>
      </c>
    </row>
    <row r="196311" spans="1:6" ht="45">
      <c r="A196311" s="1" t="s">
        <v>397249</v>
      </c>
      <c r="B196311" s="1" t="s">
        <v>397250</v>
      </c>
      <c r="C196311" s="6" t="s">
        <v>5562</v>
      </c>
      <c r="D196311" s="6" t="s">
        <v>85</v>
      </c>
      <c r="E196311" s="6" t="s">
        <v>86</v>
      </c>
      <c r="F196311" s="5" t="s">
        <v>397251</v>
      </c>
    </row>
    <row r="196312" spans="1:6" ht="30">
      <c r="A196312" s="1" t="s">
        <v>397252</v>
      </c>
      <c r="B196312" s="1" t="s">
        <v>358908</v>
      </c>
      <c r="C196312" s="6" t="s">
        <v>1608</v>
      </c>
      <c r="D196312" s="6" t="s">
        <v>132</v>
      </c>
      <c r="E196312" s="6" t="s">
        <v>4798</v>
      </c>
      <c r="F196312" s="5" t="s">
        <v>397253</v>
      </c>
    </row>
    <row r="196313" spans="1:6" ht="30">
      <c r="A196313" s="1" t="s">
        <v>397254</v>
      </c>
      <c r="B196313" s="1" t="s">
        <v>197372</v>
      </c>
      <c r="C196313" s="6" t="s">
        <v>12939</v>
      </c>
      <c r="D196313" s="6" t="s">
        <v>53</v>
      </c>
      <c r="E196313" s="6" t="s">
        <v>231781</v>
      </c>
      <c r="F196313" s="5" t="s">
        <v>397255</v>
      </c>
    </row>
    <row r="196314" spans="1:6">
      <c r="A196314" s="1" t="s">
        <v>397256</v>
      </c>
      <c r="B196314" s="1" t="s">
        <v>342507</v>
      </c>
      <c r="C196314" s="6" t="s">
        <v>5562</v>
      </c>
      <c r="D196314" s="6" t="s">
        <v>132</v>
      </c>
      <c r="E196314" s="6" t="s">
        <v>10</v>
      </c>
      <c r="F196314" s="5" t="s">
        <v>397257</v>
      </c>
    </row>
    <row r="196315" spans="1:6" ht="45">
      <c r="A196315" s="1" t="s">
        <v>397258</v>
      </c>
      <c r="B196315" s="1" t="s">
        <v>345366</v>
      </c>
      <c r="C196315" s="6" t="s">
        <v>99</v>
      </c>
      <c r="D196315" s="6" t="s">
        <v>3150</v>
      </c>
      <c r="E196315" s="6" t="s">
        <v>101</v>
      </c>
      <c r="F196315" s="5" t="s">
        <v>397259</v>
      </c>
    </row>
    <row r="196316" spans="1:6" ht="45">
      <c r="A196316" s="1" t="s">
        <v>397260</v>
      </c>
      <c r="B196316" s="1" t="s">
        <v>397261</v>
      </c>
      <c r="C196316" s="6" t="s">
        <v>514</v>
      </c>
      <c r="D196316" s="6" t="s">
        <v>14509</v>
      </c>
      <c r="E196316" s="6" t="s">
        <v>15602</v>
      </c>
      <c r="F196316" s="5" t="s">
        <v>397262</v>
      </c>
    </row>
    <row r="196317" spans="1:6" ht="30">
      <c r="A196317" s="1" t="s">
        <v>397263</v>
      </c>
      <c r="B196317" s="1" t="s">
        <v>374751</v>
      </c>
      <c r="C196317" s="6" t="s">
        <v>8</v>
      </c>
      <c r="D196317" s="6" t="s">
        <v>9</v>
      </c>
      <c r="E196317" s="6" t="s">
        <v>1136</v>
      </c>
      <c r="F196317" s="5" t="s">
        <v>397264</v>
      </c>
    </row>
    <row r="196318" spans="1:6" ht="30">
      <c r="A196318" s="1" t="s">
        <v>397265</v>
      </c>
      <c r="B196318" s="1" t="s">
        <v>344884</v>
      </c>
      <c r="C196318" s="6" t="s">
        <v>7326</v>
      </c>
      <c r="D196318" s="6" t="s">
        <v>15</v>
      </c>
      <c r="E196318" s="6" t="s">
        <v>10</v>
      </c>
      <c r="F196318" s="5" t="s">
        <v>397266</v>
      </c>
    </row>
    <row r="196319" spans="1:6" ht="45">
      <c r="A196319" s="1" t="s">
        <v>397267</v>
      </c>
      <c r="B196319" s="1" t="s">
        <v>397268</v>
      </c>
      <c r="C196319" s="6" t="s">
        <v>99</v>
      </c>
      <c r="D196319" s="6" t="s">
        <v>9</v>
      </c>
      <c r="E196319" s="6" t="s">
        <v>2635</v>
      </c>
      <c r="F196319" s="5" t="s">
        <v>397269</v>
      </c>
    </row>
    <row r="196320" spans="1:6" ht="30">
      <c r="A196320" s="1" t="s">
        <v>397270</v>
      </c>
      <c r="B196320" s="1" t="s">
        <v>364930</v>
      </c>
      <c r="C196320" s="6" t="s">
        <v>28</v>
      </c>
      <c r="D196320" s="6" t="s">
        <v>15</v>
      </c>
      <c r="E196320" s="6" t="s">
        <v>119</v>
      </c>
      <c r="F196320" s="5" t="s">
        <v>397271</v>
      </c>
    </row>
    <row r="196321" spans="1:6" ht="30">
      <c r="A196321" s="1" t="s">
        <v>397272</v>
      </c>
      <c r="B196321" s="1" t="s">
        <v>397273</v>
      </c>
      <c r="C196321" s="6" t="s">
        <v>99</v>
      </c>
      <c r="D196321" s="6" t="s">
        <v>2549</v>
      </c>
      <c r="E196321" s="6" t="s">
        <v>229</v>
      </c>
      <c r="F196321" s="5" t="s">
        <v>397274</v>
      </c>
    </row>
    <row r="196322" spans="1:6" ht="30">
      <c r="A196322" s="1" t="s">
        <v>397275</v>
      </c>
      <c r="B196322" s="1" t="s">
        <v>344900</v>
      </c>
      <c r="C196322" s="6" t="s">
        <v>28</v>
      </c>
      <c r="D196322" s="6" t="s">
        <v>21</v>
      </c>
      <c r="E196322" s="6" t="s">
        <v>206</v>
      </c>
      <c r="F196322" s="5" t="s">
        <v>397276</v>
      </c>
    </row>
    <row r="196323" spans="1:6" ht="30">
      <c r="A196323" s="1" t="s">
        <v>397277</v>
      </c>
      <c r="B196323" s="1" t="s">
        <v>362354</v>
      </c>
      <c r="C196323" s="6" t="s">
        <v>32</v>
      </c>
      <c r="D196323" s="6" t="s">
        <v>15</v>
      </c>
      <c r="E196323" s="6" t="s">
        <v>269864</v>
      </c>
      <c r="F196323" s="5" t="s">
        <v>397278</v>
      </c>
    </row>
    <row r="196324" spans="1:6">
      <c r="A196324" s="1" t="s">
        <v>397279</v>
      </c>
      <c r="B196324" s="1" t="s">
        <v>368410</v>
      </c>
      <c r="C196324" s="6" t="s">
        <v>663</v>
      </c>
      <c r="D196324" s="6" t="s">
        <v>132</v>
      </c>
      <c r="E196324" s="6" t="s">
        <v>143</v>
      </c>
      <c r="F196324" s="5" t="s">
        <v>397280</v>
      </c>
    </row>
    <row r="196325" spans="1:6" ht="30">
      <c r="A196325" s="1" t="s">
        <v>397281</v>
      </c>
      <c r="B196325" s="1" t="s">
        <v>197372</v>
      </c>
      <c r="C196325" s="6" t="s">
        <v>118</v>
      </c>
      <c r="D196325" s="6" t="s">
        <v>21</v>
      </c>
      <c r="E196325" s="6" t="s">
        <v>264824</v>
      </c>
      <c r="F196325" s="5" t="s">
        <v>397282</v>
      </c>
    </row>
    <row r="196326" spans="1:6" ht="30">
      <c r="A196326" s="1" t="s">
        <v>397283</v>
      </c>
      <c r="B196326" s="1" t="s">
        <v>366150</v>
      </c>
      <c r="C196326" s="6" t="s">
        <v>3173</v>
      </c>
      <c r="D196326" s="6" t="s">
        <v>74</v>
      </c>
      <c r="E196326" s="6" t="s">
        <v>90</v>
      </c>
      <c r="F196326" s="5" t="s">
        <v>397284</v>
      </c>
    </row>
    <row r="196327" spans="1:6" ht="30">
      <c r="A196327" s="1" t="s">
        <v>397285</v>
      </c>
      <c r="B196327" s="1" t="s">
        <v>691</v>
      </c>
      <c r="C196327" s="6" t="s">
        <v>12939</v>
      </c>
      <c r="D196327" s="6" t="s">
        <v>21</v>
      </c>
      <c r="E196327" s="6" t="s">
        <v>38</v>
      </c>
      <c r="F196327" s="5" t="s">
        <v>397286</v>
      </c>
    </row>
    <row r="196328" spans="1:6" ht="30">
      <c r="A196328" s="1" t="s">
        <v>397287</v>
      </c>
      <c r="B196328" s="1" t="s">
        <v>397288</v>
      </c>
      <c r="C196328" s="6" t="s">
        <v>99</v>
      </c>
      <c r="D196328" s="6" t="s">
        <v>3293</v>
      </c>
      <c r="E196328" s="6" t="s">
        <v>80</v>
      </c>
      <c r="F196328" s="5" t="s">
        <v>397289</v>
      </c>
    </row>
    <row r="196329" spans="1:6" ht="30">
      <c r="A196329" s="1" t="s">
        <v>397290</v>
      </c>
      <c r="B196329" s="1" t="s">
        <v>369338</v>
      </c>
      <c r="C196329" s="6" t="s">
        <v>99</v>
      </c>
      <c r="D196329" s="6" t="s">
        <v>132</v>
      </c>
      <c r="E196329" s="6" t="s">
        <v>133</v>
      </c>
      <c r="F196329" s="5" t="s">
        <v>397291</v>
      </c>
    </row>
    <row r="196330" spans="1:6" ht="30">
      <c r="A196330" s="1" t="s">
        <v>397292</v>
      </c>
      <c r="B196330" s="1" t="s">
        <v>397293</v>
      </c>
      <c r="C196330" s="6" t="s">
        <v>1882</v>
      </c>
      <c r="D196330" s="6" t="s">
        <v>74</v>
      </c>
      <c r="E196330" s="6" t="s">
        <v>133</v>
      </c>
      <c r="F196330" s="5" t="s">
        <v>397294</v>
      </c>
    </row>
    <row r="196331" spans="1:6" ht="30">
      <c r="A196331" s="1" t="s">
        <v>397295</v>
      </c>
      <c r="B196331" s="1" t="s">
        <v>284668</v>
      </c>
      <c r="C196331" s="6" t="s">
        <v>32</v>
      </c>
      <c r="D196331" s="6" t="s">
        <v>15</v>
      </c>
      <c r="E196331" s="6" t="s">
        <v>33</v>
      </c>
      <c r="F196331" s="5" t="s">
        <v>397296</v>
      </c>
    </row>
    <row r="196332" spans="1:6" ht="30">
      <c r="A196332" s="1" t="s">
        <v>397297</v>
      </c>
      <c r="B196332" s="1" t="s">
        <v>4444</v>
      </c>
      <c r="C196332" s="6" t="s">
        <v>3503</v>
      </c>
      <c r="D196332" s="6" t="s">
        <v>21</v>
      </c>
      <c r="E196332" s="6" t="s">
        <v>119</v>
      </c>
      <c r="F196332" s="5" t="s">
        <v>397298</v>
      </c>
    </row>
    <row r="196333" spans="1:6" ht="30">
      <c r="A196333" s="1" t="s">
        <v>397299</v>
      </c>
      <c r="B196333" s="1" t="s">
        <v>376352</v>
      </c>
      <c r="C196333" s="6" t="s">
        <v>32</v>
      </c>
      <c r="D196333" s="6" t="s">
        <v>378933</v>
      </c>
      <c r="E196333" s="6" t="s">
        <v>378934</v>
      </c>
      <c r="F196333" s="5" t="s">
        <v>397300</v>
      </c>
    </row>
    <row r="196334" spans="1:6" ht="30">
      <c r="A196334" s="1" t="s">
        <v>397301</v>
      </c>
      <c r="B196334" s="1" t="s">
        <v>197372</v>
      </c>
      <c r="C196334" s="6" t="s">
        <v>118</v>
      </c>
      <c r="D196334" s="6" t="s">
        <v>21</v>
      </c>
      <c r="E196334" s="6" t="s">
        <v>269864</v>
      </c>
      <c r="F196334" s="5" t="s">
        <v>397302</v>
      </c>
    </row>
    <row r="196335" spans="1:6">
      <c r="A196335" s="1" t="s">
        <v>397303</v>
      </c>
      <c r="B196335" s="1" t="s">
        <v>376352</v>
      </c>
      <c r="C196335" s="6" t="s">
        <v>32</v>
      </c>
      <c r="D196335" s="6" t="s">
        <v>378933</v>
      </c>
      <c r="E196335" s="6" t="s">
        <v>378934</v>
      </c>
      <c r="F196335" s="5" t="s">
        <v>397304</v>
      </c>
    </row>
    <row r="196336" spans="1:6" ht="30">
      <c r="A196336" s="1" t="s">
        <v>397305</v>
      </c>
      <c r="B196336" s="1" t="s">
        <v>368365</v>
      </c>
      <c r="C196336" s="6" t="s">
        <v>5562</v>
      </c>
      <c r="D196336" s="6" t="s">
        <v>132</v>
      </c>
      <c r="E196336" s="6" t="s">
        <v>10</v>
      </c>
      <c r="F196336" s="5" t="s">
        <v>397306</v>
      </c>
    </row>
    <row r="196337" spans="1:6">
      <c r="A196337" s="1" t="s">
        <v>397307</v>
      </c>
      <c r="B196337" s="1" t="s">
        <v>740</v>
      </c>
      <c r="C196337" s="6" t="s">
        <v>109</v>
      </c>
      <c r="D196337" s="6" t="s">
        <v>6407</v>
      </c>
      <c r="E196337" s="6" t="s">
        <v>4909</v>
      </c>
      <c r="F196337" s="5" t="s">
        <v>397308</v>
      </c>
    </row>
    <row r="196338" spans="1:6" ht="30">
      <c r="A196338" s="1" t="s">
        <v>397309</v>
      </c>
      <c r="B196338" s="1" t="s">
        <v>358853</v>
      </c>
      <c r="C196338" s="6" t="s">
        <v>20</v>
      </c>
      <c r="D196338" s="6" t="s">
        <v>53</v>
      </c>
      <c r="E196338" s="6" t="s">
        <v>38</v>
      </c>
      <c r="F196338" s="5" t="s">
        <v>397310</v>
      </c>
    </row>
    <row r="196339" spans="1:6" ht="30">
      <c r="A196339" s="1" t="s">
        <v>397311</v>
      </c>
      <c r="B196339" s="1" t="s">
        <v>363650</v>
      </c>
      <c r="C196339" s="6" t="s">
        <v>79</v>
      </c>
      <c r="D196339" s="6" t="s">
        <v>74</v>
      </c>
      <c r="E196339" s="6" t="s">
        <v>848</v>
      </c>
      <c r="F196339" s="5" t="s">
        <v>397312</v>
      </c>
    </row>
    <row r="196340" spans="1:6" ht="45">
      <c r="A196340" s="1" t="s">
        <v>397313</v>
      </c>
      <c r="B196340" s="1" t="s">
        <v>397314</v>
      </c>
      <c r="C196340" s="6" t="s">
        <v>240</v>
      </c>
      <c r="D196340" s="6" t="s">
        <v>21</v>
      </c>
      <c r="E196340" s="6" t="s">
        <v>3150</v>
      </c>
      <c r="F196340" s="5" t="s">
        <v>397315</v>
      </c>
    </row>
    <row r="196341" spans="1:6" ht="30">
      <c r="A196341" s="1" t="s">
        <v>397316</v>
      </c>
      <c r="B196341" s="1" t="s">
        <v>362077</v>
      </c>
      <c r="C196341" s="6" t="s">
        <v>20</v>
      </c>
      <c r="D196341" s="6" t="s">
        <v>21</v>
      </c>
      <c r="E196341" s="6" t="s">
        <v>272169</v>
      </c>
      <c r="F196341" s="5" t="s">
        <v>397317</v>
      </c>
    </row>
    <row r="196342" spans="1:6" ht="30">
      <c r="A196342" s="1" t="s">
        <v>397318</v>
      </c>
      <c r="B196342" s="1" t="s">
        <v>375044</v>
      </c>
      <c r="C196342" s="6" t="s">
        <v>251</v>
      </c>
      <c r="D196342" s="6" t="s">
        <v>74</v>
      </c>
      <c r="E196342" s="6" t="s">
        <v>417</v>
      </c>
      <c r="F196342" s="5" t="s">
        <v>397319</v>
      </c>
    </row>
    <row r="196343" spans="1:6" ht="30">
      <c r="A196343" s="1" t="s">
        <v>397320</v>
      </c>
      <c r="B196343" s="1" t="s">
        <v>390119</v>
      </c>
      <c r="C196343" s="6" t="s">
        <v>243</v>
      </c>
      <c r="D196343" s="6" t="s">
        <v>74</v>
      </c>
      <c r="E196343" s="6" t="s">
        <v>417</v>
      </c>
      <c r="F196343" s="5" t="s">
        <v>397321</v>
      </c>
    </row>
    <row r="196344" spans="1:6">
      <c r="A196344" s="1" t="s">
        <v>397322</v>
      </c>
      <c r="B196344" s="1" t="s">
        <v>397323</v>
      </c>
      <c r="C196344" s="6" t="s">
        <v>243</v>
      </c>
      <c r="D196344" s="6" t="s">
        <v>402</v>
      </c>
      <c r="E196344" s="6" t="s">
        <v>635</v>
      </c>
      <c r="F196344" s="5" t="s">
        <v>397324</v>
      </c>
    </row>
    <row r="196345" spans="1:6" ht="45">
      <c r="A196345" s="1" t="s">
        <v>397325</v>
      </c>
      <c r="B196345" s="1" t="s">
        <v>356466</v>
      </c>
      <c r="C196345" s="6" t="s">
        <v>12939</v>
      </c>
      <c r="D196345" s="6" t="s">
        <v>21</v>
      </c>
      <c r="E196345" s="6" t="s">
        <v>194</v>
      </c>
      <c r="F196345" s="5" t="s">
        <v>397326</v>
      </c>
    </row>
    <row r="196346" spans="1:6" ht="30">
      <c r="A196346" s="1" t="s">
        <v>397327</v>
      </c>
      <c r="B196346" s="1" t="s">
        <v>356466</v>
      </c>
      <c r="C196346" s="6" t="s">
        <v>118</v>
      </c>
      <c r="D196346" s="6" t="s">
        <v>21</v>
      </c>
      <c r="E196346" s="6" t="s">
        <v>33</v>
      </c>
      <c r="F196346" s="5" t="s">
        <v>397328</v>
      </c>
    </row>
    <row r="196347" spans="1:6">
      <c r="A196347" s="1" t="s">
        <v>397329</v>
      </c>
      <c r="B196347" s="1" t="s">
        <v>368341</v>
      </c>
      <c r="C196347" s="6" t="s">
        <v>28</v>
      </c>
      <c r="D196347" s="6" t="s">
        <v>21</v>
      </c>
      <c r="E196347" s="6" t="s">
        <v>273112</v>
      </c>
      <c r="F196347" s="5" t="s">
        <v>397330</v>
      </c>
    </row>
    <row r="196348" spans="1:6" ht="30">
      <c r="A196348" s="1" t="s">
        <v>397331</v>
      </c>
      <c r="B196348" s="1" t="s">
        <v>390992</v>
      </c>
      <c r="C196348" s="6" t="s">
        <v>353</v>
      </c>
      <c r="D196348" s="6" t="s">
        <v>315</v>
      </c>
      <c r="E196348" s="6" t="s">
        <v>50</v>
      </c>
      <c r="F196348" s="5" t="s">
        <v>397332</v>
      </c>
    </row>
    <row r="196349" spans="1:6" ht="45">
      <c r="A196349" s="1" t="s">
        <v>397333</v>
      </c>
      <c r="B196349" s="1" t="s">
        <v>397334</v>
      </c>
      <c r="C196349" s="6" t="s">
        <v>157</v>
      </c>
      <c r="D196349" s="6" t="s">
        <v>9</v>
      </c>
      <c r="E196349" s="6" t="s">
        <v>75</v>
      </c>
      <c r="F196349" s="5" t="s">
        <v>397335</v>
      </c>
    </row>
    <row r="196350" spans="1:6" ht="45">
      <c r="A196350" s="1" t="s">
        <v>397336</v>
      </c>
      <c r="B196350" s="1" t="s">
        <v>397337</v>
      </c>
      <c r="C196350" s="6" t="s">
        <v>5562</v>
      </c>
      <c r="D196350" s="6" t="s">
        <v>100</v>
      </c>
      <c r="E196350" s="6" t="s">
        <v>549</v>
      </c>
      <c r="F196350" s="5" t="s">
        <v>397338</v>
      </c>
    </row>
    <row r="196351" spans="1:6" ht="30">
      <c r="A196351" s="1" t="s">
        <v>397339</v>
      </c>
      <c r="B196351" s="1" t="s">
        <v>392312</v>
      </c>
      <c r="C196351" s="6" t="s">
        <v>79</v>
      </c>
      <c r="D196351" s="6" t="s">
        <v>74</v>
      </c>
      <c r="E196351" s="6" t="s">
        <v>417</v>
      </c>
      <c r="F196351" s="5" t="s">
        <v>397340</v>
      </c>
    </row>
    <row r="196352" spans="1:6" ht="30">
      <c r="A196352" s="1" t="s">
        <v>397341</v>
      </c>
      <c r="B196352" s="1" t="s">
        <v>289109</v>
      </c>
      <c r="C196352" s="6" t="s">
        <v>57</v>
      </c>
      <c r="D196352" s="6" t="s">
        <v>21</v>
      </c>
      <c r="E196352" s="6" t="s">
        <v>594</v>
      </c>
      <c r="F196352" s="5" t="s">
        <v>397342</v>
      </c>
    </row>
    <row r="196353" spans="1:6" ht="30">
      <c r="A196353" s="1" t="s">
        <v>397343</v>
      </c>
      <c r="B196353" s="1" t="s">
        <v>390554</v>
      </c>
      <c r="C196353" s="6" t="s">
        <v>14</v>
      </c>
      <c r="D196353" s="6" t="s">
        <v>15</v>
      </c>
      <c r="E196353" s="6" t="s">
        <v>239328</v>
      </c>
      <c r="F196353" s="5" t="s">
        <v>397344</v>
      </c>
    </row>
    <row r="196354" spans="1:6" ht="45">
      <c r="A196354" s="1" t="s">
        <v>397345</v>
      </c>
      <c r="B196354" s="1" t="s">
        <v>7089</v>
      </c>
      <c r="C196354" s="6" t="s">
        <v>32</v>
      </c>
      <c r="D196354" s="6" t="s">
        <v>132</v>
      </c>
      <c r="E196354" s="6" t="s">
        <v>1793</v>
      </c>
      <c r="F196354" s="5" t="s">
        <v>397346</v>
      </c>
    </row>
    <row r="196355" spans="1:6" ht="45">
      <c r="A196355" s="1" t="s">
        <v>397347</v>
      </c>
      <c r="B196355" s="1" t="s">
        <v>397348</v>
      </c>
      <c r="C196355" s="6" t="s">
        <v>277</v>
      </c>
      <c r="D196355" s="6" t="s">
        <v>9</v>
      </c>
      <c r="E196355" s="6" t="s">
        <v>90</v>
      </c>
      <c r="F196355" s="5" t="s">
        <v>397349</v>
      </c>
    </row>
    <row r="196356" spans="1:6" ht="30">
      <c r="A196356" s="1" t="s">
        <v>397350</v>
      </c>
      <c r="B196356" s="1" t="s">
        <v>356752</v>
      </c>
      <c r="C196356" s="6" t="s">
        <v>14</v>
      </c>
      <c r="D196356" s="6" t="s">
        <v>21</v>
      </c>
      <c r="E196356" s="6" t="s">
        <v>528</v>
      </c>
      <c r="F196356" s="5" t="s">
        <v>397351</v>
      </c>
    </row>
    <row r="196357" spans="1:6" ht="45">
      <c r="A196357" s="1" t="s">
        <v>397352</v>
      </c>
      <c r="B196357" s="1" t="s">
        <v>382042</v>
      </c>
      <c r="C196357" s="6" t="s">
        <v>1608</v>
      </c>
      <c r="D196357" s="6" t="s">
        <v>142</v>
      </c>
      <c r="E196357" s="6" t="s">
        <v>442</v>
      </c>
      <c r="F196357" s="5" t="s">
        <v>397353</v>
      </c>
    </row>
    <row r="196358" spans="1:6" ht="30">
      <c r="A196358" s="1" t="s">
        <v>397354</v>
      </c>
      <c r="B196358" s="1" t="s">
        <v>397355</v>
      </c>
      <c r="C196358" s="6" t="s">
        <v>251</v>
      </c>
      <c r="D196358" s="6" t="s">
        <v>74</v>
      </c>
      <c r="E196358" s="6" t="s">
        <v>417</v>
      </c>
      <c r="F196358" s="5" t="s">
        <v>397356</v>
      </c>
    </row>
    <row r="196359" spans="1:6" ht="45">
      <c r="A196359" s="1" t="s">
        <v>397357</v>
      </c>
      <c r="B196359" s="1" t="s">
        <v>344588</v>
      </c>
      <c r="C196359" s="6" t="s">
        <v>26711</v>
      </c>
      <c r="D196359" s="6" t="s">
        <v>389292</v>
      </c>
      <c r="E196359" s="6" t="s">
        <v>556</v>
      </c>
      <c r="F196359" s="5" t="s">
        <v>397358</v>
      </c>
    </row>
    <row r="196360" spans="1:6" ht="30">
      <c r="A196360" s="1" t="s">
        <v>397359</v>
      </c>
      <c r="B196360" s="1" t="s">
        <v>365010</v>
      </c>
      <c r="C196360" s="6" t="s">
        <v>94</v>
      </c>
      <c r="D196360" s="6" t="s">
        <v>21</v>
      </c>
      <c r="E196360" s="6" t="s">
        <v>269864</v>
      </c>
      <c r="F196360" s="5" t="s">
        <v>397360</v>
      </c>
    </row>
    <row r="196361" spans="1:6" ht="30">
      <c r="A196361" s="1" t="s">
        <v>397361</v>
      </c>
      <c r="B196361" s="1" t="s">
        <v>370881</v>
      </c>
      <c r="C196361" s="6" t="s">
        <v>57</v>
      </c>
      <c r="D196361" s="6" t="s">
        <v>15</v>
      </c>
      <c r="E196361" s="6" t="s">
        <v>16</v>
      </c>
      <c r="F196361" s="5" t="s">
        <v>397362</v>
      </c>
    </row>
    <row r="196362" spans="1:6" ht="30">
      <c r="A196362" s="1" t="s">
        <v>397363</v>
      </c>
      <c r="B196362" s="1" t="s">
        <v>397364</v>
      </c>
      <c r="C196362" s="6" t="s">
        <v>32</v>
      </c>
      <c r="D196362" s="6" t="s">
        <v>985</v>
      </c>
      <c r="E196362" s="6" t="s">
        <v>2374</v>
      </c>
      <c r="F196362" s="5" t="s">
        <v>397365</v>
      </c>
    </row>
    <row r="196363" spans="1:6" ht="30">
      <c r="A196363" s="1" t="s">
        <v>397366</v>
      </c>
      <c r="B196363" s="1" t="s">
        <v>361837</v>
      </c>
      <c r="C196363" s="6" t="s">
        <v>277</v>
      </c>
      <c r="D196363" s="6" t="s">
        <v>15</v>
      </c>
      <c r="E196363" s="6" t="s">
        <v>334</v>
      </c>
      <c r="F196363" s="5" t="s">
        <v>397367</v>
      </c>
    </row>
    <row r="196364" spans="1:6" ht="30">
      <c r="A196364" s="1" t="s">
        <v>397368</v>
      </c>
      <c r="B196364" s="1" t="s">
        <v>397369</v>
      </c>
      <c r="C196364" s="6" t="s">
        <v>57</v>
      </c>
      <c r="D196364" s="6" t="s">
        <v>15</v>
      </c>
      <c r="E196364" s="6" t="s">
        <v>105</v>
      </c>
      <c r="F196364" s="5" t="s">
        <v>397370</v>
      </c>
    </row>
    <row r="196365" spans="1:6" ht="45">
      <c r="A196365" s="1" t="s">
        <v>397371</v>
      </c>
      <c r="B196365" s="1" t="s">
        <v>363326</v>
      </c>
      <c r="C196365" s="6" t="s">
        <v>94</v>
      </c>
      <c r="D196365" s="6" t="s">
        <v>15</v>
      </c>
      <c r="E196365" s="6" t="s">
        <v>194</v>
      </c>
      <c r="F196365" s="5" t="s">
        <v>397372</v>
      </c>
    </row>
    <row r="196366" spans="1:6" ht="30">
      <c r="A196366" s="1" t="s">
        <v>397373</v>
      </c>
      <c r="B196366" s="1" t="s">
        <v>344776</v>
      </c>
      <c r="C196366" s="6" t="s">
        <v>30071</v>
      </c>
      <c r="D196366" s="6" t="s">
        <v>197447</v>
      </c>
      <c r="E196366" s="6" t="s">
        <v>16</v>
      </c>
      <c r="F196366" s="5" t="s">
        <v>397374</v>
      </c>
    </row>
    <row r="196367" spans="1:6" ht="30">
      <c r="A196367" s="1" t="s">
        <v>397375</v>
      </c>
      <c r="B196367" s="1" t="s">
        <v>397108</v>
      </c>
      <c r="C196367" s="6" t="s">
        <v>99</v>
      </c>
      <c r="D196367" s="6" t="s">
        <v>74</v>
      </c>
      <c r="E196367" s="6" t="s">
        <v>184</v>
      </c>
      <c r="F196367" s="5" t="s">
        <v>397376</v>
      </c>
    </row>
    <row r="196368" spans="1:6" ht="45">
      <c r="A196368" s="1" t="s">
        <v>397377</v>
      </c>
      <c r="B196368" s="1" t="s">
        <v>397378</v>
      </c>
      <c r="C196368" s="6" t="s">
        <v>94</v>
      </c>
      <c r="D196368" s="6" t="s">
        <v>205</v>
      </c>
      <c r="E196368" s="6" t="s">
        <v>399</v>
      </c>
      <c r="F196368" s="5" t="s">
        <v>397379</v>
      </c>
    </row>
    <row r="196369" spans="1:6" ht="45">
      <c r="A196369" s="1" t="s">
        <v>397380</v>
      </c>
      <c r="B196369" s="1" t="s">
        <v>345209</v>
      </c>
      <c r="C196369" s="6" t="s">
        <v>32</v>
      </c>
      <c r="D196369" s="6" t="s">
        <v>21</v>
      </c>
      <c r="E196369" s="6" t="s">
        <v>95</v>
      </c>
      <c r="F196369" s="5" t="s">
        <v>397381</v>
      </c>
    </row>
    <row r="196370" spans="1:6" ht="30">
      <c r="A196370" s="1" t="s">
        <v>397382</v>
      </c>
      <c r="B196370" s="1" t="s">
        <v>373148</v>
      </c>
      <c r="C196370" s="6" t="s">
        <v>32</v>
      </c>
      <c r="D196370" s="6" t="s">
        <v>142</v>
      </c>
      <c r="E196370" s="6" t="s">
        <v>468</v>
      </c>
      <c r="F196370" s="5" t="s">
        <v>397383</v>
      </c>
    </row>
    <row r="196371" spans="1:6" ht="30">
      <c r="A196371" s="1" t="s">
        <v>397384</v>
      </c>
      <c r="B196371" s="1" t="s">
        <v>321747</v>
      </c>
      <c r="C196371" s="6" t="s">
        <v>14</v>
      </c>
      <c r="D196371" s="6" t="s">
        <v>21</v>
      </c>
      <c r="E196371" s="6" t="s">
        <v>3150</v>
      </c>
      <c r="F196371" s="5" t="s">
        <v>397385</v>
      </c>
    </row>
    <row r="196372" spans="1:6">
      <c r="A196372" s="1" t="s">
        <v>397386</v>
      </c>
      <c r="B196372" s="1" t="s">
        <v>376352</v>
      </c>
      <c r="C196372" s="6" t="s">
        <v>233</v>
      </c>
      <c r="D196372" s="6" t="s">
        <v>378933</v>
      </c>
      <c r="E196372" s="6" t="s">
        <v>378934</v>
      </c>
      <c r="F196372" s="5" t="s">
        <v>388850</v>
      </c>
    </row>
    <row r="196373" spans="1:6" ht="30">
      <c r="A196373" s="1" t="s">
        <v>397387</v>
      </c>
      <c r="B196373" s="1" t="s">
        <v>377110</v>
      </c>
      <c r="C196373" s="6" t="s">
        <v>118</v>
      </c>
      <c r="D196373" s="6" t="s">
        <v>3150</v>
      </c>
      <c r="E196373" s="6" t="s">
        <v>239328</v>
      </c>
      <c r="F196373" s="5" t="s">
        <v>397388</v>
      </c>
    </row>
    <row r="196374" spans="1:6" ht="45">
      <c r="A196374" s="1" t="s">
        <v>397389</v>
      </c>
      <c r="B196374" s="1" t="s">
        <v>368144</v>
      </c>
      <c r="C196374" s="6" t="s">
        <v>32</v>
      </c>
      <c r="D196374" s="6" t="s">
        <v>100</v>
      </c>
      <c r="E196374" s="6" t="s">
        <v>101</v>
      </c>
      <c r="F196374" s="5" t="s">
        <v>397390</v>
      </c>
    </row>
    <row r="196375" spans="1:6" ht="30">
      <c r="A196375" s="1" t="s">
        <v>397391</v>
      </c>
      <c r="B196375" s="1" t="s">
        <v>344983</v>
      </c>
      <c r="C196375" s="6" t="s">
        <v>99</v>
      </c>
      <c r="D196375" s="6" t="s">
        <v>15</v>
      </c>
      <c r="E196375" s="6" t="s">
        <v>50</v>
      </c>
      <c r="F196375" s="5" t="s">
        <v>397392</v>
      </c>
    </row>
    <row r="196376" spans="1:6" ht="30">
      <c r="A196376" s="1" t="s">
        <v>397393</v>
      </c>
      <c r="B196376" s="1" t="s">
        <v>226146</v>
      </c>
      <c r="C196376" s="6" t="s">
        <v>94</v>
      </c>
      <c r="D196376" s="6" t="s">
        <v>15</v>
      </c>
      <c r="E196376" s="6" t="s">
        <v>58</v>
      </c>
      <c r="F196376" s="5" t="s">
        <v>397394</v>
      </c>
    </row>
    <row r="196377" spans="1:6" ht="30">
      <c r="A196377" s="1" t="s">
        <v>397395</v>
      </c>
      <c r="B196377" s="1" t="s">
        <v>397396</v>
      </c>
      <c r="C196377" s="6" t="s">
        <v>243</v>
      </c>
      <c r="D196377" s="6" t="s">
        <v>74</v>
      </c>
      <c r="E196377" s="6" t="s">
        <v>556</v>
      </c>
      <c r="F196377" s="5" t="s">
        <v>397397</v>
      </c>
    </row>
    <row r="196378" spans="1:6" ht="45">
      <c r="A196378" s="1" t="s">
        <v>397398</v>
      </c>
      <c r="B196378" s="1" t="s">
        <v>357746</v>
      </c>
      <c r="C196378" s="6" t="s">
        <v>14</v>
      </c>
      <c r="D196378" s="6" t="s">
        <v>110</v>
      </c>
      <c r="E196378" s="6" t="s">
        <v>239328</v>
      </c>
      <c r="F196378" s="5" t="s">
        <v>397399</v>
      </c>
    </row>
    <row r="196379" spans="1:6" ht="30">
      <c r="A196379" s="1" t="s">
        <v>397400</v>
      </c>
      <c r="B196379" s="1" t="s">
        <v>392373</v>
      </c>
      <c r="C196379" s="6" t="s">
        <v>57</v>
      </c>
      <c r="D196379" s="6" t="s">
        <v>664</v>
      </c>
      <c r="E196379" s="6" t="s">
        <v>800</v>
      </c>
      <c r="F196379" s="5" t="s">
        <v>397401</v>
      </c>
    </row>
    <row r="196380" spans="1:6" ht="30">
      <c r="A196380" s="1" t="s">
        <v>397402</v>
      </c>
      <c r="B196380" s="1" t="s">
        <v>361806</v>
      </c>
      <c r="C196380" s="6" t="s">
        <v>157</v>
      </c>
      <c r="D196380" s="6" t="s">
        <v>664</v>
      </c>
      <c r="E196380" s="6" t="s">
        <v>105</v>
      </c>
      <c r="F196380" s="5" t="s">
        <v>397403</v>
      </c>
    </row>
    <row r="196381" spans="1:6" ht="45">
      <c r="A196381" s="1" t="s">
        <v>397404</v>
      </c>
      <c r="B196381" s="1" t="s">
        <v>389916</v>
      </c>
      <c r="C196381" s="6" t="s">
        <v>14</v>
      </c>
      <c r="D196381" s="6" t="s">
        <v>21</v>
      </c>
      <c r="E196381" s="6" t="s">
        <v>16</v>
      </c>
      <c r="F196381" s="5" t="s">
        <v>397405</v>
      </c>
    </row>
    <row r="196382" spans="1:6" ht="30">
      <c r="A196382" s="1" t="s">
        <v>397406</v>
      </c>
      <c r="B196382" s="1" t="s">
        <v>389326</v>
      </c>
      <c r="C196382" s="6" t="s">
        <v>14</v>
      </c>
      <c r="D196382" s="6" t="s">
        <v>21</v>
      </c>
      <c r="E196382" s="6" t="s">
        <v>231781</v>
      </c>
      <c r="F196382" s="5" t="s">
        <v>397407</v>
      </c>
    </row>
    <row r="196383" spans="1:6" ht="45">
      <c r="A196383" s="1" t="s">
        <v>397408</v>
      </c>
      <c r="B196383" s="1" t="s">
        <v>362161</v>
      </c>
      <c r="C196383" s="6" t="s">
        <v>32</v>
      </c>
      <c r="D196383" s="6" t="s">
        <v>100</v>
      </c>
      <c r="E196383" s="6" t="s">
        <v>549</v>
      </c>
      <c r="F196383" s="5" t="s">
        <v>397409</v>
      </c>
    </row>
    <row r="196384" spans="1:6">
      <c r="A196384" s="1" t="s">
        <v>397410</v>
      </c>
      <c r="B196384" s="1" t="s">
        <v>358426</v>
      </c>
      <c r="C196384" s="6" t="s">
        <v>57</v>
      </c>
      <c r="D196384" s="6" t="s">
        <v>21</v>
      </c>
      <c r="E196384" s="6" t="s">
        <v>3150</v>
      </c>
      <c r="F196384" s="5" t="s">
        <v>397411</v>
      </c>
    </row>
    <row r="196385" spans="1:6" ht="30">
      <c r="A196385" s="1" t="s">
        <v>397412</v>
      </c>
      <c r="B196385" s="1" t="s">
        <v>344667</v>
      </c>
      <c r="C196385" s="6" t="s">
        <v>28</v>
      </c>
      <c r="D196385" s="6" t="s">
        <v>21</v>
      </c>
      <c r="E196385" s="6" t="s">
        <v>223766</v>
      </c>
      <c r="F196385" s="5" t="s">
        <v>397413</v>
      </c>
    </row>
    <row r="196386" spans="1:6">
      <c r="A196386" s="1" t="s">
        <v>397414</v>
      </c>
      <c r="B196386" s="1" t="s">
        <v>367770</v>
      </c>
      <c r="C196386" s="6" t="s">
        <v>57</v>
      </c>
      <c r="D196386" s="6" t="s">
        <v>132</v>
      </c>
      <c r="E196386" s="6" t="s">
        <v>143</v>
      </c>
      <c r="F196386" s="5" t="s">
        <v>397415</v>
      </c>
    </row>
    <row r="196387" spans="1:6" ht="45">
      <c r="A196387" s="1" t="s">
        <v>397416</v>
      </c>
      <c r="B196387" s="1" t="s">
        <v>391343</v>
      </c>
      <c r="C196387" s="6" t="s">
        <v>3173</v>
      </c>
      <c r="D196387" s="6" t="s">
        <v>15</v>
      </c>
      <c r="E196387" s="6" t="s">
        <v>270030</v>
      </c>
      <c r="F196387" s="5" t="s">
        <v>397417</v>
      </c>
    </row>
    <row r="196388" spans="1:6" ht="60">
      <c r="A196388" s="1" t="s">
        <v>397418</v>
      </c>
      <c r="B196388" s="1" t="s">
        <v>366939</v>
      </c>
      <c r="C196388" s="6" t="s">
        <v>57</v>
      </c>
      <c r="D196388" s="6" t="s">
        <v>21</v>
      </c>
      <c r="E196388" s="6" t="s">
        <v>22</v>
      </c>
      <c r="F196388" s="5" t="s">
        <v>397419</v>
      </c>
    </row>
    <row r="196389" spans="1:6" ht="45">
      <c r="A196389" s="1" t="s">
        <v>397420</v>
      </c>
      <c r="B196389" s="1" t="s">
        <v>197372</v>
      </c>
      <c r="C196389" s="6" t="s">
        <v>118</v>
      </c>
      <c r="D196389" s="6" t="s">
        <v>53</v>
      </c>
      <c r="E196389" s="6" t="s">
        <v>22</v>
      </c>
      <c r="F196389" s="5" t="s">
        <v>397421</v>
      </c>
    </row>
    <row r="196390" spans="1:6">
      <c r="A196390" s="1" t="s">
        <v>397422</v>
      </c>
      <c r="B196390" s="1" t="s">
        <v>396664</v>
      </c>
      <c r="C196390" s="6" t="s">
        <v>1608</v>
      </c>
      <c r="D196390" s="6" t="s">
        <v>183</v>
      </c>
      <c r="E196390" s="6" t="s">
        <v>378</v>
      </c>
      <c r="F196390" s="5" t="s">
        <v>397423</v>
      </c>
    </row>
    <row r="196391" spans="1:6" ht="30">
      <c r="A196391" s="1" t="s">
        <v>397424</v>
      </c>
      <c r="B196391" s="1" t="s">
        <v>397425</v>
      </c>
      <c r="C196391" s="6" t="s">
        <v>8</v>
      </c>
      <c r="D196391" s="6" t="s">
        <v>21</v>
      </c>
      <c r="E196391" s="6" t="s">
        <v>409</v>
      </c>
      <c r="F196391" s="5" t="s">
        <v>397426</v>
      </c>
    </row>
    <row r="196392" spans="1:6" ht="30">
      <c r="A196392" s="1" t="s">
        <v>397427</v>
      </c>
      <c r="B196392" s="1" t="s">
        <v>358337</v>
      </c>
      <c r="C196392" s="6" t="s">
        <v>99</v>
      </c>
      <c r="D196392" s="6" t="s">
        <v>465</v>
      </c>
      <c r="E196392" s="6" t="s">
        <v>33</v>
      </c>
      <c r="F196392" s="5" t="s">
        <v>397428</v>
      </c>
    </row>
    <row r="196393" spans="1:6" ht="45">
      <c r="A196393" s="1" t="s">
        <v>397429</v>
      </c>
      <c r="B196393" s="1" t="s">
        <v>114626</v>
      </c>
      <c r="C196393" s="6" t="s">
        <v>14</v>
      </c>
      <c r="D196393" s="6" t="s">
        <v>132</v>
      </c>
      <c r="E196393" s="6" t="s">
        <v>133</v>
      </c>
      <c r="F196393" s="5" t="s">
        <v>397430</v>
      </c>
    </row>
    <row r="196394" spans="1:6" ht="30">
      <c r="A196394" s="1" t="s">
        <v>397431</v>
      </c>
      <c r="B196394" s="1" t="s">
        <v>365504</v>
      </c>
      <c r="C196394" s="6" t="s">
        <v>79</v>
      </c>
      <c r="D196394" s="6" t="s">
        <v>74</v>
      </c>
      <c r="E196394" s="6" t="s">
        <v>184</v>
      </c>
      <c r="F196394" s="5" t="s">
        <v>397432</v>
      </c>
    </row>
    <row r="196395" spans="1:6">
      <c r="A196395" s="1" t="s">
        <v>397433</v>
      </c>
      <c r="B196395" s="1" t="s">
        <v>397434</v>
      </c>
      <c r="C196395" s="6" t="s">
        <v>383</v>
      </c>
      <c r="D196395" s="6" t="s">
        <v>914</v>
      </c>
      <c r="E196395" s="6" t="s">
        <v>10</v>
      </c>
      <c r="F196395" s="5" t="s">
        <v>397435</v>
      </c>
    </row>
    <row r="196396" spans="1:6">
      <c r="A196396" s="1" t="s">
        <v>397436</v>
      </c>
      <c r="B196396" s="1" t="s">
        <v>359198</v>
      </c>
      <c r="C196396" s="6" t="s">
        <v>1286</v>
      </c>
      <c r="D196396" s="6" t="s">
        <v>21</v>
      </c>
      <c r="E196396" s="6" t="s">
        <v>33</v>
      </c>
      <c r="F196396" s="5" t="s">
        <v>397437</v>
      </c>
    </row>
    <row r="196397" spans="1:6" ht="30">
      <c r="A196397" s="1" t="s">
        <v>397438</v>
      </c>
      <c r="B196397" s="1" t="s">
        <v>358384</v>
      </c>
      <c r="C196397" s="6" t="s">
        <v>57</v>
      </c>
      <c r="D196397" s="6" t="s">
        <v>132</v>
      </c>
      <c r="E196397" s="6" t="s">
        <v>213</v>
      </c>
      <c r="F196397" s="5" t="s">
        <v>397439</v>
      </c>
    </row>
    <row r="196398" spans="1:6" ht="45">
      <c r="A196398" s="1" t="s">
        <v>397440</v>
      </c>
      <c r="B196398" s="1" t="s">
        <v>362406</v>
      </c>
      <c r="C196398" s="6" t="s">
        <v>57</v>
      </c>
      <c r="D196398" s="6" t="s">
        <v>3150</v>
      </c>
      <c r="E196398" s="6" t="s">
        <v>594</v>
      </c>
      <c r="F196398" s="5" t="s">
        <v>397441</v>
      </c>
    </row>
    <row r="196399" spans="1:6" ht="45">
      <c r="A196399" s="1" t="s">
        <v>397442</v>
      </c>
      <c r="B196399" s="1" t="s">
        <v>397443</v>
      </c>
      <c r="C196399" s="6" t="s">
        <v>79</v>
      </c>
      <c r="D196399" s="6" t="s">
        <v>74</v>
      </c>
      <c r="E196399" s="6" t="s">
        <v>10</v>
      </c>
      <c r="F196399" s="5" t="s">
        <v>397444</v>
      </c>
    </row>
    <row r="196400" spans="1:6" ht="45">
      <c r="A196400" s="1" t="s">
        <v>397445</v>
      </c>
      <c r="B196400" s="1" t="s">
        <v>397446</v>
      </c>
      <c r="C196400" s="6" t="s">
        <v>383</v>
      </c>
      <c r="D196400" s="6" t="s">
        <v>74</v>
      </c>
      <c r="E196400" s="6" t="s">
        <v>162</v>
      </c>
      <c r="F196400" s="5" t="s">
        <v>397447</v>
      </c>
    </row>
    <row r="196401" spans="1:6" ht="45">
      <c r="A196401" s="1" t="s">
        <v>397448</v>
      </c>
      <c r="B196401" s="1" t="s">
        <v>383280</v>
      </c>
      <c r="C196401" s="6" t="s">
        <v>1047</v>
      </c>
      <c r="D196401" s="6" t="s">
        <v>74</v>
      </c>
      <c r="E196401" s="6" t="s">
        <v>4909</v>
      </c>
      <c r="F196401" s="5" t="s">
        <v>397449</v>
      </c>
    </row>
    <row r="196402" spans="1:6" ht="45">
      <c r="A196402" s="1" t="s">
        <v>397450</v>
      </c>
      <c r="B196402" s="1" t="s">
        <v>360121</v>
      </c>
      <c r="C196402" s="6" t="s">
        <v>57</v>
      </c>
      <c r="D196402" s="6" t="s">
        <v>15</v>
      </c>
      <c r="E196402" s="6" t="s">
        <v>10</v>
      </c>
      <c r="F196402" s="5" t="s">
        <v>397451</v>
      </c>
    </row>
    <row r="196403" spans="1:6" ht="30">
      <c r="A196403" s="1" t="s">
        <v>397452</v>
      </c>
      <c r="B196403" s="1" t="s">
        <v>367335</v>
      </c>
      <c r="C196403" s="6" t="s">
        <v>663</v>
      </c>
      <c r="D196403" s="6" t="s">
        <v>15</v>
      </c>
      <c r="E196403" s="6" t="s">
        <v>90</v>
      </c>
      <c r="F196403" s="5" t="s">
        <v>397453</v>
      </c>
    </row>
    <row r="196404" spans="1:6" ht="45">
      <c r="A196404" s="1" t="s">
        <v>397454</v>
      </c>
      <c r="B196404" s="1" t="s">
        <v>365376</v>
      </c>
      <c r="C196404" s="6" t="s">
        <v>118</v>
      </c>
      <c r="D196404" s="6" t="s">
        <v>21</v>
      </c>
      <c r="E196404" s="6" t="s">
        <v>22</v>
      </c>
      <c r="F196404" s="5" t="s">
        <v>397455</v>
      </c>
    </row>
    <row r="196405" spans="1:6" ht="30">
      <c r="A196405" s="1" t="s">
        <v>397456</v>
      </c>
      <c r="B196405" s="1" t="s">
        <v>397457</v>
      </c>
      <c r="C196405" s="6" t="s">
        <v>79</v>
      </c>
      <c r="D196405" s="6" t="s">
        <v>74</v>
      </c>
      <c r="E196405" s="6" t="s">
        <v>184</v>
      </c>
      <c r="F196405" s="5" t="s">
        <v>397458</v>
      </c>
    </row>
    <row r="196406" spans="1:6" ht="30">
      <c r="A196406" s="1" t="s">
        <v>397459</v>
      </c>
      <c r="B196406" s="1" t="s">
        <v>397460</v>
      </c>
      <c r="C196406" s="6" t="s">
        <v>663</v>
      </c>
      <c r="D196406" s="6" t="s">
        <v>15</v>
      </c>
      <c r="E196406" s="6" t="s">
        <v>468</v>
      </c>
      <c r="F196406" s="5" t="s">
        <v>397461</v>
      </c>
    </row>
    <row r="196407" spans="1:6">
      <c r="A196407" s="1" t="s">
        <v>397462</v>
      </c>
      <c r="B196407" s="1" t="s">
        <v>376352</v>
      </c>
      <c r="C196407" s="6" t="s">
        <v>32</v>
      </c>
      <c r="D196407" s="6" t="s">
        <v>378933</v>
      </c>
      <c r="E196407" s="6" t="s">
        <v>378934</v>
      </c>
      <c r="F196407" s="5" t="s">
        <v>390228</v>
      </c>
    </row>
    <row r="196408" spans="1:6" ht="45">
      <c r="A196408" s="1" t="s">
        <v>397463</v>
      </c>
      <c r="B196408" s="1" t="s">
        <v>397464</v>
      </c>
      <c r="C196408" s="6" t="s">
        <v>32</v>
      </c>
      <c r="D196408" s="6" t="s">
        <v>110</v>
      </c>
      <c r="E196408" s="6" t="s">
        <v>4909</v>
      </c>
      <c r="F196408" s="5" t="s">
        <v>397465</v>
      </c>
    </row>
    <row r="196409" spans="1:6" ht="30">
      <c r="A196409" s="1" t="s">
        <v>397466</v>
      </c>
      <c r="B196409" s="1" t="s">
        <v>391239</v>
      </c>
      <c r="C196409" s="6" t="s">
        <v>1047</v>
      </c>
      <c r="D196409" s="6" t="s">
        <v>15</v>
      </c>
      <c r="E196409" s="6" t="s">
        <v>334</v>
      </c>
      <c r="F196409" s="5" t="s">
        <v>397467</v>
      </c>
    </row>
    <row r="196410" spans="1:6" ht="30">
      <c r="A196410" s="1" t="s">
        <v>397468</v>
      </c>
      <c r="B196410" s="1" t="s">
        <v>382122</v>
      </c>
      <c r="C196410" s="6" t="s">
        <v>27774</v>
      </c>
      <c r="D196410" s="6" t="s">
        <v>389292</v>
      </c>
      <c r="E196410" s="6" t="s">
        <v>200</v>
      </c>
      <c r="F196410" s="5" t="s">
        <v>397469</v>
      </c>
    </row>
    <row r="196411" spans="1:6">
      <c r="A196411" s="1" t="s">
        <v>397470</v>
      </c>
      <c r="B196411" s="1" t="s">
        <v>363979</v>
      </c>
      <c r="C196411" s="6" t="s">
        <v>28</v>
      </c>
      <c r="D196411" s="6" t="s">
        <v>9</v>
      </c>
      <c r="E196411" s="6" t="s">
        <v>143</v>
      </c>
      <c r="F196411" s="5" t="s">
        <v>397471</v>
      </c>
    </row>
    <row r="196412" spans="1:6" ht="45">
      <c r="A196412" s="1" t="s">
        <v>397472</v>
      </c>
      <c r="B196412" s="1" t="s">
        <v>395114</v>
      </c>
      <c r="C196412" s="6" t="s">
        <v>1286</v>
      </c>
      <c r="D196412" s="6" t="s">
        <v>21</v>
      </c>
      <c r="E196412" s="6" t="s">
        <v>22</v>
      </c>
      <c r="F196412" s="5" t="s">
        <v>397473</v>
      </c>
    </row>
    <row r="196413" spans="1:6" ht="45">
      <c r="A196413" s="1" t="s">
        <v>397474</v>
      </c>
      <c r="B196413" s="1" t="s">
        <v>392508</v>
      </c>
      <c r="C196413" s="6" t="s">
        <v>8</v>
      </c>
      <c r="D196413" s="6" t="s">
        <v>2549</v>
      </c>
      <c r="E196413" s="6" t="s">
        <v>231781</v>
      </c>
      <c r="F196413" s="5" t="s">
        <v>397475</v>
      </c>
    </row>
    <row r="196414" spans="1:6" ht="30">
      <c r="A196414" s="1" t="s">
        <v>397476</v>
      </c>
      <c r="B196414" s="1" t="s">
        <v>381465</v>
      </c>
      <c r="C196414" s="6" t="s">
        <v>305</v>
      </c>
      <c r="D196414" s="6" t="s">
        <v>21147</v>
      </c>
      <c r="E196414" s="6" t="s">
        <v>7570</v>
      </c>
      <c r="F196414" s="5" t="s">
        <v>397477</v>
      </c>
    </row>
    <row r="196415" spans="1:6" ht="30">
      <c r="A196415" s="1" t="s">
        <v>397478</v>
      </c>
      <c r="B196415" s="1" t="s">
        <v>360116</v>
      </c>
      <c r="C196415" s="6" t="s">
        <v>57</v>
      </c>
      <c r="D196415" s="6" t="s">
        <v>664</v>
      </c>
      <c r="E196415" s="6" t="s">
        <v>206</v>
      </c>
      <c r="F196415" s="5" t="s">
        <v>397479</v>
      </c>
    </row>
    <row r="196416" spans="1:6" ht="30">
      <c r="A196416" s="1" t="s">
        <v>397480</v>
      </c>
      <c r="B196416" s="1" t="s">
        <v>368365</v>
      </c>
      <c r="C196416" s="6" t="s">
        <v>5562</v>
      </c>
      <c r="D196416" s="6" t="s">
        <v>100</v>
      </c>
      <c r="E196416" s="6" t="s">
        <v>162</v>
      </c>
      <c r="F196416" s="5" t="s">
        <v>397481</v>
      </c>
    </row>
    <row r="196417" spans="1:6" ht="30">
      <c r="A196417" s="1" t="s">
        <v>397482</v>
      </c>
      <c r="B196417" s="1" t="s">
        <v>361294</v>
      </c>
      <c r="C196417" s="6" t="s">
        <v>79</v>
      </c>
      <c r="D196417" s="6" t="s">
        <v>74</v>
      </c>
      <c r="E196417" s="6" t="s">
        <v>133</v>
      </c>
      <c r="F196417" s="5" t="s">
        <v>397483</v>
      </c>
    </row>
    <row r="196418" spans="1:6" ht="30">
      <c r="A196418" s="1" t="s">
        <v>397484</v>
      </c>
      <c r="B196418" s="1" t="s">
        <v>339709</v>
      </c>
      <c r="C196418" s="6" t="s">
        <v>13650</v>
      </c>
      <c r="D196418" s="6" t="s">
        <v>15</v>
      </c>
      <c r="E196418" s="6" t="s">
        <v>239328</v>
      </c>
      <c r="F196418" s="5" t="s">
        <v>397485</v>
      </c>
    </row>
    <row r="196419" spans="1:6" ht="30">
      <c r="A196419" s="1" t="s">
        <v>397486</v>
      </c>
      <c r="B196419" s="1" t="s">
        <v>315712</v>
      </c>
      <c r="C196419" s="6" t="s">
        <v>12939</v>
      </c>
      <c r="D196419" s="6" t="s">
        <v>53</v>
      </c>
      <c r="E196419" s="6" t="s">
        <v>33</v>
      </c>
      <c r="F196419" s="5" t="s">
        <v>397487</v>
      </c>
    </row>
    <row r="196420" spans="1:6" ht="30">
      <c r="A196420" s="1" t="s">
        <v>397488</v>
      </c>
      <c r="B196420" s="1" t="s">
        <v>395670</v>
      </c>
      <c r="C196420" s="6" t="s">
        <v>314</v>
      </c>
      <c r="D196420" s="6" t="s">
        <v>74</v>
      </c>
      <c r="E196420" s="6" t="s">
        <v>50</v>
      </c>
      <c r="F196420" s="5" t="s">
        <v>397489</v>
      </c>
    </row>
    <row r="196421" spans="1:6" ht="45">
      <c r="A196421" s="1" t="s">
        <v>397490</v>
      </c>
      <c r="B196421" s="1" t="s">
        <v>366489</v>
      </c>
      <c r="C196421" s="6" t="s">
        <v>383</v>
      </c>
      <c r="D196421" s="6" t="s">
        <v>416</v>
      </c>
      <c r="E196421" s="6" t="s">
        <v>425</v>
      </c>
      <c r="F196421" s="5" t="s">
        <v>397491</v>
      </c>
    </row>
    <row r="196422" spans="1:6" ht="30">
      <c r="A196422" s="1" t="s">
        <v>397492</v>
      </c>
      <c r="B196422" s="1" t="s">
        <v>321747</v>
      </c>
      <c r="C196422" s="6" t="s">
        <v>14</v>
      </c>
      <c r="D196422" s="6" t="s">
        <v>21</v>
      </c>
      <c r="E196422" s="6" t="s">
        <v>33</v>
      </c>
      <c r="F196422" s="5" t="s">
        <v>397493</v>
      </c>
    </row>
    <row r="196423" spans="1:6" ht="30">
      <c r="A196423" s="1" t="s">
        <v>397494</v>
      </c>
      <c r="B196423" s="1" t="s">
        <v>397495</v>
      </c>
      <c r="C196423" s="6" t="s">
        <v>172633</v>
      </c>
      <c r="D196423" s="6" t="s">
        <v>389050</v>
      </c>
      <c r="E196423" s="6" t="s">
        <v>399</v>
      </c>
      <c r="F196423" s="5" t="s">
        <v>397496</v>
      </c>
    </row>
    <row r="196424" spans="1:6" ht="45">
      <c r="A196424" s="1" t="s">
        <v>397497</v>
      </c>
      <c r="B196424" s="1" t="s">
        <v>370077</v>
      </c>
      <c r="C196424" s="6" t="s">
        <v>3503</v>
      </c>
      <c r="D196424" s="6" t="s">
        <v>15</v>
      </c>
      <c r="E196424" s="6" t="s">
        <v>184</v>
      </c>
      <c r="F196424" s="5" t="s">
        <v>397498</v>
      </c>
    </row>
    <row r="196425" spans="1:6" ht="30">
      <c r="A196425" s="1" t="s">
        <v>397499</v>
      </c>
      <c r="B196425" s="1" t="s">
        <v>397500</v>
      </c>
      <c r="C196425" s="6" t="s">
        <v>5562</v>
      </c>
      <c r="D196425" s="6" t="s">
        <v>2549</v>
      </c>
      <c r="E196425" s="6" t="s">
        <v>58</v>
      </c>
      <c r="F196425" s="5" t="s">
        <v>397501</v>
      </c>
    </row>
    <row r="196426" spans="1:6" ht="45">
      <c r="A196426" s="1" t="s">
        <v>397502</v>
      </c>
      <c r="B196426" s="1" t="s">
        <v>395738</v>
      </c>
      <c r="C196426" s="6" t="s">
        <v>28</v>
      </c>
      <c r="D196426" s="6" t="s">
        <v>21</v>
      </c>
      <c r="E196426" s="6" t="s">
        <v>3150</v>
      </c>
      <c r="F196426" s="5" t="s">
        <v>397503</v>
      </c>
    </row>
    <row r="196427" spans="1:6" ht="30">
      <c r="A196427" s="1" t="s">
        <v>397504</v>
      </c>
      <c r="B196427" s="1" t="s">
        <v>397505</v>
      </c>
      <c r="C196427" s="6" t="s">
        <v>474</v>
      </c>
      <c r="D196427" s="6" t="s">
        <v>132</v>
      </c>
      <c r="E196427" s="6" t="s">
        <v>184</v>
      </c>
      <c r="F196427" s="5" t="s">
        <v>397506</v>
      </c>
    </row>
    <row r="196428" spans="1:6" ht="30">
      <c r="A196428" s="1" t="s">
        <v>397507</v>
      </c>
      <c r="B196428" s="1" t="s">
        <v>397508</v>
      </c>
      <c r="C196428" s="6" t="s">
        <v>14</v>
      </c>
      <c r="D196428" s="6" t="s">
        <v>15</v>
      </c>
      <c r="E196428" s="6" t="s">
        <v>38</v>
      </c>
      <c r="F196428" s="5" t="s">
        <v>397509</v>
      </c>
    </row>
    <row r="196429" spans="1:6" ht="30">
      <c r="A196429" s="1" t="s">
        <v>397510</v>
      </c>
      <c r="B196429" s="1" t="s">
        <v>374557</v>
      </c>
      <c r="C196429" s="6" t="s">
        <v>99</v>
      </c>
      <c r="D196429" s="6" t="s">
        <v>923</v>
      </c>
      <c r="E196429" s="6" t="s">
        <v>86</v>
      </c>
      <c r="F196429" s="5" t="s">
        <v>397511</v>
      </c>
    </row>
    <row r="196430" spans="1:6" ht="30">
      <c r="A196430" s="1" t="s">
        <v>397512</v>
      </c>
      <c r="B196430" s="1" t="s">
        <v>368500</v>
      </c>
      <c r="C196430" s="6" t="s">
        <v>243</v>
      </c>
      <c r="D196430" s="6" t="s">
        <v>402</v>
      </c>
      <c r="E196430" s="6" t="s">
        <v>302</v>
      </c>
      <c r="F196430" s="5" t="s">
        <v>397513</v>
      </c>
    </row>
    <row r="196431" spans="1:6" ht="30">
      <c r="A196431" s="1" t="s">
        <v>397514</v>
      </c>
      <c r="B196431" s="1" t="s">
        <v>373529</v>
      </c>
      <c r="C196431" s="6" t="s">
        <v>79</v>
      </c>
      <c r="D196431" s="6" t="s">
        <v>74</v>
      </c>
      <c r="E196431" s="6" t="s">
        <v>848</v>
      </c>
      <c r="F196431" s="5" t="s">
        <v>397515</v>
      </c>
    </row>
    <row r="196432" spans="1:6" ht="45">
      <c r="A196432" s="1" t="s">
        <v>397516</v>
      </c>
      <c r="B196432" s="1" t="s">
        <v>367147</v>
      </c>
      <c r="C196432" s="6" t="s">
        <v>79</v>
      </c>
      <c r="D196432" s="6" t="s">
        <v>1864</v>
      </c>
      <c r="E196432" s="6" t="s">
        <v>549</v>
      </c>
      <c r="F196432" s="5" t="s">
        <v>397517</v>
      </c>
    </row>
    <row r="196433" spans="1:6" ht="45">
      <c r="A196433" s="1" t="s">
        <v>397518</v>
      </c>
      <c r="B196433" s="1" t="s">
        <v>344637</v>
      </c>
      <c r="C196433" s="6" t="s">
        <v>833</v>
      </c>
      <c r="D196433" s="6" t="s">
        <v>53</v>
      </c>
      <c r="E196433" s="6" t="s">
        <v>22</v>
      </c>
      <c r="F196433" s="5" t="s">
        <v>397519</v>
      </c>
    </row>
    <row r="196434" spans="1:6" ht="45">
      <c r="A196434" s="1" t="s">
        <v>397520</v>
      </c>
      <c r="B196434" s="1" t="s">
        <v>397521</v>
      </c>
      <c r="C196434" s="6" t="s">
        <v>5562</v>
      </c>
      <c r="D196434" s="6" t="s">
        <v>132</v>
      </c>
      <c r="E196434" s="6" t="s">
        <v>10</v>
      </c>
      <c r="F196434" s="5" t="s">
        <v>397522</v>
      </c>
    </row>
    <row r="196435" spans="1:6" ht="30">
      <c r="A196435" s="1" t="s">
        <v>397523</v>
      </c>
      <c r="B196435" s="1" t="s">
        <v>356580</v>
      </c>
      <c r="C196435" s="6" t="s">
        <v>20</v>
      </c>
      <c r="D196435" s="6" t="s">
        <v>15</v>
      </c>
      <c r="E196435" s="6" t="s">
        <v>38</v>
      </c>
      <c r="F196435" s="5" t="s">
        <v>397524</v>
      </c>
    </row>
    <row r="196436" spans="1:6" ht="30">
      <c r="A196436" s="1" t="s">
        <v>397525</v>
      </c>
      <c r="B196436" s="1" t="s">
        <v>362211</v>
      </c>
      <c r="C196436" s="6" t="s">
        <v>94</v>
      </c>
      <c r="D196436" s="6" t="s">
        <v>15</v>
      </c>
      <c r="E196436" s="6" t="s">
        <v>388</v>
      </c>
      <c r="F196436" s="5" t="s">
        <v>397526</v>
      </c>
    </row>
    <row r="196437" spans="1:6" ht="30">
      <c r="A196437" s="1" t="s">
        <v>397527</v>
      </c>
      <c r="B196437" s="1" t="s">
        <v>358853</v>
      </c>
      <c r="C196437" s="6" t="s">
        <v>20</v>
      </c>
      <c r="D196437" s="6" t="s">
        <v>53</v>
      </c>
      <c r="E196437" s="6" t="s">
        <v>38</v>
      </c>
      <c r="F196437" s="5" t="s">
        <v>397528</v>
      </c>
    </row>
    <row r="196438" spans="1:6" ht="30">
      <c r="A196438" s="1" t="s">
        <v>397529</v>
      </c>
      <c r="B196438" s="1" t="s">
        <v>395545</v>
      </c>
      <c r="C196438" s="6" t="s">
        <v>30071</v>
      </c>
      <c r="D196438" s="6" t="s">
        <v>197447</v>
      </c>
      <c r="E196438" s="6" t="s">
        <v>58</v>
      </c>
      <c r="F196438" s="5" t="s">
        <v>397530</v>
      </c>
    </row>
    <row r="196439" spans="1:6" ht="30">
      <c r="A196439" s="1" t="s">
        <v>397531</v>
      </c>
      <c r="B196439" s="1" t="s">
        <v>397532</v>
      </c>
      <c r="C196439" s="6" t="s">
        <v>5562</v>
      </c>
      <c r="D196439" s="6" t="s">
        <v>15</v>
      </c>
      <c r="E196439" s="6" t="s">
        <v>1510</v>
      </c>
      <c r="F196439" s="5" t="s">
        <v>397533</v>
      </c>
    </row>
    <row r="196440" spans="1:6" ht="30">
      <c r="A196440" s="1" t="s">
        <v>397534</v>
      </c>
      <c r="B196440" s="1" t="s">
        <v>377146</v>
      </c>
      <c r="C196440" s="6" t="s">
        <v>3173</v>
      </c>
      <c r="D196440" s="6" t="s">
        <v>2794</v>
      </c>
      <c r="E196440" s="6" t="s">
        <v>50</v>
      </c>
      <c r="F196440" s="5" t="s">
        <v>397535</v>
      </c>
    </row>
    <row r="196441" spans="1:6" ht="30">
      <c r="A196441" s="1" t="s">
        <v>397536</v>
      </c>
      <c r="B196441" s="1" t="s">
        <v>364633</v>
      </c>
      <c r="C196441" s="6" t="s">
        <v>79</v>
      </c>
      <c r="D196441" s="6" t="s">
        <v>15</v>
      </c>
      <c r="E196441" s="6" t="s">
        <v>80</v>
      </c>
      <c r="F196441" s="5" t="s">
        <v>397537</v>
      </c>
    </row>
    <row r="196442" spans="1:6" ht="45">
      <c r="A196442" s="1" t="s">
        <v>397538</v>
      </c>
      <c r="B196442" s="1" t="s">
        <v>397539</v>
      </c>
      <c r="C196442" s="6" t="s">
        <v>32</v>
      </c>
      <c r="D196442" s="6" t="s">
        <v>110</v>
      </c>
      <c r="E196442" s="6" t="s">
        <v>90</v>
      </c>
      <c r="F196442" s="5" t="s">
        <v>397540</v>
      </c>
    </row>
    <row r="196443" spans="1:6" ht="30">
      <c r="A196443" s="1" t="s">
        <v>397541</v>
      </c>
      <c r="B196443" s="1" t="s">
        <v>367776</v>
      </c>
      <c r="C196443" s="6" t="s">
        <v>28</v>
      </c>
      <c r="D196443" s="6" t="s">
        <v>9</v>
      </c>
      <c r="E196443" s="6" t="s">
        <v>90</v>
      </c>
      <c r="F196443" s="5" t="s">
        <v>397542</v>
      </c>
    </row>
    <row r="196444" spans="1:6">
      <c r="A196444" s="1" t="s">
        <v>397543</v>
      </c>
      <c r="B196444" s="1" t="s">
        <v>16130</v>
      </c>
      <c r="C196444" s="6" t="s">
        <v>314</v>
      </c>
      <c r="D196444" s="6" t="s">
        <v>132</v>
      </c>
      <c r="E196444" s="6" t="s">
        <v>468</v>
      </c>
      <c r="F196444" s="5" t="s">
        <v>397544</v>
      </c>
    </row>
    <row r="196445" spans="1:6">
      <c r="A196445" s="1" t="s">
        <v>397545</v>
      </c>
      <c r="B196445" s="1" t="s">
        <v>393491</v>
      </c>
      <c r="C196445" s="6" t="s">
        <v>28746</v>
      </c>
      <c r="D196445" s="6" t="s">
        <v>197447</v>
      </c>
      <c r="E196445" s="6" t="s">
        <v>80</v>
      </c>
      <c r="F196445" s="5" t="s">
        <v>397546</v>
      </c>
    </row>
    <row r="196446" spans="1:6" ht="30">
      <c r="A196446" s="1" t="s">
        <v>397547</v>
      </c>
      <c r="B196446" s="1" t="s">
        <v>364514</v>
      </c>
      <c r="C196446" s="6" t="s">
        <v>99</v>
      </c>
      <c r="D196446" s="6" t="s">
        <v>74</v>
      </c>
      <c r="E196446" s="6" t="s">
        <v>417</v>
      </c>
      <c r="F196446" s="5" t="s">
        <v>397548</v>
      </c>
    </row>
    <row r="196447" spans="1:6" ht="30">
      <c r="A196447" s="1" t="s">
        <v>397549</v>
      </c>
      <c r="B196447" s="1" t="s">
        <v>369145</v>
      </c>
      <c r="C196447" s="6" t="s">
        <v>605</v>
      </c>
      <c r="D196447" s="6" t="s">
        <v>132</v>
      </c>
      <c r="E196447" s="6" t="s">
        <v>528</v>
      </c>
      <c r="F196447" s="5" t="s">
        <v>397550</v>
      </c>
    </row>
    <row r="196448" spans="1:6" ht="30">
      <c r="A196448" s="1" t="s">
        <v>397551</v>
      </c>
      <c r="B196448" s="1" t="s">
        <v>377739</v>
      </c>
      <c r="C196448" s="6" t="s">
        <v>1608</v>
      </c>
      <c r="D196448" s="6" t="s">
        <v>21</v>
      </c>
      <c r="E196448" s="6" t="s">
        <v>58</v>
      </c>
      <c r="F196448" s="5" t="s">
        <v>397552</v>
      </c>
    </row>
    <row r="196449" spans="1:6" ht="30">
      <c r="A196449" s="1" t="s">
        <v>397553</v>
      </c>
      <c r="B196449" s="1" t="s">
        <v>197372</v>
      </c>
      <c r="C196449" s="6" t="s">
        <v>20</v>
      </c>
      <c r="D196449" s="6" t="s">
        <v>53</v>
      </c>
      <c r="E196449" s="6" t="s">
        <v>10</v>
      </c>
      <c r="F196449" s="5" t="s">
        <v>397554</v>
      </c>
    </row>
    <row r="196450" spans="1:6" ht="30">
      <c r="A196450" s="1" t="s">
        <v>397555</v>
      </c>
      <c r="B196450" s="1" t="s">
        <v>363844</v>
      </c>
      <c r="C196450" s="6" t="s">
        <v>57</v>
      </c>
      <c r="D196450" s="6" t="s">
        <v>21</v>
      </c>
      <c r="E196450" s="6" t="s">
        <v>800</v>
      </c>
      <c r="F196450" s="5" t="s">
        <v>397556</v>
      </c>
    </row>
    <row r="196451" spans="1:6" ht="30">
      <c r="A196451" s="1" t="s">
        <v>397557</v>
      </c>
      <c r="B196451" s="1" t="s">
        <v>356466</v>
      </c>
      <c r="C196451" s="6" t="s">
        <v>12939</v>
      </c>
      <c r="D196451" s="6" t="s">
        <v>4496</v>
      </c>
      <c r="E196451" s="6" t="s">
        <v>124</v>
      </c>
      <c r="F196451" s="5" t="s">
        <v>397558</v>
      </c>
    </row>
    <row r="196452" spans="1:6" ht="30">
      <c r="A196452" s="1" t="s">
        <v>397559</v>
      </c>
      <c r="B196452" s="1" t="s">
        <v>367770</v>
      </c>
      <c r="C196452" s="6" t="s">
        <v>1056</v>
      </c>
      <c r="D196452" s="6" t="s">
        <v>132</v>
      </c>
      <c r="E196452" s="6" t="s">
        <v>800</v>
      </c>
      <c r="F196452" s="5" t="s">
        <v>397560</v>
      </c>
    </row>
    <row r="196453" spans="1:6" ht="45">
      <c r="A196453" s="1" t="s">
        <v>397561</v>
      </c>
      <c r="B196453" s="1" t="s">
        <v>363763</v>
      </c>
      <c r="C196453" s="6" t="s">
        <v>1047</v>
      </c>
      <c r="D196453" s="6" t="s">
        <v>21</v>
      </c>
      <c r="E196453" s="6" t="s">
        <v>143</v>
      </c>
      <c r="F196453" s="5" t="s">
        <v>397562</v>
      </c>
    </row>
    <row r="196454" spans="1:6">
      <c r="A196454" s="1" t="s">
        <v>397563</v>
      </c>
      <c r="B196454" s="1" t="s">
        <v>397564</v>
      </c>
      <c r="C196454" s="6" t="s">
        <v>3150</v>
      </c>
      <c r="D196454" s="6" t="s">
        <v>3150</v>
      </c>
      <c r="E196454" s="6" t="s">
        <v>3150</v>
      </c>
      <c r="F196454" s="5" t="s">
        <v>397565</v>
      </c>
    </row>
    <row r="196455" spans="1:6" ht="60">
      <c r="A196455" s="1" t="s">
        <v>397566</v>
      </c>
      <c r="B196455" s="1" t="s">
        <v>362309</v>
      </c>
      <c r="C196455" s="6" t="s">
        <v>57</v>
      </c>
      <c r="D196455" s="6" t="s">
        <v>2549</v>
      </c>
      <c r="E196455" s="6" t="s">
        <v>594</v>
      </c>
      <c r="F196455" s="5" t="s">
        <v>397567</v>
      </c>
    </row>
    <row r="196456" spans="1:6" ht="45">
      <c r="A196456" s="1" t="s">
        <v>397568</v>
      </c>
      <c r="B196456" s="1" t="s">
        <v>371736</v>
      </c>
      <c r="C196456" s="6" t="s">
        <v>5562</v>
      </c>
      <c r="D196456" s="6" t="s">
        <v>15</v>
      </c>
      <c r="E196456" s="6" t="s">
        <v>1718</v>
      </c>
      <c r="F196456" s="5" t="s">
        <v>397569</v>
      </c>
    </row>
    <row r="196457" spans="1:6" ht="45">
      <c r="A196457" s="1" t="s">
        <v>397570</v>
      </c>
      <c r="B196457" s="1" t="s">
        <v>397571</v>
      </c>
      <c r="C196457" s="6" t="s">
        <v>65</v>
      </c>
      <c r="D196457" s="6" t="s">
        <v>142</v>
      </c>
      <c r="E196457" s="6" t="s">
        <v>9710</v>
      </c>
      <c r="F196457" s="5" t="s">
        <v>397572</v>
      </c>
    </row>
    <row r="196458" spans="1:6" ht="45">
      <c r="A196458" s="1" t="s">
        <v>397573</v>
      </c>
      <c r="B196458" s="1" t="s">
        <v>364472</v>
      </c>
      <c r="C196458" s="6" t="s">
        <v>3150</v>
      </c>
      <c r="D196458" s="6" t="s">
        <v>25186</v>
      </c>
      <c r="E196458" s="6" t="s">
        <v>516</v>
      </c>
      <c r="F196458" s="5" t="s">
        <v>397574</v>
      </c>
    </row>
    <row r="196459" spans="1:6" ht="30">
      <c r="A196459" s="1" t="s">
        <v>397575</v>
      </c>
      <c r="B196459" s="1" t="s">
        <v>684</v>
      </c>
      <c r="C196459" s="6" t="s">
        <v>14</v>
      </c>
      <c r="D196459" s="6" t="s">
        <v>21</v>
      </c>
      <c r="E196459" s="6" t="s">
        <v>33</v>
      </c>
      <c r="F196459" s="5" t="s">
        <v>397576</v>
      </c>
    </row>
    <row r="196460" spans="1:6" ht="30">
      <c r="A196460" s="1" t="s">
        <v>397577</v>
      </c>
      <c r="B196460" s="1" t="s">
        <v>360105</v>
      </c>
      <c r="C196460" s="6" t="s">
        <v>1286</v>
      </c>
      <c r="D196460" s="6" t="s">
        <v>15</v>
      </c>
      <c r="E196460" s="6" t="s">
        <v>33</v>
      </c>
      <c r="F196460" s="5" t="s">
        <v>397578</v>
      </c>
    </row>
    <row r="196461" spans="1:6" ht="30">
      <c r="A196461" s="1" t="s">
        <v>397579</v>
      </c>
      <c r="B196461" s="1" t="s">
        <v>344776</v>
      </c>
      <c r="C196461" s="6" t="s">
        <v>14</v>
      </c>
      <c r="D196461" s="6" t="s">
        <v>15</v>
      </c>
      <c r="E196461" s="6" t="s">
        <v>3464</v>
      </c>
      <c r="F196461" s="5" t="s">
        <v>397580</v>
      </c>
    </row>
    <row r="196462" spans="1:6" ht="45">
      <c r="A196462" s="1" t="s">
        <v>397581</v>
      </c>
      <c r="B196462" s="1" t="s">
        <v>364398</v>
      </c>
      <c r="C196462" s="6" t="s">
        <v>277</v>
      </c>
      <c r="D196462" s="6" t="s">
        <v>21</v>
      </c>
      <c r="E196462" s="6" t="s">
        <v>22</v>
      </c>
      <c r="F196462" s="5" t="s">
        <v>397582</v>
      </c>
    </row>
    <row r="196463" spans="1:6" ht="30">
      <c r="A196463" s="1" t="s">
        <v>397583</v>
      </c>
      <c r="B196463" s="1" t="s">
        <v>366722</v>
      </c>
      <c r="C196463" s="6" t="s">
        <v>14</v>
      </c>
      <c r="D196463" s="6" t="s">
        <v>21</v>
      </c>
      <c r="E196463" s="6" t="s">
        <v>231781</v>
      </c>
      <c r="F196463" s="5" t="s">
        <v>397584</v>
      </c>
    </row>
    <row r="196464" spans="1:6" ht="30">
      <c r="A196464" s="1" t="s">
        <v>397585</v>
      </c>
      <c r="B196464" s="1" t="s">
        <v>358853</v>
      </c>
      <c r="C196464" s="6" t="s">
        <v>118</v>
      </c>
      <c r="D196464" s="6" t="s">
        <v>53</v>
      </c>
      <c r="E196464" s="6" t="s">
        <v>239328</v>
      </c>
      <c r="F196464" s="5" t="s">
        <v>397586</v>
      </c>
    </row>
    <row r="196465" spans="1:6" ht="45">
      <c r="A196465" s="1" t="s">
        <v>397587</v>
      </c>
      <c r="B196465" s="1" t="s">
        <v>114626</v>
      </c>
      <c r="C196465" s="6" t="s">
        <v>14</v>
      </c>
      <c r="D196465" s="6" t="s">
        <v>21</v>
      </c>
      <c r="E196465" s="6" t="s">
        <v>22</v>
      </c>
      <c r="F196465" s="5" t="s">
        <v>397588</v>
      </c>
    </row>
    <row r="196466" spans="1:6" ht="30">
      <c r="A196466" s="1" t="s">
        <v>397589</v>
      </c>
      <c r="B196466" s="1" t="s">
        <v>397590</v>
      </c>
      <c r="C196466" s="6" t="s">
        <v>314</v>
      </c>
      <c r="D196466" s="6" t="s">
        <v>132</v>
      </c>
      <c r="E196466" s="6" t="s">
        <v>90</v>
      </c>
      <c r="F196466" s="5" t="s">
        <v>397591</v>
      </c>
    </row>
    <row r="196467" spans="1:6" ht="30">
      <c r="A196467" s="1" t="s">
        <v>397592</v>
      </c>
      <c r="B196467" s="1" t="s">
        <v>116193</v>
      </c>
      <c r="C196467" s="6" t="s">
        <v>13650</v>
      </c>
      <c r="D196467" s="6" t="s">
        <v>15</v>
      </c>
      <c r="E196467" s="6" t="s">
        <v>16</v>
      </c>
      <c r="F196467" s="5" t="s">
        <v>397593</v>
      </c>
    </row>
    <row r="196468" spans="1:6" ht="45">
      <c r="A196468" s="1" t="s">
        <v>397594</v>
      </c>
      <c r="B196468" s="1" t="s">
        <v>397595</v>
      </c>
      <c r="C196468" s="6" t="s">
        <v>277</v>
      </c>
      <c r="D196468" s="6" t="s">
        <v>110</v>
      </c>
      <c r="E196468" s="6" t="s">
        <v>33</v>
      </c>
      <c r="F196468" s="5" t="s">
        <v>397596</v>
      </c>
    </row>
    <row r="196469" spans="1:6" ht="30">
      <c r="A196469" s="1" t="s">
        <v>397597</v>
      </c>
      <c r="B196469" s="1" t="s">
        <v>390498</v>
      </c>
      <c r="C196469" s="6" t="s">
        <v>12939</v>
      </c>
      <c r="D196469" s="6" t="s">
        <v>132</v>
      </c>
      <c r="E196469" s="6" t="s">
        <v>90</v>
      </c>
      <c r="F196469" s="5" t="s">
        <v>397598</v>
      </c>
    </row>
    <row r="196470" spans="1:6" ht="30">
      <c r="A196470" s="1" t="s">
        <v>397599</v>
      </c>
      <c r="B196470" s="1" t="s">
        <v>364509</v>
      </c>
      <c r="C196470" s="6" t="s">
        <v>118</v>
      </c>
      <c r="D196470" s="6" t="s">
        <v>53</v>
      </c>
      <c r="E196470" s="6" t="s">
        <v>238118</v>
      </c>
      <c r="F196470" s="5" t="s">
        <v>397600</v>
      </c>
    </row>
    <row r="196471" spans="1:6" ht="45">
      <c r="A196471" s="1" t="s">
        <v>397601</v>
      </c>
      <c r="B196471" s="1" t="s">
        <v>14273</v>
      </c>
      <c r="C196471" s="6" t="s">
        <v>314</v>
      </c>
      <c r="D196471" s="6" t="s">
        <v>315</v>
      </c>
      <c r="E196471" s="6" t="s">
        <v>556</v>
      </c>
      <c r="F196471" s="5" t="s">
        <v>397602</v>
      </c>
    </row>
    <row r="196472" spans="1:6" ht="30">
      <c r="A196472" s="1" t="s">
        <v>397603</v>
      </c>
      <c r="B196472" s="1" t="s">
        <v>358853</v>
      </c>
      <c r="C196472" s="6" t="s">
        <v>118</v>
      </c>
      <c r="D196472" s="6" t="s">
        <v>3150</v>
      </c>
      <c r="E196472" s="6" t="s">
        <v>265958</v>
      </c>
      <c r="F196472" s="5" t="s">
        <v>397604</v>
      </c>
    </row>
    <row r="196473" spans="1:6" ht="45">
      <c r="A196473" s="1" t="s">
        <v>397605</v>
      </c>
      <c r="B196473" s="1" t="s">
        <v>377986</v>
      </c>
      <c r="C196473" s="6" t="s">
        <v>605</v>
      </c>
      <c r="D196473" s="6" t="s">
        <v>15</v>
      </c>
      <c r="E196473" s="6" t="s">
        <v>75</v>
      </c>
      <c r="F196473" s="5" t="s">
        <v>397606</v>
      </c>
    </row>
    <row r="196474" spans="1:6" ht="45">
      <c r="A196474" s="1" t="s">
        <v>397607</v>
      </c>
      <c r="B196474" s="1" t="s">
        <v>13307</v>
      </c>
      <c r="C196474" s="6" t="s">
        <v>32</v>
      </c>
      <c r="D196474" s="6" t="s">
        <v>3377</v>
      </c>
      <c r="E196474" s="6" t="s">
        <v>9704</v>
      </c>
      <c r="F196474" s="5" t="s">
        <v>397608</v>
      </c>
    </row>
    <row r="196475" spans="1:6" ht="45">
      <c r="A196475" s="1" t="s">
        <v>397609</v>
      </c>
      <c r="B196475" s="1" t="s">
        <v>362289</v>
      </c>
      <c r="C196475" s="6" t="s">
        <v>57</v>
      </c>
      <c r="D196475" s="6" t="s">
        <v>15</v>
      </c>
      <c r="E196475" s="6" t="s">
        <v>22</v>
      </c>
      <c r="F196475" s="5" t="s">
        <v>397610</v>
      </c>
    </row>
    <row r="196476" spans="1:6" ht="30">
      <c r="A196476" s="1" t="s">
        <v>397611</v>
      </c>
      <c r="B196476" s="1" t="s">
        <v>358381</v>
      </c>
      <c r="C196476" s="6" t="s">
        <v>26711</v>
      </c>
      <c r="D196476" s="6" t="s">
        <v>389292</v>
      </c>
      <c r="E196476" s="6" t="s">
        <v>162</v>
      </c>
      <c r="F196476" s="5" t="s">
        <v>397612</v>
      </c>
    </row>
    <row r="196477" spans="1:6" ht="30">
      <c r="A196477" s="1" t="s">
        <v>397613</v>
      </c>
      <c r="B196477" s="1" t="s">
        <v>397614</v>
      </c>
      <c r="C196477" s="6" t="s">
        <v>7326</v>
      </c>
      <c r="D196477" s="6" t="s">
        <v>402</v>
      </c>
      <c r="E196477" s="6" t="s">
        <v>302</v>
      </c>
      <c r="F196477" s="5" t="s">
        <v>397615</v>
      </c>
    </row>
    <row r="196478" spans="1:6" ht="30">
      <c r="A196478" s="1" t="s">
        <v>397616</v>
      </c>
      <c r="B196478" s="1" t="s">
        <v>397617</v>
      </c>
      <c r="C196478" s="6" t="s">
        <v>219</v>
      </c>
      <c r="D196478" s="6" t="s">
        <v>132</v>
      </c>
      <c r="E196478" s="6" t="s">
        <v>1127</v>
      </c>
      <c r="F196478" s="5" t="s">
        <v>397618</v>
      </c>
    </row>
    <row r="196479" spans="1:6" ht="45">
      <c r="A196479" s="1" t="s">
        <v>397619</v>
      </c>
      <c r="B196479" s="1" t="s">
        <v>345366</v>
      </c>
      <c r="C196479" s="6" t="s">
        <v>79</v>
      </c>
      <c r="D196479" s="6" t="s">
        <v>110</v>
      </c>
      <c r="E196479" s="6" t="s">
        <v>133</v>
      </c>
      <c r="F196479" s="5" t="s">
        <v>397620</v>
      </c>
    </row>
    <row r="196480" spans="1:6" ht="30">
      <c r="A196480" s="1" t="s">
        <v>397621</v>
      </c>
      <c r="B196480" s="1" t="s">
        <v>393087</v>
      </c>
      <c r="C196480" s="6" t="s">
        <v>94</v>
      </c>
      <c r="D196480" s="6" t="s">
        <v>2549</v>
      </c>
      <c r="E196480" s="6" t="s">
        <v>334</v>
      </c>
      <c r="F196480" s="5" t="s">
        <v>397622</v>
      </c>
    </row>
    <row r="196481" spans="1:6" ht="30">
      <c r="A196481" s="1" t="s">
        <v>397623</v>
      </c>
      <c r="B196481" s="1" t="s">
        <v>337479</v>
      </c>
      <c r="C196481" s="6" t="s">
        <v>8</v>
      </c>
      <c r="D196481" s="6" t="s">
        <v>21</v>
      </c>
      <c r="E196481" s="6" t="s">
        <v>124</v>
      </c>
      <c r="F196481" s="5" t="s">
        <v>397624</v>
      </c>
    </row>
    <row r="196482" spans="1:6">
      <c r="A196482" s="1" t="s">
        <v>397625</v>
      </c>
      <c r="B196482" s="1" t="s">
        <v>359391</v>
      </c>
      <c r="C196482" s="6" t="s">
        <v>412</v>
      </c>
      <c r="D196482" s="6" t="s">
        <v>21</v>
      </c>
      <c r="E196482" s="6" t="s">
        <v>334</v>
      </c>
      <c r="F196482" s="5" t="s">
        <v>397626</v>
      </c>
    </row>
    <row r="196483" spans="1:6" ht="30">
      <c r="A196483" s="1" t="s">
        <v>397627</v>
      </c>
      <c r="B196483" s="1" t="s">
        <v>397628</v>
      </c>
      <c r="C196483" s="6" t="s">
        <v>32</v>
      </c>
      <c r="D196483" s="6" t="s">
        <v>85</v>
      </c>
      <c r="E196483" s="6" t="s">
        <v>86</v>
      </c>
      <c r="F196483" s="5" t="s">
        <v>397629</v>
      </c>
    </row>
    <row r="196484" spans="1:6" ht="45">
      <c r="A196484" s="1" t="s">
        <v>397630</v>
      </c>
      <c r="B196484" s="1" t="s">
        <v>397631</v>
      </c>
      <c r="C196484" s="6" t="s">
        <v>79</v>
      </c>
      <c r="D196484" s="6" t="s">
        <v>74</v>
      </c>
      <c r="E196484" s="6" t="s">
        <v>184</v>
      </c>
      <c r="F196484" s="5" t="s">
        <v>397632</v>
      </c>
    </row>
    <row r="196485" spans="1:6" ht="30">
      <c r="A196485" s="1" t="s">
        <v>397633</v>
      </c>
      <c r="B196485" s="1" t="s">
        <v>397634</v>
      </c>
      <c r="C196485" s="6" t="s">
        <v>79</v>
      </c>
      <c r="D196485" s="6" t="s">
        <v>74</v>
      </c>
      <c r="E196485" s="6" t="s">
        <v>1718</v>
      </c>
      <c r="F196485" s="5" t="s">
        <v>397635</v>
      </c>
    </row>
    <row r="196486" spans="1:6" ht="30">
      <c r="A196486" s="1" t="s">
        <v>397636</v>
      </c>
      <c r="B196486" s="1" t="s">
        <v>356580</v>
      </c>
      <c r="C196486" s="6" t="s">
        <v>12939</v>
      </c>
      <c r="D196486" s="6" t="s">
        <v>21</v>
      </c>
      <c r="E196486" s="6" t="s">
        <v>90</v>
      </c>
      <c r="F196486" s="5" t="s">
        <v>397637</v>
      </c>
    </row>
    <row r="196487" spans="1:6" ht="30">
      <c r="A196487" s="1" t="s">
        <v>397638</v>
      </c>
      <c r="B196487" s="1" t="s">
        <v>366717</v>
      </c>
      <c r="C196487" s="6" t="s">
        <v>240</v>
      </c>
      <c r="D196487" s="6" t="s">
        <v>9</v>
      </c>
      <c r="E196487" s="6" t="s">
        <v>119</v>
      </c>
      <c r="F196487" s="5" t="s">
        <v>397639</v>
      </c>
    </row>
    <row r="196488" spans="1:6" ht="30">
      <c r="A196488" s="1" t="s">
        <v>397640</v>
      </c>
      <c r="B196488" s="1" t="s">
        <v>395594</v>
      </c>
      <c r="C196488" s="6" t="s">
        <v>8</v>
      </c>
      <c r="D196488" s="6" t="s">
        <v>21</v>
      </c>
      <c r="E196488" s="6" t="s">
        <v>90</v>
      </c>
      <c r="F196488" s="5" t="s">
        <v>397641</v>
      </c>
    </row>
    <row r="196489" spans="1:6" ht="30">
      <c r="A196489" s="1" t="s">
        <v>397642</v>
      </c>
      <c r="B196489" s="1" t="s">
        <v>397643</v>
      </c>
      <c r="C196489" s="6" t="s">
        <v>57</v>
      </c>
      <c r="D196489" s="6" t="s">
        <v>21</v>
      </c>
      <c r="E196489" s="6" t="s">
        <v>265</v>
      </c>
      <c r="F196489" s="5" t="s">
        <v>397644</v>
      </c>
    </row>
    <row r="196490" spans="1:6" ht="30">
      <c r="A196490" s="1" t="s">
        <v>397645</v>
      </c>
      <c r="B196490" s="1" t="s">
        <v>345221</v>
      </c>
      <c r="C196490" s="6" t="s">
        <v>8</v>
      </c>
      <c r="D196490" s="6" t="s">
        <v>15</v>
      </c>
      <c r="E196490" s="6" t="s">
        <v>58</v>
      </c>
      <c r="F196490" s="5" t="s">
        <v>397646</v>
      </c>
    </row>
    <row r="196491" spans="1:6" ht="30">
      <c r="A196491" s="1" t="s">
        <v>397647</v>
      </c>
      <c r="B196491" s="1" t="s">
        <v>375477</v>
      </c>
      <c r="C196491" s="6" t="s">
        <v>57</v>
      </c>
      <c r="D196491" s="6" t="s">
        <v>465</v>
      </c>
      <c r="E196491" s="6" t="s">
        <v>90</v>
      </c>
      <c r="F196491" s="5" t="s">
        <v>397648</v>
      </c>
    </row>
    <row r="196492" spans="1:6" ht="30">
      <c r="A196492" s="1" t="s">
        <v>397649</v>
      </c>
      <c r="B196492" s="1" t="s">
        <v>361278</v>
      </c>
      <c r="C196492" s="6" t="s">
        <v>118</v>
      </c>
      <c r="D196492" s="6" t="s">
        <v>21</v>
      </c>
      <c r="E196492" s="6" t="s">
        <v>166</v>
      </c>
      <c r="F196492" s="5" t="s">
        <v>397650</v>
      </c>
    </row>
    <row r="196493" spans="1:6" ht="30">
      <c r="A196493" s="1" t="s">
        <v>397651</v>
      </c>
      <c r="B196493" s="1" t="s">
        <v>197372</v>
      </c>
      <c r="C196493" s="6" t="s">
        <v>12939</v>
      </c>
      <c r="D196493" s="6" t="s">
        <v>53</v>
      </c>
      <c r="E196493" s="6" t="s">
        <v>16</v>
      </c>
      <c r="F196493" s="5" t="s">
        <v>397652</v>
      </c>
    </row>
    <row r="196494" spans="1:6" ht="45">
      <c r="A196494" s="1" t="s">
        <v>397653</v>
      </c>
      <c r="B196494" s="1" t="s">
        <v>397654</v>
      </c>
      <c r="C196494" s="6" t="s">
        <v>26985</v>
      </c>
      <c r="D196494" s="6" t="s">
        <v>139307</v>
      </c>
      <c r="E196494" s="6" t="s">
        <v>9704</v>
      </c>
      <c r="F196494" s="5" t="s">
        <v>397655</v>
      </c>
    </row>
    <row r="196495" spans="1:6" ht="45">
      <c r="A196495" s="1" t="s">
        <v>397656</v>
      </c>
      <c r="B196495" s="1" t="s">
        <v>377419</v>
      </c>
      <c r="C196495" s="6" t="s">
        <v>243</v>
      </c>
      <c r="D196495" s="6" t="s">
        <v>74</v>
      </c>
      <c r="E196495" s="6" t="s">
        <v>133</v>
      </c>
      <c r="F196495" s="5" t="s">
        <v>397657</v>
      </c>
    </row>
    <row r="196496" spans="1:6" ht="30">
      <c r="A196496" s="1" t="s">
        <v>397658</v>
      </c>
      <c r="B196496" s="1" t="s">
        <v>360452</v>
      </c>
      <c r="C196496" s="6" t="s">
        <v>14</v>
      </c>
      <c r="D196496" s="6" t="s">
        <v>15</v>
      </c>
      <c r="E196496" s="6" t="s">
        <v>46</v>
      </c>
      <c r="F196496" s="5" t="s">
        <v>397659</v>
      </c>
    </row>
    <row r="196497" spans="1:6">
      <c r="A196497" s="1" t="s">
        <v>397660</v>
      </c>
      <c r="B196497" s="1" t="s">
        <v>397661</v>
      </c>
      <c r="C196497" s="6" t="s">
        <v>30071</v>
      </c>
      <c r="D196497" s="6" t="s">
        <v>394137</v>
      </c>
      <c r="E196497" s="6" t="s">
        <v>33</v>
      </c>
      <c r="F196497" s="5" t="s">
        <v>397662</v>
      </c>
    </row>
    <row r="196498" spans="1:6" ht="30">
      <c r="A196498" s="1" t="s">
        <v>397663</v>
      </c>
      <c r="B196498" s="1" t="s">
        <v>377291</v>
      </c>
      <c r="C196498" s="6" t="s">
        <v>14</v>
      </c>
      <c r="D196498" s="6" t="s">
        <v>2549</v>
      </c>
      <c r="E196498" s="6" t="s">
        <v>3150</v>
      </c>
      <c r="F196498" s="5" t="s">
        <v>397664</v>
      </c>
    </row>
    <row r="196499" spans="1:6">
      <c r="A196499" s="1" t="s">
        <v>397665</v>
      </c>
      <c r="B196499" s="1" t="s">
        <v>376352</v>
      </c>
      <c r="C196499" s="6" t="s">
        <v>3150</v>
      </c>
      <c r="D196499" s="6" t="s">
        <v>378933</v>
      </c>
      <c r="E196499" s="6" t="s">
        <v>378934</v>
      </c>
      <c r="F196499" s="5" t="s">
        <v>378933</v>
      </c>
    </row>
    <row r="196500" spans="1:6" ht="45">
      <c r="A196500" s="1" t="s">
        <v>397666</v>
      </c>
      <c r="B196500" s="1" t="s">
        <v>365510</v>
      </c>
      <c r="C196500" s="6" t="s">
        <v>28</v>
      </c>
      <c r="D196500" s="6" t="s">
        <v>74</v>
      </c>
      <c r="E196500" s="6" t="s">
        <v>184</v>
      </c>
      <c r="F196500" s="5" t="s">
        <v>397667</v>
      </c>
    </row>
    <row r="196501" spans="1:6" ht="45">
      <c r="A196501" s="1" t="s">
        <v>397668</v>
      </c>
      <c r="B196501" s="1" t="s">
        <v>358866</v>
      </c>
      <c r="C196501" s="6" t="s">
        <v>26985</v>
      </c>
      <c r="D196501" s="6" t="s">
        <v>57106</v>
      </c>
      <c r="E196501" s="6" t="s">
        <v>477</v>
      </c>
      <c r="F196501" s="5" t="s">
        <v>397669</v>
      </c>
    </row>
    <row r="196502" spans="1:6" ht="45">
      <c r="A196502" s="1" t="s">
        <v>397670</v>
      </c>
      <c r="B196502" s="1" t="s">
        <v>397671</v>
      </c>
      <c r="C196502" s="6" t="s">
        <v>14</v>
      </c>
      <c r="D196502" s="6" t="s">
        <v>15</v>
      </c>
      <c r="E196502" s="6" t="s">
        <v>33</v>
      </c>
      <c r="F196502" s="5" t="s">
        <v>397672</v>
      </c>
    </row>
    <row r="196503" spans="1:6" ht="30">
      <c r="A196503" s="1" t="s">
        <v>397673</v>
      </c>
      <c r="B196503" s="1" t="s">
        <v>358381</v>
      </c>
      <c r="C196503" s="6" t="s">
        <v>79</v>
      </c>
      <c r="D196503" s="6" t="s">
        <v>74</v>
      </c>
      <c r="E196503" s="6" t="s">
        <v>184</v>
      </c>
      <c r="F196503" s="5" t="s">
        <v>397674</v>
      </c>
    </row>
    <row r="196504" spans="1:6" ht="45">
      <c r="A196504" s="1" t="s">
        <v>397675</v>
      </c>
      <c r="B196504" s="1" t="s">
        <v>356752</v>
      </c>
      <c r="C196504" s="6" t="s">
        <v>14</v>
      </c>
      <c r="D196504" s="6" t="s">
        <v>110</v>
      </c>
      <c r="E196504" s="6" t="s">
        <v>194</v>
      </c>
      <c r="F196504" s="5" t="s">
        <v>397676</v>
      </c>
    </row>
    <row r="196505" spans="1:6" ht="45">
      <c r="A196505" s="1" t="s">
        <v>397677</v>
      </c>
      <c r="B196505" s="1" t="s">
        <v>196978</v>
      </c>
      <c r="C196505" s="6" t="s">
        <v>26845</v>
      </c>
      <c r="D196505" s="6" t="s">
        <v>197447</v>
      </c>
      <c r="E196505" s="6" t="s">
        <v>22</v>
      </c>
      <c r="F196505" s="5" t="s">
        <v>397678</v>
      </c>
    </row>
    <row r="196506" spans="1:6" ht="30">
      <c r="A196506" s="1" t="s">
        <v>397679</v>
      </c>
      <c r="B196506" s="1" t="s">
        <v>397680</v>
      </c>
      <c r="C196506" s="6" t="s">
        <v>99</v>
      </c>
      <c r="D196506" s="6" t="s">
        <v>3150</v>
      </c>
      <c r="E196506" s="6" t="s">
        <v>635</v>
      </c>
      <c r="F196506" s="5" t="s">
        <v>397681</v>
      </c>
    </row>
    <row r="196507" spans="1:6" ht="30">
      <c r="A196507" s="1" t="s">
        <v>397682</v>
      </c>
      <c r="B196507" s="1" t="s">
        <v>397683</v>
      </c>
      <c r="C196507" s="6" t="s">
        <v>747</v>
      </c>
      <c r="D196507" s="6" t="s">
        <v>74</v>
      </c>
      <c r="E196507" s="6" t="s">
        <v>709</v>
      </c>
      <c r="F196507" s="5" t="s">
        <v>397684</v>
      </c>
    </row>
    <row r="196508" spans="1:6">
      <c r="A196508" s="1" t="s">
        <v>397685</v>
      </c>
      <c r="B196508" s="1" t="s">
        <v>376352</v>
      </c>
      <c r="C196508" s="6" t="s">
        <v>32</v>
      </c>
      <c r="D196508" s="6" t="s">
        <v>378933</v>
      </c>
      <c r="E196508" s="6" t="s">
        <v>378934</v>
      </c>
      <c r="F196508" s="5" t="s">
        <v>397686</v>
      </c>
    </row>
    <row r="196509" spans="1:6" ht="45">
      <c r="A196509" s="1" t="s">
        <v>397687</v>
      </c>
      <c r="B196509" s="1" t="s">
        <v>2115</v>
      </c>
      <c r="C196509" s="6" t="s">
        <v>7326</v>
      </c>
      <c r="D196509" s="6" t="s">
        <v>315</v>
      </c>
      <c r="E196509" s="6" t="s">
        <v>2522</v>
      </c>
      <c r="F196509" s="5" t="s">
        <v>397688</v>
      </c>
    </row>
    <row r="196510" spans="1:6">
      <c r="A196510" s="1" t="s">
        <v>397689</v>
      </c>
      <c r="B196510" s="1" t="s">
        <v>376352</v>
      </c>
      <c r="C196510" s="6" t="s">
        <v>65</v>
      </c>
      <c r="D196510" s="6" t="s">
        <v>378933</v>
      </c>
      <c r="E196510" s="6" t="s">
        <v>378934</v>
      </c>
      <c r="F196510" s="5" t="s">
        <v>397690</v>
      </c>
    </row>
    <row r="196511" spans="1:6">
      <c r="A196511" s="1" t="s">
        <v>397691</v>
      </c>
      <c r="B196511" s="1" t="s">
        <v>376352</v>
      </c>
      <c r="C196511" s="6" t="s">
        <v>32</v>
      </c>
      <c r="D196511" s="6" t="s">
        <v>378933</v>
      </c>
      <c r="E196511" s="6" t="s">
        <v>378934</v>
      </c>
      <c r="F196511" s="5" t="s">
        <v>397692</v>
      </c>
    </row>
    <row r="196512" spans="1:6">
      <c r="A196512" s="1" t="s">
        <v>397693</v>
      </c>
      <c r="B196512" s="1" t="s">
        <v>376352</v>
      </c>
      <c r="C196512" s="6" t="s">
        <v>32</v>
      </c>
      <c r="D196512" s="6" t="s">
        <v>378933</v>
      </c>
      <c r="E196512" s="6" t="s">
        <v>378934</v>
      </c>
      <c r="F196512" s="5" t="s">
        <v>397694</v>
      </c>
    </row>
    <row r="196513" spans="1:6">
      <c r="A196513" s="1" t="s">
        <v>397695</v>
      </c>
      <c r="B196513" s="1" t="s">
        <v>376352</v>
      </c>
      <c r="C196513" s="6" t="s">
        <v>32</v>
      </c>
      <c r="D196513" s="6" t="s">
        <v>378933</v>
      </c>
      <c r="E196513" s="6" t="s">
        <v>378934</v>
      </c>
      <c r="F196513" s="5" t="s">
        <v>397694</v>
      </c>
    </row>
    <row r="196514" spans="1:6" ht="30">
      <c r="A196514" s="1" t="s">
        <v>397696</v>
      </c>
      <c r="B196514" s="1" t="s">
        <v>197372</v>
      </c>
      <c r="C196514" s="6" t="s">
        <v>118</v>
      </c>
      <c r="D196514" s="6" t="s">
        <v>883</v>
      </c>
      <c r="E196514" s="6" t="s">
        <v>33</v>
      </c>
      <c r="F196514" s="5" t="s">
        <v>3150</v>
      </c>
    </row>
    <row r="196515" spans="1:6" ht="30">
      <c r="A196515" s="1" t="s">
        <v>397697</v>
      </c>
      <c r="B196515" s="1" t="s">
        <v>363784</v>
      </c>
      <c r="C196515" s="6" t="s">
        <v>8</v>
      </c>
      <c r="D196515" s="6" t="s">
        <v>21</v>
      </c>
      <c r="E196515" s="6" t="s">
        <v>58</v>
      </c>
      <c r="F196515" s="5" t="s">
        <v>397698</v>
      </c>
    </row>
    <row r="196516" spans="1:6" ht="30">
      <c r="A196516" s="1" t="s">
        <v>397699</v>
      </c>
      <c r="B196516" s="1" t="s">
        <v>359023</v>
      </c>
      <c r="C196516" s="6" t="s">
        <v>32</v>
      </c>
      <c r="D196516" s="6" t="s">
        <v>15</v>
      </c>
      <c r="E196516" s="6" t="s">
        <v>90</v>
      </c>
      <c r="F196516" s="5" t="s">
        <v>397700</v>
      </c>
    </row>
    <row r="196517" spans="1:6" ht="30">
      <c r="A196517" s="1" t="s">
        <v>397701</v>
      </c>
      <c r="B196517" s="1" t="s">
        <v>321747</v>
      </c>
      <c r="C196517" s="6" t="s">
        <v>32</v>
      </c>
      <c r="D196517" s="6" t="s">
        <v>914</v>
      </c>
      <c r="E196517" s="6" t="s">
        <v>1136</v>
      </c>
      <c r="F196517" s="5" t="s">
        <v>397702</v>
      </c>
    </row>
    <row r="196518" spans="1:6" ht="45">
      <c r="A196518" s="1" t="s">
        <v>397703</v>
      </c>
      <c r="B196518" s="1" t="s">
        <v>362351</v>
      </c>
      <c r="C196518" s="6" t="s">
        <v>13255</v>
      </c>
      <c r="D196518" s="6" t="s">
        <v>9</v>
      </c>
      <c r="E196518" s="6" t="s">
        <v>50</v>
      </c>
      <c r="F196518" s="5" t="s">
        <v>397704</v>
      </c>
    </row>
    <row r="196519" spans="1:6">
      <c r="A196519" s="1" t="s">
        <v>397705</v>
      </c>
      <c r="B196519" s="1" t="s">
        <v>376352</v>
      </c>
      <c r="C196519" s="6" t="s">
        <v>233</v>
      </c>
      <c r="D196519" s="6" t="s">
        <v>378933</v>
      </c>
      <c r="E196519" s="6" t="s">
        <v>378934</v>
      </c>
      <c r="F196519" s="5" t="s">
        <v>388850</v>
      </c>
    </row>
    <row r="196520" spans="1:6">
      <c r="A196520" s="1" t="s">
        <v>397706</v>
      </c>
      <c r="B196520" s="1" t="s">
        <v>376352</v>
      </c>
      <c r="C196520" s="6" t="s">
        <v>233</v>
      </c>
      <c r="D196520" s="6" t="s">
        <v>378933</v>
      </c>
      <c r="E196520" s="6" t="s">
        <v>378934</v>
      </c>
      <c r="F196520" s="5" t="s">
        <v>388850</v>
      </c>
    </row>
    <row r="196521" spans="1:6" ht="30">
      <c r="A196521" s="1" t="s">
        <v>397707</v>
      </c>
      <c r="B196521" s="1" t="s">
        <v>345495</v>
      </c>
      <c r="C196521" s="6" t="s">
        <v>32</v>
      </c>
      <c r="D196521" s="6" t="s">
        <v>132</v>
      </c>
      <c r="E196521" s="6" t="s">
        <v>1136</v>
      </c>
      <c r="F196521" s="5" t="s">
        <v>397708</v>
      </c>
    </row>
    <row r="196522" spans="1:6" ht="45">
      <c r="A196522" s="1" t="s">
        <v>397709</v>
      </c>
      <c r="B196522" s="1" t="s">
        <v>289109</v>
      </c>
      <c r="C196522" s="6" t="s">
        <v>57</v>
      </c>
      <c r="D196522" s="6" t="s">
        <v>110</v>
      </c>
      <c r="E196522" s="6" t="s">
        <v>58</v>
      </c>
      <c r="F196522" s="5" t="s">
        <v>397710</v>
      </c>
    </row>
    <row r="196523" spans="1:6" ht="30">
      <c r="A196523" s="1" t="s">
        <v>397711</v>
      </c>
      <c r="B196523" s="1" t="s">
        <v>394469</v>
      </c>
      <c r="C196523" s="6" t="s">
        <v>79</v>
      </c>
      <c r="D196523" s="6" t="s">
        <v>74</v>
      </c>
      <c r="E196523" s="6" t="s">
        <v>848</v>
      </c>
      <c r="F196523" s="5" t="s">
        <v>397712</v>
      </c>
    </row>
    <row r="196524" spans="1:6" ht="30">
      <c r="A196524" s="1" t="s">
        <v>397713</v>
      </c>
      <c r="B196524" s="1" t="s">
        <v>397714</v>
      </c>
      <c r="C196524" s="6" t="s">
        <v>2344</v>
      </c>
      <c r="D196524" s="6" t="s">
        <v>74</v>
      </c>
      <c r="E196524" s="6" t="s">
        <v>184</v>
      </c>
      <c r="F196524" s="5" t="s">
        <v>397715</v>
      </c>
    </row>
    <row r="196525" spans="1:6" ht="30">
      <c r="A196525" s="1" t="s">
        <v>397716</v>
      </c>
      <c r="B196525" s="1" t="s">
        <v>378639</v>
      </c>
      <c r="C196525" s="6" t="s">
        <v>3150</v>
      </c>
      <c r="D196525" s="6" t="s">
        <v>378933</v>
      </c>
      <c r="E196525" s="6" t="s">
        <v>378934</v>
      </c>
      <c r="F196525" s="5" t="s">
        <v>397717</v>
      </c>
    </row>
    <row r="196526" spans="1:6" ht="30">
      <c r="A196526" s="1" t="s">
        <v>397718</v>
      </c>
      <c r="B196526" s="1" t="s">
        <v>397719</v>
      </c>
      <c r="C196526" s="6" t="s">
        <v>32</v>
      </c>
      <c r="D196526" s="6" t="s">
        <v>15</v>
      </c>
      <c r="E196526" s="6" t="s">
        <v>90</v>
      </c>
      <c r="F196526" s="5" t="s">
        <v>397720</v>
      </c>
    </row>
    <row r="196527" spans="1:6" ht="30">
      <c r="A196527" s="1" t="s">
        <v>397721</v>
      </c>
      <c r="B196527" s="1" t="s">
        <v>366150</v>
      </c>
      <c r="C196527" s="6" t="s">
        <v>3173</v>
      </c>
      <c r="D196527" s="6" t="s">
        <v>74</v>
      </c>
      <c r="E196527" s="6" t="s">
        <v>90</v>
      </c>
      <c r="F196527" s="5" t="s">
        <v>397722</v>
      </c>
    </row>
    <row r="196528" spans="1:6">
      <c r="A196528" s="1" t="s">
        <v>397723</v>
      </c>
      <c r="B196528" s="1" t="s">
        <v>358853</v>
      </c>
      <c r="C196528" s="6" t="s">
        <v>20</v>
      </c>
      <c r="D196528" s="6" t="s">
        <v>53</v>
      </c>
      <c r="E196528" s="6" t="s">
        <v>33</v>
      </c>
      <c r="F196528" s="5" t="s">
        <v>397724</v>
      </c>
    </row>
    <row r="196529" spans="1:6" ht="30">
      <c r="A196529" s="1" t="s">
        <v>397725</v>
      </c>
      <c r="B196529" s="1" t="s">
        <v>365840</v>
      </c>
      <c r="C196529" s="6" t="s">
        <v>79</v>
      </c>
      <c r="D196529" s="6" t="s">
        <v>183</v>
      </c>
      <c r="E196529" s="6" t="s">
        <v>133712</v>
      </c>
      <c r="F196529" s="5" t="s">
        <v>397726</v>
      </c>
    </row>
    <row r="196530" spans="1:6" ht="30">
      <c r="A196530" s="1" t="s">
        <v>397727</v>
      </c>
      <c r="B196530" s="1" t="s">
        <v>359685</v>
      </c>
      <c r="C196530" s="6" t="s">
        <v>3173</v>
      </c>
      <c r="D196530" s="6" t="s">
        <v>15</v>
      </c>
      <c r="E196530" s="6" t="s">
        <v>635</v>
      </c>
      <c r="F196530" s="5" t="s">
        <v>397728</v>
      </c>
    </row>
    <row r="196531" spans="1:6" ht="30">
      <c r="A196531" s="1" t="s">
        <v>397729</v>
      </c>
      <c r="B196531" s="1" t="s">
        <v>383649</v>
      </c>
      <c r="C196531" s="6" t="s">
        <v>79</v>
      </c>
      <c r="D196531" s="6" t="s">
        <v>183</v>
      </c>
      <c r="E196531" s="6" t="s">
        <v>200</v>
      </c>
      <c r="F196531" s="5" t="s">
        <v>397730</v>
      </c>
    </row>
    <row r="196532" spans="1:6" ht="30">
      <c r="A196532" s="1" t="s">
        <v>397731</v>
      </c>
      <c r="B196532" s="1" t="s">
        <v>379370</v>
      </c>
      <c r="C196532" s="6" t="s">
        <v>32</v>
      </c>
      <c r="D196532" s="6" t="s">
        <v>15</v>
      </c>
      <c r="E196532" s="6" t="s">
        <v>90</v>
      </c>
      <c r="F196532" s="5" t="s">
        <v>397732</v>
      </c>
    </row>
    <row r="196533" spans="1:6" ht="30">
      <c r="A196533" s="1" t="s">
        <v>397733</v>
      </c>
      <c r="B196533" s="1" t="s">
        <v>377736</v>
      </c>
      <c r="C196533" s="6" t="s">
        <v>32</v>
      </c>
      <c r="D196533" s="6" t="s">
        <v>15</v>
      </c>
      <c r="E196533" s="6" t="s">
        <v>90</v>
      </c>
      <c r="F196533" s="5" t="s">
        <v>397734</v>
      </c>
    </row>
    <row r="196534" spans="1:6" ht="30">
      <c r="A196534" s="1" t="s">
        <v>397735</v>
      </c>
      <c r="B196534" s="1" t="s">
        <v>44173</v>
      </c>
      <c r="C196534" s="6" t="s">
        <v>233</v>
      </c>
      <c r="D196534" s="6" t="s">
        <v>142</v>
      </c>
      <c r="E196534" s="6" t="s">
        <v>229</v>
      </c>
      <c r="F196534" s="5" t="s">
        <v>397736</v>
      </c>
    </row>
    <row r="196535" spans="1:6" ht="45">
      <c r="A196535" s="1" t="s">
        <v>397737</v>
      </c>
      <c r="B196535" s="1" t="s">
        <v>392542</v>
      </c>
      <c r="C196535" s="6" t="s">
        <v>28</v>
      </c>
      <c r="D196535" s="6" t="s">
        <v>664</v>
      </c>
      <c r="E196535" s="6" t="s">
        <v>1153</v>
      </c>
      <c r="F196535" s="5" t="s">
        <v>397738</v>
      </c>
    </row>
    <row r="196536" spans="1:6" ht="30">
      <c r="A196536" s="1" t="s">
        <v>397739</v>
      </c>
      <c r="B196536" s="1" t="s">
        <v>365917</v>
      </c>
      <c r="C196536" s="6" t="s">
        <v>99</v>
      </c>
      <c r="D196536" s="6" t="s">
        <v>74</v>
      </c>
      <c r="E196536" s="6" t="s">
        <v>997</v>
      </c>
      <c r="F196536" s="5" t="s">
        <v>397740</v>
      </c>
    </row>
    <row r="196537" spans="1:6" ht="30">
      <c r="A196537" s="1" t="s">
        <v>397741</v>
      </c>
      <c r="B196537" s="1" t="s">
        <v>76646</v>
      </c>
      <c r="C196537" s="6" t="s">
        <v>895</v>
      </c>
      <c r="D196537" s="6" t="s">
        <v>1077</v>
      </c>
      <c r="E196537" s="6" t="s">
        <v>33</v>
      </c>
      <c r="F196537" s="5" t="s">
        <v>397742</v>
      </c>
    </row>
    <row r="196538" spans="1:6" ht="30">
      <c r="A196538" s="1" t="s">
        <v>397743</v>
      </c>
      <c r="B196538" s="1" t="s">
        <v>397744</v>
      </c>
      <c r="C196538" s="6" t="s">
        <v>3503</v>
      </c>
      <c r="D196538" s="6" t="s">
        <v>9</v>
      </c>
      <c r="E196538" s="6" t="s">
        <v>90</v>
      </c>
      <c r="F196538" s="5" t="s">
        <v>397745</v>
      </c>
    </row>
    <row r="196539" spans="1:6" ht="30">
      <c r="A196539" s="1" t="s">
        <v>397746</v>
      </c>
      <c r="B196539" s="1" t="s">
        <v>397747</v>
      </c>
      <c r="C196539" s="6" t="s">
        <v>28746</v>
      </c>
      <c r="D196539" s="6" t="s">
        <v>197447</v>
      </c>
      <c r="E196539" s="6" t="s">
        <v>279530</v>
      </c>
      <c r="F196539" s="5" t="s">
        <v>397748</v>
      </c>
    </row>
    <row r="196540" spans="1:6" ht="30">
      <c r="A196540" s="1" t="s">
        <v>397749</v>
      </c>
      <c r="B196540" s="1" t="s">
        <v>362808</v>
      </c>
      <c r="C196540" s="6" t="s">
        <v>233</v>
      </c>
      <c r="D196540" s="6" t="s">
        <v>21</v>
      </c>
      <c r="E196540" s="6" t="s">
        <v>38</v>
      </c>
      <c r="F196540" s="5" t="s">
        <v>397750</v>
      </c>
    </row>
    <row r="196541" spans="1:6" ht="30">
      <c r="A196541" s="1" t="s">
        <v>397751</v>
      </c>
      <c r="B196541" s="1" t="s">
        <v>361477</v>
      </c>
      <c r="C196541" s="6" t="s">
        <v>26845</v>
      </c>
      <c r="D196541" s="6" t="s">
        <v>389050</v>
      </c>
      <c r="E196541" s="6" t="s">
        <v>409</v>
      </c>
      <c r="F196541" s="5" t="s">
        <v>397752</v>
      </c>
    </row>
    <row r="196542" spans="1:6" ht="30">
      <c r="A196542" s="1" t="s">
        <v>397753</v>
      </c>
      <c r="B196542" s="1" t="s">
        <v>397754</v>
      </c>
      <c r="C196542" s="6" t="s">
        <v>747</v>
      </c>
      <c r="D196542" s="6" t="s">
        <v>9</v>
      </c>
      <c r="E196542" s="6" t="s">
        <v>90</v>
      </c>
      <c r="F196542" s="5" t="s">
        <v>397755</v>
      </c>
    </row>
    <row r="196543" spans="1:6" ht="30">
      <c r="A196543" s="1" t="s">
        <v>397756</v>
      </c>
      <c r="B196543" s="1" t="s">
        <v>289109</v>
      </c>
      <c r="C196543" s="6" t="s">
        <v>57</v>
      </c>
      <c r="D196543" s="6" t="s">
        <v>15</v>
      </c>
      <c r="E196543" s="6" t="s">
        <v>90</v>
      </c>
      <c r="F196543" s="5" t="s">
        <v>397757</v>
      </c>
    </row>
    <row r="196544" spans="1:6" ht="30">
      <c r="A196544" s="1" t="s">
        <v>397758</v>
      </c>
      <c r="B196544" s="1" t="s">
        <v>360121</v>
      </c>
      <c r="C196544" s="6" t="s">
        <v>57</v>
      </c>
      <c r="D196544" s="6" t="s">
        <v>2549</v>
      </c>
      <c r="E196544" s="6" t="s">
        <v>6037</v>
      </c>
      <c r="F196544" s="5" t="s">
        <v>397759</v>
      </c>
    </row>
    <row r="196545" spans="1:6" ht="30">
      <c r="A196545" s="1" t="s">
        <v>397760</v>
      </c>
      <c r="B196545" s="1" t="s">
        <v>360105</v>
      </c>
      <c r="C196545" s="6" t="s">
        <v>27478</v>
      </c>
      <c r="D196545" s="6" t="s">
        <v>197447</v>
      </c>
      <c r="E196545" s="6" t="s">
        <v>33</v>
      </c>
      <c r="F196545" s="5" t="s">
        <v>397761</v>
      </c>
    </row>
    <row r="196546" spans="1:6" ht="30">
      <c r="A196546" s="1" t="s">
        <v>397762</v>
      </c>
      <c r="B196546" s="1" t="s">
        <v>197372</v>
      </c>
      <c r="C196546" s="6" t="s">
        <v>118</v>
      </c>
      <c r="D196546" s="6" t="s">
        <v>21</v>
      </c>
      <c r="E196546" s="6" t="s">
        <v>33</v>
      </c>
      <c r="F196546" s="5" t="s">
        <v>397763</v>
      </c>
    </row>
    <row r="196547" spans="1:6" ht="30">
      <c r="A196547" s="1" t="s">
        <v>397764</v>
      </c>
      <c r="B196547" s="1" t="s">
        <v>397765</v>
      </c>
      <c r="C196547" s="6" t="s">
        <v>57</v>
      </c>
      <c r="D196547" s="6" t="s">
        <v>15</v>
      </c>
      <c r="E196547" s="6" t="s">
        <v>105</v>
      </c>
      <c r="F196547" s="5" t="s">
        <v>397766</v>
      </c>
    </row>
    <row r="196548" spans="1:6" ht="30">
      <c r="A196548" s="1" t="s">
        <v>397767</v>
      </c>
      <c r="B196548" s="1" t="s">
        <v>397768</v>
      </c>
      <c r="C196548" s="6" t="s">
        <v>14</v>
      </c>
      <c r="D196548" s="6" t="s">
        <v>15</v>
      </c>
      <c r="E196548" s="6" t="s">
        <v>229</v>
      </c>
      <c r="F196548" s="5" t="s">
        <v>397769</v>
      </c>
    </row>
    <row r="196549" spans="1:6">
      <c r="A196549" s="1" t="s">
        <v>397770</v>
      </c>
      <c r="B196549" s="1" t="s">
        <v>397771</v>
      </c>
      <c r="C196549" s="6" t="s">
        <v>1286</v>
      </c>
      <c r="D196549" s="6" t="s">
        <v>21</v>
      </c>
      <c r="E196549" s="6" t="s">
        <v>238118</v>
      </c>
      <c r="F196549" s="5" t="s">
        <v>397772</v>
      </c>
    </row>
    <row r="196550" spans="1:6" ht="30">
      <c r="A196550" s="1" t="s">
        <v>397773</v>
      </c>
      <c r="B196550" s="1" t="s">
        <v>394536</v>
      </c>
      <c r="C196550" s="6" t="s">
        <v>32</v>
      </c>
      <c r="D196550" s="6" t="s">
        <v>15</v>
      </c>
      <c r="E196550" s="6" t="s">
        <v>800</v>
      </c>
      <c r="F196550" s="5" t="s">
        <v>397774</v>
      </c>
    </row>
    <row r="196551" spans="1:6" ht="30">
      <c r="A196551" s="1" t="s">
        <v>397775</v>
      </c>
      <c r="B196551" s="1" t="s">
        <v>360547</v>
      </c>
      <c r="C196551" s="6" t="s">
        <v>114640</v>
      </c>
      <c r="D196551" s="6" t="s">
        <v>389050</v>
      </c>
      <c r="E196551" s="6" t="s">
        <v>399</v>
      </c>
      <c r="F196551" s="5" t="s">
        <v>397776</v>
      </c>
    </row>
    <row r="196552" spans="1:6" ht="30">
      <c r="A196552" s="1" t="s">
        <v>397777</v>
      </c>
      <c r="B196552" s="1" t="s">
        <v>366722</v>
      </c>
      <c r="C196552" s="6" t="s">
        <v>14</v>
      </c>
      <c r="D196552" s="6" t="s">
        <v>21</v>
      </c>
      <c r="E196552" s="6" t="s">
        <v>1127</v>
      </c>
      <c r="F196552" s="5" t="s">
        <v>397778</v>
      </c>
    </row>
    <row r="196553" spans="1:6" ht="30">
      <c r="A196553" s="1" t="s">
        <v>397779</v>
      </c>
      <c r="B196553" s="1" t="s">
        <v>344900</v>
      </c>
      <c r="C196553" s="6" t="s">
        <v>94</v>
      </c>
      <c r="D196553" s="6" t="s">
        <v>15</v>
      </c>
      <c r="E196553" s="6" t="s">
        <v>124</v>
      </c>
      <c r="F196553" s="5" t="s">
        <v>397780</v>
      </c>
    </row>
    <row r="196554" spans="1:6" ht="30">
      <c r="A196554" s="1" t="s">
        <v>397781</v>
      </c>
      <c r="B196554" s="1" t="s">
        <v>364633</v>
      </c>
      <c r="C196554" s="6" t="s">
        <v>28</v>
      </c>
      <c r="D196554" s="6" t="s">
        <v>2549</v>
      </c>
      <c r="E196554" s="6" t="s">
        <v>90</v>
      </c>
      <c r="F196554" s="5" t="s">
        <v>397782</v>
      </c>
    </row>
    <row r="196555" spans="1:6" ht="30">
      <c r="A196555" s="1" t="s">
        <v>397783</v>
      </c>
      <c r="B196555" s="1" t="s">
        <v>367560</v>
      </c>
      <c r="C196555" s="6" t="s">
        <v>7326</v>
      </c>
      <c r="D196555" s="6" t="s">
        <v>914</v>
      </c>
      <c r="E196555" s="6" t="s">
        <v>1385</v>
      </c>
      <c r="F196555" s="5" t="s">
        <v>397784</v>
      </c>
    </row>
    <row r="196556" spans="1:6" ht="45">
      <c r="A196556" s="1" t="s">
        <v>397785</v>
      </c>
      <c r="B196556" s="1" t="s">
        <v>356466</v>
      </c>
      <c r="C196556" s="6" t="s">
        <v>118</v>
      </c>
      <c r="D196556" s="6" t="s">
        <v>53</v>
      </c>
      <c r="E196556" s="6" t="s">
        <v>97258</v>
      </c>
      <c r="F196556" s="5" t="s">
        <v>397786</v>
      </c>
    </row>
    <row r="196557" spans="1:6" ht="30">
      <c r="A196557" s="1" t="s">
        <v>397787</v>
      </c>
      <c r="B196557" s="1" t="s">
        <v>397788</v>
      </c>
      <c r="C196557" s="6" t="s">
        <v>99</v>
      </c>
      <c r="D196557" s="6" t="s">
        <v>21</v>
      </c>
      <c r="E196557" s="6" t="s">
        <v>608</v>
      </c>
      <c r="F196557" s="5" t="s">
        <v>397789</v>
      </c>
    </row>
    <row r="196558" spans="1:6" ht="45">
      <c r="A196558" s="1" t="s">
        <v>397790</v>
      </c>
      <c r="B196558" s="1" t="s">
        <v>356825</v>
      </c>
      <c r="C196558" s="6" t="s">
        <v>514</v>
      </c>
      <c r="D196558" s="6" t="s">
        <v>53</v>
      </c>
      <c r="E196558" s="6" t="s">
        <v>4909</v>
      </c>
      <c r="F196558" s="5" t="s">
        <v>397791</v>
      </c>
    </row>
    <row r="196559" spans="1:6" ht="30">
      <c r="A196559" s="1" t="s">
        <v>397792</v>
      </c>
      <c r="B196559" s="1" t="s">
        <v>392708</v>
      </c>
      <c r="C196559" s="6" t="s">
        <v>99</v>
      </c>
      <c r="D196559" s="6" t="s">
        <v>255</v>
      </c>
      <c r="E196559" s="6" t="s">
        <v>46</v>
      </c>
      <c r="F196559" s="5" t="s">
        <v>397793</v>
      </c>
    </row>
    <row r="196560" spans="1:6" ht="45">
      <c r="A196560" s="1" t="s">
        <v>397794</v>
      </c>
      <c r="B196560" s="1" t="s">
        <v>369188</v>
      </c>
      <c r="C196560" s="6" t="s">
        <v>8</v>
      </c>
      <c r="D196560" s="6" t="s">
        <v>147</v>
      </c>
      <c r="E196560" s="6" t="s">
        <v>16</v>
      </c>
      <c r="F196560" s="5" t="s">
        <v>397795</v>
      </c>
    </row>
    <row r="196561" spans="1:6" ht="30">
      <c r="A196561" s="1" t="s">
        <v>397796</v>
      </c>
      <c r="B196561" s="1" t="s">
        <v>395594</v>
      </c>
      <c r="C196561" s="6" t="s">
        <v>8</v>
      </c>
      <c r="D196561" s="6" t="s">
        <v>2549</v>
      </c>
      <c r="E196561" s="6" t="s">
        <v>800</v>
      </c>
      <c r="F196561" s="5" t="s">
        <v>397797</v>
      </c>
    </row>
    <row r="196562" spans="1:6" ht="45">
      <c r="A196562" s="1" t="s">
        <v>397798</v>
      </c>
      <c r="B196562" s="1" t="s">
        <v>51186</v>
      </c>
      <c r="C196562" s="6" t="s">
        <v>6126</v>
      </c>
      <c r="D196562" s="6" t="s">
        <v>20201</v>
      </c>
      <c r="E196562" s="6" t="s">
        <v>9704</v>
      </c>
      <c r="F196562" s="5" t="s">
        <v>397799</v>
      </c>
    </row>
    <row r="196563" spans="1:6" ht="30">
      <c r="A196563" s="1" t="s">
        <v>397800</v>
      </c>
      <c r="B196563" s="1" t="s">
        <v>362747</v>
      </c>
      <c r="C196563" s="6" t="s">
        <v>79</v>
      </c>
      <c r="D196563" s="6" t="s">
        <v>74</v>
      </c>
      <c r="E196563" s="6" t="s">
        <v>133</v>
      </c>
      <c r="F196563" s="5" t="s">
        <v>397801</v>
      </c>
    </row>
    <row r="196564" spans="1:6" ht="45">
      <c r="A196564" s="1" t="s">
        <v>397802</v>
      </c>
      <c r="B196564" s="1" t="s">
        <v>367748</v>
      </c>
      <c r="C196564" s="6" t="s">
        <v>1047</v>
      </c>
      <c r="D196564" s="6" t="s">
        <v>15</v>
      </c>
      <c r="E196564" s="6" t="s">
        <v>50</v>
      </c>
      <c r="F196564" s="5" t="s">
        <v>397803</v>
      </c>
    </row>
    <row r="196565" spans="1:6" ht="45">
      <c r="A196565" s="1" t="s">
        <v>397804</v>
      </c>
      <c r="B196565" s="1" t="s">
        <v>321747</v>
      </c>
      <c r="C196565" s="6" t="s">
        <v>32</v>
      </c>
      <c r="D196565" s="6" t="s">
        <v>110</v>
      </c>
      <c r="E196565" s="6" t="s">
        <v>33</v>
      </c>
      <c r="F196565" s="5" t="s">
        <v>397805</v>
      </c>
    </row>
    <row r="196566" spans="1:6" ht="30">
      <c r="A196566" s="1" t="s">
        <v>397806</v>
      </c>
      <c r="B196566" s="1" t="s">
        <v>397807</v>
      </c>
      <c r="C196566" s="6" t="s">
        <v>99</v>
      </c>
      <c r="D196566" s="6" t="s">
        <v>142</v>
      </c>
      <c r="E196566" s="6" t="s">
        <v>399</v>
      </c>
      <c r="F196566" s="5" t="s">
        <v>397808</v>
      </c>
    </row>
    <row r="196567" spans="1:6" ht="45">
      <c r="A196567" s="1" t="s">
        <v>397809</v>
      </c>
      <c r="B196567" s="1" t="s">
        <v>375454</v>
      </c>
      <c r="C196567" s="6" t="s">
        <v>32</v>
      </c>
      <c r="D196567" s="6" t="s">
        <v>553</v>
      </c>
      <c r="E196567" s="6" t="s">
        <v>1308</v>
      </c>
      <c r="F196567" s="5" t="s">
        <v>397810</v>
      </c>
    </row>
    <row r="196568" spans="1:6" ht="30">
      <c r="A196568" s="1" t="s">
        <v>397811</v>
      </c>
      <c r="B196568" s="1" t="s">
        <v>345414</v>
      </c>
      <c r="C196568" s="6" t="s">
        <v>21004</v>
      </c>
      <c r="D196568" s="6" t="s">
        <v>139307</v>
      </c>
      <c r="E196568" s="6" t="s">
        <v>154</v>
      </c>
      <c r="F196568" s="5" t="s">
        <v>397812</v>
      </c>
    </row>
    <row r="196569" spans="1:6" ht="30">
      <c r="A196569" s="1" t="s">
        <v>397813</v>
      </c>
      <c r="B196569" s="1" t="s">
        <v>362289</v>
      </c>
      <c r="C196569" s="6" t="s">
        <v>57</v>
      </c>
      <c r="D196569" s="6" t="s">
        <v>21</v>
      </c>
      <c r="E196569" s="6" t="s">
        <v>223766</v>
      </c>
      <c r="F196569" s="5" t="s">
        <v>397814</v>
      </c>
    </row>
    <row r="196570" spans="1:6" ht="30">
      <c r="A196570" s="1" t="s">
        <v>397815</v>
      </c>
      <c r="B196570" s="1" t="s">
        <v>362125</v>
      </c>
      <c r="C196570" s="6" t="s">
        <v>118</v>
      </c>
      <c r="D196570" s="6" t="s">
        <v>53</v>
      </c>
      <c r="E196570" s="6" t="s">
        <v>46</v>
      </c>
      <c r="F196570" s="5" t="s">
        <v>397816</v>
      </c>
    </row>
    <row r="196571" spans="1:6" ht="30">
      <c r="A196571" s="1" t="s">
        <v>397817</v>
      </c>
      <c r="B196571" s="1" t="s">
        <v>360357</v>
      </c>
      <c r="C196571" s="6" t="s">
        <v>28</v>
      </c>
      <c r="D196571" s="6" t="s">
        <v>24420</v>
      </c>
      <c r="E196571" s="6" t="s">
        <v>166</v>
      </c>
      <c r="F196571" s="5" t="s">
        <v>397818</v>
      </c>
    </row>
    <row r="196572" spans="1:6" ht="30">
      <c r="A196572" s="1" t="s">
        <v>397819</v>
      </c>
      <c r="B196572" s="1" t="s">
        <v>197372</v>
      </c>
      <c r="C196572" s="6" t="s">
        <v>12939</v>
      </c>
      <c r="D196572" s="6" t="s">
        <v>53</v>
      </c>
      <c r="E196572" s="6" t="s">
        <v>33</v>
      </c>
      <c r="F196572" s="5" t="s">
        <v>397820</v>
      </c>
    </row>
    <row r="196573" spans="1:6" ht="30">
      <c r="A196573" s="1" t="s">
        <v>397821</v>
      </c>
      <c r="B196573" s="1" t="s">
        <v>370704</v>
      </c>
      <c r="C196573" s="6" t="s">
        <v>79</v>
      </c>
      <c r="D196573" s="6" t="s">
        <v>402</v>
      </c>
      <c r="E196573" s="6" t="s">
        <v>403</v>
      </c>
      <c r="F196573" s="5" t="s">
        <v>397822</v>
      </c>
    </row>
    <row r="196574" spans="1:6" ht="30">
      <c r="A196574" s="1" t="s">
        <v>397823</v>
      </c>
      <c r="B196574" s="1" t="s">
        <v>364778</v>
      </c>
      <c r="C196574" s="6" t="s">
        <v>8</v>
      </c>
      <c r="D196574" s="6" t="s">
        <v>21</v>
      </c>
      <c r="E196574" s="6" t="s">
        <v>262</v>
      </c>
      <c r="F196574" s="5" t="s">
        <v>397824</v>
      </c>
    </row>
    <row r="196575" spans="1:6" ht="45">
      <c r="A196575" s="1" t="s">
        <v>397825</v>
      </c>
      <c r="B196575" s="1" t="s">
        <v>396731</v>
      </c>
      <c r="C196575" s="6" t="s">
        <v>99</v>
      </c>
      <c r="D196575" s="6" t="s">
        <v>183</v>
      </c>
      <c r="E196575" s="6" t="s">
        <v>200</v>
      </c>
      <c r="F196575" s="5" t="s">
        <v>397826</v>
      </c>
    </row>
    <row r="196576" spans="1:6" ht="30">
      <c r="A196576" s="1" t="s">
        <v>397827</v>
      </c>
      <c r="B196576" s="1" t="s">
        <v>394352</v>
      </c>
      <c r="C196576" s="6" t="s">
        <v>32</v>
      </c>
      <c r="D196576" s="6" t="s">
        <v>664</v>
      </c>
      <c r="E196576" s="6" t="s">
        <v>409</v>
      </c>
      <c r="F196576" s="5" t="s">
        <v>397828</v>
      </c>
    </row>
    <row r="196577" spans="1:6" ht="30">
      <c r="A196577" s="1" t="s">
        <v>397829</v>
      </c>
      <c r="B196577" s="1" t="s">
        <v>362487</v>
      </c>
      <c r="C196577" s="6" t="s">
        <v>1882</v>
      </c>
      <c r="D196577" s="6" t="s">
        <v>447</v>
      </c>
      <c r="E196577" s="6" t="s">
        <v>184</v>
      </c>
      <c r="F196577" s="5" t="s">
        <v>397830</v>
      </c>
    </row>
    <row r="196578" spans="1:6">
      <c r="A196578" s="1" t="s">
        <v>397831</v>
      </c>
      <c r="B196578" s="1" t="s">
        <v>376352</v>
      </c>
      <c r="C196578" s="6" t="s">
        <v>65</v>
      </c>
      <c r="D196578" s="6" t="s">
        <v>378933</v>
      </c>
      <c r="E196578" s="6" t="s">
        <v>378934</v>
      </c>
      <c r="F196578" s="5" t="s">
        <v>389877</v>
      </c>
    </row>
    <row r="196579" spans="1:6" ht="30">
      <c r="A196579" s="1" t="s">
        <v>397832</v>
      </c>
      <c r="B196579" s="1" t="s">
        <v>362022</v>
      </c>
      <c r="C196579" s="6" t="s">
        <v>8</v>
      </c>
      <c r="D196579" s="6" t="s">
        <v>21</v>
      </c>
      <c r="E196579" s="6" t="s">
        <v>38</v>
      </c>
      <c r="F196579" s="5" t="s">
        <v>397833</v>
      </c>
    </row>
    <row r="196580" spans="1:6" ht="45">
      <c r="A196580" s="1" t="s">
        <v>397834</v>
      </c>
      <c r="B196580" s="1" t="s">
        <v>211157</v>
      </c>
      <c r="C196580" s="6" t="s">
        <v>99</v>
      </c>
      <c r="D196580" s="6" t="s">
        <v>402</v>
      </c>
      <c r="E196580" s="6" t="s">
        <v>772</v>
      </c>
      <c r="F196580" s="5" t="s">
        <v>397835</v>
      </c>
    </row>
    <row r="196581" spans="1:6" ht="45">
      <c r="A196581" s="1" t="s">
        <v>397836</v>
      </c>
      <c r="B196581" s="1" t="s">
        <v>365587</v>
      </c>
      <c r="C196581" s="6" t="s">
        <v>65</v>
      </c>
      <c r="D196581" s="6" t="s">
        <v>5323</v>
      </c>
      <c r="E196581" s="6" t="s">
        <v>516</v>
      </c>
      <c r="F196581" s="5" t="s">
        <v>397837</v>
      </c>
    </row>
    <row r="196582" spans="1:6" ht="30">
      <c r="A196582" s="1" t="s">
        <v>397838</v>
      </c>
      <c r="B196582" s="1" t="s">
        <v>321747</v>
      </c>
      <c r="C196582" s="6" t="s">
        <v>14</v>
      </c>
      <c r="D196582" s="6" t="s">
        <v>15</v>
      </c>
      <c r="E196582" s="6" t="s">
        <v>16</v>
      </c>
      <c r="F196582" s="5" t="s">
        <v>397839</v>
      </c>
    </row>
    <row r="196583" spans="1:6" ht="30">
      <c r="A196583" s="1" t="s">
        <v>397840</v>
      </c>
      <c r="B196583" s="1" t="s">
        <v>371358</v>
      </c>
      <c r="C196583" s="6" t="s">
        <v>1286</v>
      </c>
      <c r="D196583" s="6" t="s">
        <v>1531</v>
      </c>
      <c r="E196583" s="6" t="s">
        <v>119</v>
      </c>
      <c r="F196583" s="5" t="s">
        <v>397841</v>
      </c>
    </row>
    <row r="196584" spans="1:6">
      <c r="A196584" s="1" t="s">
        <v>397842</v>
      </c>
      <c r="B196584" s="1" t="s">
        <v>397843</v>
      </c>
      <c r="C196584" s="6" t="s">
        <v>79</v>
      </c>
      <c r="D196584" s="6" t="s">
        <v>3150</v>
      </c>
      <c r="E196584" s="6" t="s">
        <v>3150</v>
      </c>
      <c r="F196584" s="5" t="s">
        <v>397844</v>
      </c>
    </row>
    <row r="196585" spans="1:6" ht="30">
      <c r="A196585" s="1" t="s">
        <v>397845</v>
      </c>
      <c r="B196585" s="1" t="s">
        <v>397846</v>
      </c>
      <c r="C196585" s="6" t="s">
        <v>1047</v>
      </c>
      <c r="D196585" s="6" t="s">
        <v>9</v>
      </c>
      <c r="E196585" s="6" t="s">
        <v>3150</v>
      </c>
      <c r="F196585" s="5" t="s">
        <v>397847</v>
      </c>
    </row>
    <row r="196586" spans="1:6" ht="30">
      <c r="A196586" s="1" t="s">
        <v>397848</v>
      </c>
      <c r="B196586" s="1" t="s">
        <v>367691</v>
      </c>
      <c r="C196586" s="6" t="s">
        <v>8</v>
      </c>
      <c r="D196586" s="6" t="s">
        <v>15</v>
      </c>
      <c r="E196586" s="6" t="s">
        <v>105</v>
      </c>
      <c r="F196586" s="5" t="s">
        <v>397849</v>
      </c>
    </row>
    <row r="196587" spans="1:6" ht="45">
      <c r="A196587" s="1" t="s">
        <v>397850</v>
      </c>
      <c r="B196587" s="1" t="s">
        <v>344884</v>
      </c>
      <c r="C196587" s="6" t="s">
        <v>17515</v>
      </c>
      <c r="D196587" s="6" t="s">
        <v>139307</v>
      </c>
      <c r="E196587" s="6" t="s">
        <v>6419</v>
      </c>
      <c r="F196587" s="5" t="s">
        <v>397851</v>
      </c>
    </row>
    <row r="196588" spans="1:6" ht="30">
      <c r="A196588" s="1" t="s">
        <v>397852</v>
      </c>
      <c r="B196588" s="1" t="s">
        <v>397853</v>
      </c>
      <c r="C196588" s="6" t="s">
        <v>32</v>
      </c>
      <c r="D196588" s="6" t="s">
        <v>15</v>
      </c>
      <c r="E196588" s="6" t="s">
        <v>10</v>
      </c>
      <c r="F196588" s="5" t="s">
        <v>397854</v>
      </c>
    </row>
    <row r="196589" spans="1:6" ht="30">
      <c r="A196589" s="1" t="s">
        <v>397855</v>
      </c>
      <c r="B196589" s="1" t="s">
        <v>382515</v>
      </c>
      <c r="C196589" s="6" t="s">
        <v>605</v>
      </c>
      <c r="D196589" s="6" t="s">
        <v>74</v>
      </c>
      <c r="E196589" s="6" t="s">
        <v>50</v>
      </c>
      <c r="F196589" s="5" t="s">
        <v>397856</v>
      </c>
    </row>
    <row r="196590" spans="1:6" ht="30">
      <c r="A196590" s="1" t="s">
        <v>397857</v>
      </c>
      <c r="B196590" s="1" t="s">
        <v>395594</v>
      </c>
      <c r="C196590" s="6" t="s">
        <v>32</v>
      </c>
      <c r="D196590" s="6" t="s">
        <v>132</v>
      </c>
      <c r="E196590" s="6" t="s">
        <v>1136</v>
      </c>
      <c r="F196590" s="5" t="s">
        <v>397858</v>
      </c>
    </row>
    <row r="196591" spans="1:6" ht="45">
      <c r="A196591" s="1" t="s">
        <v>397859</v>
      </c>
      <c r="B196591" s="1" t="s">
        <v>358853</v>
      </c>
      <c r="C196591" s="6" t="s">
        <v>12939</v>
      </c>
      <c r="D196591" s="6" t="s">
        <v>53</v>
      </c>
      <c r="E196591" s="6" t="s">
        <v>38</v>
      </c>
      <c r="F196591" s="5" t="s">
        <v>397860</v>
      </c>
    </row>
    <row r="196592" spans="1:6" ht="30">
      <c r="A196592" s="1" t="s">
        <v>397861</v>
      </c>
      <c r="B196592" s="1" t="s">
        <v>376365</v>
      </c>
      <c r="C196592" s="6" t="s">
        <v>79</v>
      </c>
      <c r="D196592" s="6" t="s">
        <v>74</v>
      </c>
      <c r="E196592" s="6" t="s">
        <v>184</v>
      </c>
      <c r="F196592" s="5" t="s">
        <v>397862</v>
      </c>
    </row>
    <row r="196593" spans="1:6" ht="45">
      <c r="A196593" s="1" t="s">
        <v>397863</v>
      </c>
      <c r="B196593" s="1" t="s">
        <v>359777</v>
      </c>
      <c r="C196593" s="6" t="s">
        <v>123</v>
      </c>
      <c r="D196593" s="6" t="s">
        <v>272</v>
      </c>
      <c r="E196593" s="6" t="s">
        <v>556</v>
      </c>
      <c r="F196593" s="5" t="s">
        <v>397864</v>
      </c>
    </row>
    <row r="196594" spans="1:6" ht="30">
      <c r="A196594" s="1" t="s">
        <v>397865</v>
      </c>
      <c r="B196594" s="1" t="s">
        <v>397866</v>
      </c>
      <c r="C196594" s="6" t="s">
        <v>99</v>
      </c>
      <c r="D196594" s="6" t="s">
        <v>2616</v>
      </c>
      <c r="E196594" s="6" t="s">
        <v>229</v>
      </c>
      <c r="F196594" s="5" t="s">
        <v>397867</v>
      </c>
    </row>
    <row r="196595" spans="1:6" ht="45">
      <c r="A196595" s="1" t="s">
        <v>397868</v>
      </c>
      <c r="B196595" s="1" t="s">
        <v>197372</v>
      </c>
      <c r="C196595" s="6" t="s">
        <v>118</v>
      </c>
      <c r="D196595" s="6" t="s">
        <v>21</v>
      </c>
      <c r="E196595" s="6" t="s">
        <v>22</v>
      </c>
      <c r="F196595" s="5" t="s">
        <v>397869</v>
      </c>
    </row>
    <row r="196596" spans="1:6" ht="30">
      <c r="A196596" s="1" t="s">
        <v>397870</v>
      </c>
      <c r="B196596" s="1" t="s">
        <v>397871</v>
      </c>
      <c r="C196596" s="6" t="s">
        <v>1047</v>
      </c>
      <c r="D196596" s="6" t="s">
        <v>914</v>
      </c>
      <c r="E196596" s="6" t="s">
        <v>1127</v>
      </c>
      <c r="F196596" s="5" t="s">
        <v>397872</v>
      </c>
    </row>
    <row r="196597" spans="1:6" ht="30">
      <c r="A196597" s="1" t="s">
        <v>397873</v>
      </c>
      <c r="B196597" s="1" t="s">
        <v>365867</v>
      </c>
      <c r="C196597" s="6" t="s">
        <v>3173</v>
      </c>
      <c r="D196597" s="6" t="s">
        <v>74</v>
      </c>
      <c r="E196597" s="6" t="s">
        <v>366</v>
      </c>
      <c r="F196597" s="5" t="s">
        <v>397874</v>
      </c>
    </row>
    <row r="196598" spans="1:6" ht="30">
      <c r="A196598" s="1" t="s">
        <v>397875</v>
      </c>
      <c r="B196598" s="1" t="s">
        <v>397876</v>
      </c>
      <c r="C196598" s="6" t="s">
        <v>26571</v>
      </c>
      <c r="D196598" s="6" t="s">
        <v>390762</v>
      </c>
      <c r="E196598" s="6" t="s">
        <v>86</v>
      </c>
      <c r="F196598" s="5" t="s">
        <v>397877</v>
      </c>
    </row>
    <row r="196599" spans="1:6" ht="30">
      <c r="A196599" s="1" t="s">
        <v>397878</v>
      </c>
      <c r="B196599" s="1" t="s">
        <v>390498</v>
      </c>
      <c r="C196599" s="6" t="s">
        <v>32</v>
      </c>
      <c r="D196599" s="6" t="s">
        <v>21</v>
      </c>
      <c r="E196599" s="6" t="s">
        <v>800</v>
      </c>
      <c r="F196599" s="5" t="s">
        <v>397879</v>
      </c>
    </row>
    <row r="196600" spans="1:6" ht="30">
      <c r="A196600" s="1" t="s">
        <v>397880</v>
      </c>
      <c r="B196600" s="1" t="s">
        <v>691</v>
      </c>
      <c r="C196600" s="6" t="s">
        <v>20</v>
      </c>
      <c r="D196600" s="6" t="s">
        <v>53</v>
      </c>
      <c r="E196600" s="6" t="s">
        <v>1127</v>
      </c>
      <c r="F196600" s="5" t="s">
        <v>397881</v>
      </c>
    </row>
    <row r="196601" spans="1:6" ht="45">
      <c r="A196601" s="1" t="s">
        <v>397882</v>
      </c>
      <c r="B196601" s="1" t="s">
        <v>392421</v>
      </c>
      <c r="C196601" s="6" t="s">
        <v>14</v>
      </c>
      <c r="D196601" s="6" t="s">
        <v>9</v>
      </c>
      <c r="E196601" s="6" t="s">
        <v>90</v>
      </c>
      <c r="F196601" s="5" t="s">
        <v>397883</v>
      </c>
    </row>
    <row r="196602" spans="1:6" ht="30">
      <c r="A196602" s="1" t="s">
        <v>397884</v>
      </c>
      <c r="B196602" s="1" t="s">
        <v>365965</v>
      </c>
      <c r="C196602" s="6" t="s">
        <v>14</v>
      </c>
      <c r="D196602" s="6" t="s">
        <v>9</v>
      </c>
      <c r="E196602" s="6" t="s">
        <v>594</v>
      </c>
      <c r="F196602" s="5" t="s">
        <v>397885</v>
      </c>
    </row>
    <row r="196603" spans="1:6" ht="45">
      <c r="A196603" s="1" t="s">
        <v>397886</v>
      </c>
      <c r="B196603" s="1" t="s">
        <v>397887</v>
      </c>
      <c r="C196603" s="6" t="s">
        <v>1047</v>
      </c>
      <c r="D196603" s="6" t="s">
        <v>74</v>
      </c>
      <c r="E196603" s="6" t="s">
        <v>287</v>
      </c>
      <c r="F196603" s="5" t="s">
        <v>397888</v>
      </c>
    </row>
    <row r="196604" spans="1:6" ht="30">
      <c r="A196604" s="1" t="s">
        <v>397889</v>
      </c>
      <c r="B196604" s="1" t="s">
        <v>18066</v>
      </c>
      <c r="C196604" s="6" t="s">
        <v>26366</v>
      </c>
      <c r="D196604" s="6" t="s">
        <v>173</v>
      </c>
      <c r="E196604" s="6" t="s">
        <v>262</v>
      </c>
      <c r="F196604" s="5" t="s">
        <v>397890</v>
      </c>
    </row>
    <row r="196605" spans="1:6" ht="30">
      <c r="A196605" s="1" t="s">
        <v>397891</v>
      </c>
      <c r="B196605" s="1" t="s">
        <v>358853</v>
      </c>
      <c r="C196605" s="6" t="s">
        <v>118</v>
      </c>
      <c r="D196605" s="6" t="s">
        <v>21</v>
      </c>
      <c r="E196605" s="6" t="s">
        <v>253508</v>
      </c>
      <c r="F196605" s="5" t="s">
        <v>397892</v>
      </c>
    </row>
    <row r="196606" spans="1:6" ht="45">
      <c r="A196606" s="1" t="s">
        <v>397893</v>
      </c>
      <c r="B196606" s="1" t="s">
        <v>315960</v>
      </c>
      <c r="C196606" s="6" t="s">
        <v>14</v>
      </c>
      <c r="D196606" s="6" t="s">
        <v>21</v>
      </c>
      <c r="E196606" s="6" t="s">
        <v>229</v>
      </c>
      <c r="F196606" s="5" t="s">
        <v>397894</v>
      </c>
    </row>
    <row r="196607" spans="1:6" ht="45">
      <c r="A196607" s="1" t="s">
        <v>397895</v>
      </c>
      <c r="B196607" s="1" t="s">
        <v>5103</v>
      </c>
      <c r="C196607" s="6" t="s">
        <v>1190</v>
      </c>
      <c r="D196607" s="6" t="s">
        <v>4496</v>
      </c>
      <c r="E196607" s="6" t="s">
        <v>33</v>
      </c>
      <c r="F196607" s="5" t="s">
        <v>397896</v>
      </c>
    </row>
    <row r="196608" spans="1:6">
      <c r="A196608" s="1" t="s">
        <v>397897</v>
      </c>
      <c r="B196608" s="1" t="s">
        <v>397898</v>
      </c>
      <c r="C196608" s="6" t="s">
        <v>28</v>
      </c>
      <c r="D196608" s="6" t="s">
        <v>21</v>
      </c>
      <c r="E196608" s="6" t="s">
        <v>334</v>
      </c>
      <c r="F196608" s="5" t="s">
        <v>397899</v>
      </c>
    </row>
    <row r="196609" spans="1:6">
      <c r="A196609" s="1" t="s">
        <v>397900</v>
      </c>
      <c r="B196609" s="1" t="s">
        <v>376352</v>
      </c>
      <c r="C196609" s="6" t="s">
        <v>65</v>
      </c>
      <c r="D196609" s="6" t="s">
        <v>378933</v>
      </c>
      <c r="E196609" s="6" t="s">
        <v>378934</v>
      </c>
      <c r="F196609" s="5" t="s">
        <v>397901</v>
      </c>
    </row>
    <row r="196610" spans="1:6" ht="30">
      <c r="A196610" s="1" t="s">
        <v>397902</v>
      </c>
      <c r="B196610" s="1" t="s">
        <v>356466</v>
      </c>
      <c r="C196610" s="6" t="s">
        <v>118</v>
      </c>
      <c r="D196610" s="6" t="s">
        <v>132</v>
      </c>
      <c r="E196610" s="6" t="s">
        <v>6273</v>
      </c>
      <c r="F196610" s="5" t="s">
        <v>397903</v>
      </c>
    </row>
    <row r="196611" spans="1:6" ht="30">
      <c r="A196611" s="1" t="s">
        <v>397904</v>
      </c>
      <c r="B196611" s="1" t="s">
        <v>389513</v>
      </c>
      <c r="C196611" s="6" t="s">
        <v>412</v>
      </c>
      <c r="D196611" s="6" t="s">
        <v>664</v>
      </c>
      <c r="E196611" s="6" t="s">
        <v>90</v>
      </c>
      <c r="F196611" s="5" t="s">
        <v>397905</v>
      </c>
    </row>
    <row r="196612" spans="1:6" ht="30">
      <c r="A196612" s="1" t="s">
        <v>397906</v>
      </c>
      <c r="B196612" s="1" t="s">
        <v>321747</v>
      </c>
      <c r="C196612" s="6" t="s">
        <v>14</v>
      </c>
      <c r="D196612" s="6" t="s">
        <v>21</v>
      </c>
      <c r="E196612" s="6" t="s">
        <v>272169</v>
      </c>
      <c r="F196612" s="5" t="s">
        <v>397907</v>
      </c>
    </row>
    <row r="196613" spans="1:6" ht="30">
      <c r="A196613" s="1" t="s">
        <v>397908</v>
      </c>
      <c r="B196613" s="1" t="s">
        <v>358502</v>
      </c>
      <c r="C196613" s="6" t="s">
        <v>30472</v>
      </c>
      <c r="D196613" s="6" t="s">
        <v>197447</v>
      </c>
      <c r="E196613" s="6" t="s">
        <v>4909</v>
      </c>
      <c r="F196613" s="5" t="s">
        <v>397909</v>
      </c>
    </row>
    <row r="196614" spans="1:6" ht="30">
      <c r="A196614" s="1" t="s">
        <v>397910</v>
      </c>
      <c r="B196614" s="1" t="s">
        <v>395637</v>
      </c>
      <c r="C196614" s="6" t="s">
        <v>57</v>
      </c>
      <c r="D196614" s="6" t="s">
        <v>21</v>
      </c>
      <c r="E196614" s="6" t="s">
        <v>528</v>
      </c>
      <c r="F196614" s="5" t="s">
        <v>397911</v>
      </c>
    </row>
    <row r="196615" spans="1:6" ht="45">
      <c r="A196615" s="1" t="s">
        <v>397912</v>
      </c>
      <c r="B196615" s="1" t="s">
        <v>376401</v>
      </c>
      <c r="C196615" s="6" t="s">
        <v>57</v>
      </c>
      <c r="D196615" s="6" t="s">
        <v>21</v>
      </c>
      <c r="E196615" s="6" t="s">
        <v>22</v>
      </c>
      <c r="F196615" s="5" t="s">
        <v>397913</v>
      </c>
    </row>
    <row r="196616" spans="1:6" ht="45">
      <c r="A196616" s="1" t="s">
        <v>397914</v>
      </c>
      <c r="B196616" s="1" t="s">
        <v>197372</v>
      </c>
      <c r="C196616" s="6" t="s">
        <v>32</v>
      </c>
      <c r="D196616" s="6" t="s">
        <v>397915</v>
      </c>
      <c r="E196616" s="6" t="s">
        <v>101</v>
      </c>
      <c r="F196616" s="5" t="s">
        <v>397916</v>
      </c>
    </row>
    <row r="196617" spans="1:6" ht="30">
      <c r="A196617" s="1" t="s">
        <v>397917</v>
      </c>
      <c r="B196617" s="1" t="s">
        <v>369388</v>
      </c>
      <c r="C196617" s="6" t="s">
        <v>271</v>
      </c>
      <c r="D196617" s="6" t="s">
        <v>74</v>
      </c>
      <c r="E196617" s="6" t="s">
        <v>133</v>
      </c>
      <c r="F196617" s="5" t="s">
        <v>397918</v>
      </c>
    </row>
    <row r="196618" spans="1:6">
      <c r="A196618" s="1" t="s">
        <v>397919</v>
      </c>
      <c r="B196618" s="1" t="s">
        <v>359685</v>
      </c>
      <c r="C196618" s="6" t="s">
        <v>57</v>
      </c>
      <c r="D196618" s="6" t="s">
        <v>132</v>
      </c>
      <c r="E196618" s="6" t="s">
        <v>800</v>
      </c>
      <c r="F196618" s="5" t="s">
        <v>397920</v>
      </c>
    </row>
    <row r="196619" spans="1:6" ht="30">
      <c r="A196619" s="1" t="s">
        <v>397921</v>
      </c>
      <c r="B196619" s="1" t="s">
        <v>357746</v>
      </c>
      <c r="C196619" s="6" t="s">
        <v>14</v>
      </c>
      <c r="D196619" s="6" t="s">
        <v>21</v>
      </c>
      <c r="E196619" s="6" t="s">
        <v>33</v>
      </c>
      <c r="F196619" s="5" t="s">
        <v>397922</v>
      </c>
    </row>
    <row r="196620" spans="1:6" ht="45">
      <c r="A196620" s="1" t="s">
        <v>397923</v>
      </c>
      <c r="B196620" s="1" t="s">
        <v>378351</v>
      </c>
      <c r="C196620" s="6" t="s">
        <v>383</v>
      </c>
      <c r="D196620" s="6" t="s">
        <v>416</v>
      </c>
      <c r="E196620" s="6" t="s">
        <v>652</v>
      </c>
      <c r="F196620" s="5" t="s">
        <v>397924</v>
      </c>
    </row>
    <row r="196621" spans="1:6" ht="45">
      <c r="A196621" s="1" t="s">
        <v>397925</v>
      </c>
      <c r="B196621" s="1" t="s">
        <v>376343</v>
      </c>
      <c r="C196621" s="6" t="s">
        <v>79</v>
      </c>
      <c r="D196621" s="6" t="s">
        <v>74</v>
      </c>
      <c r="E196621" s="6" t="s">
        <v>549</v>
      </c>
      <c r="F196621" s="5" t="s">
        <v>397926</v>
      </c>
    </row>
    <row r="196622" spans="1:6" ht="30">
      <c r="A196622" s="1" t="s">
        <v>397927</v>
      </c>
      <c r="B196622" s="1" t="s">
        <v>344767</v>
      </c>
      <c r="C196622" s="6" t="s">
        <v>833</v>
      </c>
      <c r="D196622" s="6" t="s">
        <v>15</v>
      </c>
      <c r="E196622" s="6" t="s">
        <v>3464</v>
      </c>
      <c r="F196622" s="5" t="s">
        <v>397928</v>
      </c>
    </row>
    <row r="196623" spans="1:6" ht="45">
      <c r="A196623" s="1" t="s">
        <v>397929</v>
      </c>
      <c r="B196623" s="1" t="s">
        <v>364865</v>
      </c>
      <c r="C196623" s="6" t="s">
        <v>1123</v>
      </c>
      <c r="D196623" s="6" t="s">
        <v>914</v>
      </c>
      <c r="E196623" s="6" t="s">
        <v>90</v>
      </c>
      <c r="F196623" s="5" t="s">
        <v>397930</v>
      </c>
    </row>
    <row r="196624" spans="1:6" ht="30">
      <c r="A196624" s="1" t="s">
        <v>397931</v>
      </c>
      <c r="B196624" s="1" t="s">
        <v>371384</v>
      </c>
      <c r="C196624" s="6" t="s">
        <v>14</v>
      </c>
      <c r="D196624" s="6" t="s">
        <v>21</v>
      </c>
      <c r="E196624" s="6" t="s">
        <v>33</v>
      </c>
      <c r="F196624" s="5" t="s">
        <v>397932</v>
      </c>
    </row>
    <row r="196625" spans="1:6" ht="30">
      <c r="A196625" s="1" t="s">
        <v>397933</v>
      </c>
      <c r="B196625" s="1" t="s">
        <v>356348</v>
      </c>
      <c r="C196625" s="6" t="s">
        <v>32</v>
      </c>
      <c r="D196625" s="6" t="s">
        <v>9</v>
      </c>
      <c r="E196625" s="6" t="s">
        <v>1136</v>
      </c>
      <c r="F196625" s="5" t="s">
        <v>397934</v>
      </c>
    </row>
    <row r="196626" spans="1:6" ht="30">
      <c r="A196626" s="1" t="s">
        <v>397935</v>
      </c>
      <c r="B196626" s="1" t="s">
        <v>364865</v>
      </c>
      <c r="C196626" s="6" t="s">
        <v>605</v>
      </c>
      <c r="D196626" s="6" t="s">
        <v>132</v>
      </c>
      <c r="E196626" s="6" t="s">
        <v>997</v>
      </c>
      <c r="F196626" s="5" t="s">
        <v>397936</v>
      </c>
    </row>
    <row r="196627" spans="1:6" ht="30">
      <c r="A196627" s="1" t="s">
        <v>397937</v>
      </c>
      <c r="B196627" s="1" t="s">
        <v>365551</v>
      </c>
      <c r="C196627" s="6" t="s">
        <v>32</v>
      </c>
      <c r="D196627" s="6" t="s">
        <v>15</v>
      </c>
      <c r="E196627" s="6" t="s">
        <v>468</v>
      </c>
      <c r="F196627" s="5" t="s">
        <v>397938</v>
      </c>
    </row>
    <row r="196628" spans="1:6" ht="30">
      <c r="A196628" s="1" t="s">
        <v>397939</v>
      </c>
      <c r="B196628" s="1" t="s">
        <v>381465</v>
      </c>
      <c r="C196628" s="6" t="s">
        <v>251</v>
      </c>
      <c r="D196628" s="6" t="s">
        <v>74</v>
      </c>
      <c r="E196628" s="6" t="s">
        <v>184</v>
      </c>
      <c r="F196628" s="5" t="s">
        <v>397940</v>
      </c>
    </row>
    <row r="196629" spans="1:6" ht="45">
      <c r="A196629" s="1" t="s">
        <v>397941</v>
      </c>
      <c r="B196629" s="1" t="s">
        <v>397942</v>
      </c>
      <c r="C196629" s="6" t="s">
        <v>605</v>
      </c>
      <c r="D196629" s="6" t="s">
        <v>402</v>
      </c>
      <c r="E196629" s="6" t="s">
        <v>635</v>
      </c>
      <c r="F196629" s="5" t="s">
        <v>397943</v>
      </c>
    </row>
    <row r="196630" spans="1:6" ht="30">
      <c r="A196630" s="1" t="s">
        <v>397944</v>
      </c>
      <c r="B196630" s="1" t="s">
        <v>345221</v>
      </c>
      <c r="C196630" s="6" t="s">
        <v>8</v>
      </c>
      <c r="D196630" s="6" t="s">
        <v>2549</v>
      </c>
      <c r="E196630" s="6" t="s">
        <v>58</v>
      </c>
      <c r="F196630" s="5" t="s">
        <v>397945</v>
      </c>
    </row>
    <row r="196631" spans="1:6" ht="30">
      <c r="A196631" s="1" t="s">
        <v>397946</v>
      </c>
      <c r="B196631" s="1" t="s">
        <v>197372</v>
      </c>
      <c r="C196631" s="6" t="s">
        <v>240</v>
      </c>
      <c r="D196631" s="6" t="s">
        <v>15</v>
      </c>
      <c r="E196631" s="6" t="s">
        <v>58</v>
      </c>
      <c r="F196631" s="5" t="s">
        <v>397947</v>
      </c>
    </row>
    <row r="196632" spans="1:6" ht="30">
      <c r="A196632" s="1" t="s">
        <v>397948</v>
      </c>
      <c r="B196632" s="1" t="s">
        <v>344478</v>
      </c>
      <c r="C196632" s="6" t="s">
        <v>8</v>
      </c>
      <c r="D196632" s="6" t="s">
        <v>2549</v>
      </c>
      <c r="E196632" s="6" t="s">
        <v>58</v>
      </c>
      <c r="F196632" s="5" t="s">
        <v>397949</v>
      </c>
    </row>
    <row r="196633" spans="1:6" ht="30">
      <c r="A196633" s="1" t="s">
        <v>397950</v>
      </c>
      <c r="B196633" s="1" t="s">
        <v>345209</v>
      </c>
      <c r="C196633" s="6" t="s">
        <v>118</v>
      </c>
      <c r="D196633" s="6" t="s">
        <v>21</v>
      </c>
      <c r="E196633" s="6" t="s">
        <v>33</v>
      </c>
      <c r="F196633" s="5" t="s">
        <v>397951</v>
      </c>
    </row>
    <row r="196634" spans="1:6" ht="30">
      <c r="A196634" s="1" t="s">
        <v>397952</v>
      </c>
      <c r="B196634" s="1" t="s">
        <v>366059</v>
      </c>
      <c r="C196634" s="6" t="s">
        <v>605</v>
      </c>
      <c r="D196634" s="6" t="s">
        <v>132</v>
      </c>
      <c r="E196634" s="6" t="s">
        <v>800</v>
      </c>
      <c r="F196634" s="5" t="s">
        <v>397953</v>
      </c>
    </row>
    <row r="196635" spans="1:6" ht="30">
      <c r="A196635" s="1" t="s">
        <v>397954</v>
      </c>
      <c r="B196635" s="1" t="s">
        <v>389763</v>
      </c>
      <c r="C196635" s="6" t="s">
        <v>79</v>
      </c>
      <c r="D196635" s="6" t="s">
        <v>183</v>
      </c>
      <c r="E196635" s="6" t="s">
        <v>200</v>
      </c>
      <c r="F196635" s="5" t="s">
        <v>397955</v>
      </c>
    </row>
    <row r="196636" spans="1:6">
      <c r="A196636" s="1" t="s">
        <v>397956</v>
      </c>
      <c r="B196636" s="1" t="s">
        <v>362821</v>
      </c>
      <c r="C196636" s="6" t="s">
        <v>28</v>
      </c>
      <c r="D196636" s="6" t="s">
        <v>13687</v>
      </c>
      <c r="E196636" s="6" t="s">
        <v>33</v>
      </c>
      <c r="F196636" s="5" t="s">
        <v>397957</v>
      </c>
    </row>
    <row r="196637" spans="1:6" ht="45">
      <c r="A196637" s="1" t="s">
        <v>397958</v>
      </c>
      <c r="B196637" s="1" t="s">
        <v>196978</v>
      </c>
      <c r="C196637" s="6" t="s">
        <v>57</v>
      </c>
      <c r="D196637" s="6" t="s">
        <v>132</v>
      </c>
      <c r="E196637" s="6" t="s">
        <v>50</v>
      </c>
      <c r="F196637" s="5" t="s">
        <v>397959</v>
      </c>
    </row>
    <row r="196638" spans="1:6">
      <c r="A196638" s="1" t="s">
        <v>397960</v>
      </c>
      <c r="B196638" s="1" t="s">
        <v>376352</v>
      </c>
      <c r="C196638" s="6" t="s">
        <v>32</v>
      </c>
      <c r="D196638" s="6" t="s">
        <v>378933</v>
      </c>
      <c r="E196638" s="6" t="s">
        <v>378934</v>
      </c>
      <c r="F196638" s="5" t="s">
        <v>397961</v>
      </c>
    </row>
    <row r="196639" spans="1:6" ht="45">
      <c r="A196639" s="1" t="s">
        <v>397962</v>
      </c>
      <c r="B196639" s="1" t="s">
        <v>394929</v>
      </c>
      <c r="C196639" s="6" t="s">
        <v>5562</v>
      </c>
      <c r="D196639" s="6" t="s">
        <v>15</v>
      </c>
      <c r="E196639" s="6" t="s">
        <v>265</v>
      </c>
      <c r="F196639" s="5" t="s">
        <v>397963</v>
      </c>
    </row>
    <row r="196640" spans="1:6" ht="30">
      <c r="A196640" s="1" t="s">
        <v>397964</v>
      </c>
      <c r="B196640" s="1" t="s">
        <v>289109</v>
      </c>
      <c r="C196640" s="6" t="s">
        <v>32</v>
      </c>
      <c r="D196640" s="6" t="s">
        <v>21</v>
      </c>
      <c r="E196640" s="6" t="s">
        <v>243725</v>
      </c>
      <c r="F196640" s="5" t="s">
        <v>397965</v>
      </c>
    </row>
    <row r="196641" spans="1:6" ht="30">
      <c r="A196641" s="1" t="s">
        <v>397966</v>
      </c>
      <c r="B196641" s="1" t="s">
        <v>321747</v>
      </c>
      <c r="C196641" s="6" t="s">
        <v>14</v>
      </c>
      <c r="D196641" s="6" t="s">
        <v>21</v>
      </c>
      <c r="E196641" s="6" t="s">
        <v>3150</v>
      </c>
      <c r="F196641" s="5" t="s">
        <v>397967</v>
      </c>
    </row>
    <row r="196642" spans="1:6" ht="45">
      <c r="A196642" s="1" t="s">
        <v>397968</v>
      </c>
      <c r="B196642" s="1" t="s">
        <v>356653</v>
      </c>
      <c r="C196642" s="6" t="s">
        <v>14</v>
      </c>
      <c r="D196642" s="6" t="s">
        <v>21</v>
      </c>
      <c r="E196642" s="6" t="s">
        <v>22</v>
      </c>
      <c r="F196642" s="5" t="s">
        <v>397969</v>
      </c>
    </row>
    <row r="196643" spans="1:6" ht="45">
      <c r="A196643" s="1" t="s">
        <v>397970</v>
      </c>
      <c r="B196643" s="1" t="s">
        <v>197372</v>
      </c>
      <c r="C196643" s="6" t="s">
        <v>833</v>
      </c>
      <c r="D196643" s="6" t="s">
        <v>132</v>
      </c>
      <c r="E196643" s="6" t="s">
        <v>206</v>
      </c>
      <c r="F196643" s="5" t="s">
        <v>397971</v>
      </c>
    </row>
    <row r="196644" spans="1:6" ht="30">
      <c r="A196644" s="1" t="s">
        <v>397972</v>
      </c>
      <c r="B196644" s="1" t="s">
        <v>375710</v>
      </c>
      <c r="C196644" s="6" t="s">
        <v>833</v>
      </c>
      <c r="D196644" s="6" t="s">
        <v>13687</v>
      </c>
      <c r="E196644" s="6" t="s">
        <v>38</v>
      </c>
      <c r="F196644" s="5" t="s">
        <v>397973</v>
      </c>
    </row>
    <row r="196645" spans="1:6">
      <c r="A196645" s="1" t="s">
        <v>397974</v>
      </c>
      <c r="B196645" s="1" t="s">
        <v>397975</v>
      </c>
      <c r="C196645" s="6" t="s">
        <v>79</v>
      </c>
      <c r="D196645" s="6" t="s">
        <v>74</v>
      </c>
      <c r="E196645" s="6" t="s">
        <v>635</v>
      </c>
      <c r="F196645" s="5" t="s">
        <v>397976</v>
      </c>
    </row>
    <row r="196646" spans="1:6" ht="30">
      <c r="A196646" s="1" t="s">
        <v>397977</v>
      </c>
      <c r="B196646" s="1" t="s">
        <v>397978</v>
      </c>
      <c r="C196646" s="6" t="s">
        <v>8</v>
      </c>
      <c r="D196646" s="6" t="s">
        <v>21</v>
      </c>
      <c r="E196646" s="6" t="s">
        <v>105</v>
      </c>
      <c r="F196646" s="5" t="s">
        <v>397979</v>
      </c>
    </row>
    <row r="196647" spans="1:6">
      <c r="A196647" s="1" t="s">
        <v>397980</v>
      </c>
      <c r="B196647" s="1" t="s">
        <v>397981</v>
      </c>
      <c r="C196647" s="6" t="s">
        <v>79</v>
      </c>
      <c r="D196647" s="6" t="s">
        <v>183</v>
      </c>
      <c r="E196647" s="6" t="s">
        <v>200</v>
      </c>
      <c r="F196647" s="5" t="s">
        <v>397982</v>
      </c>
    </row>
    <row r="196648" spans="1:6" ht="30">
      <c r="A196648" s="1" t="s">
        <v>397983</v>
      </c>
      <c r="B196648" s="1" t="s">
        <v>395757</v>
      </c>
      <c r="C196648" s="6" t="s">
        <v>243</v>
      </c>
      <c r="D196648" s="6" t="s">
        <v>397984</v>
      </c>
      <c r="E196648" s="6" t="s">
        <v>477</v>
      </c>
      <c r="F196648" s="5" t="s">
        <v>397985</v>
      </c>
    </row>
    <row r="196649" spans="1:6" ht="30">
      <c r="A196649" s="1" t="s">
        <v>397986</v>
      </c>
      <c r="B196649" s="1" t="s">
        <v>397987</v>
      </c>
      <c r="C196649" s="6" t="s">
        <v>1047</v>
      </c>
      <c r="D196649" s="6" t="s">
        <v>914</v>
      </c>
      <c r="E196649" s="6" t="s">
        <v>403</v>
      </c>
      <c r="F196649" s="5" t="s">
        <v>397988</v>
      </c>
    </row>
    <row r="196650" spans="1:6" ht="30">
      <c r="A196650" s="1" t="s">
        <v>397989</v>
      </c>
      <c r="B196650" s="1" t="s">
        <v>397990</v>
      </c>
      <c r="C196650" s="6" t="s">
        <v>17515</v>
      </c>
      <c r="D196650" s="6" t="s">
        <v>197447</v>
      </c>
      <c r="E196650" s="6" t="s">
        <v>38</v>
      </c>
      <c r="F196650" s="5" t="s">
        <v>397991</v>
      </c>
    </row>
    <row r="196651" spans="1:6">
      <c r="A196651" s="1" t="s">
        <v>397992</v>
      </c>
      <c r="B196651" s="1" t="s">
        <v>376352</v>
      </c>
      <c r="C196651" s="6" t="s">
        <v>32</v>
      </c>
      <c r="D196651" s="6" t="s">
        <v>378933</v>
      </c>
      <c r="E196651" s="6" t="s">
        <v>378934</v>
      </c>
      <c r="F196651" s="5" t="s">
        <v>388850</v>
      </c>
    </row>
    <row r="196652" spans="1:6" ht="45">
      <c r="A196652" s="1" t="s">
        <v>397993</v>
      </c>
      <c r="B196652" s="1" t="s">
        <v>397994</v>
      </c>
      <c r="C196652" s="6" t="s">
        <v>28</v>
      </c>
      <c r="D196652" s="6" t="s">
        <v>21</v>
      </c>
      <c r="E196652" s="6" t="s">
        <v>231781</v>
      </c>
      <c r="F196652" s="5" t="s">
        <v>397995</v>
      </c>
    </row>
    <row r="196653" spans="1:6" ht="45">
      <c r="A196653" s="1" t="s">
        <v>397996</v>
      </c>
      <c r="B196653" s="1" t="s">
        <v>366557</v>
      </c>
      <c r="C196653" s="6" t="s">
        <v>79</v>
      </c>
      <c r="D196653" s="6" t="s">
        <v>416</v>
      </c>
      <c r="E196653" s="6" t="s">
        <v>2635</v>
      </c>
      <c r="F196653" s="5" t="s">
        <v>397997</v>
      </c>
    </row>
    <row r="196654" spans="1:6" ht="45">
      <c r="A196654" s="1" t="s">
        <v>397998</v>
      </c>
      <c r="B196654" s="1" t="s">
        <v>376352</v>
      </c>
      <c r="C196654" s="6" t="s">
        <v>367813</v>
      </c>
      <c r="D196654" s="6" t="s">
        <v>381398</v>
      </c>
      <c r="E196654" s="6" t="s">
        <v>378934</v>
      </c>
      <c r="F196654" s="5" t="s">
        <v>397999</v>
      </c>
    </row>
    <row r="196655" spans="1:6">
      <c r="A196655" s="1" t="s">
        <v>398000</v>
      </c>
      <c r="B196655" s="1" t="s">
        <v>376352</v>
      </c>
      <c r="C196655" s="6" t="s">
        <v>3150</v>
      </c>
      <c r="D196655" s="6" t="s">
        <v>378933</v>
      </c>
      <c r="E196655" s="6" t="s">
        <v>378934</v>
      </c>
      <c r="F196655" s="5" t="s">
        <v>397901</v>
      </c>
    </row>
    <row r="196656" spans="1:6" ht="30">
      <c r="A196656" s="1" t="s">
        <v>398001</v>
      </c>
      <c r="B196656" s="1" t="s">
        <v>360703</v>
      </c>
      <c r="C196656" s="6" t="s">
        <v>79</v>
      </c>
      <c r="D196656" s="6" t="s">
        <v>74</v>
      </c>
      <c r="E196656" s="6" t="s">
        <v>184</v>
      </c>
      <c r="F196656" s="5" t="s">
        <v>398002</v>
      </c>
    </row>
    <row r="196657" spans="1:6" ht="30">
      <c r="A196657" s="1" t="s">
        <v>398003</v>
      </c>
      <c r="B196657" s="1" t="s">
        <v>390588</v>
      </c>
      <c r="C196657" s="6" t="s">
        <v>26711</v>
      </c>
      <c r="D196657" s="6" t="s">
        <v>389292</v>
      </c>
      <c r="E196657" s="6" t="s">
        <v>709</v>
      </c>
      <c r="F196657" s="5" t="s">
        <v>398004</v>
      </c>
    </row>
    <row r="196658" spans="1:6" ht="45">
      <c r="A196658" s="1" t="s">
        <v>398005</v>
      </c>
      <c r="B196658" s="1" t="s">
        <v>398006</v>
      </c>
      <c r="C196658" s="6" t="s">
        <v>383</v>
      </c>
      <c r="D196658" s="6" t="s">
        <v>416</v>
      </c>
      <c r="E196658" s="6" t="s">
        <v>14080</v>
      </c>
      <c r="F196658" s="5" t="s">
        <v>398007</v>
      </c>
    </row>
    <row r="196659" spans="1:6" ht="45">
      <c r="A196659" s="1" t="s">
        <v>398008</v>
      </c>
      <c r="B196659" s="1" t="s">
        <v>344667</v>
      </c>
      <c r="C196659" s="6" t="s">
        <v>28</v>
      </c>
      <c r="D196659" s="6" t="s">
        <v>21</v>
      </c>
      <c r="E196659" s="6" t="s">
        <v>38</v>
      </c>
      <c r="F196659" s="5" t="s">
        <v>398009</v>
      </c>
    </row>
    <row r="196660" spans="1:6" ht="30">
      <c r="A196660" s="1" t="s">
        <v>398010</v>
      </c>
      <c r="B196660" s="1" t="s">
        <v>362289</v>
      </c>
      <c r="C196660" s="6" t="s">
        <v>240</v>
      </c>
      <c r="D196660" s="6" t="s">
        <v>15</v>
      </c>
      <c r="E196660" s="6" t="s">
        <v>3150</v>
      </c>
      <c r="F196660" s="5" t="s">
        <v>398011</v>
      </c>
    </row>
    <row r="196661" spans="1:6" ht="45">
      <c r="A196661" s="1" t="s">
        <v>398012</v>
      </c>
      <c r="B196661" s="1" t="s">
        <v>339709</v>
      </c>
      <c r="C196661" s="6" t="s">
        <v>57</v>
      </c>
      <c r="D196661" s="6" t="s">
        <v>2549</v>
      </c>
      <c r="E196661" s="6" t="s">
        <v>22</v>
      </c>
      <c r="F196661" s="5" t="s">
        <v>398013</v>
      </c>
    </row>
    <row r="196662" spans="1:6" ht="45">
      <c r="A196662" s="1" t="s">
        <v>398014</v>
      </c>
      <c r="B196662" s="1" t="s">
        <v>359198</v>
      </c>
      <c r="C196662" s="6" t="s">
        <v>1190</v>
      </c>
      <c r="D196662" s="6" t="s">
        <v>15</v>
      </c>
      <c r="E196662" s="6" t="s">
        <v>33</v>
      </c>
      <c r="F196662" s="5" t="s">
        <v>398015</v>
      </c>
    </row>
    <row r="196663" spans="1:6">
      <c r="A196663" s="1" t="s">
        <v>398016</v>
      </c>
      <c r="B196663" s="1" t="s">
        <v>359584</v>
      </c>
      <c r="C196663" s="6" t="s">
        <v>79</v>
      </c>
      <c r="D196663" s="6" t="s">
        <v>9</v>
      </c>
      <c r="E196663" s="6" t="s">
        <v>800</v>
      </c>
      <c r="F196663" s="5" t="s">
        <v>398017</v>
      </c>
    </row>
    <row r="196664" spans="1:6" ht="30">
      <c r="A196664" s="1" t="s">
        <v>398018</v>
      </c>
      <c r="B196664" s="1" t="s">
        <v>395897</v>
      </c>
      <c r="C196664" s="6" t="s">
        <v>79</v>
      </c>
      <c r="D196664" s="6" t="s">
        <v>74</v>
      </c>
      <c r="E196664" s="6" t="s">
        <v>184</v>
      </c>
      <c r="F196664" s="5" t="s">
        <v>398019</v>
      </c>
    </row>
    <row r="196665" spans="1:6" ht="30">
      <c r="A196665" s="1" t="s">
        <v>398020</v>
      </c>
      <c r="B196665" s="1" t="s">
        <v>367103</v>
      </c>
      <c r="C196665" s="6" t="s">
        <v>79</v>
      </c>
      <c r="D196665" s="6" t="s">
        <v>74</v>
      </c>
      <c r="E196665" s="6" t="s">
        <v>848</v>
      </c>
      <c r="F196665" s="5" t="s">
        <v>398021</v>
      </c>
    </row>
    <row r="196666" spans="1:6" ht="30">
      <c r="A196666" s="1" t="s">
        <v>398022</v>
      </c>
      <c r="B196666" s="1" t="s">
        <v>376565</v>
      </c>
      <c r="C196666" s="6" t="s">
        <v>27478</v>
      </c>
      <c r="D196666" s="6" t="s">
        <v>389050</v>
      </c>
      <c r="E196666" s="6" t="s">
        <v>594</v>
      </c>
      <c r="F196666" s="5" t="s">
        <v>398023</v>
      </c>
    </row>
    <row r="196667" spans="1:6" ht="45">
      <c r="A196667" s="1" t="s">
        <v>398024</v>
      </c>
      <c r="B196667" s="1" t="s">
        <v>358505</v>
      </c>
      <c r="C196667" s="6" t="s">
        <v>474</v>
      </c>
      <c r="D196667" s="6" t="s">
        <v>5086</v>
      </c>
      <c r="E196667" s="6" t="s">
        <v>3150</v>
      </c>
      <c r="F196667" s="5" t="s">
        <v>398025</v>
      </c>
    </row>
    <row r="196668" spans="1:6" ht="30">
      <c r="A196668" s="1" t="s">
        <v>398026</v>
      </c>
      <c r="B196668" s="1" t="s">
        <v>7089</v>
      </c>
      <c r="C196668" s="6" t="s">
        <v>118</v>
      </c>
      <c r="D196668" s="6" t="s">
        <v>53</v>
      </c>
      <c r="E196668" s="6" t="s">
        <v>124</v>
      </c>
      <c r="F196668" s="5" t="s">
        <v>391341</v>
      </c>
    </row>
    <row r="196669" spans="1:6" ht="45">
      <c r="A196669" s="1" t="s">
        <v>398027</v>
      </c>
      <c r="B196669" s="1" t="s">
        <v>364822</v>
      </c>
      <c r="C196669" s="6" t="s">
        <v>581</v>
      </c>
      <c r="D196669" s="6" t="s">
        <v>15</v>
      </c>
      <c r="E196669" s="6" t="s">
        <v>90</v>
      </c>
      <c r="F196669" s="5" t="s">
        <v>398028</v>
      </c>
    </row>
    <row r="196670" spans="1:6" ht="30">
      <c r="A196670" s="1" t="s">
        <v>398029</v>
      </c>
      <c r="B196670" s="1" t="s">
        <v>362524</v>
      </c>
      <c r="C196670" s="6" t="s">
        <v>314</v>
      </c>
      <c r="D196670" s="6" t="s">
        <v>132</v>
      </c>
      <c r="E196670" s="6" t="s">
        <v>58</v>
      </c>
      <c r="F196670" s="5" t="s">
        <v>398030</v>
      </c>
    </row>
    <row r="196671" spans="1:6" ht="45">
      <c r="A196671" s="1" t="s">
        <v>398031</v>
      </c>
      <c r="B196671" s="1" t="s">
        <v>343502</v>
      </c>
      <c r="C196671" s="6" t="s">
        <v>14</v>
      </c>
      <c r="D196671" s="6" t="s">
        <v>21</v>
      </c>
      <c r="E196671" s="6" t="s">
        <v>194</v>
      </c>
      <c r="F196671" s="5" t="s">
        <v>398032</v>
      </c>
    </row>
    <row r="196672" spans="1:6" ht="45">
      <c r="A196672" s="1" t="s">
        <v>398033</v>
      </c>
      <c r="B196672" s="1" t="s">
        <v>398034</v>
      </c>
      <c r="C196672" s="6" t="s">
        <v>79</v>
      </c>
      <c r="D196672" s="6" t="s">
        <v>74</v>
      </c>
      <c r="E196672" s="6" t="s">
        <v>549</v>
      </c>
      <c r="F196672" s="5" t="s">
        <v>398035</v>
      </c>
    </row>
    <row r="196673" spans="1:6">
      <c r="A196673" s="1" t="s">
        <v>398036</v>
      </c>
      <c r="B196673" s="1" t="s">
        <v>365867</v>
      </c>
      <c r="C196673" s="6" t="s">
        <v>314</v>
      </c>
      <c r="D196673" s="6" t="s">
        <v>74</v>
      </c>
      <c r="E196673" s="6" t="s">
        <v>10</v>
      </c>
      <c r="F196673" s="5" t="s">
        <v>398037</v>
      </c>
    </row>
    <row r="196674" spans="1:6" ht="30">
      <c r="A196674" s="1" t="s">
        <v>398038</v>
      </c>
      <c r="B196674" s="1" t="s">
        <v>321747</v>
      </c>
      <c r="C196674" s="6" t="s">
        <v>14</v>
      </c>
      <c r="D196674" s="6" t="s">
        <v>21</v>
      </c>
      <c r="E196674" s="6" t="s">
        <v>124</v>
      </c>
      <c r="F196674" s="5" t="s">
        <v>398039</v>
      </c>
    </row>
    <row r="196675" spans="1:6" ht="30">
      <c r="A196675" s="1" t="s">
        <v>398040</v>
      </c>
      <c r="B196675" s="1" t="s">
        <v>227929</v>
      </c>
      <c r="C196675" s="6" t="s">
        <v>32</v>
      </c>
      <c r="D196675" s="6" t="s">
        <v>447</v>
      </c>
      <c r="E196675" s="6" t="s">
        <v>302</v>
      </c>
      <c r="F196675" s="5" t="s">
        <v>398041</v>
      </c>
    </row>
    <row r="196676" spans="1:6" ht="30">
      <c r="A196676" s="1" t="s">
        <v>398042</v>
      </c>
      <c r="B196676" s="1" t="s">
        <v>398043</v>
      </c>
      <c r="C196676" s="6" t="s">
        <v>8</v>
      </c>
      <c r="D196676" s="6" t="s">
        <v>21</v>
      </c>
      <c r="E196676" s="6" t="s">
        <v>468</v>
      </c>
      <c r="F196676" s="5" t="s">
        <v>398044</v>
      </c>
    </row>
    <row r="196677" spans="1:6" ht="30">
      <c r="A196677" s="1" t="s">
        <v>398045</v>
      </c>
      <c r="B196677" s="1" t="s">
        <v>3574</v>
      </c>
      <c r="C196677" s="6" t="s">
        <v>57</v>
      </c>
      <c r="D196677" s="6" t="s">
        <v>21</v>
      </c>
      <c r="E196677" s="6" t="s">
        <v>58</v>
      </c>
      <c r="F196677" s="5" t="s">
        <v>398046</v>
      </c>
    </row>
    <row r="196678" spans="1:6" ht="30">
      <c r="A196678" s="1" t="s">
        <v>398047</v>
      </c>
      <c r="B196678" s="1" t="s">
        <v>357885</v>
      </c>
      <c r="C196678" s="6" t="s">
        <v>12939</v>
      </c>
      <c r="D196678" s="6" t="s">
        <v>21</v>
      </c>
      <c r="E196678" s="6" t="s">
        <v>33</v>
      </c>
      <c r="F196678" s="5" t="s">
        <v>398048</v>
      </c>
    </row>
    <row r="196679" spans="1:6" ht="45">
      <c r="A196679" s="1" t="s">
        <v>398049</v>
      </c>
      <c r="B196679" s="1" t="s">
        <v>356580</v>
      </c>
      <c r="C196679" s="6" t="s">
        <v>523</v>
      </c>
      <c r="D196679" s="6" t="s">
        <v>132</v>
      </c>
      <c r="E196679" s="6" t="s">
        <v>90</v>
      </c>
      <c r="F196679" s="5" t="s">
        <v>398050</v>
      </c>
    </row>
    <row r="196680" spans="1:6" ht="30">
      <c r="A196680" s="1" t="s">
        <v>398051</v>
      </c>
      <c r="B196680" s="1" t="s">
        <v>114626</v>
      </c>
      <c r="C196680" s="6" t="s">
        <v>12939</v>
      </c>
      <c r="D196680" s="6" t="s">
        <v>21</v>
      </c>
      <c r="E196680" s="6" t="s">
        <v>33</v>
      </c>
      <c r="F196680" s="5" t="s">
        <v>398052</v>
      </c>
    </row>
    <row r="196681" spans="1:6" ht="30">
      <c r="A196681" s="1" t="s">
        <v>398053</v>
      </c>
      <c r="B196681" s="1" t="s">
        <v>398054</v>
      </c>
      <c r="C196681" s="6" t="s">
        <v>314</v>
      </c>
      <c r="D196681" s="6" t="s">
        <v>3150</v>
      </c>
      <c r="E196681" s="6" t="s">
        <v>8515</v>
      </c>
      <c r="F196681" s="5" t="s">
        <v>398055</v>
      </c>
    </row>
    <row r="196682" spans="1:6">
      <c r="A196682" s="1" t="s">
        <v>398056</v>
      </c>
      <c r="B196682" s="1" t="s">
        <v>376352</v>
      </c>
      <c r="C196682" s="6" t="s">
        <v>65</v>
      </c>
      <c r="D196682" s="6" t="s">
        <v>378933</v>
      </c>
      <c r="E196682" s="6" t="s">
        <v>378934</v>
      </c>
      <c r="F196682" s="5" t="s">
        <v>398057</v>
      </c>
    </row>
    <row r="196683" spans="1:6" ht="30">
      <c r="A196683" s="1" t="s">
        <v>398058</v>
      </c>
      <c r="B196683" s="1" t="s">
        <v>356580</v>
      </c>
      <c r="C196683" s="6" t="s">
        <v>118</v>
      </c>
      <c r="D196683" s="6" t="s">
        <v>53</v>
      </c>
      <c r="E196683" s="6" t="s">
        <v>528</v>
      </c>
      <c r="F196683" s="5" t="s">
        <v>398059</v>
      </c>
    </row>
    <row r="196684" spans="1:6" ht="30">
      <c r="A196684" s="1" t="s">
        <v>398060</v>
      </c>
      <c r="B196684" s="1" t="s">
        <v>398061</v>
      </c>
      <c r="C196684" s="6" t="s">
        <v>383</v>
      </c>
      <c r="D196684" s="6" t="s">
        <v>142</v>
      </c>
      <c r="E196684" s="6" t="s">
        <v>50</v>
      </c>
      <c r="F196684" s="5" t="s">
        <v>398062</v>
      </c>
    </row>
    <row r="196685" spans="1:6" ht="45">
      <c r="A196685" s="1" t="s">
        <v>398063</v>
      </c>
      <c r="B196685" s="1" t="s">
        <v>398064</v>
      </c>
      <c r="C196685" s="6" t="s">
        <v>79</v>
      </c>
      <c r="D196685" s="6" t="s">
        <v>183</v>
      </c>
      <c r="E196685" s="6" t="s">
        <v>200</v>
      </c>
      <c r="F196685" s="5" t="s">
        <v>398065</v>
      </c>
    </row>
    <row r="196686" spans="1:6" ht="30">
      <c r="A196686" s="1" t="s">
        <v>398066</v>
      </c>
      <c r="B196686" s="1" t="s">
        <v>344752</v>
      </c>
      <c r="C196686" s="6" t="s">
        <v>32</v>
      </c>
      <c r="D196686" s="6" t="s">
        <v>15</v>
      </c>
      <c r="E196686" s="6" t="s">
        <v>4909</v>
      </c>
      <c r="F196686" s="5" t="s">
        <v>398067</v>
      </c>
    </row>
    <row r="196687" spans="1:6" ht="45">
      <c r="A196687" s="1" t="s">
        <v>398068</v>
      </c>
      <c r="B196687" s="1" t="s">
        <v>398069</v>
      </c>
      <c r="C196687" s="6" t="s">
        <v>523</v>
      </c>
      <c r="D196687" s="6" t="s">
        <v>15</v>
      </c>
      <c r="E196687" s="6" t="s">
        <v>75</v>
      </c>
      <c r="F196687" s="5" t="s">
        <v>398070</v>
      </c>
    </row>
    <row r="196688" spans="1:6" ht="30">
      <c r="A196688" s="1" t="s">
        <v>398071</v>
      </c>
      <c r="B196688" s="1" t="s">
        <v>391624</v>
      </c>
      <c r="C196688" s="6" t="s">
        <v>251</v>
      </c>
      <c r="D196688" s="6" t="s">
        <v>3150</v>
      </c>
      <c r="E196688" s="6" t="s">
        <v>635</v>
      </c>
      <c r="F196688" s="5" t="s">
        <v>398072</v>
      </c>
    </row>
    <row r="196689" spans="1:6" ht="30">
      <c r="A196689" s="1" t="s">
        <v>398073</v>
      </c>
      <c r="B196689" s="1" t="s">
        <v>398074</v>
      </c>
      <c r="C196689" s="6" t="s">
        <v>57</v>
      </c>
      <c r="D196689" s="6" t="s">
        <v>74</v>
      </c>
      <c r="E196689" s="6" t="s">
        <v>90</v>
      </c>
      <c r="F196689" s="5" t="s">
        <v>398075</v>
      </c>
    </row>
    <row r="196690" spans="1:6" ht="30">
      <c r="A196690" s="1" t="s">
        <v>398076</v>
      </c>
      <c r="B196690" s="1" t="s">
        <v>366678</v>
      </c>
      <c r="C196690" s="6" t="s">
        <v>79</v>
      </c>
      <c r="D196690" s="6" t="s">
        <v>74</v>
      </c>
      <c r="E196690" s="6" t="s">
        <v>184</v>
      </c>
      <c r="F196690" s="5" t="s">
        <v>398077</v>
      </c>
    </row>
    <row r="196691" spans="1:6" ht="30">
      <c r="A196691" s="1" t="s">
        <v>398078</v>
      </c>
      <c r="B196691" s="1" t="s">
        <v>197372</v>
      </c>
      <c r="C196691" s="6" t="s">
        <v>118</v>
      </c>
      <c r="D196691" s="6" t="s">
        <v>53</v>
      </c>
      <c r="E196691" s="6" t="s">
        <v>90</v>
      </c>
      <c r="F196691" s="5" t="s">
        <v>398079</v>
      </c>
    </row>
    <row r="196692" spans="1:6" ht="45">
      <c r="A196692" s="1" t="s">
        <v>398080</v>
      </c>
      <c r="B196692" s="1" t="s">
        <v>368731</v>
      </c>
      <c r="C196692" s="6" t="s">
        <v>79</v>
      </c>
      <c r="D196692" s="6" t="s">
        <v>9</v>
      </c>
      <c r="E196692" s="6" t="s">
        <v>101</v>
      </c>
      <c r="F196692" s="5" t="s">
        <v>398081</v>
      </c>
    </row>
    <row r="196693" spans="1:6" ht="30">
      <c r="A196693" s="1" t="s">
        <v>398082</v>
      </c>
      <c r="B196693" s="1" t="s">
        <v>398083</v>
      </c>
      <c r="C196693" s="6" t="s">
        <v>99</v>
      </c>
      <c r="D196693" s="6" t="s">
        <v>402</v>
      </c>
      <c r="E196693" s="6" t="s">
        <v>302</v>
      </c>
      <c r="F196693" s="5" t="s">
        <v>398084</v>
      </c>
    </row>
    <row r="196694" spans="1:6">
      <c r="A196694" s="1" t="s">
        <v>398085</v>
      </c>
      <c r="B196694" s="1" t="s">
        <v>378530</v>
      </c>
      <c r="C196694" s="6" t="s">
        <v>277</v>
      </c>
      <c r="D196694" s="6" t="s">
        <v>21</v>
      </c>
      <c r="E196694" s="6" t="s">
        <v>33</v>
      </c>
      <c r="F196694" s="5" t="s">
        <v>398086</v>
      </c>
    </row>
    <row r="196695" spans="1:6" ht="45">
      <c r="A196695" s="1" t="s">
        <v>398087</v>
      </c>
      <c r="B196695" s="1" t="s">
        <v>5103</v>
      </c>
      <c r="C196695" s="6" t="s">
        <v>1190</v>
      </c>
      <c r="D196695" s="6" t="s">
        <v>21</v>
      </c>
      <c r="E196695" s="6" t="s">
        <v>269864</v>
      </c>
      <c r="F196695" s="5" t="s">
        <v>398088</v>
      </c>
    </row>
    <row r="196696" spans="1:6" ht="30">
      <c r="A196696" s="1" t="s">
        <v>398089</v>
      </c>
      <c r="B196696" s="1" t="s">
        <v>363784</v>
      </c>
      <c r="C196696" s="6" t="s">
        <v>1608</v>
      </c>
      <c r="D196696" s="6" t="s">
        <v>21</v>
      </c>
      <c r="E196696" s="6" t="s">
        <v>58</v>
      </c>
      <c r="F196696" s="5" t="s">
        <v>398090</v>
      </c>
    </row>
    <row r="196697" spans="1:6" ht="30">
      <c r="A196697" s="1" t="s">
        <v>398091</v>
      </c>
      <c r="B196697" s="1" t="s">
        <v>398092</v>
      </c>
      <c r="C196697" s="6" t="s">
        <v>26845</v>
      </c>
      <c r="D196697" s="6" t="s">
        <v>389292</v>
      </c>
      <c r="E196697" s="6" t="s">
        <v>184</v>
      </c>
      <c r="F196697" s="5" t="s">
        <v>398093</v>
      </c>
    </row>
    <row r="196698" spans="1:6" ht="30">
      <c r="A196698" s="1" t="s">
        <v>398094</v>
      </c>
      <c r="B196698" s="1" t="s">
        <v>366717</v>
      </c>
      <c r="C196698" s="6" t="s">
        <v>3503</v>
      </c>
      <c r="D196698" s="6" t="s">
        <v>2597</v>
      </c>
      <c r="E196698" s="6" t="s">
        <v>58</v>
      </c>
      <c r="F196698" s="5" t="s">
        <v>398095</v>
      </c>
    </row>
    <row r="196699" spans="1:6" ht="30">
      <c r="A196699" s="1" t="s">
        <v>398096</v>
      </c>
      <c r="B196699" s="1" t="s">
        <v>363423</v>
      </c>
      <c r="C196699" s="6" t="s">
        <v>14</v>
      </c>
      <c r="D196699" s="6" t="s">
        <v>21</v>
      </c>
      <c r="E196699" s="6" t="s">
        <v>265</v>
      </c>
      <c r="F196699" s="5" t="s">
        <v>398097</v>
      </c>
    </row>
    <row r="196700" spans="1:6" ht="45">
      <c r="A196700" s="1" t="s">
        <v>398098</v>
      </c>
      <c r="B196700" s="1" t="s">
        <v>114626</v>
      </c>
      <c r="C196700" s="6" t="s">
        <v>523</v>
      </c>
      <c r="D196700" s="6" t="s">
        <v>15</v>
      </c>
      <c r="E196700" s="6" t="s">
        <v>38</v>
      </c>
      <c r="F196700" s="5" t="s">
        <v>398099</v>
      </c>
    </row>
    <row r="196701" spans="1:6" ht="45">
      <c r="A196701" s="1" t="s">
        <v>398100</v>
      </c>
      <c r="B196701" s="1" t="s">
        <v>383170</v>
      </c>
      <c r="C196701" s="6" t="s">
        <v>277</v>
      </c>
      <c r="D196701" s="6" t="s">
        <v>21</v>
      </c>
      <c r="E196701" s="6" t="s">
        <v>33</v>
      </c>
      <c r="F196701" s="5" t="s">
        <v>398101</v>
      </c>
    </row>
    <row r="196702" spans="1:6" ht="30">
      <c r="A196702" s="1" t="s">
        <v>398102</v>
      </c>
      <c r="B196702" s="1" t="s">
        <v>398103</v>
      </c>
      <c r="C196702" s="6" t="s">
        <v>383</v>
      </c>
      <c r="D196702" s="6" t="s">
        <v>914</v>
      </c>
      <c r="E196702" s="6" t="s">
        <v>184</v>
      </c>
      <c r="F196702" s="5" t="s">
        <v>398104</v>
      </c>
    </row>
    <row r="196703" spans="1:6" ht="45">
      <c r="A196703" s="1" t="s">
        <v>398105</v>
      </c>
      <c r="B196703" s="1" t="s">
        <v>356752</v>
      </c>
      <c r="C196703" s="6" t="s">
        <v>57</v>
      </c>
      <c r="D196703" s="6" t="s">
        <v>15</v>
      </c>
      <c r="E196703" s="6" t="s">
        <v>22</v>
      </c>
      <c r="F196703" s="5" t="s">
        <v>398106</v>
      </c>
    </row>
    <row r="196704" spans="1:6" ht="30">
      <c r="A196704" s="1" t="s">
        <v>398107</v>
      </c>
      <c r="B196704" s="1" t="s">
        <v>344588</v>
      </c>
      <c r="C196704" s="6" t="s">
        <v>99</v>
      </c>
      <c r="D196704" s="6" t="s">
        <v>331</v>
      </c>
      <c r="E196704" s="6" t="s">
        <v>148</v>
      </c>
      <c r="F196704" s="5" t="s">
        <v>398108</v>
      </c>
    </row>
    <row r="196705" spans="1:6" ht="30">
      <c r="A196705" s="1" t="s">
        <v>398109</v>
      </c>
      <c r="B196705" s="1" t="s">
        <v>362487</v>
      </c>
      <c r="C196705" s="6" t="s">
        <v>3173</v>
      </c>
      <c r="D196705" s="6" t="s">
        <v>315</v>
      </c>
      <c r="E196705" s="6" t="s">
        <v>594</v>
      </c>
      <c r="F196705" s="5" t="s">
        <v>398110</v>
      </c>
    </row>
    <row r="196706" spans="1:6" ht="30">
      <c r="A196706" s="1" t="s">
        <v>398111</v>
      </c>
      <c r="B196706" s="1" t="s">
        <v>362022</v>
      </c>
      <c r="C196706" s="6" t="s">
        <v>8</v>
      </c>
      <c r="D196706" s="6" t="s">
        <v>15</v>
      </c>
      <c r="E196706" s="6" t="s">
        <v>206</v>
      </c>
      <c r="F196706" s="5" t="s">
        <v>398112</v>
      </c>
    </row>
    <row r="196707" spans="1:6" ht="30">
      <c r="A196707" s="1" t="s">
        <v>398113</v>
      </c>
      <c r="B196707" s="1" t="s">
        <v>197372</v>
      </c>
      <c r="C196707" s="6" t="s">
        <v>12939</v>
      </c>
      <c r="D196707" s="6" t="s">
        <v>21</v>
      </c>
      <c r="E196707" s="6" t="s">
        <v>231781</v>
      </c>
      <c r="F196707" s="5" t="s">
        <v>398114</v>
      </c>
    </row>
    <row r="196708" spans="1:6" ht="30">
      <c r="A196708" s="1" t="s">
        <v>398115</v>
      </c>
      <c r="B196708" s="1" t="s">
        <v>368365</v>
      </c>
      <c r="C196708" s="6" t="s">
        <v>5562</v>
      </c>
      <c r="D196708" s="6" t="s">
        <v>15</v>
      </c>
      <c r="E196708" s="6" t="s">
        <v>10</v>
      </c>
      <c r="F196708" s="5" t="s">
        <v>398116</v>
      </c>
    </row>
    <row r="196709" spans="1:6" ht="30">
      <c r="A196709" s="1" t="s">
        <v>398117</v>
      </c>
      <c r="B196709" s="1" t="s">
        <v>368160</v>
      </c>
      <c r="C196709" s="6" t="s">
        <v>8</v>
      </c>
      <c r="D196709" s="6" t="s">
        <v>21</v>
      </c>
      <c r="E196709" s="6" t="s">
        <v>229</v>
      </c>
      <c r="F196709" s="5" t="s">
        <v>398118</v>
      </c>
    </row>
    <row r="196710" spans="1:6" ht="30">
      <c r="A196710" s="1" t="s">
        <v>398119</v>
      </c>
      <c r="B196710" s="1" t="s">
        <v>356466</v>
      </c>
      <c r="C196710" s="6" t="s">
        <v>20</v>
      </c>
      <c r="D196710" s="6" t="s">
        <v>53</v>
      </c>
      <c r="E196710" s="6" t="s">
        <v>262</v>
      </c>
      <c r="F196710" s="5" t="s">
        <v>398120</v>
      </c>
    </row>
    <row r="196711" spans="1:6" ht="30">
      <c r="A196711" s="1" t="s">
        <v>398121</v>
      </c>
      <c r="B196711" s="1" t="s">
        <v>363275</v>
      </c>
      <c r="C196711" s="6" t="s">
        <v>118</v>
      </c>
      <c r="D196711" s="6" t="s">
        <v>132</v>
      </c>
      <c r="E196711" s="6" t="s">
        <v>58</v>
      </c>
      <c r="F196711" s="5" t="s">
        <v>398122</v>
      </c>
    </row>
    <row r="196712" spans="1:6" ht="30">
      <c r="A196712" s="1" t="s">
        <v>398123</v>
      </c>
      <c r="B196712" s="1" t="s">
        <v>343756</v>
      </c>
      <c r="C196712" s="6" t="s">
        <v>314</v>
      </c>
      <c r="D196712" s="6" t="s">
        <v>3740</v>
      </c>
      <c r="E196712" s="6" t="s">
        <v>3150</v>
      </c>
      <c r="F196712" s="5" t="s">
        <v>398124</v>
      </c>
    </row>
    <row r="196713" spans="1:6" ht="45">
      <c r="A196713" s="1" t="s">
        <v>398125</v>
      </c>
      <c r="B196713" s="1" t="s">
        <v>366489</v>
      </c>
      <c r="C196713" s="6" t="s">
        <v>383</v>
      </c>
      <c r="D196713" s="6" t="s">
        <v>416</v>
      </c>
      <c r="E196713" s="6" t="s">
        <v>2522</v>
      </c>
      <c r="F196713" s="5" t="s">
        <v>398126</v>
      </c>
    </row>
    <row r="196714" spans="1:6" ht="45">
      <c r="A196714" s="1" t="s">
        <v>398127</v>
      </c>
      <c r="B196714" s="1" t="s">
        <v>289968</v>
      </c>
      <c r="C196714" s="6" t="s">
        <v>663</v>
      </c>
      <c r="D196714" s="6" t="s">
        <v>9</v>
      </c>
      <c r="E196714" s="6" t="s">
        <v>800</v>
      </c>
      <c r="F196714" s="5" t="s">
        <v>398128</v>
      </c>
    </row>
    <row r="196715" spans="1:6" ht="45">
      <c r="A196715" s="1" t="s">
        <v>398129</v>
      </c>
      <c r="B196715" s="1" t="s">
        <v>3736</v>
      </c>
      <c r="C196715" s="6" t="s">
        <v>118</v>
      </c>
      <c r="D196715" s="6" t="s">
        <v>2549</v>
      </c>
      <c r="E196715" s="6" t="s">
        <v>22</v>
      </c>
      <c r="F196715" s="5" t="s">
        <v>398130</v>
      </c>
    </row>
    <row r="196716" spans="1:6" ht="45">
      <c r="A196716" s="1" t="s">
        <v>398131</v>
      </c>
      <c r="B196716" s="1" t="s">
        <v>365965</v>
      </c>
      <c r="C196716" s="6" t="s">
        <v>109</v>
      </c>
      <c r="D196716" s="6" t="s">
        <v>14954</v>
      </c>
      <c r="E196716" s="6" t="s">
        <v>58</v>
      </c>
      <c r="F196716" s="5" t="s">
        <v>398132</v>
      </c>
    </row>
    <row r="196717" spans="1:6" ht="30">
      <c r="A196717" s="1" t="s">
        <v>398133</v>
      </c>
      <c r="B196717" s="1" t="s">
        <v>398134</v>
      </c>
      <c r="C196717" s="6" t="s">
        <v>79</v>
      </c>
      <c r="D196717" s="6" t="s">
        <v>2549</v>
      </c>
      <c r="E196717" s="6" t="s">
        <v>162</v>
      </c>
      <c r="F196717" s="5" t="s">
        <v>398135</v>
      </c>
    </row>
    <row r="196718" spans="1:6" ht="45">
      <c r="A196718" s="1" t="s">
        <v>398136</v>
      </c>
      <c r="B196718" s="1" t="s">
        <v>356466</v>
      </c>
      <c r="C196718" s="6" t="s">
        <v>32</v>
      </c>
      <c r="D196718" s="6" t="s">
        <v>21</v>
      </c>
      <c r="E196718" s="6" t="s">
        <v>58</v>
      </c>
      <c r="F196718" s="5" t="s">
        <v>398137</v>
      </c>
    </row>
    <row r="196719" spans="1:6" ht="30">
      <c r="A196719" s="1" t="s">
        <v>398138</v>
      </c>
      <c r="B196719" s="1" t="s">
        <v>376352</v>
      </c>
      <c r="C196719" s="6" t="s">
        <v>32</v>
      </c>
      <c r="D196719" s="6" t="s">
        <v>378933</v>
      </c>
      <c r="E196719" s="6" t="s">
        <v>378934</v>
      </c>
      <c r="F196719" s="5" t="s">
        <v>398139</v>
      </c>
    </row>
    <row r="196720" spans="1:6" ht="30">
      <c r="A196720" s="1" t="s">
        <v>398140</v>
      </c>
      <c r="B196720" s="1" t="s">
        <v>345366</v>
      </c>
      <c r="C196720" s="6" t="s">
        <v>474</v>
      </c>
      <c r="D196720" s="6" t="s">
        <v>132</v>
      </c>
      <c r="E196720" s="6" t="s">
        <v>528</v>
      </c>
      <c r="F196720" s="5" t="s">
        <v>398141</v>
      </c>
    </row>
    <row r="196721" spans="1:6" ht="30">
      <c r="A196721" s="1" t="s">
        <v>398142</v>
      </c>
      <c r="B196721" s="1" t="s">
        <v>358908</v>
      </c>
      <c r="C196721" s="6" t="s">
        <v>8</v>
      </c>
      <c r="D196721" s="6" t="s">
        <v>21</v>
      </c>
      <c r="E196721" s="6" t="s">
        <v>184</v>
      </c>
      <c r="F196721" s="5" t="s">
        <v>398143</v>
      </c>
    </row>
    <row r="196722" spans="1:6" ht="30">
      <c r="A196722" s="1" t="s">
        <v>398144</v>
      </c>
      <c r="B196722" s="1" t="s">
        <v>362733</v>
      </c>
      <c r="C196722" s="6" t="s">
        <v>305</v>
      </c>
      <c r="D196722" s="6" t="s">
        <v>9</v>
      </c>
      <c r="E196722" s="6" t="s">
        <v>206</v>
      </c>
      <c r="F196722" s="5" t="s">
        <v>398145</v>
      </c>
    </row>
    <row r="196723" spans="1:6" ht="30">
      <c r="A196723" s="1" t="s">
        <v>398146</v>
      </c>
      <c r="B196723" s="1" t="s">
        <v>398147</v>
      </c>
      <c r="C196723" s="6" t="s">
        <v>79</v>
      </c>
      <c r="D196723" s="6" t="s">
        <v>74</v>
      </c>
      <c r="E196723" s="6" t="s">
        <v>848</v>
      </c>
      <c r="F196723" s="5" t="s">
        <v>398148</v>
      </c>
    </row>
    <row r="196724" spans="1:6" ht="45">
      <c r="A196724" s="1" t="s">
        <v>398149</v>
      </c>
      <c r="B196724" s="1" t="s">
        <v>363074</v>
      </c>
      <c r="C196724" s="6" t="s">
        <v>57</v>
      </c>
      <c r="D196724" s="6" t="s">
        <v>74</v>
      </c>
      <c r="E196724" s="6" t="s">
        <v>58</v>
      </c>
      <c r="F196724" s="5" t="s">
        <v>398150</v>
      </c>
    </row>
    <row r="196725" spans="1:6">
      <c r="A196725" s="1" t="s">
        <v>398151</v>
      </c>
      <c r="B196725" s="1" t="s">
        <v>376352</v>
      </c>
      <c r="C196725" s="6" t="s">
        <v>32</v>
      </c>
      <c r="D196725" s="6" t="s">
        <v>378933</v>
      </c>
      <c r="E196725" s="6" t="s">
        <v>378934</v>
      </c>
      <c r="F196725" s="5" t="s">
        <v>389458</v>
      </c>
    </row>
    <row r="196726" spans="1:6" ht="45">
      <c r="A196726" s="1" t="s">
        <v>398152</v>
      </c>
      <c r="B196726" s="1" t="s">
        <v>197372</v>
      </c>
      <c r="C196726" s="6" t="s">
        <v>32</v>
      </c>
      <c r="D196726" s="6" t="s">
        <v>132</v>
      </c>
      <c r="E196726" s="6" t="s">
        <v>549</v>
      </c>
      <c r="F196726" s="5" t="s">
        <v>398153</v>
      </c>
    </row>
    <row r="196727" spans="1:6">
      <c r="A196727" s="1" t="s">
        <v>398154</v>
      </c>
      <c r="B196727" s="1" t="s">
        <v>376352</v>
      </c>
      <c r="C196727" s="6" t="s">
        <v>65</v>
      </c>
      <c r="D196727" s="6" t="s">
        <v>378933</v>
      </c>
      <c r="E196727" s="6" t="s">
        <v>378934</v>
      </c>
      <c r="F196727" s="5" t="s">
        <v>389877</v>
      </c>
    </row>
    <row r="196728" spans="1:6" ht="30">
      <c r="A196728" s="1" t="s">
        <v>398155</v>
      </c>
      <c r="B196728" s="1" t="s">
        <v>369449</v>
      </c>
      <c r="C196728" s="6" t="s">
        <v>581</v>
      </c>
      <c r="D196728" s="6" t="s">
        <v>85</v>
      </c>
      <c r="E196728" s="6" t="s">
        <v>86</v>
      </c>
      <c r="F196728" s="5" t="s">
        <v>398156</v>
      </c>
    </row>
    <row r="196729" spans="1:6" ht="30">
      <c r="A196729" s="1" t="s">
        <v>398157</v>
      </c>
      <c r="B196729" s="1" t="s">
        <v>344900</v>
      </c>
      <c r="C196729" s="6" t="s">
        <v>94</v>
      </c>
      <c r="D196729" s="6" t="s">
        <v>21</v>
      </c>
      <c r="E196729" s="6" t="s">
        <v>206</v>
      </c>
      <c r="F196729" s="5" t="s">
        <v>393267</v>
      </c>
    </row>
    <row r="196730" spans="1:6" ht="45">
      <c r="A196730" s="1" t="s">
        <v>398158</v>
      </c>
      <c r="B196730" s="1" t="s">
        <v>358736</v>
      </c>
      <c r="C196730" s="6" t="s">
        <v>17515</v>
      </c>
      <c r="D196730" s="6" t="s">
        <v>197447</v>
      </c>
      <c r="E196730" s="6" t="s">
        <v>3820</v>
      </c>
      <c r="F196730" s="5" t="s">
        <v>398159</v>
      </c>
    </row>
    <row r="196731" spans="1:6" ht="30">
      <c r="A196731" s="1" t="s">
        <v>398160</v>
      </c>
      <c r="B196731" s="1" t="s">
        <v>359391</v>
      </c>
      <c r="C196731" s="6" t="s">
        <v>663</v>
      </c>
      <c r="D196731" s="6" t="s">
        <v>15</v>
      </c>
      <c r="E196731" s="6" t="s">
        <v>334</v>
      </c>
      <c r="F196731" s="5" t="s">
        <v>398161</v>
      </c>
    </row>
    <row r="196732" spans="1:6" ht="30">
      <c r="A196732" s="1" t="s">
        <v>398162</v>
      </c>
      <c r="B196732" s="1" t="s">
        <v>358337</v>
      </c>
      <c r="C196732" s="6" t="s">
        <v>12939</v>
      </c>
      <c r="D196732" s="6" t="s">
        <v>21</v>
      </c>
      <c r="E196732" s="6" t="s">
        <v>33</v>
      </c>
      <c r="F196732" s="5" t="s">
        <v>398163</v>
      </c>
    </row>
    <row r="196733" spans="1:6" ht="30">
      <c r="A196733" s="1" t="s">
        <v>398164</v>
      </c>
      <c r="B196733" s="1" t="s">
        <v>358381</v>
      </c>
      <c r="C196733" s="6" t="s">
        <v>26711</v>
      </c>
      <c r="D196733" s="6" t="s">
        <v>389050</v>
      </c>
      <c r="E196733" s="6" t="s">
        <v>608</v>
      </c>
      <c r="F196733" s="5" t="s">
        <v>398165</v>
      </c>
    </row>
    <row r="196734" spans="1:6" ht="45">
      <c r="A196734" s="1" t="s">
        <v>398166</v>
      </c>
      <c r="B196734" s="1" t="s">
        <v>358853</v>
      </c>
      <c r="C196734" s="6" t="s">
        <v>118</v>
      </c>
      <c r="D196734" s="6" t="s">
        <v>21</v>
      </c>
      <c r="E196734" s="6" t="s">
        <v>16</v>
      </c>
      <c r="F196734" s="5" t="s">
        <v>398167</v>
      </c>
    </row>
    <row r="196735" spans="1:6" ht="30">
      <c r="A196735" s="1" t="s">
        <v>398168</v>
      </c>
      <c r="B196735" s="1" t="s">
        <v>376352</v>
      </c>
      <c r="C196735" s="6" t="s">
        <v>65</v>
      </c>
      <c r="D196735" s="6" t="s">
        <v>378933</v>
      </c>
      <c r="E196735" s="6" t="s">
        <v>378934</v>
      </c>
      <c r="F196735" s="5" t="s">
        <v>398169</v>
      </c>
    </row>
    <row r="196736" spans="1:6" ht="45">
      <c r="A196736" s="1" t="s">
        <v>398170</v>
      </c>
      <c r="B196736" s="1" t="s">
        <v>356466</v>
      </c>
      <c r="C196736" s="6" t="s">
        <v>118</v>
      </c>
      <c r="D196736" s="6" t="s">
        <v>53</v>
      </c>
      <c r="E196736" s="6" t="s">
        <v>549</v>
      </c>
      <c r="F196736" s="5" t="s">
        <v>398171</v>
      </c>
    </row>
    <row r="196737" spans="1:6" ht="30">
      <c r="A196737" s="1" t="s">
        <v>398172</v>
      </c>
      <c r="B196737" s="1" t="s">
        <v>358853</v>
      </c>
      <c r="C196737" s="6" t="s">
        <v>12939</v>
      </c>
      <c r="D196737" s="6" t="s">
        <v>53</v>
      </c>
      <c r="E196737" s="6" t="s">
        <v>90</v>
      </c>
      <c r="F196737" s="5" t="s">
        <v>398173</v>
      </c>
    </row>
    <row r="196738" spans="1:6" ht="30">
      <c r="A196738" s="1" t="s">
        <v>398174</v>
      </c>
      <c r="B196738" s="1" t="s">
        <v>369304</v>
      </c>
      <c r="C196738" s="6" t="s">
        <v>26711</v>
      </c>
      <c r="D196738" s="6" t="s">
        <v>390923</v>
      </c>
      <c r="E196738" s="6" t="s">
        <v>154</v>
      </c>
      <c r="F196738" s="5" t="s">
        <v>398175</v>
      </c>
    </row>
    <row r="196739" spans="1:6" ht="30">
      <c r="A196739" s="1" t="s">
        <v>398176</v>
      </c>
      <c r="B196739" s="1" t="s">
        <v>344667</v>
      </c>
      <c r="C196739" s="6" t="s">
        <v>28</v>
      </c>
      <c r="D196739" s="6" t="s">
        <v>15</v>
      </c>
      <c r="E196739" s="6" t="s">
        <v>33</v>
      </c>
      <c r="F196739" s="5" t="s">
        <v>398177</v>
      </c>
    </row>
    <row r="196740" spans="1:6" ht="30">
      <c r="A196740" s="1" t="s">
        <v>398178</v>
      </c>
      <c r="B196740" s="1" t="s">
        <v>372077</v>
      </c>
      <c r="C196740" s="6" t="s">
        <v>383</v>
      </c>
      <c r="D196740" s="6" t="s">
        <v>424</v>
      </c>
      <c r="E196740" s="6" t="s">
        <v>652</v>
      </c>
      <c r="F196740" s="5" t="s">
        <v>398179</v>
      </c>
    </row>
    <row r="196741" spans="1:6" ht="30">
      <c r="A196741" s="1" t="s">
        <v>398180</v>
      </c>
      <c r="B196741" s="1" t="s">
        <v>344359</v>
      </c>
      <c r="C196741" s="6" t="s">
        <v>118</v>
      </c>
      <c r="D196741" s="6" t="s">
        <v>53</v>
      </c>
      <c r="E196741" s="6" t="s">
        <v>124</v>
      </c>
      <c r="F196741" s="5" t="s">
        <v>398181</v>
      </c>
    </row>
    <row r="196742" spans="1:6">
      <c r="A196742" s="1" t="s">
        <v>398182</v>
      </c>
      <c r="B196742" s="1" t="s">
        <v>377146</v>
      </c>
      <c r="C196742" s="6" t="s">
        <v>32</v>
      </c>
      <c r="D196742" s="6" t="s">
        <v>21</v>
      </c>
      <c r="E196742" s="6" t="s">
        <v>468</v>
      </c>
      <c r="F196742" s="5" t="s">
        <v>398183</v>
      </c>
    </row>
    <row r="196743" spans="1:6" ht="30">
      <c r="A196743" s="1" t="s">
        <v>398184</v>
      </c>
      <c r="B196743" s="1" t="s">
        <v>398185</v>
      </c>
      <c r="C196743" s="6" t="s">
        <v>747</v>
      </c>
      <c r="D196743" s="6" t="s">
        <v>21</v>
      </c>
      <c r="E196743" s="6" t="s">
        <v>58</v>
      </c>
      <c r="F196743" s="5" t="s">
        <v>398186</v>
      </c>
    </row>
    <row r="196744" spans="1:6">
      <c r="A196744" s="1" t="s">
        <v>398187</v>
      </c>
      <c r="B196744" s="1" t="s">
        <v>358123</v>
      </c>
      <c r="C196744" s="6" t="s">
        <v>57</v>
      </c>
      <c r="D196744" s="6" t="s">
        <v>21</v>
      </c>
      <c r="E196744" s="6" t="s">
        <v>246401</v>
      </c>
      <c r="F196744" s="5" t="s">
        <v>398188</v>
      </c>
    </row>
    <row r="196745" spans="1:6">
      <c r="A196745" s="1" t="s">
        <v>398189</v>
      </c>
      <c r="B196745" s="1" t="s">
        <v>367892</v>
      </c>
      <c r="C196745" s="6" t="s">
        <v>5562</v>
      </c>
      <c r="D196745" s="6" t="s">
        <v>3150</v>
      </c>
      <c r="E196745" s="6" t="s">
        <v>3150</v>
      </c>
      <c r="F196745" s="5" t="s">
        <v>398190</v>
      </c>
    </row>
    <row r="196746" spans="1:6" ht="30">
      <c r="A196746" s="1" t="s">
        <v>398191</v>
      </c>
      <c r="B196746" s="1" t="s">
        <v>531</v>
      </c>
      <c r="C196746" s="6" t="s">
        <v>28</v>
      </c>
      <c r="D196746" s="6" t="s">
        <v>21</v>
      </c>
      <c r="E196746" s="6" t="s">
        <v>46</v>
      </c>
      <c r="F196746" s="5" t="s">
        <v>398192</v>
      </c>
    </row>
    <row r="196747" spans="1:6" ht="45">
      <c r="A196747" s="1" t="s">
        <v>398193</v>
      </c>
      <c r="B196747" s="1" t="s">
        <v>362309</v>
      </c>
      <c r="C196747" s="6" t="s">
        <v>57</v>
      </c>
      <c r="D196747" s="6" t="s">
        <v>2549</v>
      </c>
      <c r="E196747" s="6" t="s">
        <v>3820</v>
      </c>
      <c r="F196747" s="5" t="s">
        <v>398194</v>
      </c>
    </row>
    <row r="196748" spans="1:6">
      <c r="A196748" s="1" t="s">
        <v>398195</v>
      </c>
      <c r="B196748" s="1" t="s">
        <v>376352</v>
      </c>
      <c r="C196748" s="6" t="s">
        <v>3150</v>
      </c>
      <c r="D196748" s="6" t="s">
        <v>378933</v>
      </c>
      <c r="E196748" s="6" t="s">
        <v>378934</v>
      </c>
      <c r="F196748" s="5" t="s">
        <v>397901</v>
      </c>
    </row>
    <row r="196749" spans="1:6" ht="45">
      <c r="A196749" s="1" t="s">
        <v>398196</v>
      </c>
      <c r="B196749" s="1" t="s">
        <v>363336</v>
      </c>
      <c r="C196749" s="6" t="s">
        <v>240</v>
      </c>
      <c r="D196749" s="6" t="s">
        <v>3267</v>
      </c>
      <c r="E196749" s="6" t="s">
        <v>206</v>
      </c>
      <c r="F196749" s="5" t="s">
        <v>398197</v>
      </c>
    </row>
    <row r="196750" spans="1:6" ht="30">
      <c r="A196750" s="1" t="s">
        <v>398198</v>
      </c>
      <c r="B196750" s="1" t="s">
        <v>358969</v>
      </c>
      <c r="C196750" s="6" t="s">
        <v>663</v>
      </c>
      <c r="D196750" s="6" t="s">
        <v>15</v>
      </c>
      <c r="E196750" s="6" t="s">
        <v>334</v>
      </c>
      <c r="F196750" s="5" t="s">
        <v>398199</v>
      </c>
    </row>
    <row r="196751" spans="1:6" ht="45">
      <c r="A196751" s="1" t="s">
        <v>398200</v>
      </c>
      <c r="B196751" s="1" t="s">
        <v>289109</v>
      </c>
      <c r="C196751" s="6" t="s">
        <v>271</v>
      </c>
      <c r="D196751" s="6" t="s">
        <v>110</v>
      </c>
      <c r="E196751" s="6" t="s">
        <v>229839</v>
      </c>
      <c r="F196751" s="5" t="s">
        <v>398201</v>
      </c>
    </row>
    <row r="196752" spans="1:6" ht="30">
      <c r="A196752" s="1" t="s">
        <v>398202</v>
      </c>
      <c r="B196752" s="1" t="s">
        <v>398203</v>
      </c>
      <c r="C196752" s="6" t="s">
        <v>57</v>
      </c>
      <c r="D196752" s="6" t="s">
        <v>74</v>
      </c>
      <c r="E196752" s="6" t="s">
        <v>90</v>
      </c>
      <c r="F196752" s="5" t="s">
        <v>398204</v>
      </c>
    </row>
    <row r="196753" spans="1:6" ht="30">
      <c r="A196753" s="1" t="s">
        <v>398205</v>
      </c>
      <c r="B196753" s="1" t="s">
        <v>358853</v>
      </c>
      <c r="C196753" s="6" t="s">
        <v>12939</v>
      </c>
      <c r="D196753" s="6" t="s">
        <v>53</v>
      </c>
      <c r="E196753" s="6" t="s">
        <v>33</v>
      </c>
      <c r="F196753" s="5" t="s">
        <v>398206</v>
      </c>
    </row>
    <row r="196754" spans="1:6" ht="30">
      <c r="A196754" s="1" t="s">
        <v>398207</v>
      </c>
      <c r="B196754" s="1" t="s">
        <v>398208</v>
      </c>
      <c r="C196754" s="6" t="s">
        <v>1220</v>
      </c>
      <c r="D196754" s="6" t="s">
        <v>21</v>
      </c>
      <c r="E196754" s="6" t="s">
        <v>38</v>
      </c>
      <c r="F196754" s="5" t="s">
        <v>398209</v>
      </c>
    </row>
    <row r="196755" spans="1:6" ht="30">
      <c r="A196755" s="1" t="s">
        <v>398210</v>
      </c>
      <c r="B196755" s="1" t="s">
        <v>359777</v>
      </c>
      <c r="C196755" s="6" t="s">
        <v>7326</v>
      </c>
      <c r="D196755" s="6" t="s">
        <v>74</v>
      </c>
      <c r="E196755" s="6" t="s">
        <v>287</v>
      </c>
      <c r="F196755" s="5" t="s">
        <v>398211</v>
      </c>
    </row>
    <row r="196756" spans="1:6" ht="30">
      <c r="A196756" s="1" t="s">
        <v>398212</v>
      </c>
      <c r="B196756" s="1" t="s">
        <v>392708</v>
      </c>
      <c r="C196756" s="6" t="s">
        <v>28</v>
      </c>
      <c r="D196756" s="6" t="s">
        <v>21</v>
      </c>
      <c r="E196756" s="6" t="s">
        <v>528</v>
      </c>
      <c r="F196756" s="5" t="s">
        <v>398213</v>
      </c>
    </row>
    <row r="196757" spans="1:6" ht="45">
      <c r="A196757" s="1" t="s">
        <v>398214</v>
      </c>
      <c r="B196757" s="1" t="s">
        <v>398215</v>
      </c>
      <c r="C196757" s="6" t="s">
        <v>79</v>
      </c>
      <c r="D196757" s="6" t="s">
        <v>21</v>
      </c>
      <c r="E196757" s="6" t="s">
        <v>10600</v>
      </c>
      <c r="F196757" s="5" t="s">
        <v>398216</v>
      </c>
    </row>
    <row r="196758" spans="1:6" ht="45">
      <c r="A196758" s="1" t="s">
        <v>398217</v>
      </c>
      <c r="B196758" s="1" t="s">
        <v>398218</v>
      </c>
      <c r="C196758" s="6" t="s">
        <v>1047</v>
      </c>
      <c r="D196758" s="6" t="s">
        <v>21</v>
      </c>
      <c r="E196758" s="6" t="s">
        <v>33</v>
      </c>
      <c r="F196758" s="5" t="s">
        <v>398219</v>
      </c>
    </row>
    <row r="196759" spans="1:6" ht="45">
      <c r="A196759" s="1" t="s">
        <v>398220</v>
      </c>
      <c r="B196759" s="1" t="s">
        <v>361477</v>
      </c>
      <c r="C196759" s="6" t="s">
        <v>1047</v>
      </c>
      <c r="D196759" s="6" t="s">
        <v>110</v>
      </c>
      <c r="E196759" s="6" t="s">
        <v>75</v>
      </c>
      <c r="F196759" s="5" t="s">
        <v>398221</v>
      </c>
    </row>
    <row r="196760" spans="1:6" ht="30">
      <c r="A196760" s="1" t="s">
        <v>398222</v>
      </c>
      <c r="B196760" s="1" t="s">
        <v>395833</v>
      </c>
      <c r="C196760" s="6" t="s">
        <v>26571</v>
      </c>
      <c r="D196760" s="6" t="s">
        <v>389050</v>
      </c>
      <c r="E196760" s="6" t="s">
        <v>119</v>
      </c>
      <c r="F196760" s="5" t="s">
        <v>398223</v>
      </c>
    </row>
    <row r="196761" spans="1:6" ht="45">
      <c r="A196761" s="1" t="s">
        <v>398224</v>
      </c>
      <c r="B196761" s="1" t="s">
        <v>394577</v>
      </c>
      <c r="C196761" s="6" t="s">
        <v>867</v>
      </c>
      <c r="D196761" s="6" t="s">
        <v>132</v>
      </c>
      <c r="E196761" s="6" t="s">
        <v>75</v>
      </c>
      <c r="F196761" s="5" t="s">
        <v>398225</v>
      </c>
    </row>
    <row r="196762" spans="1:6" ht="30">
      <c r="A196762" s="1" t="s">
        <v>398226</v>
      </c>
      <c r="B196762" s="1" t="s">
        <v>114626</v>
      </c>
      <c r="C196762" s="6" t="s">
        <v>1220</v>
      </c>
      <c r="D196762" s="6" t="s">
        <v>142</v>
      </c>
      <c r="E196762" s="6" t="s">
        <v>800</v>
      </c>
      <c r="F196762" s="5" t="s">
        <v>398227</v>
      </c>
    </row>
    <row r="196763" spans="1:6" ht="30">
      <c r="A196763" s="1" t="s">
        <v>398228</v>
      </c>
      <c r="B196763" s="1" t="s">
        <v>197372</v>
      </c>
      <c r="C196763" s="6" t="s">
        <v>118</v>
      </c>
      <c r="D196763" s="6" t="s">
        <v>2293</v>
      </c>
      <c r="E196763" s="6" t="s">
        <v>124</v>
      </c>
      <c r="F196763" s="5" t="s">
        <v>398229</v>
      </c>
    </row>
    <row r="196764" spans="1:6" ht="30">
      <c r="A196764" s="1" t="s">
        <v>398230</v>
      </c>
      <c r="B196764" s="1" t="s">
        <v>365172</v>
      </c>
      <c r="C196764" s="6" t="s">
        <v>314</v>
      </c>
      <c r="D196764" s="6" t="s">
        <v>132</v>
      </c>
      <c r="E196764" s="6" t="s">
        <v>50</v>
      </c>
      <c r="F196764" s="5" t="s">
        <v>398231</v>
      </c>
    </row>
    <row r="196765" spans="1:6" ht="30">
      <c r="A196765" s="1" t="s">
        <v>398232</v>
      </c>
      <c r="B196765" s="1" t="s">
        <v>114626</v>
      </c>
      <c r="C196765" s="6" t="s">
        <v>14</v>
      </c>
      <c r="D196765" s="6" t="s">
        <v>4496</v>
      </c>
      <c r="E196765" s="6" t="s">
        <v>133</v>
      </c>
      <c r="F196765" s="5" t="s">
        <v>398233</v>
      </c>
    </row>
    <row r="196766" spans="1:6" ht="30">
      <c r="A196766" s="1" t="s">
        <v>398234</v>
      </c>
      <c r="B196766" s="1" t="s">
        <v>368328</v>
      </c>
      <c r="C196766" s="6" t="s">
        <v>271</v>
      </c>
      <c r="D196766" s="6" t="s">
        <v>74</v>
      </c>
      <c r="E196766" s="6" t="s">
        <v>75</v>
      </c>
      <c r="F196766" s="5" t="s">
        <v>398235</v>
      </c>
    </row>
    <row r="196767" spans="1:6" ht="45">
      <c r="A196767" s="1" t="s">
        <v>398236</v>
      </c>
      <c r="B196767" s="1" t="s">
        <v>358384</v>
      </c>
      <c r="C196767" s="6" t="s">
        <v>523</v>
      </c>
      <c r="D196767" s="6" t="s">
        <v>664</v>
      </c>
      <c r="E196767" s="6" t="s">
        <v>90</v>
      </c>
      <c r="F196767" s="5" t="s">
        <v>398237</v>
      </c>
    </row>
    <row r="196768" spans="1:6" ht="30">
      <c r="A196768" s="1" t="s">
        <v>398238</v>
      </c>
      <c r="B196768" s="1" t="s">
        <v>321500</v>
      </c>
      <c r="C196768" s="6" t="s">
        <v>14</v>
      </c>
      <c r="D196768" s="6" t="s">
        <v>21</v>
      </c>
      <c r="E196768" s="6" t="s">
        <v>90</v>
      </c>
      <c r="F196768" s="5" t="s">
        <v>398239</v>
      </c>
    </row>
    <row r="196769" spans="1:6" ht="45">
      <c r="A196769" s="1" t="s">
        <v>398240</v>
      </c>
      <c r="B196769" s="1" t="s">
        <v>398241</v>
      </c>
      <c r="C196769" s="6" t="s">
        <v>79</v>
      </c>
      <c r="D196769" s="6" t="s">
        <v>74</v>
      </c>
      <c r="E196769" s="6" t="s">
        <v>549</v>
      </c>
      <c r="F196769" s="5" t="s">
        <v>398242</v>
      </c>
    </row>
    <row r="196770" spans="1:6" ht="30">
      <c r="A196770" s="1" t="s">
        <v>398243</v>
      </c>
      <c r="B196770" s="1" t="s">
        <v>197372</v>
      </c>
      <c r="C196770" s="6" t="s">
        <v>118</v>
      </c>
      <c r="D196770" s="6" t="s">
        <v>53</v>
      </c>
      <c r="E196770" s="6" t="s">
        <v>468</v>
      </c>
      <c r="F196770" s="5" t="s">
        <v>398244</v>
      </c>
    </row>
    <row r="196771" spans="1:6">
      <c r="A196771" s="1" t="s">
        <v>398245</v>
      </c>
      <c r="B196771" s="1" t="s">
        <v>362524</v>
      </c>
      <c r="C196771" s="6" t="s">
        <v>32</v>
      </c>
      <c r="D196771" s="6" t="s">
        <v>53</v>
      </c>
      <c r="E196771" s="6" t="s">
        <v>6419</v>
      </c>
      <c r="F196771" s="5" t="s">
        <v>398246</v>
      </c>
    </row>
    <row r="196772" spans="1:6" ht="30">
      <c r="A196772" s="1" t="s">
        <v>398247</v>
      </c>
      <c r="B196772" s="1" t="s">
        <v>363013</v>
      </c>
      <c r="C196772" s="6" t="s">
        <v>8</v>
      </c>
      <c r="D196772" s="6" t="s">
        <v>15</v>
      </c>
      <c r="E196772" s="6" t="s">
        <v>378</v>
      </c>
      <c r="F196772" s="5" t="s">
        <v>398248</v>
      </c>
    </row>
    <row r="196773" spans="1:6" ht="45">
      <c r="A196773" s="1" t="s">
        <v>398249</v>
      </c>
      <c r="B196773" s="1" t="s">
        <v>398250</v>
      </c>
      <c r="C196773" s="6" t="s">
        <v>79</v>
      </c>
      <c r="D196773" s="6" t="s">
        <v>100</v>
      </c>
      <c r="E196773" s="6" t="s">
        <v>608</v>
      </c>
      <c r="F196773" s="5" t="s">
        <v>398251</v>
      </c>
    </row>
    <row r="196774" spans="1:6" ht="45">
      <c r="A196774" s="1" t="s">
        <v>398252</v>
      </c>
      <c r="B196774" s="1" t="s">
        <v>364802</v>
      </c>
      <c r="C196774" s="6" t="s">
        <v>20</v>
      </c>
      <c r="D196774" s="6" t="s">
        <v>53</v>
      </c>
      <c r="E196774" s="6" t="s">
        <v>239328</v>
      </c>
      <c r="F196774" s="5" t="s">
        <v>398253</v>
      </c>
    </row>
    <row r="196775" spans="1:6" ht="45">
      <c r="A196775" s="1" t="s">
        <v>398254</v>
      </c>
      <c r="B196775" s="1" t="s">
        <v>398255</v>
      </c>
      <c r="C196775" s="6" t="s">
        <v>1047</v>
      </c>
      <c r="D196775" s="6" t="s">
        <v>110</v>
      </c>
      <c r="E196775" s="6" t="s">
        <v>38</v>
      </c>
      <c r="F196775" s="5" t="s">
        <v>398256</v>
      </c>
    </row>
    <row r="196776" spans="1:6" ht="45">
      <c r="A196776" s="1" t="s">
        <v>398257</v>
      </c>
      <c r="B196776" s="1" t="s">
        <v>356752</v>
      </c>
      <c r="C196776" s="6" t="s">
        <v>99</v>
      </c>
      <c r="D196776" s="6" t="s">
        <v>15</v>
      </c>
      <c r="E196776" s="6" t="s">
        <v>95</v>
      </c>
      <c r="F196776" s="5" t="s">
        <v>398258</v>
      </c>
    </row>
    <row r="196777" spans="1:6" ht="30">
      <c r="A196777" s="1" t="s">
        <v>398259</v>
      </c>
      <c r="B196777" s="1" t="s">
        <v>381836</v>
      </c>
      <c r="C196777" s="6" t="s">
        <v>32</v>
      </c>
      <c r="D196777" s="6" t="s">
        <v>15</v>
      </c>
      <c r="E196777" s="6" t="s">
        <v>594</v>
      </c>
      <c r="F196777" s="5" t="s">
        <v>398260</v>
      </c>
    </row>
    <row r="196778" spans="1:6" ht="30">
      <c r="A196778" s="1" t="s">
        <v>398261</v>
      </c>
      <c r="B196778" s="1" t="s">
        <v>381304</v>
      </c>
      <c r="C196778" s="6" t="s">
        <v>57</v>
      </c>
      <c r="D196778" s="6" t="s">
        <v>465</v>
      </c>
      <c r="E196778" s="6" t="s">
        <v>90</v>
      </c>
      <c r="F196778" s="5" t="s">
        <v>398262</v>
      </c>
    </row>
    <row r="196779" spans="1:6" ht="30">
      <c r="A196779" s="1" t="s">
        <v>398263</v>
      </c>
      <c r="B196779" s="1" t="s">
        <v>370593</v>
      </c>
      <c r="C196779" s="6" t="s">
        <v>118</v>
      </c>
      <c r="D196779" s="6" t="s">
        <v>21</v>
      </c>
      <c r="E196779" s="6" t="s">
        <v>243725</v>
      </c>
      <c r="F196779" s="5" t="s">
        <v>398264</v>
      </c>
    </row>
    <row r="196780" spans="1:6">
      <c r="A196780" s="1" t="s">
        <v>398265</v>
      </c>
      <c r="B196780" s="1" t="s">
        <v>398266</v>
      </c>
      <c r="C196780" s="6" t="s">
        <v>99</v>
      </c>
      <c r="D196780" s="6" t="s">
        <v>183</v>
      </c>
      <c r="E196780" s="6" t="s">
        <v>200</v>
      </c>
      <c r="F196780" s="5" t="s">
        <v>398267</v>
      </c>
    </row>
    <row r="196781" spans="1:6">
      <c r="A196781" s="1" t="s">
        <v>398268</v>
      </c>
      <c r="B196781" s="1" t="s">
        <v>376352</v>
      </c>
      <c r="C196781" s="6" t="s">
        <v>32</v>
      </c>
      <c r="D196781" s="6" t="s">
        <v>378933</v>
      </c>
      <c r="E196781" s="6" t="s">
        <v>378934</v>
      </c>
      <c r="F196781" s="5" t="s">
        <v>388850</v>
      </c>
    </row>
    <row r="196782" spans="1:6">
      <c r="A196782" s="1" t="s">
        <v>398269</v>
      </c>
      <c r="B196782" s="1" t="s">
        <v>358908</v>
      </c>
      <c r="C196782" s="6" t="s">
        <v>109</v>
      </c>
      <c r="D196782" s="6" t="s">
        <v>132</v>
      </c>
      <c r="E196782" s="6" t="s">
        <v>3150</v>
      </c>
      <c r="F196782" s="5" t="s">
        <v>390128</v>
      </c>
    </row>
    <row r="196783" spans="1:6" ht="30">
      <c r="A196783" s="1" t="s">
        <v>398270</v>
      </c>
      <c r="B196783" s="1" t="s">
        <v>321747</v>
      </c>
      <c r="C196783" s="6" t="s">
        <v>32</v>
      </c>
      <c r="D196783" s="6" t="s">
        <v>553</v>
      </c>
      <c r="E196783" s="6" t="s">
        <v>10</v>
      </c>
      <c r="F196783" s="5" t="s">
        <v>398271</v>
      </c>
    </row>
    <row r="196784" spans="1:6">
      <c r="A196784" s="1" t="s">
        <v>398272</v>
      </c>
      <c r="B196784" s="1" t="s">
        <v>376352</v>
      </c>
      <c r="C196784" s="6" t="s">
        <v>32</v>
      </c>
      <c r="D196784" s="6" t="s">
        <v>378933</v>
      </c>
      <c r="E196784" s="6" t="s">
        <v>378934</v>
      </c>
      <c r="F196784" s="5" t="s">
        <v>388850</v>
      </c>
    </row>
    <row r="196785" spans="1:6" ht="45">
      <c r="A196785" s="1" t="s">
        <v>398273</v>
      </c>
      <c r="B196785" s="1" t="s">
        <v>369078</v>
      </c>
      <c r="C196785" s="6" t="s">
        <v>240</v>
      </c>
      <c r="D196785" s="6" t="s">
        <v>110</v>
      </c>
      <c r="E196785" s="6" t="s">
        <v>334</v>
      </c>
      <c r="F196785" s="5" t="s">
        <v>398274</v>
      </c>
    </row>
    <row r="196786" spans="1:6">
      <c r="A196786" s="1" t="s">
        <v>398275</v>
      </c>
      <c r="B196786" s="1" t="s">
        <v>376352</v>
      </c>
      <c r="C196786" s="6" t="s">
        <v>32</v>
      </c>
      <c r="D196786" s="6" t="s">
        <v>378933</v>
      </c>
      <c r="E196786" s="6" t="s">
        <v>378934</v>
      </c>
      <c r="F196786" s="5" t="s">
        <v>388850</v>
      </c>
    </row>
    <row r="196787" spans="1:6" ht="30">
      <c r="A196787" s="1" t="s">
        <v>398276</v>
      </c>
      <c r="B196787" s="1" t="s">
        <v>357992</v>
      </c>
      <c r="C196787" s="6" t="s">
        <v>14</v>
      </c>
      <c r="D196787" s="6" t="s">
        <v>15</v>
      </c>
      <c r="E196787" s="6" t="s">
        <v>33</v>
      </c>
      <c r="F196787" s="5" t="s">
        <v>398277</v>
      </c>
    </row>
    <row r="196788" spans="1:6" ht="30">
      <c r="A196788" s="1" t="s">
        <v>398278</v>
      </c>
      <c r="B196788" s="1" t="s">
        <v>339709</v>
      </c>
      <c r="C196788" s="6" t="s">
        <v>57</v>
      </c>
      <c r="D196788" s="6" t="s">
        <v>914</v>
      </c>
      <c r="E196788" s="6" t="s">
        <v>3464</v>
      </c>
      <c r="F196788" s="5" t="s">
        <v>398279</v>
      </c>
    </row>
    <row r="196789" spans="1:6" ht="45">
      <c r="A196789" s="1" t="s">
        <v>398280</v>
      </c>
      <c r="B196789" s="1" t="s">
        <v>362289</v>
      </c>
      <c r="C196789" s="6" t="s">
        <v>57</v>
      </c>
      <c r="D196789" s="6" t="s">
        <v>15</v>
      </c>
      <c r="E196789" s="6" t="s">
        <v>90</v>
      </c>
      <c r="F196789" s="5" t="s">
        <v>398281</v>
      </c>
    </row>
    <row r="196790" spans="1:6">
      <c r="A196790" s="1" t="s">
        <v>398282</v>
      </c>
      <c r="B196790" s="1" t="s">
        <v>376352</v>
      </c>
      <c r="C196790" s="6" t="s">
        <v>32</v>
      </c>
      <c r="D196790" s="6" t="s">
        <v>378933</v>
      </c>
      <c r="E196790" s="6" t="s">
        <v>378934</v>
      </c>
      <c r="F196790" s="5" t="s">
        <v>389458</v>
      </c>
    </row>
    <row r="196791" spans="1:6" ht="30">
      <c r="A196791" s="1" t="s">
        <v>398283</v>
      </c>
      <c r="B196791" s="1" t="s">
        <v>356580</v>
      </c>
      <c r="C196791" s="6" t="s">
        <v>118</v>
      </c>
      <c r="D196791" s="6" t="s">
        <v>2549</v>
      </c>
      <c r="E196791" s="6" t="s">
        <v>273112</v>
      </c>
      <c r="F196791" s="5" t="s">
        <v>398284</v>
      </c>
    </row>
    <row r="196792" spans="1:6">
      <c r="A196792" s="1" t="s">
        <v>398285</v>
      </c>
      <c r="B196792" s="1" t="s">
        <v>360105</v>
      </c>
      <c r="C196792" s="6" t="s">
        <v>1286</v>
      </c>
      <c r="D196792" s="6" t="s">
        <v>2597</v>
      </c>
      <c r="E196792" s="6" t="s">
        <v>1136</v>
      </c>
      <c r="F196792" s="5" t="s">
        <v>398286</v>
      </c>
    </row>
    <row r="196793" spans="1:6" ht="45">
      <c r="A196793" s="1" t="s">
        <v>398287</v>
      </c>
      <c r="B196793" s="1" t="s">
        <v>394588</v>
      </c>
      <c r="C196793" s="6" t="s">
        <v>99</v>
      </c>
      <c r="D196793" s="6" t="s">
        <v>132</v>
      </c>
      <c r="E196793" s="6" t="s">
        <v>101</v>
      </c>
      <c r="F196793" s="5" t="s">
        <v>398288</v>
      </c>
    </row>
    <row r="196794" spans="1:6" ht="30">
      <c r="A196794" s="1" t="s">
        <v>398289</v>
      </c>
      <c r="B196794" s="1" t="s">
        <v>359685</v>
      </c>
      <c r="C196794" s="6" t="s">
        <v>3173</v>
      </c>
      <c r="D196794" s="6" t="s">
        <v>132</v>
      </c>
      <c r="E196794" s="6" t="s">
        <v>90</v>
      </c>
      <c r="F196794" s="5" t="s">
        <v>398290</v>
      </c>
    </row>
    <row r="196795" spans="1:6">
      <c r="A196795" s="1" t="s">
        <v>398291</v>
      </c>
      <c r="B196795" s="1" t="s">
        <v>345209</v>
      </c>
      <c r="C196795" s="6" t="s">
        <v>581</v>
      </c>
      <c r="D196795" s="6" t="s">
        <v>2549</v>
      </c>
      <c r="E196795" s="6" t="s">
        <v>10</v>
      </c>
      <c r="F196795" s="5" t="s">
        <v>398292</v>
      </c>
    </row>
    <row r="196796" spans="1:6" ht="30">
      <c r="A196796" s="1" t="s">
        <v>398293</v>
      </c>
      <c r="B196796" s="1" t="s">
        <v>358381</v>
      </c>
      <c r="C196796" s="6" t="s">
        <v>79</v>
      </c>
      <c r="D196796" s="6" t="s">
        <v>74</v>
      </c>
      <c r="E196796" s="6" t="s">
        <v>184</v>
      </c>
      <c r="F196796" s="5" t="s">
        <v>398294</v>
      </c>
    </row>
    <row r="196797" spans="1:6">
      <c r="A196797" s="1" t="s">
        <v>398295</v>
      </c>
      <c r="B196797" s="1" t="s">
        <v>376352</v>
      </c>
      <c r="C196797" s="6" t="s">
        <v>233</v>
      </c>
      <c r="D196797" s="6" t="s">
        <v>378933</v>
      </c>
      <c r="E196797" s="6" t="s">
        <v>378934</v>
      </c>
      <c r="F196797" s="5" t="s">
        <v>388850</v>
      </c>
    </row>
    <row r="196798" spans="1:6" ht="30">
      <c r="A196798" s="1" t="s">
        <v>398296</v>
      </c>
      <c r="B196798" s="1" t="s">
        <v>358840</v>
      </c>
      <c r="C196798" s="6" t="s">
        <v>3150</v>
      </c>
      <c r="D196798" s="6" t="s">
        <v>142</v>
      </c>
      <c r="E196798" s="6" t="s">
        <v>58</v>
      </c>
      <c r="F196798" s="5" t="s">
        <v>398297</v>
      </c>
    </row>
    <row r="196799" spans="1:6" ht="30">
      <c r="A196799" s="1" t="s">
        <v>398298</v>
      </c>
      <c r="B196799" s="1" t="s">
        <v>374341</v>
      </c>
      <c r="C196799" s="6" t="s">
        <v>79</v>
      </c>
      <c r="D196799" s="6" t="s">
        <v>74</v>
      </c>
      <c r="E196799" s="6" t="s">
        <v>133</v>
      </c>
      <c r="F196799" s="5" t="s">
        <v>398299</v>
      </c>
    </row>
    <row r="196800" spans="1:6" ht="30">
      <c r="A196800" s="1" t="s">
        <v>398300</v>
      </c>
      <c r="B196800" s="1" t="s">
        <v>365039</v>
      </c>
      <c r="C196800" s="6" t="s">
        <v>314</v>
      </c>
      <c r="D196800" s="6" t="s">
        <v>6407</v>
      </c>
      <c r="E196800" s="6" t="s">
        <v>213</v>
      </c>
      <c r="F196800" s="5" t="s">
        <v>398301</v>
      </c>
    </row>
    <row r="196801" spans="1:6" ht="30">
      <c r="A196801" s="1" t="s">
        <v>398302</v>
      </c>
      <c r="B196801" s="1" t="s">
        <v>366657</v>
      </c>
      <c r="C196801" s="6" t="s">
        <v>663</v>
      </c>
      <c r="D196801" s="6" t="s">
        <v>132</v>
      </c>
      <c r="E196801" s="6" t="s">
        <v>184</v>
      </c>
      <c r="F196801" s="5" t="s">
        <v>398303</v>
      </c>
    </row>
    <row r="196802" spans="1:6">
      <c r="A196802" s="1" t="s">
        <v>398304</v>
      </c>
      <c r="B196802" s="1" t="s">
        <v>376352</v>
      </c>
      <c r="C196802" s="6" t="s">
        <v>3150</v>
      </c>
      <c r="D196802" s="6" t="s">
        <v>378933</v>
      </c>
      <c r="E196802" s="6" t="s">
        <v>378934</v>
      </c>
      <c r="F196802" s="5" t="s">
        <v>398305</v>
      </c>
    </row>
    <row r="196803" spans="1:6" ht="45">
      <c r="A196803" s="1" t="s">
        <v>398306</v>
      </c>
      <c r="B196803" s="1" t="s">
        <v>2115</v>
      </c>
      <c r="C196803" s="6" t="s">
        <v>3173</v>
      </c>
      <c r="D196803" s="6" t="s">
        <v>15</v>
      </c>
      <c r="E196803" s="6" t="s">
        <v>80</v>
      </c>
      <c r="F196803" s="5" t="s">
        <v>398307</v>
      </c>
    </row>
    <row r="196804" spans="1:6">
      <c r="A196804" s="1" t="s">
        <v>398308</v>
      </c>
      <c r="B196804" s="1" t="s">
        <v>380065</v>
      </c>
      <c r="C196804" s="6" t="s">
        <v>32</v>
      </c>
      <c r="D196804" s="6" t="s">
        <v>378933</v>
      </c>
      <c r="E196804" s="6" t="s">
        <v>378934</v>
      </c>
      <c r="F196804" s="5" t="s">
        <v>389458</v>
      </c>
    </row>
    <row r="196805" spans="1:6" ht="45">
      <c r="A196805" s="1" t="s">
        <v>398309</v>
      </c>
      <c r="B196805" s="1" t="s">
        <v>398310</v>
      </c>
      <c r="C196805" s="6" t="s">
        <v>32</v>
      </c>
      <c r="D196805" s="6" t="s">
        <v>110</v>
      </c>
      <c r="E196805" s="6" t="s">
        <v>270163</v>
      </c>
      <c r="F196805" s="5" t="s">
        <v>398311</v>
      </c>
    </row>
    <row r="196806" spans="1:6" ht="45">
      <c r="A196806" s="1" t="s">
        <v>398312</v>
      </c>
      <c r="B196806" s="1" t="s">
        <v>395738</v>
      </c>
      <c r="C196806" s="6" t="s">
        <v>523</v>
      </c>
      <c r="D196806" s="6" t="s">
        <v>21</v>
      </c>
      <c r="E196806" s="6" t="s">
        <v>334</v>
      </c>
      <c r="F196806" s="5" t="s">
        <v>398313</v>
      </c>
    </row>
    <row r="196807" spans="1:6" ht="30">
      <c r="A196807" s="1" t="s">
        <v>398314</v>
      </c>
      <c r="B196807" s="1" t="s">
        <v>363965</v>
      </c>
      <c r="C196807" s="6" t="s">
        <v>3503</v>
      </c>
      <c r="D196807" s="6" t="s">
        <v>15</v>
      </c>
      <c r="E196807" s="6" t="s">
        <v>33</v>
      </c>
      <c r="F196807" s="5" t="s">
        <v>398315</v>
      </c>
    </row>
    <row r="196808" spans="1:6" ht="30">
      <c r="A196808" s="1" t="s">
        <v>398316</v>
      </c>
      <c r="B196808" s="1" t="s">
        <v>390992</v>
      </c>
      <c r="C196808" s="6" t="s">
        <v>3173</v>
      </c>
      <c r="D196808" s="6" t="s">
        <v>315</v>
      </c>
      <c r="E196808" s="6" t="s">
        <v>10</v>
      </c>
      <c r="F196808" s="5" t="s">
        <v>398317</v>
      </c>
    </row>
    <row r="196809" spans="1:6" ht="30">
      <c r="A196809" s="1" t="s">
        <v>398318</v>
      </c>
      <c r="B196809" s="1" t="s">
        <v>359439</v>
      </c>
      <c r="C196809" s="6" t="s">
        <v>1047</v>
      </c>
      <c r="D196809" s="6" t="s">
        <v>74</v>
      </c>
      <c r="E196809" s="6" t="s">
        <v>184</v>
      </c>
      <c r="F196809" s="5" t="s">
        <v>398319</v>
      </c>
    </row>
    <row r="196810" spans="1:6" ht="45">
      <c r="A196810" s="1" t="s">
        <v>398320</v>
      </c>
      <c r="B196810" s="1" t="s">
        <v>398321</v>
      </c>
      <c r="C196810" s="6" t="s">
        <v>118</v>
      </c>
      <c r="D196810" s="6" t="s">
        <v>53</v>
      </c>
      <c r="E196810" s="6" t="s">
        <v>22</v>
      </c>
      <c r="F196810" s="5" t="s">
        <v>398322</v>
      </c>
    </row>
    <row r="196811" spans="1:6" ht="45">
      <c r="A196811" s="1" t="s">
        <v>398323</v>
      </c>
      <c r="B196811" s="1" t="s">
        <v>356861</v>
      </c>
      <c r="C196811" s="6" t="s">
        <v>32</v>
      </c>
      <c r="D196811" s="6" t="s">
        <v>664</v>
      </c>
      <c r="E196811" s="6" t="s">
        <v>90</v>
      </c>
      <c r="F196811" s="5" t="s">
        <v>398324</v>
      </c>
    </row>
    <row r="196812" spans="1:6" ht="30">
      <c r="A196812" s="1" t="s">
        <v>398325</v>
      </c>
      <c r="B196812" s="1" t="s">
        <v>382417</v>
      </c>
      <c r="C196812" s="6" t="s">
        <v>118</v>
      </c>
      <c r="D196812" s="6" t="s">
        <v>21</v>
      </c>
      <c r="E196812" s="6" t="s">
        <v>231781</v>
      </c>
      <c r="F196812" s="5" t="s">
        <v>398326</v>
      </c>
    </row>
    <row r="196813" spans="1:6" ht="45">
      <c r="A196813" s="1" t="s">
        <v>398327</v>
      </c>
      <c r="B196813" s="1" t="s">
        <v>375732</v>
      </c>
      <c r="C196813" s="6" t="s">
        <v>118</v>
      </c>
      <c r="D196813" s="6" t="s">
        <v>53</v>
      </c>
      <c r="E196813" s="6" t="s">
        <v>262</v>
      </c>
      <c r="F196813" s="5" t="s">
        <v>398328</v>
      </c>
    </row>
    <row r="196814" spans="1:6" ht="30">
      <c r="A196814" s="1" t="s">
        <v>398329</v>
      </c>
      <c r="B196814" s="1" t="s">
        <v>398330</v>
      </c>
      <c r="C196814" s="6" t="s">
        <v>6290</v>
      </c>
      <c r="D196814" s="6" t="s">
        <v>132</v>
      </c>
      <c r="E196814" s="6" t="s">
        <v>213</v>
      </c>
      <c r="F196814" s="5" t="s">
        <v>398331</v>
      </c>
    </row>
    <row r="196815" spans="1:6" ht="30">
      <c r="A196815" s="1" t="s">
        <v>398332</v>
      </c>
      <c r="B196815" s="1" t="s">
        <v>368872</v>
      </c>
      <c r="C196815" s="6" t="s">
        <v>314</v>
      </c>
      <c r="D196815" s="6" t="s">
        <v>132</v>
      </c>
      <c r="E196815" s="6" t="s">
        <v>162</v>
      </c>
      <c r="F196815" s="5" t="s">
        <v>398333</v>
      </c>
    </row>
    <row r="196816" spans="1:6" ht="30">
      <c r="A196816" s="1" t="s">
        <v>398334</v>
      </c>
      <c r="B196816" s="1" t="s">
        <v>390194</v>
      </c>
      <c r="C196816" s="6" t="s">
        <v>28</v>
      </c>
      <c r="D196816" s="6" t="s">
        <v>2549</v>
      </c>
      <c r="E196816" s="6" t="s">
        <v>800</v>
      </c>
      <c r="F196816" s="5" t="s">
        <v>398335</v>
      </c>
    </row>
    <row r="196817" spans="1:6" ht="30">
      <c r="A196817" s="1" t="s">
        <v>398336</v>
      </c>
      <c r="B196817" s="1" t="s">
        <v>359855</v>
      </c>
      <c r="C196817" s="6" t="s">
        <v>12939</v>
      </c>
      <c r="D196817" s="6" t="s">
        <v>53</v>
      </c>
      <c r="E196817" s="6" t="s">
        <v>3150</v>
      </c>
      <c r="F196817" s="5" t="s">
        <v>398337</v>
      </c>
    </row>
    <row r="196818" spans="1:6" ht="30">
      <c r="A196818" s="1" t="s">
        <v>398338</v>
      </c>
      <c r="B196818" s="1" t="s">
        <v>345033</v>
      </c>
      <c r="C196818" s="6" t="s">
        <v>57</v>
      </c>
      <c r="D196818" s="6" t="s">
        <v>15</v>
      </c>
      <c r="E196818" s="6" t="s">
        <v>10</v>
      </c>
      <c r="F196818" s="5" t="s">
        <v>398339</v>
      </c>
    </row>
    <row r="196819" spans="1:6" ht="45">
      <c r="A196819" s="1" t="s">
        <v>398340</v>
      </c>
      <c r="B196819" s="1" t="s">
        <v>398341</v>
      </c>
      <c r="C196819" s="6" t="s">
        <v>1123</v>
      </c>
      <c r="D196819" s="6" t="s">
        <v>664</v>
      </c>
      <c r="E196819" s="6" t="s">
        <v>10</v>
      </c>
      <c r="F196819" s="5" t="s">
        <v>398342</v>
      </c>
    </row>
    <row r="196820" spans="1:6" ht="30">
      <c r="A196820" s="1" t="s">
        <v>398343</v>
      </c>
      <c r="B196820" s="1" t="s">
        <v>398344</v>
      </c>
      <c r="C196820" s="6" t="s">
        <v>30071</v>
      </c>
      <c r="D196820" s="6" t="s">
        <v>197447</v>
      </c>
      <c r="E196820" s="6" t="s">
        <v>231781</v>
      </c>
      <c r="F196820" s="5" t="s">
        <v>398345</v>
      </c>
    </row>
    <row r="196821" spans="1:6" ht="45">
      <c r="A196821" s="1" t="s">
        <v>398346</v>
      </c>
      <c r="B196821" s="1" t="s">
        <v>398347</v>
      </c>
      <c r="C196821" s="6" t="s">
        <v>1190</v>
      </c>
      <c r="D196821" s="6" t="s">
        <v>4496</v>
      </c>
      <c r="E196821" s="6" t="s">
        <v>265</v>
      </c>
      <c r="F196821" s="5" t="s">
        <v>398348</v>
      </c>
    </row>
    <row r="196822" spans="1:6" ht="45">
      <c r="A196822" s="1" t="s">
        <v>398349</v>
      </c>
      <c r="B196822" s="1" t="s">
        <v>356466</v>
      </c>
      <c r="C196822" s="6" t="s">
        <v>1123</v>
      </c>
      <c r="D196822" s="6" t="s">
        <v>132</v>
      </c>
      <c r="E196822" s="6" t="s">
        <v>1136</v>
      </c>
      <c r="F196822" s="5" t="s">
        <v>398350</v>
      </c>
    </row>
    <row r="196823" spans="1:6" ht="45">
      <c r="A196823" s="1" t="s">
        <v>398351</v>
      </c>
      <c r="B196823" s="1" t="s">
        <v>369320</v>
      </c>
      <c r="C196823" s="6" t="s">
        <v>383</v>
      </c>
      <c r="D196823" s="6" t="s">
        <v>416</v>
      </c>
      <c r="E196823" s="6" t="s">
        <v>425</v>
      </c>
      <c r="F196823" s="5" t="s">
        <v>398352</v>
      </c>
    </row>
    <row r="196824" spans="1:6" ht="30">
      <c r="A196824" s="1" t="s">
        <v>398353</v>
      </c>
      <c r="B196824" s="1" t="s">
        <v>358777</v>
      </c>
      <c r="C196824" s="6" t="s">
        <v>27774</v>
      </c>
      <c r="D196824" s="6" t="s">
        <v>390923</v>
      </c>
      <c r="E196824" s="6" t="s">
        <v>594</v>
      </c>
      <c r="F196824" s="5" t="s">
        <v>398354</v>
      </c>
    </row>
    <row r="196825" spans="1:6" ht="30">
      <c r="A196825" s="1" t="s">
        <v>398355</v>
      </c>
      <c r="B196825" s="1" t="s">
        <v>362487</v>
      </c>
      <c r="C196825" s="6" t="s">
        <v>314</v>
      </c>
      <c r="D196825" s="6" t="s">
        <v>315</v>
      </c>
      <c r="E196825" s="6" t="s">
        <v>10629</v>
      </c>
      <c r="F196825" s="5" t="s">
        <v>398356</v>
      </c>
    </row>
    <row r="196826" spans="1:6" ht="45">
      <c r="A196826" s="1" t="s">
        <v>398357</v>
      </c>
      <c r="B196826" s="1" t="s">
        <v>398358</v>
      </c>
      <c r="C196826" s="6" t="s">
        <v>1608</v>
      </c>
      <c r="D196826" s="6" t="s">
        <v>74</v>
      </c>
      <c r="E196826" s="6" t="s">
        <v>162</v>
      </c>
      <c r="F196826" s="5" t="s">
        <v>398359</v>
      </c>
    </row>
    <row r="196827" spans="1:6" ht="45">
      <c r="A196827" s="1" t="s">
        <v>398360</v>
      </c>
      <c r="B196827" s="1" t="s">
        <v>345495</v>
      </c>
      <c r="C196827" s="6" t="s">
        <v>118</v>
      </c>
      <c r="D196827" s="6" t="s">
        <v>53</v>
      </c>
      <c r="E196827" s="6" t="s">
        <v>95</v>
      </c>
      <c r="F196827" s="5" t="s">
        <v>398361</v>
      </c>
    </row>
    <row r="196828" spans="1:6" ht="30">
      <c r="A196828" s="1" t="s">
        <v>398362</v>
      </c>
      <c r="B196828" s="1" t="s">
        <v>344637</v>
      </c>
      <c r="C196828" s="6" t="s">
        <v>28</v>
      </c>
      <c r="D196828" s="6" t="s">
        <v>9355</v>
      </c>
      <c r="E196828" s="6" t="s">
        <v>1308</v>
      </c>
      <c r="F196828" s="5" t="s">
        <v>398363</v>
      </c>
    </row>
    <row r="196829" spans="1:6" ht="30">
      <c r="A196829" s="1" t="s">
        <v>398364</v>
      </c>
      <c r="B196829" s="1" t="s">
        <v>374577</v>
      </c>
      <c r="C196829" s="6" t="s">
        <v>99</v>
      </c>
      <c r="D196829" s="6" t="s">
        <v>183</v>
      </c>
      <c r="E196829" s="6" t="s">
        <v>162</v>
      </c>
      <c r="F196829" s="5" t="s">
        <v>398365</v>
      </c>
    </row>
    <row r="196830" spans="1:6">
      <c r="A196830" s="1" t="s">
        <v>398366</v>
      </c>
      <c r="B196830" s="1" t="s">
        <v>398367</v>
      </c>
      <c r="C196830" s="6" t="s">
        <v>243</v>
      </c>
      <c r="D196830" s="6" t="s">
        <v>402</v>
      </c>
      <c r="E196830" s="6" t="s">
        <v>635</v>
      </c>
      <c r="F196830" s="5" t="s">
        <v>398368</v>
      </c>
    </row>
    <row r="196831" spans="1:6" ht="45">
      <c r="A196831" s="1" t="s">
        <v>398369</v>
      </c>
      <c r="B196831" s="1" t="s">
        <v>362211</v>
      </c>
      <c r="C196831" s="6" t="s">
        <v>523</v>
      </c>
      <c r="D196831" s="6" t="s">
        <v>110</v>
      </c>
      <c r="E196831" s="6" t="s">
        <v>334</v>
      </c>
      <c r="F196831" s="5" t="s">
        <v>398370</v>
      </c>
    </row>
    <row r="196832" spans="1:6" ht="45">
      <c r="A196832" s="1" t="s">
        <v>398371</v>
      </c>
      <c r="B196832" s="1" t="s">
        <v>373546</v>
      </c>
      <c r="C196832" s="6" t="s">
        <v>57</v>
      </c>
      <c r="D196832" s="6" t="s">
        <v>132</v>
      </c>
      <c r="E196832" s="6" t="s">
        <v>3820</v>
      </c>
      <c r="F196832" s="5" t="s">
        <v>398372</v>
      </c>
    </row>
    <row r="196833" spans="1:6" ht="45">
      <c r="A196833" s="1" t="s">
        <v>398373</v>
      </c>
      <c r="B196833" s="1" t="s">
        <v>398374</v>
      </c>
      <c r="C196833" s="6" t="s">
        <v>1047</v>
      </c>
      <c r="D196833" s="6" t="s">
        <v>110</v>
      </c>
      <c r="E196833" s="6" t="s">
        <v>90</v>
      </c>
      <c r="F196833" s="5" t="s">
        <v>398375</v>
      </c>
    </row>
    <row r="196834" spans="1:6" ht="30">
      <c r="A196834" s="1" t="s">
        <v>398376</v>
      </c>
      <c r="B196834" s="1" t="s">
        <v>364472</v>
      </c>
      <c r="C196834" s="6" t="s">
        <v>26845</v>
      </c>
      <c r="D196834" s="6" t="s">
        <v>139307</v>
      </c>
      <c r="E196834" s="6" t="s">
        <v>468</v>
      </c>
      <c r="F196834" s="5" t="s">
        <v>398377</v>
      </c>
    </row>
    <row r="196835" spans="1:6" ht="45">
      <c r="A196835" s="1" t="s">
        <v>398378</v>
      </c>
      <c r="B196835" s="1" t="s">
        <v>360173</v>
      </c>
      <c r="C196835" s="6" t="s">
        <v>8</v>
      </c>
      <c r="D196835" s="6" t="s">
        <v>110</v>
      </c>
      <c r="E196835" s="6" t="s">
        <v>800</v>
      </c>
      <c r="F196835" s="5" t="s">
        <v>398379</v>
      </c>
    </row>
    <row r="196836" spans="1:6" ht="45">
      <c r="A196836" s="1" t="s">
        <v>398380</v>
      </c>
      <c r="B196836" s="1" t="s">
        <v>1971</v>
      </c>
      <c r="C196836" s="6" t="s">
        <v>1047</v>
      </c>
      <c r="D196836" s="6" t="s">
        <v>15</v>
      </c>
      <c r="E196836" s="6" t="s">
        <v>148</v>
      </c>
      <c r="F196836" s="5" t="s">
        <v>398381</v>
      </c>
    </row>
    <row r="196837" spans="1:6" ht="45">
      <c r="A196837" s="1" t="s">
        <v>398382</v>
      </c>
      <c r="B196837" s="1" t="s">
        <v>356524</v>
      </c>
      <c r="C196837" s="6" t="s">
        <v>94</v>
      </c>
      <c r="D196837" s="6" t="s">
        <v>21</v>
      </c>
      <c r="E196837" s="6" t="s">
        <v>265</v>
      </c>
      <c r="F196837" s="5" t="s">
        <v>398383</v>
      </c>
    </row>
    <row r="196838" spans="1:6" ht="30">
      <c r="A196838" s="1" t="s">
        <v>398384</v>
      </c>
      <c r="B196838" s="1" t="s">
        <v>395757</v>
      </c>
      <c r="C196838" s="6" t="s">
        <v>1047</v>
      </c>
      <c r="D196838" s="6" t="s">
        <v>183</v>
      </c>
      <c r="E196838" s="6" t="s">
        <v>200</v>
      </c>
      <c r="F196838" s="5" t="s">
        <v>398385</v>
      </c>
    </row>
    <row r="196839" spans="1:6" ht="30">
      <c r="A196839" s="1" t="s">
        <v>398386</v>
      </c>
      <c r="B196839" s="1" t="s">
        <v>358736</v>
      </c>
      <c r="C196839" s="6" t="s">
        <v>1608</v>
      </c>
      <c r="D196839" s="6" t="s">
        <v>132</v>
      </c>
      <c r="E196839" s="6" t="s">
        <v>184</v>
      </c>
      <c r="F196839" s="5" t="s">
        <v>398387</v>
      </c>
    </row>
    <row r="196840" spans="1:6" ht="45">
      <c r="A196840" s="1" t="s">
        <v>398388</v>
      </c>
      <c r="B196840" s="1" t="s">
        <v>375732</v>
      </c>
      <c r="C196840" s="6" t="s">
        <v>514</v>
      </c>
      <c r="D196840" s="6" t="s">
        <v>21</v>
      </c>
      <c r="E196840" s="6" t="s">
        <v>4909</v>
      </c>
      <c r="F196840" s="5" t="s">
        <v>398389</v>
      </c>
    </row>
    <row r="196841" spans="1:6" ht="30">
      <c r="A196841" s="1" t="s">
        <v>398390</v>
      </c>
      <c r="B196841" s="1" t="s">
        <v>362289</v>
      </c>
      <c r="C196841" s="6" t="s">
        <v>32</v>
      </c>
      <c r="D196841" s="6" t="s">
        <v>132</v>
      </c>
      <c r="E196841" s="6" t="s">
        <v>90</v>
      </c>
      <c r="F196841" s="5" t="s">
        <v>398391</v>
      </c>
    </row>
    <row r="196842" spans="1:6" ht="45">
      <c r="A196842" s="1" t="s">
        <v>398392</v>
      </c>
      <c r="B196842" s="1" t="s">
        <v>373546</v>
      </c>
      <c r="C196842" s="6" t="s">
        <v>1123</v>
      </c>
      <c r="D196842" s="6" t="s">
        <v>15</v>
      </c>
      <c r="E196842" s="6" t="s">
        <v>442</v>
      </c>
      <c r="F196842" s="5" t="s">
        <v>398393</v>
      </c>
    </row>
    <row r="196843" spans="1:6" ht="30">
      <c r="A196843" s="1" t="s">
        <v>398394</v>
      </c>
      <c r="B196843" s="1" t="s">
        <v>357746</v>
      </c>
      <c r="C196843" s="6" t="s">
        <v>14</v>
      </c>
      <c r="D196843" s="6" t="s">
        <v>15</v>
      </c>
      <c r="E196843" s="6" t="s">
        <v>223766</v>
      </c>
      <c r="F196843" s="5" t="s">
        <v>398395</v>
      </c>
    </row>
    <row r="196844" spans="1:6" ht="30">
      <c r="A196844" s="1" t="s">
        <v>398396</v>
      </c>
      <c r="B196844" s="1" t="s">
        <v>395624</v>
      </c>
      <c r="C196844" s="6" t="s">
        <v>79</v>
      </c>
      <c r="D196844" s="6" t="s">
        <v>15</v>
      </c>
      <c r="E196844" s="6" t="s">
        <v>133</v>
      </c>
      <c r="F196844" s="5" t="s">
        <v>398397</v>
      </c>
    </row>
    <row r="196845" spans="1:6" ht="45">
      <c r="A196845" s="1" t="s">
        <v>398398</v>
      </c>
      <c r="B196845" s="1" t="s">
        <v>398399</v>
      </c>
      <c r="C196845" s="6" t="s">
        <v>79</v>
      </c>
      <c r="D196845" s="6" t="s">
        <v>21</v>
      </c>
      <c r="E196845" s="6" t="s">
        <v>608</v>
      </c>
      <c r="F196845" s="5" t="s">
        <v>398400</v>
      </c>
    </row>
    <row r="196846" spans="1:6" ht="45">
      <c r="A196846" s="1" t="s">
        <v>398401</v>
      </c>
      <c r="B196846" s="1" t="s">
        <v>321747</v>
      </c>
      <c r="C196846" s="6" t="s">
        <v>14</v>
      </c>
      <c r="D196846" s="6" t="s">
        <v>21</v>
      </c>
      <c r="E196846" s="6" t="s">
        <v>46</v>
      </c>
      <c r="F196846" s="5" t="s">
        <v>398402</v>
      </c>
    </row>
    <row r="196847" spans="1:6">
      <c r="A196847" s="1" t="s">
        <v>398403</v>
      </c>
      <c r="B196847" s="1" t="s">
        <v>376352</v>
      </c>
      <c r="C196847" s="6" t="s">
        <v>65</v>
      </c>
      <c r="D196847" s="6" t="s">
        <v>378933</v>
      </c>
      <c r="E196847" s="6" t="s">
        <v>378934</v>
      </c>
      <c r="F196847" s="5" t="s">
        <v>398404</v>
      </c>
    </row>
    <row r="196848" spans="1:6" ht="45">
      <c r="A196848" s="1" t="s">
        <v>398405</v>
      </c>
      <c r="B196848" s="1" t="s">
        <v>363418</v>
      </c>
      <c r="C196848" s="6" t="s">
        <v>13255</v>
      </c>
      <c r="D196848" s="6" t="s">
        <v>3150</v>
      </c>
      <c r="E196848" s="6" t="s">
        <v>75</v>
      </c>
      <c r="F196848" s="5" t="s">
        <v>398406</v>
      </c>
    </row>
    <row r="196849" spans="1:6" ht="45">
      <c r="A196849" s="1" t="s">
        <v>398407</v>
      </c>
      <c r="B196849" s="1" t="s">
        <v>197372</v>
      </c>
      <c r="C196849" s="6" t="s">
        <v>20</v>
      </c>
      <c r="D196849" s="6" t="s">
        <v>53</v>
      </c>
      <c r="E196849" s="6" t="s">
        <v>229</v>
      </c>
      <c r="F196849" s="5" t="s">
        <v>398408</v>
      </c>
    </row>
    <row r="196850" spans="1:6" ht="30">
      <c r="A196850" s="1" t="s">
        <v>398409</v>
      </c>
      <c r="B196850" s="1" t="s">
        <v>358853</v>
      </c>
      <c r="C196850" s="6" t="s">
        <v>85478</v>
      </c>
      <c r="D196850" s="6" t="s">
        <v>389050</v>
      </c>
      <c r="E196850" s="6" t="s">
        <v>90</v>
      </c>
      <c r="F196850" s="5" t="s">
        <v>398410</v>
      </c>
    </row>
    <row r="196851" spans="1:6" ht="30">
      <c r="A196851" s="1" t="s">
        <v>398411</v>
      </c>
      <c r="B196851" s="1" t="s">
        <v>197372</v>
      </c>
      <c r="C196851" s="6" t="s">
        <v>12939</v>
      </c>
      <c r="D196851" s="6" t="s">
        <v>53</v>
      </c>
      <c r="E196851" s="6" t="s">
        <v>38</v>
      </c>
      <c r="F196851" s="5" t="s">
        <v>398412</v>
      </c>
    </row>
    <row r="196852" spans="1:6" ht="30">
      <c r="A196852" s="1" t="s">
        <v>398413</v>
      </c>
      <c r="B196852" s="1" t="s">
        <v>364633</v>
      </c>
      <c r="C196852" s="6" t="s">
        <v>79</v>
      </c>
      <c r="D196852" s="6" t="s">
        <v>15</v>
      </c>
      <c r="E196852" s="6" t="s">
        <v>246401</v>
      </c>
      <c r="F196852" s="5" t="s">
        <v>398414</v>
      </c>
    </row>
    <row r="196853" spans="1:6">
      <c r="A196853" s="1" t="s">
        <v>398415</v>
      </c>
      <c r="B196853" s="1" t="s">
        <v>398416</v>
      </c>
      <c r="C196853" s="6" t="s">
        <v>474</v>
      </c>
      <c r="D196853" s="6" t="s">
        <v>21</v>
      </c>
      <c r="E196853" s="6" t="s">
        <v>273112</v>
      </c>
      <c r="F196853" s="5" t="s">
        <v>398417</v>
      </c>
    </row>
    <row r="196854" spans="1:6" ht="45">
      <c r="A196854" s="1" t="s">
        <v>398418</v>
      </c>
      <c r="B196854" s="1" t="s">
        <v>365248</v>
      </c>
      <c r="C196854" s="6" t="s">
        <v>79</v>
      </c>
      <c r="D196854" s="6" t="s">
        <v>9</v>
      </c>
      <c r="E196854" s="6" t="s">
        <v>133</v>
      </c>
      <c r="F196854" s="5" t="s">
        <v>398419</v>
      </c>
    </row>
    <row r="196855" spans="1:6">
      <c r="A196855" s="1" t="s">
        <v>398420</v>
      </c>
      <c r="B196855" s="1" t="s">
        <v>360499</v>
      </c>
      <c r="C196855" s="6" t="s">
        <v>17515</v>
      </c>
      <c r="D196855" s="6" t="s">
        <v>197447</v>
      </c>
      <c r="E196855" s="6" t="s">
        <v>274204</v>
      </c>
      <c r="F196855" s="5" t="s">
        <v>398421</v>
      </c>
    </row>
    <row r="196856" spans="1:6" ht="45">
      <c r="A196856" s="1" t="s">
        <v>398422</v>
      </c>
      <c r="B196856" s="1" t="s">
        <v>344588</v>
      </c>
      <c r="C196856" s="6" t="s">
        <v>79</v>
      </c>
      <c r="D196856" s="6" t="s">
        <v>100</v>
      </c>
      <c r="E196856" s="6" t="s">
        <v>549</v>
      </c>
      <c r="F196856" s="5" t="s">
        <v>398423</v>
      </c>
    </row>
    <row r="196857" spans="1:6" ht="30">
      <c r="A196857" s="1" t="s">
        <v>398424</v>
      </c>
      <c r="B196857" s="1" t="s">
        <v>345209</v>
      </c>
      <c r="C196857" s="6" t="s">
        <v>20</v>
      </c>
      <c r="D196857" s="6" t="s">
        <v>21</v>
      </c>
      <c r="E196857" s="6" t="s">
        <v>229</v>
      </c>
      <c r="F196857" s="5" t="s">
        <v>398425</v>
      </c>
    </row>
    <row r="196858" spans="1:6" ht="45">
      <c r="A196858" s="1" t="s">
        <v>398426</v>
      </c>
      <c r="B196858" s="1" t="s">
        <v>375396</v>
      </c>
      <c r="C196858" s="6" t="s">
        <v>14</v>
      </c>
      <c r="D196858" s="6" t="s">
        <v>21</v>
      </c>
      <c r="E196858" s="6" t="s">
        <v>58</v>
      </c>
      <c r="F196858" s="5" t="s">
        <v>398427</v>
      </c>
    </row>
    <row r="196859" spans="1:6" ht="30">
      <c r="A196859" s="1" t="s">
        <v>398428</v>
      </c>
      <c r="B196859" s="1" t="s">
        <v>366218</v>
      </c>
      <c r="C196859" s="6" t="s">
        <v>12939</v>
      </c>
      <c r="D196859" s="6" t="s">
        <v>53</v>
      </c>
      <c r="E196859" s="6" t="s">
        <v>4909</v>
      </c>
      <c r="F196859" s="5" t="s">
        <v>398429</v>
      </c>
    </row>
    <row r="196860" spans="1:6" ht="30">
      <c r="A196860" s="1" t="s">
        <v>398430</v>
      </c>
      <c r="B196860" s="1" t="s">
        <v>370686</v>
      </c>
      <c r="C196860" s="6" t="s">
        <v>94</v>
      </c>
      <c r="D196860" s="6" t="s">
        <v>15</v>
      </c>
      <c r="E196860" s="6" t="s">
        <v>33</v>
      </c>
      <c r="F196860" s="5" t="s">
        <v>398431</v>
      </c>
    </row>
    <row r="196861" spans="1:6" ht="30">
      <c r="A196861" s="1" t="s">
        <v>398432</v>
      </c>
      <c r="B196861" s="1" t="s">
        <v>381623</v>
      </c>
      <c r="C196861" s="6" t="s">
        <v>32</v>
      </c>
      <c r="D196861" s="6" t="s">
        <v>15</v>
      </c>
      <c r="E196861" s="6" t="s">
        <v>90</v>
      </c>
      <c r="F196861" s="5" t="s">
        <v>398433</v>
      </c>
    </row>
    <row r="196862" spans="1:6" ht="30">
      <c r="A196862" s="1" t="s">
        <v>398434</v>
      </c>
      <c r="B196862" s="1" t="s">
        <v>397108</v>
      </c>
      <c r="C196862" s="6" t="s">
        <v>79</v>
      </c>
      <c r="D196862" s="6" t="s">
        <v>74</v>
      </c>
      <c r="E196862" s="6" t="s">
        <v>184</v>
      </c>
      <c r="F196862" s="5" t="s">
        <v>398435</v>
      </c>
    </row>
    <row r="196863" spans="1:6" ht="30">
      <c r="A196863" s="1" t="s">
        <v>398436</v>
      </c>
      <c r="B196863" s="1" t="s">
        <v>398437</v>
      </c>
      <c r="C196863" s="6" t="s">
        <v>57</v>
      </c>
      <c r="D196863" s="6" t="s">
        <v>15</v>
      </c>
      <c r="E196863" s="6" t="s">
        <v>90</v>
      </c>
      <c r="F196863" s="5" t="s">
        <v>398438</v>
      </c>
    </row>
    <row r="196864" spans="1:6">
      <c r="A196864" s="1" t="s">
        <v>398439</v>
      </c>
      <c r="B196864" s="1" t="s">
        <v>358036</v>
      </c>
      <c r="C196864" s="6" t="s">
        <v>57</v>
      </c>
      <c r="D196864" s="6" t="s">
        <v>21</v>
      </c>
      <c r="E196864" s="6" t="s">
        <v>594</v>
      </c>
      <c r="F196864" s="5" t="s">
        <v>398440</v>
      </c>
    </row>
    <row r="196865" spans="1:6" ht="30">
      <c r="A196865" s="1" t="s">
        <v>398441</v>
      </c>
      <c r="B196865" s="1" t="s">
        <v>398442</v>
      </c>
      <c r="C196865" s="6" t="s">
        <v>87652</v>
      </c>
      <c r="D196865" s="6" t="s">
        <v>389292</v>
      </c>
      <c r="E196865" s="6" t="s">
        <v>10</v>
      </c>
      <c r="F196865" s="5" t="s">
        <v>398443</v>
      </c>
    </row>
    <row r="196866" spans="1:6" ht="30">
      <c r="A196866" s="1" t="s">
        <v>398444</v>
      </c>
      <c r="B196866" s="1" t="s">
        <v>372114</v>
      </c>
      <c r="C196866" s="6" t="s">
        <v>5562</v>
      </c>
      <c r="D196866" s="6" t="s">
        <v>15</v>
      </c>
      <c r="E196866" s="6" t="s">
        <v>10</v>
      </c>
      <c r="F196866" s="5" t="s">
        <v>398445</v>
      </c>
    </row>
    <row r="196867" spans="1:6">
      <c r="A196867" s="1" t="s">
        <v>398446</v>
      </c>
      <c r="B196867" s="1" t="s">
        <v>365504</v>
      </c>
      <c r="C196867" s="6" t="s">
        <v>79</v>
      </c>
      <c r="D196867" s="6" t="s">
        <v>183</v>
      </c>
      <c r="E196867" s="6" t="s">
        <v>200</v>
      </c>
      <c r="F196867" s="5" t="s">
        <v>398447</v>
      </c>
    </row>
    <row r="196868" spans="1:6" ht="30">
      <c r="A196868" s="1" t="s">
        <v>398448</v>
      </c>
      <c r="B196868" s="1" t="s">
        <v>376352</v>
      </c>
      <c r="C196868" s="6" t="s">
        <v>233</v>
      </c>
      <c r="D196868" s="6" t="s">
        <v>378933</v>
      </c>
      <c r="E196868" s="6" t="s">
        <v>378934</v>
      </c>
      <c r="F196868" s="5" t="s">
        <v>398449</v>
      </c>
    </row>
    <row r="196869" spans="1:6">
      <c r="A196869" s="1" t="s">
        <v>398450</v>
      </c>
      <c r="B196869" s="1" t="s">
        <v>370106</v>
      </c>
      <c r="C196869" s="6" t="s">
        <v>663</v>
      </c>
      <c r="D196869" s="6" t="s">
        <v>914</v>
      </c>
      <c r="E196869" s="6" t="s">
        <v>143</v>
      </c>
      <c r="F196869" s="5" t="s">
        <v>398451</v>
      </c>
    </row>
    <row r="196870" spans="1:6" ht="30">
      <c r="A196870" s="1" t="s">
        <v>398452</v>
      </c>
      <c r="B196870" s="1" t="s">
        <v>398453</v>
      </c>
      <c r="C196870" s="6" t="s">
        <v>383</v>
      </c>
      <c r="D196870" s="6" t="s">
        <v>2804</v>
      </c>
      <c r="E196870" s="6" t="s">
        <v>425</v>
      </c>
      <c r="F196870" s="5" t="s">
        <v>398454</v>
      </c>
    </row>
    <row r="196871" spans="1:6" ht="30">
      <c r="A196871" s="1" t="s">
        <v>398455</v>
      </c>
      <c r="B196871" s="1" t="s">
        <v>377110</v>
      </c>
      <c r="C196871" s="6" t="s">
        <v>118</v>
      </c>
      <c r="D196871" s="6" t="s">
        <v>21</v>
      </c>
      <c r="E196871" s="6" t="s">
        <v>33</v>
      </c>
      <c r="F196871" s="5" t="s">
        <v>398456</v>
      </c>
    </row>
    <row r="196872" spans="1:6" ht="45">
      <c r="A196872" s="1" t="s">
        <v>398457</v>
      </c>
      <c r="B196872" s="1" t="s">
        <v>356524</v>
      </c>
      <c r="C196872" s="6" t="s">
        <v>28</v>
      </c>
      <c r="D196872" s="6" t="s">
        <v>255</v>
      </c>
      <c r="E196872" s="6" t="s">
        <v>388</v>
      </c>
      <c r="F196872" s="5" t="s">
        <v>398458</v>
      </c>
    </row>
    <row r="196873" spans="1:6" ht="30">
      <c r="A196873" s="1" t="s">
        <v>398459</v>
      </c>
      <c r="B196873" s="1" t="s">
        <v>360547</v>
      </c>
      <c r="C196873" s="6" t="s">
        <v>314</v>
      </c>
      <c r="D196873" s="6" t="s">
        <v>315</v>
      </c>
      <c r="E196873" s="6" t="s">
        <v>184</v>
      </c>
      <c r="F196873" s="5" t="s">
        <v>398460</v>
      </c>
    </row>
    <row r="196874" spans="1:6" ht="30">
      <c r="A196874" s="1" t="s">
        <v>398461</v>
      </c>
      <c r="B196874" s="1" t="s">
        <v>356466</v>
      </c>
      <c r="C196874" s="6" t="s">
        <v>20</v>
      </c>
      <c r="D196874" s="6" t="s">
        <v>21</v>
      </c>
      <c r="E196874" s="6" t="s">
        <v>269864</v>
      </c>
      <c r="F196874" s="5" t="s">
        <v>398462</v>
      </c>
    </row>
    <row r="196875" spans="1:6" ht="30">
      <c r="A196875" s="1" t="s">
        <v>398463</v>
      </c>
      <c r="B196875" s="1" t="s">
        <v>359685</v>
      </c>
      <c r="C196875" s="6" t="s">
        <v>3173</v>
      </c>
      <c r="D196875" s="6" t="s">
        <v>74</v>
      </c>
      <c r="E196875" s="6" t="s">
        <v>800</v>
      </c>
      <c r="F196875" s="5" t="s">
        <v>398464</v>
      </c>
    </row>
    <row r="196876" spans="1:6" ht="30">
      <c r="A196876" s="1" t="s">
        <v>398465</v>
      </c>
      <c r="B196876" s="1" t="s">
        <v>373546</v>
      </c>
      <c r="C196876" s="6" t="s">
        <v>57</v>
      </c>
      <c r="D196876" s="6" t="s">
        <v>15</v>
      </c>
      <c r="E196876" s="6" t="s">
        <v>468</v>
      </c>
      <c r="F196876" s="5" t="s">
        <v>398466</v>
      </c>
    </row>
    <row r="196877" spans="1:6" ht="30">
      <c r="A196877" s="1" t="s">
        <v>398467</v>
      </c>
      <c r="B196877" s="1" t="s">
        <v>358853</v>
      </c>
      <c r="C196877" s="6" t="s">
        <v>20</v>
      </c>
      <c r="D196877" s="6" t="s">
        <v>53</v>
      </c>
      <c r="E196877" s="6" t="s">
        <v>229</v>
      </c>
      <c r="F196877" s="5" t="s">
        <v>398468</v>
      </c>
    </row>
    <row r="196878" spans="1:6" ht="30">
      <c r="A196878" s="1" t="s">
        <v>398469</v>
      </c>
      <c r="B196878" s="1" t="s">
        <v>356653</v>
      </c>
      <c r="C196878" s="6" t="s">
        <v>14</v>
      </c>
      <c r="D196878" s="6" t="s">
        <v>15</v>
      </c>
      <c r="E196878" s="6" t="s">
        <v>58</v>
      </c>
      <c r="F196878" s="5" t="s">
        <v>398470</v>
      </c>
    </row>
    <row r="196879" spans="1:6" ht="30">
      <c r="A196879" s="1" t="s">
        <v>398471</v>
      </c>
      <c r="B196879" s="1" t="s">
        <v>398472</v>
      </c>
      <c r="C196879" s="6" t="s">
        <v>605</v>
      </c>
      <c r="D196879" s="6" t="s">
        <v>132</v>
      </c>
      <c r="E196879" s="6" t="s">
        <v>3150</v>
      </c>
      <c r="F196879" s="5" t="s">
        <v>398473</v>
      </c>
    </row>
    <row r="196880" spans="1:6" ht="45">
      <c r="A196880" s="1" t="s">
        <v>398474</v>
      </c>
      <c r="B196880" s="1" t="s">
        <v>7089</v>
      </c>
      <c r="C196880" s="6" t="s">
        <v>3173</v>
      </c>
      <c r="D196880" s="6" t="s">
        <v>315</v>
      </c>
      <c r="E196880" s="6" t="s">
        <v>80</v>
      </c>
      <c r="F196880" s="5" t="s">
        <v>398475</v>
      </c>
    </row>
    <row r="196881" spans="1:6" ht="45">
      <c r="A196881" s="1" t="s">
        <v>398476</v>
      </c>
      <c r="B196881" s="1" t="s">
        <v>375044</v>
      </c>
      <c r="C196881" s="6" t="s">
        <v>87652</v>
      </c>
      <c r="D196881" s="6" t="s">
        <v>389292</v>
      </c>
      <c r="E196881" s="6" t="s">
        <v>417</v>
      </c>
      <c r="F196881" s="5" t="s">
        <v>398477</v>
      </c>
    </row>
    <row r="196882" spans="1:6" ht="45">
      <c r="A196882" s="1" t="s">
        <v>398478</v>
      </c>
      <c r="B196882" s="1" t="s">
        <v>344146</v>
      </c>
      <c r="C196882" s="6" t="s">
        <v>32</v>
      </c>
      <c r="D196882" s="6" t="s">
        <v>914</v>
      </c>
      <c r="E196882" s="6" t="s">
        <v>10629</v>
      </c>
      <c r="F196882" s="5" t="s">
        <v>398479</v>
      </c>
    </row>
    <row r="196883" spans="1:6" ht="30">
      <c r="A196883" s="1" t="s">
        <v>398480</v>
      </c>
      <c r="B196883" s="1" t="s">
        <v>343756</v>
      </c>
      <c r="C196883" s="6" t="s">
        <v>353</v>
      </c>
      <c r="D196883" s="6" t="s">
        <v>664</v>
      </c>
      <c r="E196883" s="6" t="s">
        <v>75</v>
      </c>
      <c r="F196883" s="5" t="s">
        <v>398481</v>
      </c>
    </row>
    <row r="196884" spans="1:6" ht="30">
      <c r="A196884" s="1" t="s">
        <v>398482</v>
      </c>
      <c r="B196884" s="1" t="s">
        <v>369057</v>
      </c>
      <c r="C196884" s="6" t="s">
        <v>99</v>
      </c>
      <c r="D196884" s="6" t="s">
        <v>100</v>
      </c>
      <c r="E196884" s="6" t="s">
        <v>213</v>
      </c>
      <c r="F196884" s="5" t="s">
        <v>398483</v>
      </c>
    </row>
    <row r="196885" spans="1:6" ht="45">
      <c r="A196885" s="1" t="s">
        <v>398484</v>
      </c>
      <c r="B196885" s="1" t="s">
        <v>363394</v>
      </c>
      <c r="C196885" s="6" t="s">
        <v>20</v>
      </c>
      <c r="D196885" s="6" t="s">
        <v>21</v>
      </c>
      <c r="E196885" s="6" t="s">
        <v>22</v>
      </c>
      <c r="F196885" s="5" t="s">
        <v>398485</v>
      </c>
    </row>
    <row r="196886" spans="1:6" ht="45">
      <c r="A196886" s="1" t="s">
        <v>398486</v>
      </c>
      <c r="B196886" s="1" t="s">
        <v>398487</v>
      </c>
      <c r="C196886" s="6" t="s">
        <v>867</v>
      </c>
      <c r="D196886" s="6" t="s">
        <v>132</v>
      </c>
      <c r="E196886" s="6" t="s">
        <v>75</v>
      </c>
      <c r="F196886" s="5" t="s">
        <v>398488</v>
      </c>
    </row>
    <row r="196887" spans="1:6" ht="30">
      <c r="A196887" s="1" t="s">
        <v>398489</v>
      </c>
      <c r="B196887" s="1" t="s">
        <v>398490</v>
      </c>
      <c r="C196887" s="6" t="s">
        <v>79</v>
      </c>
      <c r="D196887" s="6" t="s">
        <v>74</v>
      </c>
      <c r="E196887" s="6" t="s">
        <v>556</v>
      </c>
      <c r="F196887" s="5" t="s">
        <v>398491</v>
      </c>
    </row>
    <row r="196888" spans="1:6" ht="45">
      <c r="A196888" s="1" t="s">
        <v>398492</v>
      </c>
      <c r="B196888" s="1" t="s">
        <v>114626</v>
      </c>
      <c r="C196888" s="6" t="s">
        <v>523</v>
      </c>
      <c r="D196888" s="6" t="s">
        <v>15</v>
      </c>
      <c r="E196888" s="6" t="s">
        <v>33</v>
      </c>
      <c r="F196888" s="5" t="s">
        <v>398493</v>
      </c>
    </row>
    <row r="196889" spans="1:6" ht="30">
      <c r="A196889" s="1" t="s">
        <v>398494</v>
      </c>
      <c r="B196889" s="1" t="s">
        <v>398495</v>
      </c>
      <c r="C196889" s="6" t="s">
        <v>8</v>
      </c>
      <c r="D196889" s="6" t="s">
        <v>2549</v>
      </c>
      <c r="E196889" s="6" t="s">
        <v>105</v>
      </c>
      <c r="F196889" s="5" t="s">
        <v>398496</v>
      </c>
    </row>
    <row r="196890" spans="1:6" ht="30">
      <c r="A196890" s="1" t="s">
        <v>398497</v>
      </c>
      <c r="B196890" s="1" t="s">
        <v>362430</v>
      </c>
      <c r="C196890" s="6" t="s">
        <v>32</v>
      </c>
      <c r="D196890" s="6" t="s">
        <v>132</v>
      </c>
      <c r="E196890" s="6" t="s">
        <v>75</v>
      </c>
      <c r="F196890" s="5" t="s">
        <v>398498</v>
      </c>
    </row>
    <row r="196891" spans="1:6" ht="30">
      <c r="A196891" s="1" t="s">
        <v>398499</v>
      </c>
      <c r="B196891" s="1" t="s">
        <v>366717</v>
      </c>
      <c r="C196891" s="6" t="s">
        <v>1286</v>
      </c>
      <c r="D196891" s="6" t="s">
        <v>371</v>
      </c>
      <c r="E196891" s="6" t="s">
        <v>287</v>
      </c>
      <c r="F196891" s="5" t="s">
        <v>398500</v>
      </c>
    </row>
    <row r="196892" spans="1:6" ht="30">
      <c r="A196892" s="1" t="s">
        <v>398501</v>
      </c>
      <c r="B196892" s="1" t="s">
        <v>356524</v>
      </c>
      <c r="C196892" s="6" t="s">
        <v>243</v>
      </c>
      <c r="D196892" s="6" t="s">
        <v>15</v>
      </c>
      <c r="E196892" s="6" t="s">
        <v>124</v>
      </c>
      <c r="F196892" s="5" t="s">
        <v>398502</v>
      </c>
    </row>
    <row r="196893" spans="1:6" ht="30">
      <c r="A196893" s="1" t="s">
        <v>398503</v>
      </c>
      <c r="B196893" s="1" t="s">
        <v>376352</v>
      </c>
      <c r="C196893" s="6" t="s">
        <v>65</v>
      </c>
      <c r="D196893" s="6" t="s">
        <v>378933</v>
      </c>
      <c r="E196893" s="6" t="s">
        <v>378934</v>
      </c>
      <c r="F196893" s="5" t="s">
        <v>398504</v>
      </c>
    </row>
    <row r="196894" spans="1:6" ht="30">
      <c r="A196894" s="1" t="s">
        <v>398505</v>
      </c>
      <c r="B196894" s="1" t="s">
        <v>321747</v>
      </c>
      <c r="C196894" s="6" t="s">
        <v>14</v>
      </c>
      <c r="D196894" s="6" t="s">
        <v>15</v>
      </c>
      <c r="E196894" s="6" t="s">
        <v>33</v>
      </c>
      <c r="F196894" s="5" t="s">
        <v>398506</v>
      </c>
    </row>
    <row r="196895" spans="1:6" ht="30">
      <c r="A196895" s="1" t="s">
        <v>398507</v>
      </c>
      <c r="B196895" s="1" t="s">
        <v>369956</v>
      </c>
      <c r="C196895" s="6" t="s">
        <v>123</v>
      </c>
      <c r="D196895" s="6" t="s">
        <v>9</v>
      </c>
      <c r="E196895" s="6" t="s">
        <v>652</v>
      </c>
      <c r="F196895" s="5" t="s">
        <v>398508</v>
      </c>
    </row>
    <row r="196896" spans="1:6" ht="30">
      <c r="A196896" s="1" t="s">
        <v>398509</v>
      </c>
      <c r="B196896" s="1" t="s">
        <v>321747</v>
      </c>
      <c r="C196896" s="6" t="s">
        <v>1047</v>
      </c>
      <c r="D196896" s="6" t="s">
        <v>9</v>
      </c>
      <c r="E196896" s="6" t="s">
        <v>800</v>
      </c>
      <c r="F196896" s="5" t="s">
        <v>398510</v>
      </c>
    </row>
    <row r="196897" spans="1:6" ht="45">
      <c r="A196897" s="1" t="s">
        <v>398511</v>
      </c>
      <c r="B196897" s="1" t="s">
        <v>379909</v>
      </c>
      <c r="C196897" s="6" t="s">
        <v>12939</v>
      </c>
      <c r="D196897" s="6" t="s">
        <v>53</v>
      </c>
      <c r="E196897" s="6" t="s">
        <v>194</v>
      </c>
      <c r="F196897" s="5" t="s">
        <v>398512</v>
      </c>
    </row>
    <row r="196898" spans="1:6" ht="30">
      <c r="A196898" s="1" t="s">
        <v>398513</v>
      </c>
      <c r="B196898" s="1" t="s">
        <v>197372</v>
      </c>
      <c r="C196898" s="6" t="s">
        <v>12939</v>
      </c>
      <c r="D196898" s="6" t="s">
        <v>21</v>
      </c>
      <c r="E196898" s="6" t="s">
        <v>239328</v>
      </c>
      <c r="F196898" s="5" t="s">
        <v>398514</v>
      </c>
    </row>
    <row r="196899" spans="1:6" ht="45">
      <c r="A196899" s="1" t="s">
        <v>398515</v>
      </c>
      <c r="B196899" s="1" t="s">
        <v>358736</v>
      </c>
      <c r="C196899" s="6" t="s">
        <v>5562</v>
      </c>
      <c r="D196899" s="6" t="s">
        <v>21</v>
      </c>
      <c r="E196899" s="6" t="s">
        <v>166</v>
      </c>
      <c r="F196899" s="5" t="s">
        <v>398516</v>
      </c>
    </row>
    <row r="196900" spans="1:6" ht="30">
      <c r="A196900" s="1" t="s">
        <v>398517</v>
      </c>
      <c r="B196900" s="1" t="s">
        <v>365899</v>
      </c>
      <c r="C196900" s="6" t="s">
        <v>14</v>
      </c>
      <c r="D196900" s="6" t="s">
        <v>21</v>
      </c>
      <c r="E196900" s="6" t="s">
        <v>90</v>
      </c>
      <c r="F196900" s="5" t="s">
        <v>398518</v>
      </c>
    </row>
    <row r="196901" spans="1:6" ht="45">
      <c r="A196901" s="1" t="s">
        <v>398519</v>
      </c>
      <c r="B196901" s="1" t="s">
        <v>389399</v>
      </c>
      <c r="C196901" s="6" t="s">
        <v>383</v>
      </c>
      <c r="D196901" s="6" t="s">
        <v>416</v>
      </c>
      <c r="E196901" s="6" t="s">
        <v>184</v>
      </c>
      <c r="F196901" s="5" t="s">
        <v>398520</v>
      </c>
    </row>
    <row r="196902" spans="1:6" ht="45">
      <c r="A196902" s="1" t="s">
        <v>398521</v>
      </c>
      <c r="B196902" s="1" t="s">
        <v>344752</v>
      </c>
      <c r="C196902" s="6" t="s">
        <v>118</v>
      </c>
      <c r="D196902" s="6" t="s">
        <v>53</v>
      </c>
      <c r="E196902" s="6" t="s">
        <v>15602</v>
      </c>
      <c r="F196902" s="5" t="s">
        <v>398522</v>
      </c>
    </row>
    <row r="196903" spans="1:6" ht="30">
      <c r="A196903" s="1" t="s">
        <v>398523</v>
      </c>
      <c r="B196903" s="1" t="s">
        <v>362022</v>
      </c>
      <c r="C196903" s="6" t="s">
        <v>8</v>
      </c>
      <c r="D196903" s="6" t="s">
        <v>2549</v>
      </c>
      <c r="E196903" s="6" t="s">
        <v>90</v>
      </c>
      <c r="F196903" s="5" t="s">
        <v>398524</v>
      </c>
    </row>
    <row r="196904" spans="1:6" ht="30">
      <c r="A196904" s="1" t="s">
        <v>398525</v>
      </c>
      <c r="B196904" s="1" t="s">
        <v>398526</v>
      </c>
      <c r="C196904" s="6" t="s">
        <v>79</v>
      </c>
      <c r="D196904" s="6" t="s">
        <v>9</v>
      </c>
      <c r="E196904" s="6" t="s">
        <v>80</v>
      </c>
      <c r="F196904" s="5" t="s">
        <v>398527</v>
      </c>
    </row>
    <row r="196905" spans="1:6" ht="45">
      <c r="A196905" s="1" t="s">
        <v>398528</v>
      </c>
      <c r="B196905" s="1" t="s">
        <v>366170</v>
      </c>
      <c r="C196905" s="6" t="s">
        <v>99</v>
      </c>
      <c r="D196905" s="6" t="s">
        <v>74</v>
      </c>
      <c r="E196905" s="6" t="s">
        <v>8182</v>
      </c>
      <c r="F196905" s="5" t="s">
        <v>398529</v>
      </c>
    </row>
    <row r="196906" spans="1:6" ht="45">
      <c r="A196906" s="1" t="s">
        <v>398530</v>
      </c>
      <c r="B196906" s="1" t="s">
        <v>398531</v>
      </c>
      <c r="C196906" s="6" t="s">
        <v>353</v>
      </c>
      <c r="D196906" s="6" t="s">
        <v>15</v>
      </c>
      <c r="E196906" s="6" t="s">
        <v>10</v>
      </c>
      <c r="F196906" s="5" t="s">
        <v>398532</v>
      </c>
    </row>
    <row r="196907" spans="1:6" ht="45">
      <c r="A196907" s="1" t="s">
        <v>398533</v>
      </c>
      <c r="B196907" s="1" t="s">
        <v>398534</v>
      </c>
      <c r="C196907" s="6" t="s">
        <v>65</v>
      </c>
      <c r="D196907" s="6" t="s">
        <v>371</v>
      </c>
      <c r="E196907" s="6" t="s">
        <v>516</v>
      </c>
      <c r="F196907" s="5" t="s">
        <v>398535</v>
      </c>
    </row>
    <row r="196908" spans="1:6" ht="30">
      <c r="A196908" s="1" t="s">
        <v>398536</v>
      </c>
      <c r="B196908" s="1" t="s">
        <v>285849</v>
      </c>
      <c r="C196908" s="6" t="s">
        <v>271</v>
      </c>
      <c r="D196908" s="6" t="s">
        <v>15</v>
      </c>
      <c r="E196908" s="6" t="s">
        <v>33</v>
      </c>
      <c r="F196908" s="5" t="s">
        <v>398537</v>
      </c>
    </row>
    <row r="196909" spans="1:6" ht="30">
      <c r="A196909" s="1" t="s">
        <v>398538</v>
      </c>
      <c r="B196909" s="1" t="s">
        <v>104</v>
      </c>
      <c r="C196909" s="6" t="s">
        <v>305</v>
      </c>
      <c r="D196909" s="6" t="s">
        <v>132</v>
      </c>
      <c r="E196909" s="6" t="s">
        <v>162</v>
      </c>
      <c r="F196909" s="5" t="s">
        <v>398539</v>
      </c>
    </row>
    <row r="196910" spans="1:6" ht="45">
      <c r="A196910" s="1" t="s">
        <v>398540</v>
      </c>
      <c r="B196910" s="1" t="s">
        <v>364633</v>
      </c>
      <c r="C196910" s="6" t="s">
        <v>28</v>
      </c>
      <c r="D196910" s="6" t="s">
        <v>21</v>
      </c>
      <c r="E196910" s="6" t="s">
        <v>33</v>
      </c>
      <c r="F196910" s="5" t="s">
        <v>398541</v>
      </c>
    </row>
    <row r="196911" spans="1:6" ht="30">
      <c r="A196911" s="1" t="s">
        <v>398542</v>
      </c>
      <c r="B196911" s="1" t="s">
        <v>196978</v>
      </c>
      <c r="C196911" s="6" t="s">
        <v>57</v>
      </c>
      <c r="D196911" s="6" t="s">
        <v>15</v>
      </c>
      <c r="E196911" s="6" t="s">
        <v>594</v>
      </c>
      <c r="F196911" s="5" t="s">
        <v>398543</v>
      </c>
    </row>
    <row r="196912" spans="1:6" ht="30">
      <c r="A196912" s="1" t="s">
        <v>398544</v>
      </c>
      <c r="B196912" s="1" t="s">
        <v>344884</v>
      </c>
      <c r="C196912" s="6" t="s">
        <v>14</v>
      </c>
      <c r="D196912" s="6" t="s">
        <v>15</v>
      </c>
      <c r="E196912" s="6" t="s">
        <v>119</v>
      </c>
      <c r="F196912" s="5" t="s">
        <v>398545</v>
      </c>
    </row>
    <row r="196913" spans="1:6" ht="30">
      <c r="A196913" s="1" t="s">
        <v>398546</v>
      </c>
      <c r="B196913" s="1" t="s">
        <v>357963</v>
      </c>
      <c r="C196913" s="6" t="s">
        <v>57</v>
      </c>
      <c r="D196913" s="6" t="s">
        <v>15</v>
      </c>
      <c r="E196913" s="6" t="s">
        <v>206</v>
      </c>
      <c r="F196913" s="5" t="s">
        <v>398547</v>
      </c>
    </row>
    <row r="196914" spans="1:6" ht="30">
      <c r="A196914" s="1" t="s">
        <v>398548</v>
      </c>
      <c r="B196914" s="1" t="s">
        <v>398549</v>
      </c>
      <c r="C196914" s="6" t="s">
        <v>271</v>
      </c>
      <c r="D196914" s="6" t="s">
        <v>914</v>
      </c>
      <c r="E196914" s="6" t="s">
        <v>58</v>
      </c>
      <c r="F196914" s="5" t="s">
        <v>398550</v>
      </c>
    </row>
    <row r="196915" spans="1:6" ht="30">
      <c r="A196915" s="1" t="s">
        <v>398551</v>
      </c>
      <c r="B196915" s="1" t="s">
        <v>398552</v>
      </c>
      <c r="C196915" s="6" t="s">
        <v>84</v>
      </c>
      <c r="D196915" s="6" t="s">
        <v>15</v>
      </c>
      <c r="E196915" s="6" t="s">
        <v>58</v>
      </c>
      <c r="F196915" s="5" t="s">
        <v>398553</v>
      </c>
    </row>
    <row r="196916" spans="1:6" ht="30">
      <c r="A196916" s="1" t="s">
        <v>398554</v>
      </c>
      <c r="B196916" s="1" t="s">
        <v>197372</v>
      </c>
      <c r="C196916" s="6" t="s">
        <v>118</v>
      </c>
      <c r="D196916" s="6" t="s">
        <v>53</v>
      </c>
      <c r="E196916" s="6" t="s">
        <v>239328</v>
      </c>
      <c r="F196916" s="5" t="s">
        <v>398555</v>
      </c>
    </row>
    <row r="196917" spans="1:6" ht="30">
      <c r="A196917" s="1" t="s">
        <v>398556</v>
      </c>
      <c r="B196917" s="1" t="s">
        <v>367415</v>
      </c>
      <c r="C196917" s="6" t="s">
        <v>1882</v>
      </c>
      <c r="D196917" s="6" t="s">
        <v>74</v>
      </c>
      <c r="E196917" s="6" t="s">
        <v>90</v>
      </c>
      <c r="F196917" s="5" t="s">
        <v>398557</v>
      </c>
    </row>
    <row r="196918" spans="1:6" ht="30">
      <c r="A196918" s="1" t="s">
        <v>398558</v>
      </c>
      <c r="B196918" s="1" t="s">
        <v>358969</v>
      </c>
      <c r="C196918" s="6" t="s">
        <v>1047</v>
      </c>
      <c r="D196918" s="6" t="s">
        <v>21</v>
      </c>
      <c r="E196918" s="6" t="s">
        <v>33</v>
      </c>
      <c r="F196918" s="5" t="s">
        <v>398559</v>
      </c>
    </row>
    <row r="196919" spans="1:6" ht="45">
      <c r="A196919" s="1" t="s">
        <v>398560</v>
      </c>
      <c r="B196919" s="1" t="s">
        <v>364633</v>
      </c>
      <c r="C196919" s="6" t="s">
        <v>79</v>
      </c>
      <c r="D196919" s="6" t="s">
        <v>15</v>
      </c>
      <c r="E196919" s="6" t="s">
        <v>95</v>
      </c>
      <c r="F196919" s="5" t="s">
        <v>398561</v>
      </c>
    </row>
    <row r="196920" spans="1:6">
      <c r="A196920" s="1" t="s">
        <v>398562</v>
      </c>
      <c r="B196920" s="1" t="s">
        <v>197372</v>
      </c>
      <c r="C196920" s="6" t="s">
        <v>20</v>
      </c>
      <c r="D196920" s="6" t="s">
        <v>53</v>
      </c>
      <c r="E196920" s="6" t="s">
        <v>33</v>
      </c>
      <c r="F196920" s="5" t="s">
        <v>398563</v>
      </c>
    </row>
    <row r="196921" spans="1:6">
      <c r="A196921" s="1" t="s">
        <v>398564</v>
      </c>
      <c r="B196921" s="1" t="s">
        <v>398565</v>
      </c>
      <c r="C196921" s="6" t="s">
        <v>79</v>
      </c>
      <c r="D196921" s="6" t="s">
        <v>183</v>
      </c>
      <c r="E196921" s="6" t="s">
        <v>200</v>
      </c>
      <c r="F196921" s="5" t="s">
        <v>398566</v>
      </c>
    </row>
    <row r="196922" spans="1:6" ht="45">
      <c r="A196922" s="1" t="s">
        <v>398567</v>
      </c>
      <c r="B196922" s="1" t="s">
        <v>398568</v>
      </c>
      <c r="C196922" s="6" t="s">
        <v>79</v>
      </c>
      <c r="D196922" s="6" t="s">
        <v>74</v>
      </c>
      <c r="E196922" s="6" t="s">
        <v>101</v>
      </c>
      <c r="F196922" s="5" t="s">
        <v>398569</v>
      </c>
    </row>
    <row r="196923" spans="1:6" ht="30">
      <c r="A196923" s="1" t="s">
        <v>398570</v>
      </c>
      <c r="B196923" s="1" t="s">
        <v>390119</v>
      </c>
      <c r="C196923" s="6" t="s">
        <v>79</v>
      </c>
      <c r="D196923" s="6" t="s">
        <v>74</v>
      </c>
      <c r="E196923" s="6" t="s">
        <v>848</v>
      </c>
      <c r="F196923" s="5" t="s">
        <v>398571</v>
      </c>
    </row>
    <row r="196924" spans="1:6">
      <c r="A196924" s="1" t="s">
        <v>398572</v>
      </c>
      <c r="B196924" s="1" t="s">
        <v>376352</v>
      </c>
      <c r="C196924" s="6" t="s">
        <v>3150</v>
      </c>
      <c r="D196924" s="6" t="s">
        <v>378933</v>
      </c>
      <c r="E196924" s="6" t="s">
        <v>378934</v>
      </c>
      <c r="F196924" s="5" t="s">
        <v>398573</v>
      </c>
    </row>
    <row r="196925" spans="1:6">
      <c r="A196925" s="1" t="s">
        <v>398574</v>
      </c>
      <c r="B196925" s="1" t="s">
        <v>359046</v>
      </c>
      <c r="C196925" s="6" t="s">
        <v>383</v>
      </c>
      <c r="D196925" s="6" t="s">
        <v>2511</v>
      </c>
      <c r="E196925" s="6" t="s">
        <v>10046</v>
      </c>
      <c r="F196925" s="5" t="s">
        <v>398575</v>
      </c>
    </row>
    <row r="196926" spans="1:6" ht="30">
      <c r="A196926" s="1" t="s">
        <v>398576</v>
      </c>
      <c r="B196926" s="1" t="s">
        <v>321747</v>
      </c>
      <c r="C196926" s="6" t="s">
        <v>12939</v>
      </c>
      <c r="D196926" s="6" t="s">
        <v>53</v>
      </c>
      <c r="E196926" s="6" t="s">
        <v>90</v>
      </c>
      <c r="F196926" s="5" t="s">
        <v>398577</v>
      </c>
    </row>
    <row r="196927" spans="1:6" ht="30">
      <c r="A196927" s="1" t="s">
        <v>398578</v>
      </c>
      <c r="B196927" s="1" t="s">
        <v>398579</v>
      </c>
      <c r="C196927" s="6" t="s">
        <v>32</v>
      </c>
      <c r="D196927" s="6" t="s">
        <v>2511</v>
      </c>
      <c r="E196927" s="6" t="s">
        <v>86</v>
      </c>
      <c r="F196927" s="5" t="s">
        <v>398580</v>
      </c>
    </row>
    <row r="196928" spans="1:6">
      <c r="A196928" s="1" t="s">
        <v>398581</v>
      </c>
      <c r="B196928" s="1" t="s">
        <v>366150</v>
      </c>
      <c r="C196928" s="6" t="s">
        <v>314</v>
      </c>
      <c r="D196928" s="6" t="s">
        <v>2634</v>
      </c>
      <c r="E196928" s="6" t="s">
        <v>243725</v>
      </c>
      <c r="F196928" s="5" t="s">
        <v>398582</v>
      </c>
    </row>
    <row r="196929" spans="1:6" ht="45">
      <c r="A196929" s="1" t="s">
        <v>398583</v>
      </c>
      <c r="B196929" s="1" t="s">
        <v>321747</v>
      </c>
      <c r="C196929" s="6" t="s">
        <v>32</v>
      </c>
      <c r="D196929" s="6" t="s">
        <v>21</v>
      </c>
      <c r="E196929" s="6" t="s">
        <v>194</v>
      </c>
      <c r="F196929" s="5" t="s">
        <v>398584</v>
      </c>
    </row>
    <row r="196930" spans="1:6" ht="30">
      <c r="A196930" s="1" t="s">
        <v>398585</v>
      </c>
      <c r="B196930" s="1" t="s">
        <v>321747</v>
      </c>
      <c r="C196930" s="6" t="s">
        <v>14</v>
      </c>
      <c r="D196930" s="6" t="s">
        <v>132</v>
      </c>
      <c r="E196930" s="6" t="s">
        <v>206</v>
      </c>
      <c r="F196930" s="5" t="s">
        <v>398586</v>
      </c>
    </row>
    <row r="196931" spans="1:6" ht="45">
      <c r="A196931" s="1" t="s">
        <v>398587</v>
      </c>
      <c r="B196931" s="1" t="s">
        <v>197372</v>
      </c>
      <c r="C196931" s="6" t="s">
        <v>833</v>
      </c>
      <c r="D196931" s="6" t="s">
        <v>21</v>
      </c>
      <c r="E196931" s="6" t="s">
        <v>273112</v>
      </c>
      <c r="F196931" s="5" t="s">
        <v>398588</v>
      </c>
    </row>
    <row r="196932" spans="1:6" ht="30">
      <c r="A196932" s="1" t="s">
        <v>398589</v>
      </c>
      <c r="B196932" s="1" t="s">
        <v>289109</v>
      </c>
      <c r="C196932" s="6" t="s">
        <v>57</v>
      </c>
      <c r="D196932" s="6" t="s">
        <v>15</v>
      </c>
      <c r="E196932" s="6" t="s">
        <v>90</v>
      </c>
      <c r="F196932" s="5" t="s">
        <v>398590</v>
      </c>
    </row>
    <row r="196933" spans="1:6" ht="45">
      <c r="A196933" s="1" t="s">
        <v>398591</v>
      </c>
      <c r="B196933" s="1" t="s">
        <v>398592</v>
      </c>
      <c r="C196933" s="6" t="s">
        <v>1608</v>
      </c>
      <c r="D196933" s="6" t="s">
        <v>19459</v>
      </c>
      <c r="E196933" s="6" t="s">
        <v>105</v>
      </c>
      <c r="F196933" s="5" t="s">
        <v>398593</v>
      </c>
    </row>
    <row r="196934" spans="1:6">
      <c r="A196934" s="1" t="s">
        <v>398594</v>
      </c>
      <c r="B196934" s="1" t="s">
        <v>366448</v>
      </c>
      <c r="C196934" s="6" t="s">
        <v>99</v>
      </c>
      <c r="D196934" s="6" t="s">
        <v>183</v>
      </c>
      <c r="E196934" s="6" t="s">
        <v>200</v>
      </c>
      <c r="F196934" s="5" t="s">
        <v>398595</v>
      </c>
    </row>
    <row r="196935" spans="1:6" ht="30">
      <c r="A196935" s="1" t="s">
        <v>398596</v>
      </c>
      <c r="B196935" s="1" t="s">
        <v>398597</v>
      </c>
      <c r="C196935" s="6" t="s">
        <v>79</v>
      </c>
      <c r="D196935" s="6" t="s">
        <v>74</v>
      </c>
      <c r="E196935" s="6" t="s">
        <v>14731</v>
      </c>
      <c r="F196935" s="5" t="s">
        <v>398598</v>
      </c>
    </row>
    <row r="196936" spans="1:6" ht="30">
      <c r="A196936" s="1" t="s">
        <v>398599</v>
      </c>
      <c r="B196936" s="1" t="s">
        <v>398600</v>
      </c>
      <c r="C196936" s="6" t="s">
        <v>14</v>
      </c>
      <c r="D196936" s="6" t="s">
        <v>142</v>
      </c>
      <c r="E196936" s="6" t="s">
        <v>3150</v>
      </c>
      <c r="F196936" s="5" t="s">
        <v>398601</v>
      </c>
    </row>
    <row r="196937" spans="1:6" ht="30">
      <c r="A196937" s="1" t="s">
        <v>398602</v>
      </c>
      <c r="B196937" s="1" t="s">
        <v>7089</v>
      </c>
      <c r="C196937" s="6" t="s">
        <v>12939</v>
      </c>
      <c r="D196937" s="6" t="s">
        <v>53</v>
      </c>
      <c r="E196937" s="6" t="s">
        <v>33</v>
      </c>
      <c r="F196937" s="5" t="s">
        <v>398603</v>
      </c>
    </row>
    <row r="196938" spans="1:6" ht="30">
      <c r="A196938" s="1" t="s">
        <v>398604</v>
      </c>
      <c r="B196938" s="1" t="s">
        <v>315960</v>
      </c>
      <c r="C196938" s="6" t="s">
        <v>14</v>
      </c>
      <c r="D196938" s="6" t="s">
        <v>21</v>
      </c>
      <c r="E196938" s="6" t="s">
        <v>239328</v>
      </c>
      <c r="F196938" s="5" t="s">
        <v>398605</v>
      </c>
    </row>
    <row r="196939" spans="1:6" ht="45">
      <c r="A196939" s="1" t="s">
        <v>398606</v>
      </c>
      <c r="B196939" s="1" t="s">
        <v>344400</v>
      </c>
      <c r="C196939" s="6" t="s">
        <v>383</v>
      </c>
      <c r="D196939" s="6" t="s">
        <v>142</v>
      </c>
      <c r="E196939" s="6" t="s">
        <v>221</v>
      </c>
      <c r="F196939" s="5" t="s">
        <v>398607</v>
      </c>
    </row>
    <row r="196940" spans="1:6" ht="30">
      <c r="A196940" s="1" t="s">
        <v>398608</v>
      </c>
      <c r="B196940" s="1" t="s">
        <v>365914</v>
      </c>
      <c r="C196940" s="6" t="s">
        <v>99</v>
      </c>
      <c r="D196940" s="6" t="s">
        <v>183</v>
      </c>
      <c r="E196940" s="6" t="s">
        <v>35315</v>
      </c>
      <c r="F196940" s="5" t="s">
        <v>398609</v>
      </c>
    </row>
    <row r="196941" spans="1:6" ht="45">
      <c r="A196941" s="1" t="s">
        <v>398610</v>
      </c>
      <c r="B196941" s="1" t="s">
        <v>380699</v>
      </c>
      <c r="C196941" s="6" t="s">
        <v>57</v>
      </c>
      <c r="D196941" s="6" t="s">
        <v>15</v>
      </c>
      <c r="E196941" s="6" t="s">
        <v>16</v>
      </c>
      <c r="F196941" s="5" t="s">
        <v>398611</v>
      </c>
    </row>
    <row r="196942" spans="1:6" ht="30">
      <c r="A196942" s="1" t="s">
        <v>398612</v>
      </c>
      <c r="B196942" s="1" t="s">
        <v>378195</v>
      </c>
      <c r="C196942" s="6" t="s">
        <v>28</v>
      </c>
      <c r="D196942" s="6" t="s">
        <v>74</v>
      </c>
      <c r="E196942" s="6" t="s">
        <v>594</v>
      </c>
      <c r="F196942" s="5" t="s">
        <v>398613</v>
      </c>
    </row>
    <row r="196943" spans="1:6" ht="30">
      <c r="A196943" s="1" t="s">
        <v>398614</v>
      </c>
      <c r="B196943" s="1" t="s">
        <v>359688</v>
      </c>
      <c r="C196943" s="6" t="s">
        <v>1608</v>
      </c>
      <c r="D196943" s="6" t="s">
        <v>132</v>
      </c>
      <c r="E196943" s="6" t="s">
        <v>162</v>
      </c>
      <c r="F196943" s="5" t="s">
        <v>398615</v>
      </c>
    </row>
    <row r="196944" spans="1:6" ht="30">
      <c r="A196944" s="1" t="s">
        <v>398616</v>
      </c>
      <c r="B196944" s="1" t="s">
        <v>345414</v>
      </c>
      <c r="C196944" s="6" t="s">
        <v>1030</v>
      </c>
      <c r="D196944" s="6" t="s">
        <v>21</v>
      </c>
      <c r="E196944" s="6" t="s">
        <v>223766</v>
      </c>
      <c r="F196944" s="5" t="s">
        <v>398617</v>
      </c>
    </row>
    <row r="196945" spans="1:6" ht="30">
      <c r="A196945" s="1" t="s">
        <v>398618</v>
      </c>
      <c r="B196945" s="1" t="s">
        <v>376343</v>
      </c>
      <c r="C196945" s="6" t="s">
        <v>243</v>
      </c>
      <c r="D196945" s="6" t="s">
        <v>914</v>
      </c>
      <c r="E196945" s="6" t="s">
        <v>133</v>
      </c>
      <c r="F196945" s="5" t="s">
        <v>398619</v>
      </c>
    </row>
    <row r="196946" spans="1:6">
      <c r="A196946" s="1" t="s">
        <v>398620</v>
      </c>
      <c r="B196946" s="1" t="s">
        <v>398621</v>
      </c>
      <c r="C196946" s="6" t="s">
        <v>2344</v>
      </c>
      <c r="D196946" s="6" t="s">
        <v>21</v>
      </c>
      <c r="E196946" s="6" t="s">
        <v>33</v>
      </c>
      <c r="F196946" s="5" t="s">
        <v>398622</v>
      </c>
    </row>
    <row r="196947" spans="1:6" ht="30">
      <c r="A196947" s="1" t="s">
        <v>398623</v>
      </c>
      <c r="B196947" s="1" t="s">
        <v>363763</v>
      </c>
      <c r="C196947" s="6" t="s">
        <v>99</v>
      </c>
      <c r="D196947" s="6" t="s">
        <v>132</v>
      </c>
      <c r="E196947" s="6" t="s">
        <v>206</v>
      </c>
      <c r="F196947" s="5" t="s">
        <v>398624</v>
      </c>
    </row>
    <row r="196948" spans="1:6" ht="30">
      <c r="A196948" s="1" t="s">
        <v>398625</v>
      </c>
      <c r="B196948" s="1" t="s">
        <v>398626</v>
      </c>
      <c r="C196948" s="6" t="s">
        <v>14</v>
      </c>
      <c r="D196948" s="6" t="s">
        <v>74</v>
      </c>
      <c r="E196948" s="6" t="s">
        <v>366</v>
      </c>
      <c r="F196948" s="5" t="s">
        <v>398627</v>
      </c>
    </row>
    <row r="196949" spans="1:6" ht="30">
      <c r="A196949" s="1" t="s">
        <v>398628</v>
      </c>
      <c r="B196949" s="1" t="s">
        <v>1270</v>
      </c>
      <c r="C196949" s="6" t="s">
        <v>118</v>
      </c>
      <c r="D196949" s="6" t="s">
        <v>21</v>
      </c>
      <c r="E196949" s="6" t="s">
        <v>33</v>
      </c>
      <c r="F196949" s="5" t="s">
        <v>398629</v>
      </c>
    </row>
    <row r="196950" spans="1:6" ht="30">
      <c r="A196950" s="1" t="s">
        <v>398630</v>
      </c>
      <c r="B196950" s="1" t="s">
        <v>344588</v>
      </c>
      <c r="C196950" s="6" t="s">
        <v>79</v>
      </c>
      <c r="D196950" s="6" t="s">
        <v>15</v>
      </c>
      <c r="E196950" s="6" t="s">
        <v>262</v>
      </c>
      <c r="F196950" s="5" t="s">
        <v>398631</v>
      </c>
    </row>
    <row r="196951" spans="1:6" ht="45">
      <c r="A196951" s="1" t="s">
        <v>398632</v>
      </c>
      <c r="B196951" s="1" t="s">
        <v>358840</v>
      </c>
      <c r="C196951" s="6" t="s">
        <v>118</v>
      </c>
      <c r="D196951" s="6" t="s">
        <v>21</v>
      </c>
      <c r="E196951" s="6" t="s">
        <v>9944</v>
      </c>
      <c r="F196951" s="5" t="s">
        <v>398633</v>
      </c>
    </row>
    <row r="196952" spans="1:6">
      <c r="A196952" s="1" t="s">
        <v>398634</v>
      </c>
      <c r="B196952" s="1" t="s">
        <v>376352</v>
      </c>
      <c r="C196952" s="6" t="s">
        <v>233</v>
      </c>
      <c r="D196952" s="6" t="s">
        <v>378933</v>
      </c>
      <c r="E196952" s="6" t="s">
        <v>378934</v>
      </c>
      <c r="F196952" s="5" t="s">
        <v>388850</v>
      </c>
    </row>
    <row r="196953" spans="1:6" ht="30">
      <c r="A196953" s="1" t="s">
        <v>398635</v>
      </c>
      <c r="B196953" s="1" t="s">
        <v>367096</v>
      </c>
      <c r="C196953" s="6" t="s">
        <v>314</v>
      </c>
      <c r="D196953" s="6" t="s">
        <v>132</v>
      </c>
      <c r="E196953" s="6" t="s">
        <v>133</v>
      </c>
      <c r="F196953" s="5" t="s">
        <v>398636</v>
      </c>
    </row>
    <row r="196954" spans="1:6" ht="30">
      <c r="A196954" s="1" t="s">
        <v>398637</v>
      </c>
      <c r="B196954" s="1" t="s">
        <v>356524</v>
      </c>
      <c r="C196954" s="6" t="s">
        <v>94</v>
      </c>
      <c r="D196954" s="6" t="s">
        <v>255</v>
      </c>
      <c r="E196954" s="6" t="s">
        <v>265</v>
      </c>
      <c r="F196954" s="5" t="s">
        <v>398638</v>
      </c>
    </row>
    <row r="196955" spans="1:6" ht="30">
      <c r="A196955" s="1" t="s">
        <v>398639</v>
      </c>
      <c r="B196955" s="1" t="s">
        <v>194410</v>
      </c>
      <c r="C196955" s="6" t="s">
        <v>314</v>
      </c>
      <c r="D196955" s="6" t="s">
        <v>315</v>
      </c>
      <c r="E196955" s="6" t="s">
        <v>50</v>
      </c>
      <c r="F196955" s="5" t="s">
        <v>398640</v>
      </c>
    </row>
    <row r="196956" spans="1:6" ht="30">
      <c r="A196956" s="1" t="s">
        <v>398641</v>
      </c>
      <c r="B196956" s="1" t="s">
        <v>351596</v>
      </c>
      <c r="C196956" s="6" t="s">
        <v>14</v>
      </c>
      <c r="D196956" s="6" t="s">
        <v>15</v>
      </c>
      <c r="E196956" s="6" t="s">
        <v>239328</v>
      </c>
      <c r="F196956" s="5" t="s">
        <v>398642</v>
      </c>
    </row>
    <row r="196957" spans="1:6" ht="30">
      <c r="A196957" s="1" t="s">
        <v>398643</v>
      </c>
      <c r="B196957" s="1" t="s">
        <v>376625</v>
      </c>
      <c r="C196957" s="6" t="s">
        <v>8</v>
      </c>
      <c r="D196957" s="6" t="s">
        <v>2549</v>
      </c>
      <c r="E196957" s="6" t="s">
        <v>90</v>
      </c>
      <c r="F196957" s="5" t="s">
        <v>398644</v>
      </c>
    </row>
    <row r="196958" spans="1:6" ht="30">
      <c r="A196958" s="1" t="s">
        <v>398645</v>
      </c>
      <c r="B196958" s="1" t="s">
        <v>358853</v>
      </c>
      <c r="C196958" s="6" t="s">
        <v>118</v>
      </c>
      <c r="D196958" s="6" t="s">
        <v>53</v>
      </c>
      <c r="E196958" s="6" t="s">
        <v>238118</v>
      </c>
      <c r="F196958" s="5" t="s">
        <v>398646</v>
      </c>
    </row>
    <row r="196959" spans="1:6" ht="30">
      <c r="A196959" s="1" t="s">
        <v>398647</v>
      </c>
      <c r="B196959" s="1" t="s">
        <v>366448</v>
      </c>
      <c r="C196959" s="6" t="s">
        <v>79</v>
      </c>
      <c r="D196959" s="6" t="s">
        <v>183</v>
      </c>
      <c r="E196959" s="6" t="s">
        <v>200</v>
      </c>
      <c r="F196959" s="5" t="s">
        <v>398648</v>
      </c>
    </row>
    <row r="196960" spans="1:6" ht="45">
      <c r="A196960" s="1" t="s">
        <v>398649</v>
      </c>
      <c r="B196960" s="1" t="s">
        <v>392924</v>
      </c>
      <c r="C196960" s="6" t="s">
        <v>79</v>
      </c>
      <c r="D196960" s="6" t="s">
        <v>74</v>
      </c>
      <c r="E196960" s="6" t="s">
        <v>556</v>
      </c>
      <c r="F196960" s="5" t="s">
        <v>398650</v>
      </c>
    </row>
    <row r="196961" spans="1:6" ht="30">
      <c r="A196961" s="1" t="s">
        <v>398651</v>
      </c>
      <c r="B196961" s="1" t="s">
        <v>196978</v>
      </c>
      <c r="C196961" s="6" t="s">
        <v>57</v>
      </c>
      <c r="D196961" s="6" t="s">
        <v>21</v>
      </c>
      <c r="E196961" s="6" t="s">
        <v>229</v>
      </c>
      <c r="F196961" s="5" t="s">
        <v>398652</v>
      </c>
    </row>
    <row r="196962" spans="1:6" ht="45">
      <c r="A196962" s="1" t="s">
        <v>398653</v>
      </c>
      <c r="B196962" s="1" t="s">
        <v>197372</v>
      </c>
      <c r="C196962" s="6" t="s">
        <v>17515</v>
      </c>
      <c r="D196962" s="6" t="s">
        <v>197447</v>
      </c>
      <c r="E196962" s="6" t="s">
        <v>7383</v>
      </c>
      <c r="F196962" s="5" t="s">
        <v>398654</v>
      </c>
    </row>
    <row r="196963" spans="1:6" ht="45">
      <c r="A196963" s="1" t="s">
        <v>398655</v>
      </c>
      <c r="B196963" s="1" t="s">
        <v>339709</v>
      </c>
      <c r="C196963" s="6" t="s">
        <v>79</v>
      </c>
      <c r="D196963" s="6" t="s">
        <v>132</v>
      </c>
      <c r="E196963" s="6" t="s">
        <v>549</v>
      </c>
      <c r="F196963" s="5" t="s">
        <v>398656</v>
      </c>
    </row>
    <row r="196964" spans="1:6">
      <c r="A196964" s="1" t="s">
        <v>398657</v>
      </c>
      <c r="B196964" s="1" t="s">
        <v>345221</v>
      </c>
      <c r="C196964" s="6" t="s">
        <v>109</v>
      </c>
      <c r="D196964" s="6" t="s">
        <v>132</v>
      </c>
      <c r="E196964" s="6" t="s">
        <v>229</v>
      </c>
      <c r="F196964" s="5" t="s">
        <v>398658</v>
      </c>
    </row>
    <row r="196965" spans="1:6" ht="30">
      <c r="A196965" s="1" t="s">
        <v>398659</v>
      </c>
      <c r="B196965" s="1" t="s">
        <v>363458</v>
      </c>
      <c r="C196965" s="6" t="s">
        <v>57</v>
      </c>
      <c r="D196965" s="6" t="s">
        <v>15</v>
      </c>
      <c r="E196965" s="6" t="s">
        <v>90</v>
      </c>
      <c r="F196965" s="5" t="s">
        <v>398660</v>
      </c>
    </row>
    <row r="196966" spans="1:6" ht="30">
      <c r="A196966" s="1" t="s">
        <v>398661</v>
      </c>
      <c r="B196966" s="1" t="s">
        <v>389146</v>
      </c>
      <c r="C196966" s="6" t="s">
        <v>79</v>
      </c>
      <c r="D196966" s="6" t="s">
        <v>74</v>
      </c>
      <c r="E196966" s="6" t="s">
        <v>184</v>
      </c>
      <c r="F196966" s="5" t="s">
        <v>398662</v>
      </c>
    </row>
    <row r="196967" spans="1:6" ht="30">
      <c r="A196967" s="1" t="s">
        <v>398663</v>
      </c>
      <c r="B196967" s="1" t="s">
        <v>373546</v>
      </c>
      <c r="C196967" s="6" t="s">
        <v>32</v>
      </c>
      <c r="D196967" s="6" t="s">
        <v>914</v>
      </c>
      <c r="E196967" s="6" t="s">
        <v>528</v>
      </c>
      <c r="F196967" s="5" t="s">
        <v>398664</v>
      </c>
    </row>
    <row r="196968" spans="1:6" ht="30">
      <c r="A196968" s="1" t="s">
        <v>398665</v>
      </c>
      <c r="B196968" s="1" t="s">
        <v>375942</v>
      </c>
      <c r="C196968" s="6" t="s">
        <v>663</v>
      </c>
      <c r="D196968" s="6" t="s">
        <v>15</v>
      </c>
      <c r="E196968" s="6" t="s">
        <v>38</v>
      </c>
      <c r="F196968" s="5" t="s">
        <v>398666</v>
      </c>
    </row>
    <row r="196969" spans="1:6" ht="45">
      <c r="A196969" s="1" t="s">
        <v>398667</v>
      </c>
      <c r="B196969" s="1" t="s">
        <v>365965</v>
      </c>
      <c r="C196969" s="6" t="s">
        <v>99</v>
      </c>
      <c r="D196969" s="6" t="s">
        <v>21</v>
      </c>
      <c r="E196969" s="6" t="s">
        <v>194</v>
      </c>
      <c r="F196969" s="5" t="s">
        <v>398668</v>
      </c>
    </row>
    <row r="196970" spans="1:6" ht="45">
      <c r="A196970" s="1" t="s">
        <v>398669</v>
      </c>
      <c r="B196970" s="1" t="s">
        <v>398670</v>
      </c>
      <c r="C196970" s="6" t="s">
        <v>79</v>
      </c>
      <c r="D196970" s="6" t="s">
        <v>74</v>
      </c>
      <c r="E196970" s="6" t="s">
        <v>549</v>
      </c>
      <c r="F196970" s="5" t="s">
        <v>398671</v>
      </c>
    </row>
    <row r="196971" spans="1:6" ht="45">
      <c r="A196971" s="1" t="s">
        <v>398672</v>
      </c>
      <c r="B196971" s="1" t="s">
        <v>197372</v>
      </c>
      <c r="C196971" s="6" t="s">
        <v>118</v>
      </c>
      <c r="D196971" s="6" t="s">
        <v>53</v>
      </c>
      <c r="E196971" s="6" t="s">
        <v>33</v>
      </c>
      <c r="F196971" s="5" t="s">
        <v>398673</v>
      </c>
    </row>
    <row r="196972" spans="1:6" ht="45">
      <c r="A196972" s="1" t="s">
        <v>398674</v>
      </c>
      <c r="B196972" s="1" t="s">
        <v>365010</v>
      </c>
      <c r="C196972" s="6" t="s">
        <v>99</v>
      </c>
      <c r="D196972" s="6" t="s">
        <v>132</v>
      </c>
      <c r="E196972" s="6" t="s">
        <v>101</v>
      </c>
      <c r="F196972" s="5" t="s">
        <v>398675</v>
      </c>
    </row>
    <row r="196973" spans="1:6" ht="30">
      <c r="A196973" s="1" t="s">
        <v>398676</v>
      </c>
      <c r="B196973" s="1" t="s">
        <v>362487</v>
      </c>
      <c r="C196973" s="6" t="s">
        <v>1199</v>
      </c>
      <c r="D196973" s="6" t="s">
        <v>74</v>
      </c>
      <c r="E196973" s="6" t="s">
        <v>124</v>
      </c>
      <c r="F196973" s="5" t="s">
        <v>398677</v>
      </c>
    </row>
    <row r="196974" spans="1:6" ht="30">
      <c r="A196974" s="1" t="s">
        <v>398678</v>
      </c>
      <c r="B196974" s="1" t="s">
        <v>365390</v>
      </c>
      <c r="C196974" s="6" t="s">
        <v>99</v>
      </c>
      <c r="D196974" s="6" t="s">
        <v>15</v>
      </c>
      <c r="E196974" s="6" t="s">
        <v>58</v>
      </c>
      <c r="F196974" s="5" t="s">
        <v>398679</v>
      </c>
    </row>
    <row r="196975" spans="1:6" ht="30">
      <c r="A196975" s="1" t="s">
        <v>398680</v>
      </c>
      <c r="B196975" s="1" t="s">
        <v>339709</v>
      </c>
      <c r="C196975" s="6" t="s">
        <v>13650</v>
      </c>
      <c r="D196975" s="6" t="s">
        <v>331</v>
      </c>
      <c r="E196975" s="6" t="s">
        <v>90</v>
      </c>
      <c r="F196975" s="5" t="s">
        <v>398681</v>
      </c>
    </row>
    <row r="196976" spans="1:6" ht="30">
      <c r="A196976" s="1" t="s">
        <v>398682</v>
      </c>
      <c r="B196976" s="1" t="s">
        <v>397293</v>
      </c>
      <c r="C196976" s="6" t="s">
        <v>30076</v>
      </c>
      <c r="D196976" s="6" t="s">
        <v>389292</v>
      </c>
      <c r="E196976" s="6" t="s">
        <v>75</v>
      </c>
      <c r="F196976" s="5" t="s">
        <v>398683</v>
      </c>
    </row>
    <row r="196977" spans="1:6" ht="30">
      <c r="A196977" s="1" t="s">
        <v>398684</v>
      </c>
      <c r="B196977" s="1" t="s">
        <v>370554</v>
      </c>
      <c r="C196977" s="6" t="s">
        <v>14</v>
      </c>
      <c r="D196977" s="6" t="s">
        <v>21</v>
      </c>
      <c r="E196977" s="6" t="s">
        <v>265958</v>
      </c>
      <c r="F196977" s="5" t="s">
        <v>398685</v>
      </c>
    </row>
    <row r="196978" spans="1:6" ht="30">
      <c r="A196978" s="1" t="s">
        <v>398686</v>
      </c>
      <c r="B196978" s="1" t="s">
        <v>398687</v>
      </c>
      <c r="C196978" s="6" t="s">
        <v>109</v>
      </c>
      <c r="D196978" s="6" t="s">
        <v>100</v>
      </c>
      <c r="E196978" s="6" t="s">
        <v>10</v>
      </c>
      <c r="F196978" s="5" t="s">
        <v>398688</v>
      </c>
    </row>
    <row r="196979" spans="1:6" ht="30">
      <c r="A196979" s="1" t="s">
        <v>398689</v>
      </c>
      <c r="B196979" s="1" t="s">
        <v>369159</v>
      </c>
      <c r="C196979" s="6" t="s">
        <v>8</v>
      </c>
      <c r="D196979" s="6" t="s">
        <v>21</v>
      </c>
      <c r="E196979" s="6" t="s">
        <v>378</v>
      </c>
      <c r="F196979" s="5" t="s">
        <v>398690</v>
      </c>
    </row>
    <row r="196980" spans="1:6" ht="30">
      <c r="A196980" s="1" t="s">
        <v>398691</v>
      </c>
      <c r="B196980" s="1" t="s">
        <v>196978</v>
      </c>
      <c r="C196980" s="6" t="s">
        <v>57</v>
      </c>
      <c r="D196980" s="6" t="s">
        <v>21</v>
      </c>
      <c r="E196980" s="6" t="s">
        <v>229</v>
      </c>
      <c r="F196980" s="5" t="s">
        <v>398692</v>
      </c>
    </row>
    <row r="196981" spans="1:6">
      <c r="A196981" s="1" t="s">
        <v>398693</v>
      </c>
      <c r="B196981" s="1" t="s">
        <v>393392</v>
      </c>
      <c r="C196981" s="6" t="s">
        <v>57</v>
      </c>
      <c r="D196981" s="6" t="s">
        <v>3150</v>
      </c>
      <c r="E196981" s="6" t="s">
        <v>3150</v>
      </c>
      <c r="F196981" s="5" t="s">
        <v>398694</v>
      </c>
    </row>
    <row r="196982" spans="1:6" ht="30">
      <c r="A196982" s="1" t="s">
        <v>398695</v>
      </c>
      <c r="B196982" s="1" t="s">
        <v>360477</v>
      </c>
      <c r="C196982" s="6" t="s">
        <v>28</v>
      </c>
      <c r="D196982" s="6" t="s">
        <v>15</v>
      </c>
      <c r="E196982" s="6" t="s">
        <v>334</v>
      </c>
      <c r="F196982" s="5" t="s">
        <v>398696</v>
      </c>
    </row>
    <row r="196983" spans="1:6">
      <c r="A196983" s="1" t="s">
        <v>398697</v>
      </c>
      <c r="B196983" s="1" t="s">
        <v>372848</v>
      </c>
      <c r="C196983" s="6" t="s">
        <v>57</v>
      </c>
      <c r="D196983" s="6" t="s">
        <v>132</v>
      </c>
      <c r="E196983" s="6" t="s">
        <v>143</v>
      </c>
      <c r="F196983" s="5" t="s">
        <v>398698</v>
      </c>
    </row>
    <row r="196984" spans="1:6" ht="30">
      <c r="A196984" s="1" t="s">
        <v>398699</v>
      </c>
      <c r="B196984" s="1" t="s">
        <v>372688</v>
      </c>
      <c r="C196984" s="6" t="s">
        <v>28</v>
      </c>
      <c r="D196984" s="6" t="s">
        <v>132</v>
      </c>
      <c r="E196984" s="6" t="s">
        <v>800</v>
      </c>
      <c r="F196984" s="5" t="s">
        <v>398700</v>
      </c>
    </row>
    <row r="196985" spans="1:6" ht="30">
      <c r="A196985" s="1" t="s">
        <v>398701</v>
      </c>
      <c r="B196985" s="1" t="s">
        <v>360519</v>
      </c>
      <c r="C196985" s="6" t="s">
        <v>3173</v>
      </c>
      <c r="D196985" s="6" t="s">
        <v>1217</v>
      </c>
      <c r="E196985" s="6" t="s">
        <v>800</v>
      </c>
      <c r="F196985" s="5" t="s">
        <v>398702</v>
      </c>
    </row>
    <row r="196986" spans="1:6" ht="30">
      <c r="A196986" s="1" t="s">
        <v>398703</v>
      </c>
      <c r="B196986" s="1" t="s">
        <v>344752</v>
      </c>
      <c r="C196986" s="6" t="s">
        <v>12939</v>
      </c>
      <c r="D196986" s="6" t="s">
        <v>53</v>
      </c>
      <c r="E196986" s="6" t="s">
        <v>848</v>
      </c>
      <c r="F196986" s="5" t="s">
        <v>398704</v>
      </c>
    </row>
    <row r="196987" spans="1:6" ht="45">
      <c r="A196987" s="1" t="s">
        <v>398705</v>
      </c>
      <c r="B196987" s="1" t="s">
        <v>362022</v>
      </c>
      <c r="C196987" s="6" t="s">
        <v>32</v>
      </c>
      <c r="D196987" s="6" t="s">
        <v>110</v>
      </c>
      <c r="E196987" s="6" t="s">
        <v>594</v>
      </c>
      <c r="F196987" s="5" t="s">
        <v>398706</v>
      </c>
    </row>
    <row r="196988" spans="1:6" ht="30">
      <c r="A196988" s="1" t="s">
        <v>398707</v>
      </c>
      <c r="B196988" s="1" t="s">
        <v>359567</v>
      </c>
      <c r="C196988" s="6" t="s">
        <v>79</v>
      </c>
      <c r="D196988" s="6" t="s">
        <v>2549</v>
      </c>
      <c r="E196988" s="6" t="s">
        <v>269864</v>
      </c>
      <c r="F196988" s="5" t="s">
        <v>398708</v>
      </c>
    </row>
    <row r="196989" spans="1:6" ht="45">
      <c r="A196989" s="1" t="s">
        <v>398709</v>
      </c>
      <c r="B196989" s="1" t="s">
        <v>321747</v>
      </c>
      <c r="C196989" s="6" t="s">
        <v>523</v>
      </c>
      <c r="D196989" s="6" t="s">
        <v>15</v>
      </c>
      <c r="E196989" s="6" t="s">
        <v>46</v>
      </c>
      <c r="F196989" s="5" t="s">
        <v>398710</v>
      </c>
    </row>
    <row r="196990" spans="1:6">
      <c r="A196990" s="1" t="s">
        <v>398711</v>
      </c>
      <c r="B196990" s="1" t="s">
        <v>398712</v>
      </c>
      <c r="C196990" s="6" t="s">
        <v>474</v>
      </c>
      <c r="D196990" s="6" t="s">
        <v>2511</v>
      </c>
      <c r="E196990" s="6" t="s">
        <v>63524</v>
      </c>
      <c r="F196990" s="5" t="s">
        <v>398713</v>
      </c>
    </row>
    <row r="196991" spans="1:6" ht="45">
      <c r="A196991" s="1" t="s">
        <v>398714</v>
      </c>
      <c r="B196991" s="1" t="s">
        <v>376423</v>
      </c>
      <c r="C196991" s="6" t="s">
        <v>14</v>
      </c>
      <c r="D196991" s="6" t="s">
        <v>21</v>
      </c>
      <c r="E196991" s="6" t="s">
        <v>75</v>
      </c>
      <c r="F196991" s="5" t="s">
        <v>398715</v>
      </c>
    </row>
    <row r="196992" spans="1:6" ht="30">
      <c r="A196992" s="1" t="s">
        <v>398716</v>
      </c>
      <c r="B196992" s="1" t="s">
        <v>361751</v>
      </c>
      <c r="C196992" s="6" t="s">
        <v>32</v>
      </c>
      <c r="D196992" s="6" t="s">
        <v>9355</v>
      </c>
      <c r="E196992" s="6" t="s">
        <v>90</v>
      </c>
      <c r="F196992" s="5" t="s">
        <v>398717</v>
      </c>
    </row>
    <row r="196993" spans="1:6" ht="30">
      <c r="A196993" s="1" t="s">
        <v>398718</v>
      </c>
      <c r="B196993" s="1" t="s">
        <v>358036</v>
      </c>
      <c r="C196993" s="6" t="s">
        <v>57</v>
      </c>
      <c r="D196993" s="6" t="s">
        <v>132</v>
      </c>
      <c r="E196993" s="6" t="s">
        <v>90</v>
      </c>
      <c r="F196993" s="5" t="s">
        <v>398719</v>
      </c>
    </row>
    <row r="196994" spans="1:6" ht="45">
      <c r="A196994" s="1" t="s">
        <v>398720</v>
      </c>
      <c r="B196994" s="1" t="s">
        <v>7869</v>
      </c>
      <c r="C196994" s="6" t="s">
        <v>1286</v>
      </c>
      <c r="D196994" s="6" t="s">
        <v>21</v>
      </c>
      <c r="E196994" s="6" t="s">
        <v>33</v>
      </c>
      <c r="F196994" s="5" t="s">
        <v>398721</v>
      </c>
    </row>
    <row r="196995" spans="1:6">
      <c r="A196995" s="1" t="s">
        <v>398722</v>
      </c>
      <c r="B196995" s="1" t="s">
        <v>344667</v>
      </c>
      <c r="C196995" s="6" t="s">
        <v>28</v>
      </c>
      <c r="D196995" s="6" t="s">
        <v>9</v>
      </c>
      <c r="E196995" s="6" t="s">
        <v>468</v>
      </c>
      <c r="F196995" s="5" t="s">
        <v>398723</v>
      </c>
    </row>
    <row r="196996" spans="1:6" ht="30">
      <c r="A196996" s="1" t="s">
        <v>398724</v>
      </c>
      <c r="B196996" s="1" t="s">
        <v>3719</v>
      </c>
      <c r="C196996" s="6" t="s">
        <v>14</v>
      </c>
      <c r="D196996" s="6" t="s">
        <v>142</v>
      </c>
      <c r="E196996" s="6" t="s">
        <v>90</v>
      </c>
      <c r="F196996" s="5" t="s">
        <v>398725</v>
      </c>
    </row>
    <row r="196997" spans="1:6" ht="30">
      <c r="A196997" s="1" t="s">
        <v>398726</v>
      </c>
      <c r="B196997" s="1" t="s">
        <v>367988</v>
      </c>
      <c r="C196997" s="6" t="s">
        <v>833</v>
      </c>
      <c r="D196997" s="6" t="s">
        <v>21</v>
      </c>
      <c r="E196997" s="6" t="s">
        <v>270163</v>
      </c>
      <c r="F196997" s="5" t="s">
        <v>398727</v>
      </c>
    </row>
    <row r="196998" spans="1:6" ht="45">
      <c r="A196998" s="1" t="s">
        <v>398728</v>
      </c>
      <c r="B196998" s="1" t="s">
        <v>398729</v>
      </c>
      <c r="C196998" s="6" t="s">
        <v>3150</v>
      </c>
      <c r="D196998" s="6" t="s">
        <v>53</v>
      </c>
      <c r="E196998" s="6" t="s">
        <v>8515</v>
      </c>
      <c r="F196998" s="5" t="s">
        <v>398730</v>
      </c>
    </row>
    <row r="196999" spans="1:6" ht="30">
      <c r="A196999" s="1" t="s">
        <v>398731</v>
      </c>
      <c r="B196999" s="1" t="s">
        <v>363763</v>
      </c>
      <c r="C196999" s="6" t="s">
        <v>99</v>
      </c>
      <c r="D196999" s="6" t="s">
        <v>132</v>
      </c>
      <c r="E196999" s="6" t="s">
        <v>124</v>
      </c>
      <c r="F196999" s="5" t="s">
        <v>398732</v>
      </c>
    </row>
    <row r="197000" spans="1:6" ht="30">
      <c r="A197000" s="1" t="s">
        <v>398733</v>
      </c>
      <c r="B197000" s="1" t="s">
        <v>398734</v>
      </c>
      <c r="C197000" s="6" t="s">
        <v>474</v>
      </c>
      <c r="D197000" s="6" t="s">
        <v>2511</v>
      </c>
      <c r="E197000" s="6" t="s">
        <v>15217</v>
      </c>
      <c r="F197000" s="5" t="s">
        <v>398735</v>
      </c>
    </row>
    <row r="197001" spans="1:6">
      <c r="A197001" s="1" t="s">
        <v>398736</v>
      </c>
      <c r="B197001" s="1" t="s">
        <v>376352</v>
      </c>
      <c r="C197001" s="6" t="s">
        <v>32</v>
      </c>
      <c r="D197001" s="6" t="s">
        <v>378933</v>
      </c>
      <c r="E197001" s="6" t="s">
        <v>378934</v>
      </c>
      <c r="F197001" s="5" t="s">
        <v>398737</v>
      </c>
    </row>
    <row r="197002" spans="1:6">
      <c r="A197002" s="1" t="s">
        <v>398738</v>
      </c>
      <c r="B197002" s="1" t="s">
        <v>369159</v>
      </c>
      <c r="C197002" s="6" t="s">
        <v>8</v>
      </c>
      <c r="D197002" s="6" t="s">
        <v>2549</v>
      </c>
      <c r="E197002" s="6" t="s">
        <v>229</v>
      </c>
      <c r="F197002" s="5" t="s">
        <v>398739</v>
      </c>
    </row>
    <row r="197003" spans="1:6" ht="30">
      <c r="A197003" s="1" t="s">
        <v>398740</v>
      </c>
      <c r="B197003" s="1" t="s">
        <v>374228</v>
      </c>
      <c r="C197003" s="6" t="s">
        <v>99</v>
      </c>
      <c r="D197003" s="6" t="s">
        <v>2997</v>
      </c>
      <c r="E197003" s="6" t="s">
        <v>3150</v>
      </c>
      <c r="F197003" s="5" t="s">
        <v>398741</v>
      </c>
    </row>
    <row r="197004" spans="1:6" ht="45">
      <c r="A197004" s="1" t="s">
        <v>398742</v>
      </c>
      <c r="B197004" s="1" t="s">
        <v>398743</v>
      </c>
      <c r="C197004" s="6" t="s">
        <v>28</v>
      </c>
      <c r="D197004" s="6" t="s">
        <v>9037</v>
      </c>
      <c r="E197004" s="6" t="s">
        <v>231781</v>
      </c>
      <c r="F197004" s="5" t="s">
        <v>398744</v>
      </c>
    </row>
    <row r="197005" spans="1:6" ht="30">
      <c r="A197005" s="1" t="s">
        <v>398745</v>
      </c>
      <c r="B197005" s="1" t="s">
        <v>369449</v>
      </c>
      <c r="C197005" s="6" t="s">
        <v>1608</v>
      </c>
      <c r="D197005" s="6" t="s">
        <v>2511</v>
      </c>
      <c r="E197005" s="6" t="s">
        <v>86</v>
      </c>
      <c r="F197005" s="5" t="s">
        <v>398746</v>
      </c>
    </row>
    <row r="197006" spans="1:6" ht="30">
      <c r="A197006" s="1" t="s">
        <v>398747</v>
      </c>
      <c r="B197006" s="1" t="s">
        <v>358314</v>
      </c>
      <c r="C197006" s="6" t="s">
        <v>20</v>
      </c>
      <c r="D197006" s="6" t="s">
        <v>53</v>
      </c>
      <c r="E197006" s="6" t="s">
        <v>33</v>
      </c>
      <c r="F197006" s="5" t="s">
        <v>398748</v>
      </c>
    </row>
    <row r="197007" spans="1:6" ht="30">
      <c r="A197007" s="1" t="s">
        <v>398749</v>
      </c>
      <c r="B197007" s="1" t="s">
        <v>365390</v>
      </c>
      <c r="C197007" s="6" t="s">
        <v>474</v>
      </c>
      <c r="D197007" s="6" t="s">
        <v>15</v>
      </c>
      <c r="E197007" s="6" t="s">
        <v>1308</v>
      </c>
      <c r="F197007" s="5" t="s">
        <v>398750</v>
      </c>
    </row>
    <row r="197008" spans="1:6" ht="45">
      <c r="A197008" s="1" t="s">
        <v>398751</v>
      </c>
      <c r="B197008" s="1" t="s">
        <v>179779</v>
      </c>
      <c r="C197008" s="6" t="s">
        <v>7326</v>
      </c>
      <c r="D197008" s="6" t="s">
        <v>132</v>
      </c>
      <c r="E197008" s="6" t="s">
        <v>1127</v>
      </c>
      <c r="F197008" s="5" t="s">
        <v>398752</v>
      </c>
    </row>
    <row r="197009" spans="1:6" ht="60">
      <c r="A197009" s="1" t="s">
        <v>398753</v>
      </c>
      <c r="B197009" s="1" t="s">
        <v>364817</v>
      </c>
      <c r="C197009" s="6" t="s">
        <v>240</v>
      </c>
      <c r="D197009" s="6" t="s">
        <v>53</v>
      </c>
      <c r="E197009" s="6" t="s">
        <v>3820</v>
      </c>
      <c r="F197009" s="5" t="s">
        <v>398754</v>
      </c>
    </row>
    <row r="197010" spans="1:6" ht="45">
      <c r="A197010" s="1" t="s">
        <v>398755</v>
      </c>
      <c r="B197010" s="1" t="s">
        <v>398756</v>
      </c>
      <c r="C197010" s="6" t="s">
        <v>79</v>
      </c>
      <c r="D197010" s="6" t="s">
        <v>664</v>
      </c>
      <c r="E197010" s="6" t="s">
        <v>549</v>
      </c>
      <c r="F197010" s="5" t="s">
        <v>398757</v>
      </c>
    </row>
    <row r="197011" spans="1:6" ht="45">
      <c r="A197011" s="1" t="s">
        <v>398758</v>
      </c>
      <c r="B197011" s="1" t="s">
        <v>368410</v>
      </c>
      <c r="C197011" s="6" t="s">
        <v>84</v>
      </c>
      <c r="D197011" s="6" t="s">
        <v>132</v>
      </c>
      <c r="E197011" s="6" t="s">
        <v>10600</v>
      </c>
      <c r="F197011" s="5" t="s">
        <v>398759</v>
      </c>
    </row>
    <row r="197012" spans="1:6" ht="30">
      <c r="A197012" s="1" t="s">
        <v>398760</v>
      </c>
      <c r="B197012" s="1" t="s">
        <v>359391</v>
      </c>
      <c r="C197012" s="6" t="s">
        <v>32</v>
      </c>
      <c r="D197012" s="6" t="s">
        <v>914</v>
      </c>
      <c r="E197012" s="6" t="s">
        <v>90</v>
      </c>
      <c r="F197012" s="5" t="s">
        <v>398761</v>
      </c>
    </row>
    <row r="197013" spans="1:6" ht="30">
      <c r="A197013" s="1" t="s">
        <v>398762</v>
      </c>
      <c r="B197013" s="1" t="s">
        <v>398763</v>
      </c>
      <c r="C197013" s="6" t="s">
        <v>26711</v>
      </c>
      <c r="D197013" s="6" t="s">
        <v>389292</v>
      </c>
      <c r="E197013" s="6" t="s">
        <v>200</v>
      </c>
      <c r="F197013" s="5" t="s">
        <v>398764</v>
      </c>
    </row>
    <row r="197014" spans="1:6" ht="30">
      <c r="A197014" s="1" t="s">
        <v>398765</v>
      </c>
      <c r="B197014" s="1" t="s">
        <v>344900</v>
      </c>
      <c r="C197014" s="6" t="s">
        <v>28</v>
      </c>
      <c r="D197014" s="6" t="s">
        <v>3150</v>
      </c>
      <c r="E197014" s="6" t="s">
        <v>38</v>
      </c>
      <c r="F197014" s="5" t="s">
        <v>398766</v>
      </c>
    </row>
    <row r="197015" spans="1:6">
      <c r="A197015" s="1" t="s">
        <v>398767</v>
      </c>
      <c r="B197015" s="1" t="s">
        <v>369675</v>
      </c>
      <c r="C197015" s="6" t="s">
        <v>1882</v>
      </c>
      <c r="D197015" s="6" t="s">
        <v>20201</v>
      </c>
      <c r="E197015" s="6" t="s">
        <v>2374</v>
      </c>
      <c r="F197015" s="5" t="s">
        <v>398768</v>
      </c>
    </row>
    <row r="197016" spans="1:6" ht="30">
      <c r="A197016" s="1" t="s">
        <v>398769</v>
      </c>
      <c r="B197016" s="1" t="s">
        <v>364865</v>
      </c>
      <c r="C197016" s="6" t="s">
        <v>57</v>
      </c>
      <c r="D197016" s="6" t="s">
        <v>15</v>
      </c>
      <c r="E197016" s="6" t="s">
        <v>334</v>
      </c>
      <c r="F197016" s="5" t="s">
        <v>398770</v>
      </c>
    </row>
    <row r="197017" spans="1:6" ht="30">
      <c r="A197017" s="1" t="s">
        <v>398771</v>
      </c>
      <c r="B197017" s="1" t="s">
        <v>398772</v>
      </c>
      <c r="C197017" s="6" t="s">
        <v>26711</v>
      </c>
      <c r="D197017" s="6" t="s">
        <v>389292</v>
      </c>
      <c r="E197017" s="6" t="s">
        <v>709</v>
      </c>
      <c r="F197017" s="5" t="s">
        <v>398773</v>
      </c>
    </row>
    <row r="197018" spans="1:6" ht="30">
      <c r="A197018" s="1" t="s">
        <v>398774</v>
      </c>
      <c r="B197018" s="1" t="s">
        <v>377110</v>
      </c>
      <c r="C197018" s="6" t="s">
        <v>12939</v>
      </c>
      <c r="D197018" s="6" t="s">
        <v>21</v>
      </c>
      <c r="E197018" s="6" t="s">
        <v>33</v>
      </c>
      <c r="F197018" s="5" t="s">
        <v>398775</v>
      </c>
    </row>
    <row r="197019" spans="1:6" ht="45">
      <c r="A197019" s="1" t="s">
        <v>398776</v>
      </c>
      <c r="B197019" s="1" t="s">
        <v>362187</v>
      </c>
      <c r="C197019" s="6" t="s">
        <v>118</v>
      </c>
      <c r="D197019" s="6" t="s">
        <v>53</v>
      </c>
      <c r="E197019" s="6" t="s">
        <v>143</v>
      </c>
      <c r="F197019" s="5" t="s">
        <v>398777</v>
      </c>
    </row>
    <row r="197020" spans="1:6" ht="30">
      <c r="A197020" s="1" t="s">
        <v>398778</v>
      </c>
      <c r="B197020" s="1" t="s">
        <v>358840</v>
      </c>
      <c r="C197020" s="6" t="s">
        <v>2230</v>
      </c>
      <c r="D197020" s="6" t="s">
        <v>447</v>
      </c>
      <c r="E197020" s="6" t="s">
        <v>272607</v>
      </c>
      <c r="F197020" s="5" t="s">
        <v>398779</v>
      </c>
    </row>
    <row r="197021" spans="1:6" ht="30">
      <c r="A197021" s="1" t="s">
        <v>398780</v>
      </c>
      <c r="B197021" s="1" t="s">
        <v>398781</v>
      </c>
      <c r="C197021" s="6" t="s">
        <v>14</v>
      </c>
      <c r="D197021" s="6" t="s">
        <v>2549</v>
      </c>
      <c r="E197021" s="6" t="s">
        <v>2741</v>
      </c>
      <c r="F197021" s="5" t="s">
        <v>398782</v>
      </c>
    </row>
    <row r="197022" spans="1:6" ht="45">
      <c r="A197022" s="1" t="s">
        <v>398783</v>
      </c>
      <c r="B197022" s="1" t="s">
        <v>367415</v>
      </c>
      <c r="C197022" s="6" t="s">
        <v>383</v>
      </c>
      <c r="D197022" s="6" t="s">
        <v>416</v>
      </c>
      <c r="E197022" s="6" t="s">
        <v>221</v>
      </c>
      <c r="F197022" s="5" t="s">
        <v>398784</v>
      </c>
    </row>
    <row r="197023" spans="1:6">
      <c r="A197023" s="1" t="s">
        <v>398785</v>
      </c>
      <c r="B197023" s="1" t="s">
        <v>227929</v>
      </c>
      <c r="C197023" s="6" t="s">
        <v>3150</v>
      </c>
      <c r="D197023" s="6" t="s">
        <v>3150</v>
      </c>
      <c r="E197023" s="6" t="s">
        <v>3150</v>
      </c>
      <c r="F197023" s="5" t="s">
        <v>398786</v>
      </c>
    </row>
    <row r="197024" spans="1:6" ht="30">
      <c r="A197024" s="1" t="s">
        <v>398787</v>
      </c>
      <c r="B197024" s="1" t="s">
        <v>390194</v>
      </c>
      <c r="C197024" s="6" t="s">
        <v>32</v>
      </c>
      <c r="D197024" s="6" t="s">
        <v>2549</v>
      </c>
      <c r="E197024" s="6" t="s">
        <v>90</v>
      </c>
      <c r="F197024" s="5" t="s">
        <v>398788</v>
      </c>
    </row>
    <row r="197025" spans="1:6" ht="30">
      <c r="A197025" s="1" t="s">
        <v>398789</v>
      </c>
      <c r="B197025" s="1" t="s">
        <v>369641</v>
      </c>
      <c r="C197025" s="6" t="s">
        <v>243</v>
      </c>
      <c r="D197025" s="6" t="s">
        <v>74</v>
      </c>
      <c r="E197025" s="6" t="s">
        <v>848</v>
      </c>
      <c r="F197025" s="5" t="s">
        <v>398790</v>
      </c>
    </row>
    <row r="197026" spans="1:6" ht="45">
      <c r="A197026" s="1" t="s">
        <v>398791</v>
      </c>
      <c r="B197026" s="1" t="s">
        <v>391239</v>
      </c>
      <c r="C197026" s="6" t="s">
        <v>99</v>
      </c>
      <c r="D197026" s="6" t="s">
        <v>15</v>
      </c>
      <c r="E197026" s="6" t="s">
        <v>265</v>
      </c>
      <c r="F197026" s="5" t="s">
        <v>398792</v>
      </c>
    </row>
    <row r="197027" spans="1:6" ht="30">
      <c r="A197027" s="1" t="s">
        <v>398793</v>
      </c>
      <c r="B197027" s="1" t="s">
        <v>398794</v>
      </c>
      <c r="C197027" s="6" t="s">
        <v>123</v>
      </c>
      <c r="D197027" s="6" t="s">
        <v>9</v>
      </c>
      <c r="E197027" s="6" t="s">
        <v>399</v>
      </c>
      <c r="F197027" s="5" t="s">
        <v>398795</v>
      </c>
    </row>
    <row r="197028" spans="1:6" ht="30">
      <c r="A197028" s="1" t="s">
        <v>398796</v>
      </c>
      <c r="B197028" s="1" t="s">
        <v>345495</v>
      </c>
      <c r="C197028" s="6" t="s">
        <v>118</v>
      </c>
      <c r="D197028" s="6" t="s">
        <v>53</v>
      </c>
      <c r="E197028" s="6" t="s">
        <v>265958</v>
      </c>
      <c r="F197028" s="5" t="s">
        <v>398797</v>
      </c>
    </row>
    <row r="197029" spans="1:6" ht="45">
      <c r="A197029" s="1" t="s">
        <v>398798</v>
      </c>
      <c r="B197029" s="1" t="s">
        <v>398074</v>
      </c>
      <c r="C197029" s="6" t="s">
        <v>57</v>
      </c>
      <c r="D197029" s="6" t="s">
        <v>447</v>
      </c>
      <c r="E197029" s="6" t="s">
        <v>3820</v>
      </c>
      <c r="F197029" s="5" t="s">
        <v>398799</v>
      </c>
    </row>
    <row r="197030" spans="1:6" ht="45">
      <c r="A197030" s="1" t="s">
        <v>398800</v>
      </c>
      <c r="B197030" s="1" t="s">
        <v>2115</v>
      </c>
      <c r="C197030" s="6" t="s">
        <v>3173</v>
      </c>
      <c r="D197030" s="6" t="s">
        <v>74</v>
      </c>
      <c r="E197030" s="6" t="s">
        <v>80</v>
      </c>
      <c r="F197030" s="5" t="s">
        <v>398801</v>
      </c>
    </row>
    <row r="197031" spans="1:6" ht="30">
      <c r="A197031" s="1" t="s">
        <v>398802</v>
      </c>
      <c r="B197031" s="1" t="s">
        <v>7089</v>
      </c>
      <c r="C197031" s="6" t="s">
        <v>12939</v>
      </c>
      <c r="D197031" s="6" t="s">
        <v>53</v>
      </c>
      <c r="E197031" s="6" t="s">
        <v>273112</v>
      </c>
      <c r="F197031" s="5" t="s">
        <v>398803</v>
      </c>
    </row>
    <row r="197032" spans="1:6" ht="30">
      <c r="A197032" s="1" t="s">
        <v>398804</v>
      </c>
      <c r="B197032" s="1" t="s">
        <v>361327</v>
      </c>
      <c r="C197032" s="6" t="s">
        <v>383</v>
      </c>
      <c r="D197032" s="6" t="s">
        <v>424</v>
      </c>
      <c r="E197032" s="6" t="s">
        <v>425</v>
      </c>
      <c r="F197032" s="5" t="s">
        <v>398805</v>
      </c>
    </row>
    <row r="197033" spans="1:6" ht="30">
      <c r="A197033" s="1" t="s">
        <v>398806</v>
      </c>
      <c r="B197033" s="1" t="s">
        <v>398807</v>
      </c>
      <c r="C197033" s="6" t="s">
        <v>79</v>
      </c>
      <c r="D197033" s="6" t="s">
        <v>142</v>
      </c>
      <c r="E197033" s="6" t="s">
        <v>1718</v>
      </c>
      <c r="F197033" s="5" t="s">
        <v>398808</v>
      </c>
    </row>
    <row r="197034" spans="1:6" ht="45">
      <c r="A197034" s="1" t="s">
        <v>398809</v>
      </c>
      <c r="B197034" s="1" t="s">
        <v>356644</v>
      </c>
      <c r="C197034" s="6" t="s">
        <v>118</v>
      </c>
      <c r="D197034" s="6" t="s">
        <v>53</v>
      </c>
      <c r="E197034" s="6" t="s">
        <v>194</v>
      </c>
      <c r="F197034" s="5" t="s">
        <v>398810</v>
      </c>
    </row>
    <row r="197035" spans="1:6" ht="30">
      <c r="A197035" s="1" t="s">
        <v>398811</v>
      </c>
      <c r="B197035" s="1" t="s">
        <v>398812</v>
      </c>
      <c r="C197035" s="6" t="s">
        <v>131</v>
      </c>
      <c r="D197035" s="6" t="s">
        <v>9</v>
      </c>
      <c r="E197035" s="6" t="s">
        <v>75</v>
      </c>
      <c r="F197035" s="5" t="s">
        <v>398813</v>
      </c>
    </row>
    <row r="197036" spans="1:6" ht="30">
      <c r="A197036" s="1" t="s">
        <v>398814</v>
      </c>
      <c r="B197036" s="1" t="s">
        <v>362211</v>
      </c>
      <c r="C197036" s="6" t="s">
        <v>99</v>
      </c>
      <c r="D197036" s="6" t="s">
        <v>15</v>
      </c>
      <c r="E197036" s="6" t="s">
        <v>119</v>
      </c>
      <c r="F197036" s="5" t="s">
        <v>398815</v>
      </c>
    </row>
    <row r="197037" spans="1:6" ht="45">
      <c r="A197037" s="1" t="s">
        <v>398816</v>
      </c>
      <c r="B197037" s="1" t="s">
        <v>358123</v>
      </c>
      <c r="C197037" s="6" t="s">
        <v>57</v>
      </c>
      <c r="D197037" s="6" t="s">
        <v>21</v>
      </c>
      <c r="E197037" s="6" t="s">
        <v>22</v>
      </c>
      <c r="F197037" s="5" t="s">
        <v>398817</v>
      </c>
    </row>
    <row r="197038" spans="1:6" ht="45">
      <c r="A197038" s="1" t="s">
        <v>398818</v>
      </c>
      <c r="B197038" s="1" t="s">
        <v>197372</v>
      </c>
      <c r="C197038" s="6" t="s">
        <v>13255</v>
      </c>
      <c r="D197038" s="6" t="s">
        <v>110</v>
      </c>
      <c r="E197038" s="6" t="s">
        <v>223766</v>
      </c>
      <c r="F197038" s="5" t="s">
        <v>398819</v>
      </c>
    </row>
    <row r="197039" spans="1:6">
      <c r="A197039" s="1" t="s">
        <v>398820</v>
      </c>
      <c r="B197039" s="1" t="s">
        <v>376565</v>
      </c>
      <c r="C197039" s="6" t="s">
        <v>314</v>
      </c>
      <c r="D197039" s="6" t="s">
        <v>132</v>
      </c>
      <c r="E197039" s="6" t="s">
        <v>10</v>
      </c>
      <c r="F197039" s="5" t="s">
        <v>398821</v>
      </c>
    </row>
    <row r="197040" spans="1:6" ht="45">
      <c r="A197040" s="1" t="s">
        <v>398822</v>
      </c>
      <c r="B197040" s="1" t="s">
        <v>398823</v>
      </c>
      <c r="C197040" s="6" t="s">
        <v>383</v>
      </c>
      <c r="D197040" s="6" t="s">
        <v>416</v>
      </c>
      <c r="E197040" s="6" t="s">
        <v>162</v>
      </c>
      <c r="F197040" s="5" t="s">
        <v>398824</v>
      </c>
    </row>
    <row r="197041" spans="1:6" ht="30">
      <c r="A197041" s="1" t="s">
        <v>398825</v>
      </c>
      <c r="B197041" s="1" t="s">
        <v>345414</v>
      </c>
      <c r="C197041" s="6" t="s">
        <v>14</v>
      </c>
      <c r="D197041" s="6" t="s">
        <v>15</v>
      </c>
      <c r="E197041" s="6" t="s">
        <v>33</v>
      </c>
      <c r="F197041" s="5" t="s">
        <v>398826</v>
      </c>
    </row>
    <row r="197042" spans="1:6" ht="45">
      <c r="A197042" s="1" t="s">
        <v>398827</v>
      </c>
      <c r="B197042" s="1" t="s">
        <v>396810</v>
      </c>
      <c r="C197042" s="6" t="s">
        <v>32</v>
      </c>
      <c r="D197042" s="6" t="s">
        <v>110</v>
      </c>
      <c r="E197042" s="6" t="s">
        <v>14080</v>
      </c>
      <c r="F197042" s="5" t="s">
        <v>398828</v>
      </c>
    </row>
    <row r="197043" spans="1:6" ht="30">
      <c r="A197043" s="1" t="s">
        <v>398829</v>
      </c>
      <c r="B197043" s="1" t="s">
        <v>398830</v>
      </c>
      <c r="C197043" s="6" t="s">
        <v>1047</v>
      </c>
      <c r="D197043" s="6" t="s">
        <v>9</v>
      </c>
      <c r="E197043" s="6" t="s">
        <v>800</v>
      </c>
      <c r="F197043" s="5" t="s">
        <v>398831</v>
      </c>
    </row>
    <row r="197044" spans="1:6" ht="45">
      <c r="A197044" s="1" t="s">
        <v>398832</v>
      </c>
      <c r="B197044" s="1" t="s">
        <v>344900</v>
      </c>
      <c r="C197044" s="6" t="s">
        <v>28</v>
      </c>
      <c r="D197044" s="6" t="s">
        <v>142</v>
      </c>
      <c r="E197044" s="6" t="s">
        <v>9944</v>
      </c>
      <c r="F197044" s="5" t="s">
        <v>398833</v>
      </c>
    </row>
    <row r="197045" spans="1:6" ht="30">
      <c r="A197045" s="1" t="s">
        <v>398834</v>
      </c>
      <c r="B197045" s="1" t="s">
        <v>398835</v>
      </c>
      <c r="C197045" s="6" t="s">
        <v>79</v>
      </c>
      <c r="D197045" s="6" t="s">
        <v>74</v>
      </c>
      <c r="E197045" s="6" t="s">
        <v>848</v>
      </c>
      <c r="F197045" s="5" t="s">
        <v>398836</v>
      </c>
    </row>
    <row r="197046" spans="1:6" ht="30">
      <c r="A197046" s="1" t="s">
        <v>398837</v>
      </c>
      <c r="B197046" s="1" t="s">
        <v>398838</v>
      </c>
      <c r="C197046" s="6" t="s">
        <v>353</v>
      </c>
      <c r="D197046" s="6" t="s">
        <v>74</v>
      </c>
      <c r="E197046" s="6" t="s">
        <v>50</v>
      </c>
      <c r="F197046" s="5" t="s">
        <v>398839</v>
      </c>
    </row>
    <row r="197047" spans="1:6" ht="45">
      <c r="A197047" s="1" t="s">
        <v>398840</v>
      </c>
      <c r="B197047" s="1" t="s">
        <v>363399</v>
      </c>
      <c r="C197047" s="6" t="s">
        <v>32</v>
      </c>
      <c r="D197047" s="6" t="s">
        <v>3293</v>
      </c>
      <c r="E197047" s="6" t="s">
        <v>90</v>
      </c>
      <c r="F197047" s="5" t="s">
        <v>398841</v>
      </c>
    </row>
    <row r="197048" spans="1:6" ht="30">
      <c r="A197048" s="1" t="s">
        <v>398842</v>
      </c>
      <c r="B197048" s="1" t="s">
        <v>365390</v>
      </c>
      <c r="C197048" s="6" t="s">
        <v>28</v>
      </c>
      <c r="D197048" s="6" t="s">
        <v>142</v>
      </c>
      <c r="E197048" s="6" t="s">
        <v>1308</v>
      </c>
      <c r="F197048" s="5" t="s">
        <v>398843</v>
      </c>
    </row>
    <row r="197049" spans="1:6" ht="30">
      <c r="A197049" s="1" t="s">
        <v>398844</v>
      </c>
      <c r="B197049" s="1" t="s">
        <v>398845</v>
      </c>
      <c r="C197049" s="6" t="s">
        <v>118</v>
      </c>
      <c r="D197049" s="6" t="s">
        <v>53</v>
      </c>
      <c r="E197049" s="6" t="s">
        <v>38</v>
      </c>
      <c r="F197049" s="5" t="s">
        <v>398846</v>
      </c>
    </row>
    <row r="197050" spans="1:6" ht="30">
      <c r="A197050" s="1" t="s">
        <v>398847</v>
      </c>
      <c r="B197050" s="1" t="s">
        <v>339709</v>
      </c>
      <c r="C197050" s="6" t="s">
        <v>57</v>
      </c>
      <c r="D197050" s="6" t="s">
        <v>15</v>
      </c>
      <c r="E197050" s="6" t="s">
        <v>378</v>
      </c>
      <c r="F197050" s="5" t="s">
        <v>398848</v>
      </c>
    </row>
    <row r="197051" spans="1:6" ht="30">
      <c r="A197051" s="1" t="s">
        <v>398849</v>
      </c>
      <c r="B197051" s="1" t="s">
        <v>368194</v>
      </c>
      <c r="C197051" s="6" t="s">
        <v>32</v>
      </c>
      <c r="D197051" s="6" t="s">
        <v>132</v>
      </c>
      <c r="E197051" s="6" t="s">
        <v>468</v>
      </c>
      <c r="F197051" s="5" t="s">
        <v>398850</v>
      </c>
    </row>
    <row r="197052" spans="1:6">
      <c r="A197052" s="1" t="s">
        <v>398851</v>
      </c>
      <c r="B197052" s="1" t="s">
        <v>359446</v>
      </c>
      <c r="C197052" s="6" t="s">
        <v>8</v>
      </c>
      <c r="D197052" s="6" t="s">
        <v>21</v>
      </c>
      <c r="E197052" s="6" t="s">
        <v>1136</v>
      </c>
      <c r="F197052" s="5" t="s">
        <v>398852</v>
      </c>
    </row>
    <row r="197053" spans="1:6" ht="30">
      <c r="A197053" s="1" t="s">
        <v>398853</v>
      </c>
      <c r="B197053" s="1" t="s">
        <v>377110</v>
      </c>
      <c r="C197053" s="6" t="s">
        <v>20</v>
      </c>
      <c r="D197053" s="6" t="s">
        <v>53</v>
      </c>
      <c r="E197053" s="6" t="s">
        <v>33</v>
      </c>
      <c r="F197053" s="5" t="s">
        <v>398854</v>
      </c>
    </row>
    <row r="197054" spans="1:6" ht="45">
      <c r="A197054" s="1" t="s">
        <v>398855</v>
      </c>
      <c r="B197054" s="1" t="s">
        <v>114626</v>
      </c>
      <c r="C197054" s="6" t="s">
        <v>14</v>
      </c>
      <c r="D197054" s="6" t="s">
        <v>21</v>
      </c>
      <c r="E197054" s="6" t="s">
        <v>239328</v>
      </c>
      <c r="F197054" s="5" t="s">
        <v>398856</v>
      </c>
    </row>
    <row r="197055" spans="1:6" ht="45">
      <c r="A197055" s="1" t="s">
        <v>398857</v>
      </c>
      <c r="B197055" s="1" t="s">
        <v>359391</v>
      </c>
      <c r="C197055" s="6" t="s">
        <v>412</v>
      </c>
      <c r="D197055" s="6" t="s">
        <v>110</v>
      </c>
      <c r="E197055" s="6" t="s">
        <v>334</v>
      </c>
      <c r="F197055" s="5" t="s">
        <v>398858</v>
      </c>
    </row>
    <row r="197056" spans="1:6" ht="30">
      <c r="A197056" s="1" t="s">
        <v>398859</v>
      </c>
      <c r="B197056" s="1" t="s">
        <v>289109</v>
      </c>
      <c r="C197056" s="6" t="s">
        <v>32</v>
      </c>
      <c r="D197056" s="6" t="s">
        <v>132</v>
      </c>
      <c r="E197056" s="6" t="s">
        <v>90</v>
      </c>
      <c r="F197056" s="5" t="s">
        <v>398860</v>
      </c>
    </row>
    <row r="197057" spans="1:6" ht="30">
      <c r="A197057" s="1" t="s">
        <v>398861</v>
      </c>
      <c r="B197057" s="1" t="s">
        <v>363572</v>
      </c>
      <c r="C197057" s="6" t="s">
        <v>305</v>
      </c>
      <c r="D197057" s="6" t="s">
        <v>132</v>
      </c>
      <c r="E197057" s="6" t="s">
        <v>50</v>
      </c>
      <c r="F197057" s="5" t="s">
        <v>398862</v>
      </c>
    </row>
    <row r="197058" spans="1:6" ht="30">
      <c r="A197058" s="1" t="s">
        <v>398863</v>
      </c>
      <c r="B197058" s="1" t="s">
        <v>370163</v>
      </c>
      <c r="C197058" s="6" t="s">
        <v>79</v>
      </c>
      <c r="D197058" s="6" t="s">
        <v>74</v>
      </c>
      <c r="E197058" s="6" t="s">
        <v>184</v>
      </c>
      <c r="F197058" s="5" t="s">
        <v>398864</v>
      </c>
    </row>
    <row r="197059" spans="1:6" ht="30">
      <c r="A197059" s="1" t="s">
        <v>398865</v>
      </c>
      <c r="B197059" s="1" t="s">
        <v>377110</v>
      </c>
      <c r="C197059" s="6" t="s">
        <v>20</v>
      </c>
      <c r="D197059" s="6" t="s">
        <v>21</v>
      </c>
      <c r="E197059" s="6" t="s">
        <v>124</v>
      </c>
      <c r="F197059" s="5" t="s">
        <v>398866</v>
      </c>
    </row>
    <row r="197060" spans="1:6" ht="30">
      <c r="A197060" s="1" t="s">
        <v>398867</v>
      </c>
      <c r="B197060" s="1" t="s">
        <v>358480</v>
      </c>
      <c r="C197060" s="6" t="s">
        <v>14</v>
      </c>
      <c r="D197060" s="6" t="s">
        <v>21</v>
      </c>
      <c r="E197060" s="6" t="s">
        <v>38</v>
      </c>
      <c r="F197060" s="5" t="s">
        <v>398868</v>
      </c>
    </row>
    <row r="197061" spans="1:6">
      <c r="A197061" s="1" t="s">
        <v>398869</v>
      </c>
      <c r="B197061" s="1" t="s">
        <v>366448</v>
      </c>
      <c r="C197061" s="6" t="s">
        <v>243</v>
      </c>
      <c r="D197061" s="6" t="s">
        <v>183</v>
      </c>
      <c r="E197061" s="6" t="s">
        <v>200</v>
      </c>
      <c r="F197061" s="5" t="s">
        <v>398870</v>
      </c>
    </row>
    <row r="197062" spans="1:6" ht="30">
      <c r="A197062" s="1" t="s">
        <v>398871</v>
      </c>
      <c r="B197062" s="1" t="s">
        <v>359688</v>
      </c>
      <c r="C197062" s="6" t="s">
        <v>157</v>
      </c>
      <c r="D197062" s="6" t="s">
        <v>15</v>
      </c>
      <c r="E197062" s="6" t="s">
        <v>80</v>
      </c>
      <c r="F197062" s="5" t="s">
        <v>398872</v>
      </c>
    </row>
    <row r="197063" spans="1:6" ht="30">
      <c r="A197063" s="1" t="s">
        <v>398873</v>
      </c>
      <c r="B197063" s="1" t="s">
        <v>398874</v>
      </c>
      <c r="C197063" s="6" t="s">
        <v>271</v>
      </c>
      <c r="D197063" s="6" t="s">
        <v>3293</v>
      </c>
      <c r="E197063" s="6" t="s">
        <v>302</v>
      </c>
      <c r="F197063" s="5" t="s">
        <v>398875</v>
      </c>
    </row>
    <row r="197064" spans="1:6" ht="30">
      <c r="A197064" s="1" t="s">
        <v>398876</v>
      </c>
      <c r="B197064" s="1" t="s">
        <v>358853</v>
      </c>
      <c r="C197064" s="6" t="s">
        <v>118</v>
      </c>
      <c r="D197064" s="6" t="s">
        <v>21</v>
      </c>
      <c r="E197064" s="6" t="s">
        <v>239328</v>
      </c>
      <c r="F197064" s="5" t="s">
        <v>398877</v>
      </c>
    </row>
    <row r="197065" spans="1:6" ht="30">
      <c r="A197065" s="1" t="s">
        <v>398878</v>
      </c>
      <c r="B197065" s="1" t="s">
        <v>362022</v>
      </c>
      <c r="C197065" s="6" t="s">
        <v>57</v>
      </c>
      <c r="D197065" s="6" t="s">
        <v>142</v>
      </c>
      <c r="E197065" s="6" t="s">
        <v>58</v>
      </c>
      <c r="F197065" s="5" t="s">
        <v>398879</v>
      </c>
    </row>
    <row r="197066" spans="1:6" ht="30">
      <c r="A197066" s="1" t="s">
        <v>398880</v>
      </c>
      <c r="B197066" s="1" t="s">
        <v>398881</v>
      </c>
      <c r="C197066" s="6" t="s">
        <v>3150</v>
      </c>
      <c r="D197066" s="6" t="s">
        <v>3150</v>
      </c>
      <c r="E197066" s="6" t="s">
        <v>3150</v>
      </c>
      <c r="F197066" s="5" t="s">
        <v>398882</v>
      </c>
    </row>
    <row r="197067" spans="1:6" ht="30">
      <c r="A197067" s="1" t="s">
        <v>398883</v>
      </c>
      <c r="B197067" s="1" t="s">
        <v>197372</v>
      </c>
      <c r="C197067" s="6" t="s">
        <v>118</v>
      </c>
      <c r="D197067" s="6" t="s">
        <v>53</v>
      </c>
      <c r="E197067" s="6" t="s">
        <v>468</v>
      </c>
      <c r="F197067" s="5" t="s">
        <v>398884</v>
      </c>
    </row>
    <row r="197068" spans="1:6" ht="30">
      <c r="A197068" s="1" t="s">
        <v>398885</v>
      </c>
      <c r="B197068" s="1" t="s">
        <v>52537</v>
      </c>
      <c r="C197068" s="6" t="s">
        <v>94</v>
      </c>
      <c r="D197068" s="6" t="s">
        <v>2549</v>
      </c>
      <c r="E197068" s="6" t="s">
        <v>90</v>
      </c>
      <c r="F197068" s="5" t="s">
        <v>398886</v>
      </c>
    </row>
    <row r="197069" spans="1:6" ht="30">
      <c r="A197069" s="1" t="s">
        <v>398887</v>
      </c>
      <c r="B197069" s="1" t="s">
        <v>377110</v>
      </c>
      <c r="C197069" s="6" t="s">
        <v>32</v>
      </c>
      <c r="D197069" s="6" t="s">
        <v>21</v>
      </c>
      <c r="E197069" s="6" t="s">
        <v>90</v>
      </c>
      <c r="F197069" s="5" t="s">
        <v>398888</v>
      </c>
    </row>
    <row r="197070" spans="1:6" ht="30">
      <c r="A197070" s="1" t="s">
        <v>398889</v>
      </c>
      <c r="B197070" s="1" t="s">
        <v>394469</v>
      </c>
      <c r="C197070" s="6" t="s">
        <v>79</v>
      </c>
      <c r="D197070" s="6" t="s">
        <v>74</v>
      </c>
      <c r="E197070" s="6" t="s">
        <v>184</v>
      </c>
      <c r="F197070" s="5" t="s">
        <v>398890</v>
      </c>
    </row>
    <row r="197071" spans="1:6" ht="30">
      <c r="A197071" s="1" t="s">
        <v>398891</v>
      </c>
      <c r="B197071" s="1" t="s">
        <v>398892</v>
      </c>
      <c r="C197071" s="6" t="s">
        <v>32</v>
      </c>
      <c r="D197071" s="6" t="s">
        <v>21</v>
      </c>
      <c r="E197071" s="6" t="s">
        <v>90</v>
      </c>
      <c r="F197071" s="5" t="s">
        <v>398893</v>
      </c>
    </row>
    <row r="197072" spans="1:6" ht="30">
      <c r="A197072" s="1" t="s">
        <v>398894</v>
      </c>
      <c r="B197072" s="1" t="s">
        <v>321747</v>
      </c>
      <c r="C197072" s="6" t="s">
        <v>14</v>
      </c>
      <c r="D197072" s="6" t="s">
        <v>15</v>
      </c>
      <c r="E197072" s="6" t="s">
        <v>239328</v>
      </c>
      <c r="F197072" s="5" t="s">
        <v>398895</v>
      </c>
    </row>
    <row r="197073" spans="1:6" ht="45">
      <c r="A197073" s="1" t="s">
        <v>398896</v>
      </c>
      <c r="B197073" s="1" t="s">
        <v>377929</v>
      </c>
      <c r="C197073" s="6" t="s">
        <v>1569</v>
      </c>
      <c r="D197073" s="6" t="s">
        <v>142</v>
      </c>
      <c r="E197073" s="6" t="s">
        <v>287</v>
      </c>
      <c r="F197073" s="5" t="s">
        <v>398897</v>
      </c>
    </row>
    <row r="197074" spans="1:6" ht="45">
      <c r="A197074" s="1" t="s">
        <v>398898</v>
      </c>
      <c r="B197074" s="1" t="s">
        <v>376352</v>
      </c>
      <c r="C197074" s="6" t="s">
        <v>32</v>
      </c>
      <c r="D197074" s="6" t="s">
        <v>4251</v>
      </c>
      <c r="E197074" s="6" t="s">
        <v>262</v>
      </c>
      <c r="F197074" s="5" t="s">
        <v>398899</v>
      </c>
    </row>
    <row r="197075" spans="1:6">
      <c r="A197075" s="1" t="s">
        <v>398900</v>
      </c>
      <c r="B197075" s="1" t="s">
        <v>377069</v>
      </c>
      <c r="C197075" s="6" t="s">
        <v>32</v>
      </c>
      <c r="D197075" s="6" t="s">
        <v>132</v>
      </c>
      <c r="E197075" s="6" t="s">
        <v>6419</v>
      </c>
      <c r="F197075" s="5" t="s">
        <v>398901</v>
      </c>
    </row>
    <row r="197076" spans="1:6">
      <c r="A197076" s="1" t="s">
        <v>398902</v>
      </c>
      <c r="B197076" s="1" t="s">
        <v>393364</v>
      </c>
      <c r="C197076" s="6" t="s">
        <v>79</v>
      </c>
      <c r="D197076" s="6" t="s">
        <v>132</v>
      </c>
      <c r="E197076" s="6" t="s">
        <v>399</v>
      </c>
      <c r="F197076" s="5" t="s">
        <v>398903</v>
      </c>
    </row>
    <row r="197077" spans="1:6" ht="30">
      <c r="A197077" s="1" t="s">
        <v>398904</v>
      </c>
      <c r="B197077" s="1" t="s">
        <v>371691</v>
      </c>
      <c r="C197077" s="6" t="s">
        <v>5562</v>
      </c>
      <c r="D197077" s="6" t="s">
        <v>3293</v>
      </c>
      <c r="E197077" s="6" t="s">
        <v>10</v>
      </c>
      <c r="F197077" s="5" t="s">
        <v>398905</v>
      </c>
    </row>
    <row r="197078" spans="1:6" ht="30">
      <c r="A197078" s="1" t="s">
        <v>398906</v>
      </c>
      <c r="B197078" s="1" t="s">
        <v>398907</v>
      </c>
      <c r="C197078" s="6" t="s">
        <v>30186</v>
      </c>
      <c r="D197078" s="6" t="s">
        <v>914</v>
      </c>
      <c r="E197078" s="6" t="s">
        <v>302</v>
      </c>
      <c r="F197078" s="5" t="s">
        <v>398908</v>
      </c>
    </row>
    <row r="197079" spans="1:6" ht="45">
      <c r="A197079" s="1" t="s">
        <v>398909</v>
      </c>
      <c r="B197079" s="1" t="s">
        <v>359584</v>
      </c>
      <c r="C197079" s="6" t="s">
        <v>1123</v>
      </c>
      <c r="D197079" s="6" t="s">
        <v>3293</v>
      </c>
      <c r="E197079" s="6" t="s">
        <v>468</v>
      </c>
      <c r="F197079" s="5" t="s">
        <v>398910</v>
      </c>
    </row>
    <row r="197080" spans="1:6" ht="30">
      <c r="A197080" s="1" t="s">
        <v>398911</v>
      </c>
      <c r="B197080" s="1" t="s">
        <v>389198</v>
      </c>
      <c r="C197080" s="6" t="s">
        <v>1220</v>
      </c>
      <c r="D197080" s="6" t="s">
        <v>132</v>
      </c>
      <c r="E197080" s="6" t="s">
        <v>50</v>
      </c>
      <c r="F197080" s="5" t="s">
        <v>398912</v>
      </c>
    </row>
    <row r="197081" spans="1:6">
      <c r="A197081" s="1" t="s">
        <v>398913</v>
      </c>
      <c r="B197081" s="1" t="s">
        <v>345399</v>
      </c>
      <c r="C197081" s="6" t="s">
        <v>251</v>
      </c>
      <c r="D197081" s="6" t="s">
        <v>447</v>
      </c>
      <c r="E197081" s="6" t="s">
        <v>635</v>
      </c>
      <c r="F197081" s="5" t="s">
        <v>398914</v>
      </c>
    </row>
    <row r="197082" spans="1:6" ht="30">
      <c r="A197082" s="1" t="s">
        <v>398915</v>
      </c>
      <c r="B197082" s="1" t="s">
        <v>363326</v>
      </c>
      <c r="C197082" s="6" t="s">
        <v>28</v>
      </c>
      <c r="D197082" s="6" t="s">
        <v>21</v>
      </c>
      <c r="E197082" s="6" t="s">
        <v>223766</v>
      </c>
      <c r="F197082" s="5" t="s">
        <v>398916</v>
      </c>
    </row>
    <row r="197083" spans="1:6">
      <c r="A197083" s="1" t="s">
        <v>398917</v>
      </c>
      <c r="B197083" s="1" t="s">
        <v>5259</v>
      </c>
      <c r="C197083" s="6" t="s">
        <v>815</v>
      </c>
      <c r="D197083" s="6" t="s">
        <v>9</v>
      </c>
      <c r="E197083" s="6" t="s">
        <v>10</v>
      </c>
      <c r="F197083" s="5" t="s">
        <v>398918</v>
      </c>
    </row>
    <row r="197084" spans="1:6" ht="30">
      <c r="A197084" s="1" t="s">
        <v>398919</v>
      </c>
      <c r="B197084" s="1" t="s">
        <v>359704</v>
      </c>
      <c r="C197084" s="6" t="s">
        <v>14</v>
      </c>
      <c r="D197084" s="6" t="s">
        <v>15</v>
      </c>
      <c r="E197084" s="6" t="s">
        <v>50</v>
      </c>
      <c r="F197084" s="5" t="s">
        <v>398920</v>
      </c>
    </row>
    <row r="197085" spans="1:6" ht="30">
      <c r="A197085" s="1" t="s">
        <v>398921</v>
      </c>
      <c r="B197085" s="1" t="s">
        <v>398922</v>
      </c>
      <c r="C197085" s="6" t="s">
        <v>14</v>
      </c>
      <c r="D197085" s="6" t="s">
        <v>8084</v>
      </c>
      <c r="E197085" s="6" t="s">
        <v>11343</v>
      </c>
      <c r="F197085" s="5" t="s">
        <v>398923</v>
      </c>
    </row>
    <row r="197086" spans="1:6" ht="45">
      <c r="A197086" s="1" t="s">
        <v>398924</v>
      </c>
      <c r="B197086" s="1" t="s">
        <v>369746</v>
      </c>
      <c r="C197086" s="6" t="s">
        <v>243</v>
      </c>
      <c r="D197086" s="6" t="s">
        <v>447</v>
      </c>
      <c r="E197086" s="6" t="s">
        <v>101</v>
      </c>
      <c r="F197086" s="5" t="s">
        <v>398925</v>
      </c>
    </row>
    <row r="197087" spans="1:6" ht="45">
      <c r="A197087" s="1" t="s">
        <v>398926</v>
      </c>
      <c r="B197087" s="1" t="s">
        <v>358853</v>
      </c>
      <c r="C197087" s="6" t="s">
        <v>12939</v>
      </c>
      <c r="D197087" s="6" t="s">
        <v>21</v>
      </c>
      <c r="E197087" s="6" t="s">
        <v>22</v>
      </c>
      <c r="F197087" s="5" t="s">
        <v>398927</v>
      </c>
    </row>
    <row r="197088" spans="1:6" ht="45">
      <c r="A197088" s="1" t="s">
        <v>398928</v>
      </c>
      <c r="B197088" s="1" t="s">
        <v>363031</v>
      </c>
      <c r="C197088" s="6" t="s">
        <v>12939</v>
      </c>
      <c r="D197088" s="6" t="s">
        <v>53</v>
      </c>
      <c r="E197088" s="6" t="s">
        <v>194</v>
      </c>
      <c r="F197088" s="5" t="s">
        <v>398929</v>
      </c>
    </row>
    <row r="197089" spans="1:6" ht="45">
      <c r="A197089" s="1" t="s">
        <v>398930</v>
      </c>
      <c r="B197089" s="1" t="s">
        <v>359391</v>
      </c>
      <c r="C197089" s="6" t="s">
        <v>663</v>
      </c>
      <c r="D197089" s="6" t="s">
        <v>21</v>
      </c>
      <c r="E197089" s="6" t="s">
        <v>33</v>
      </c>
      <c r="F197089" s="5" t="s">
        <v>398931</v>
      </c>
    </row>
    <row r="197090" spans="1:6" ht="45">
      <c r="A197090" s="1" t="s">
        <v>398932</v>
      </c>
      <c r="B197090" s="1" t="s">
        <v>356580</v>
      </c>
      <c r="C197090" s="6" t="s">
        <v>833</v>
      </c>
      <c r="D197090" s="6" t="s">
        <v>205</v>
      </c>
      <c r="E197090" s="6" t="s">
        <v>269864</v>
      </c>
      <c r="F197090" s="5" t="s">
        <v>398933</v>
      </c>
    </row>
    <row r="197091" spans="1:6" ht="30">
      <c r="A197091" s="1" t="s">
        <v>398934</v>
      </c>
      <c r="B197091" s="1" t="s">
        <v>274857</v>
      </c>
      <c r="C197091" s="6" t="s">
        <v>57</v>
      </c>
      <c r="D197091" s="6" t="s">
        <v>132</v>
      </c>
      <c r="E197091" s="6" t="s">
        <v>58</v>
      </c>
      <c r="F197091" s="5" t="s">
        <v>398935</v>
      </c>
    </row>
    <row r="197092" spans="1:6" ht="30">
      <c r="A197092" s="1" t="s">
        <v>398936</v>
      </c>
      <c r="B197092" s="1" t="s">
        <v>345495</v>
      </c>
      <c r="C197092" s="6" t="s">
        <v>20</v>
      </c>
      <c r="D197092" s="6" t="s">
        <v>53</v>
      </c>
      <c r="E197092" s="6" t="s">
        <v>231781</v>
      </c>
      <c r="F197092" s="5" t="s">
        <v>398937</v>
      </c>
    </row>
    <row r="197093" spans="1:6" ht="45">
      <c r="A197093" s="1" t="s">
        <v>398938</v>
      </c>
      <c r="B197093" s="1" t="s">
        <v>356580</v>
      </c>
      <c r="C197093" s="6" t="s">
        <v>32</v>
      </c>
      <c r="D197093" s="6" t="s">
        <v>110</v>
      </c>
      <c r="E197093" s="6" t="s">
        <v>38</v>
      </c>
      <c r="F197093" s="5" t="s">
        <v>398939</v>
      </c>
    </row>
    <row r="197094" spans="1:6" ht="45">
      <c r="A197094" s="1" t="s">
        <v>398940</v>
      </c>
      <c r="B197094" s="1" t="s">
        <v>398941</v>
      </c>
      <c r="C197094" s="6" t="s">
        <v>99</v>
      </c>
      <c r="D197094" s="6" t="s">
        <v>220</v>
      </c>
      <c r="E197094" s="6" t="s">
        <v>9704</v>
      </c>
      <c r="F197094" s="5" t="s">
        <v>398942</v>
      </c>
    </row>
    <row r="197095" spans="1:6" ht="30">
      <c r="A197095" s="1" t="s">
        <v>398943</v>
      </c>
      <c r="B197095" s="1" t="s">
        <v>356466</v>
      </c>
      <c r="C197095" s="6" t="s">
        <v>17515</v>
      </c>
      <c r="D197095" s="6" t="s">
        <v>197447</v>
      </c>
      <c r="E197095" s="6" t="s">
        <v>119</v>
      </c>
      <c r="F197095" s="5" t="s">
        <v>398944</v>
      </c>
    </row>
    <row r="197096" spans="1:6" ht="30">
      <c r="A197096" s="1" t="s">
        <v>398945</v>
      </c>
      <c r="B197096" s="1" t="s">
        <v>357746</v>
      </c>
      <c r="C197096" s="6" t="s">
        <v>14</v>
      </c>
      <c r="D197096" s="6" t="s">
        <v>15</v>
      </c>
      <c r="E197096" s="6" t="s">
        <v>239328</v>
      </c>
      <c r="F197096" s="5" t="s">
        <v>398946</v>
      </c>
    </row>
    <row r="197097" spans="1:6" ht="30">
      <c r="A197097" s="1" t="s">
        <v>398947</v>
      </c>
      <c r="B197097" s="1" t="s">
        <v>398948</v>
      </c>
      <c r="C197097" s="6" t="s">
        <v>383</v>
      </c>
      <c r="D197097" s="6" t="s">
        <v>220</v>
      </c>
      <c r="E197097" s="6" t="s">
        <v>86</v>
      </c>
      <c r="F197097" s="5" t="s">
        <v>398949</v>
      </c>
    </row>
    <row r="197098" spans="1:6" ht="30">
      <c r="A197098" s="1" t="s">
        <v>398950</v>
      </c>
      <c r="B197098" s="1" t="s">
        <v>315960</v>
      </c>
      <c r="C197098" s="6" t="s">
        <v>118</v>
      </c>
      <c r="D197098" s="6" t="s">
        <v>53</v>
      </c>
      <c r="E197098" s="6" t="s">
        <v>38</v>
      </c>
      <c r="F197098" s="5" t="s">
        <v>398951</v>
      </c>
    </row>
    <row r="197099" spans="1:6" ht="45">
      <c r="A197099" s="1" t="s">
        <v>398952</v>
      </c>
      <c r="B197099" s="1" t="s">
        <v>398953</v>
      </c>
      <c r="C197099" s="6" t="s">
        <v>79</v>
      </c>
      <c r="D197099" s="6" t="s">
        <v>664</v>
      </c>
      <c r="E197099" s="6" t="s">
        <v>549</v>
      </c>
      <c r="F197099" s="5" t="s">
        <v>398954</v>
      </c>
    </row>
    <row r="197100" spans="1:6" ht="45">
      <c r="A197100" s="1" t="s">
        <v>398955</v>
      </c>
      <c r="B197100" s="1" t="s">
        <v>344884</v>
      </c>
      <c r="C197100" s="6" t="s">
        <v>514</v>
      </c>
      <c r="D197100" s="6" t="s">
        <v>21</v>
      </c>
      <c r="E197100" s="6" t="s">
        <v>264824</v>
      </c>
      <c r="F197100" s="5" t="s">
        <v>398956</v>
      </c>
    </row>
    <row r="197101" spans="1:6" ht="45">
      <c r="A197101" s="1" t="s">
        <v>398957</v>
      </c>
      <c r="B197101" s="1" t="s">
        <v>375732</v>
      </c>
      <c r="C197101" s="6" t="s">
        <v>228</v>
      </c>
      <c r="D197101" s="6" t="s">
        <v>110</v>
      </c>
      <c r="E197101" s="6" t="s">
        <v>22</v>
      </c>
      <c r="F197101" s="5" t="s">
        <v>398958</v>
      </c>
    </row>
    <row r="197102" spans="1:6" ht="30">
      <c r="A197102" s="1" t="s">
        <v>398959</v>
      </c>
      <c r="B197102" s="1" t="s">
        <v>197372</v>
      </c>
      <c r="C197102" s="6" t="s">
        <v>118</v>
      </c>
      <c r="D197102" s="6" t="s">
        <v>53</v>
      </c>
      <c r="E197102" s="6" t="s">
        <v>33</v>
      </c>
      <c r="F197102" s="5" t="s">
        <v>398960</v>
      </c>
    </row>
    <row r="197103" spans="1:6" ht="45">
      <c r="A197103" s="1" t="s">
        <v>398961</v>
      </c>
      <c r="B197103" s="1" t="s">
        <v>398962</v>
      </c>
      <c r="C197103" s="6" t="s">
        <v>815</v>
      </c>
      <c r="D197103" s="6" t="s">
        <v>9</v>
      </c>
      <c r="E197103" s="6" t="s">
        <v>549</v>
      </c>
      <c r="F197103" s="5" t="s">
        <v>398963</v>
      </c>
    </row>
    <row r="197104" spans="1:6" ht="30">
      <c r="A197104" s="1" t="s">
        <v>398964</v>
      </c>
      <c r="B197104" s="1" t="s">
        <v>358853</v>
      </c>
      <c r="C197104" s="6" t="s">
        <v>57</v>
      </c>
      <c r="D197104" s="6" t="s">
        <v>183</v>
      </c>
      <c r="E197104" s="6" t="s">
        <v>200</v>
      </c>
      <c r="F197104" s="5" t="s">
        <v>398965</v>
      </c>
    </row>
    <row r="197105" spans="1:6" ht="45">
      <c r="A197105" s="1" t="s">
        <v>398966</v>
      </c>
      <c r="B197105" s="1" t="s">
        <v>197372</v>
      </c>
      <c r="C197105" s="6" t="s">
        <v>118</v>
      </c>
      <c r="D197105" s="6" t="s">
        <v>53</v>
      </c>
      <c r="E197105" s="6" t="s">
        <v>243725</v>
      </c>
      <c r="F197105" s="5" t="s">
        <v>398967</v>
      </c>
    </row>
    <row r="197106" spans="1:6" ht="30">
      <c r="A197106" s="1" t="s">
        <v>398968</v>
      </c>
      <c r="B197106" s="1" t="s">
        <v>358853</v>
      </c>
      <c r="C197106" s="6" t="s">
        <v>118</v>
      </c>
      <c r="D197106" s="6" t="s">
        <v>21</v>
      </c>
      <c r="E197106" s="6" t="s">
        <v>33</v>
      </c>
      <c r="F197106" s="5" t="s">
        <v>398969</v>
      </c>
    </row>
    <row r="197107" spans="1:6" ht="30">
      <c r="A197107" s="1" t="s">
        <v>398970</v>
      </c>
      <c r="B197107" s="1" t="s">
        <v>360131</v>
      </c>
      <c r="C197107" s="6" t="s">
        <v>57</v>
      </c>
      <c r="D197107" s="6" t="s">
        <v>447</v>
      </c>
      <c r="E197107" s="6" t="s">
        <v>90</v>
      </c>
      <c r="F197107" s="5" t="s">
        <v>398971</v>
      </c>
    </row>
    <row r="197108" spans="1:6" ht="30">
      <c r="A197108" s="1" t="s">
        <v>398972</v>
      </c>
      <c r="B197108" s="1" t="s">
        <v>363081</v>
      </c>
      <c r="C197108" s="6" t="s">
        <v>1047</v>
      </c>
      <c r="D197108" s="6" t="s">
        <v>15</v>
      </c>
      <c r="E197108" s="6" t="s">
        <v>528</v>
      </c>
      <c r="F197108" s="5" t="s">
        <v>398973</v>
      </c>
    </row>
    <row r="197109" spans="1:6" ht="30">
      <c r="A197109" s="1" t="s">
        <v>398974</v>
      </c>
      <c r="B197109" s="1" t="s">
        <v>23900</v>
      </c>
      <c r="C197109" s="6" t="s">
        <v>251</v>
      </c>
      <c r="D197109" s="6" t="s">
        <v>2511</v>
      </c>
      <c r="E197109" s="6" t="s">
        <v>86</v>
      </c>
      <c r="F197109" s="5" t="s">
        <v>398975</v>
      </c>
    </row>
    <row r="197110" spans="1:6" ht="45">
      <c r="A197110" s="1" t="s">
        <v>398976</v>
      </c>
      <c r="B197110" s="1" t="s">
        <v>398977</v>
      </c>
      <c r="C197110" s="6" t="s">
        <v>1047</v>
      </c>
      <c r="D197110" s="6" t="s">
        <v>416</v>
      </c>
      <c r="E197110" s="6" t="s">
        <v>2522</v>
      </c>
      <c r="F197110" s="5" t="s">
        <v>398978</v>
      </c>
    </row>
    <row r="197111" spans="1:6" ht="45">
      <c r="A197111" s="1" t="s">
        <v>398979</v>
      </c>
      <c r="B197111" s="1" t="s">
        <v>356466</v>
      </c>
      <c r="C197111" s="6" t="s">
        <v>12939</v>
      </c>
      <c r="D197111" s="6" t="s">
        <v>132</v>
      </c>
      <c r="E197111" s="6" t="s">
        <v>1174</v>
      </c>
      <c r="F197111" s="5" t="s">
        <v>398980</v>
      </c>
    </row>
    <row r="197112" spans="1:6" ht="30">
      <c r="A197112" s="1" t="s">
        <v>398981</v>
      </c>
      <c r="B197112" s="1" t="s">
        <v>358853</v>
      </c>
      <c r="C197112" s="6" t="s">
        <v>118</v>
      </c>
      <c r="D197112" s="6" t="s">
        <v>21</v>
      </c>
      <c r="E197112" s="6" t="s">
        <v>38</v>
      </c>
      <c r="F197112" s="5" t="s">
        <v>398982</v>
      </c>
    </row>
    <row r="197113" spans="1:6" ht="30">
      <c r="A197113" s="1" t="s">
        <v>398983</v>
      </c>
      <c r="B197113" s="1" t="s">
        <v>362524</v>
      </c>
      <c r="C197113" s="6" t="s">
        <v>233</v>
      </c>
      <c r="D197113" s="6" t="s">
        <v>3740</v>
      </c>
      <c r="E197113" s="6" t="s">
        <v>75</v>
      </c>
      <c r="F197113" s="5" t="s">
        <v>398984</v>
      </c>
    </row>
    <row r="197114" spans="1:6" ht="30">
      <c r="A197114" s="1" t="s">
        <v>398985</v>
      </c>
      <c r="B197114" s="1" t="s">
        <v>397714</v>
      </c>
      <c r="C197114" s="6" t="s">
        <v>3751</v>
      </c>
      <c r="D197114" s="6" t="s">
        <v>6308</v>
      </c>
      <c r="E197114" s="6" t="s">
        <v>18192</v>
      </c>
      <c r="F197114" s="5" t="s">
        <v>398986</v>
      </c>
    </row>
    <row r="197115" spans="1:6">
      <c r="A197115" s="1" t="s">
        <v>398987</v>
      </c>
      <c r="B197115" s="1" t="s">
        <v>398988</v>
      </c>
      <c r="C197115" s="6" t="s">
        <v>305</v>
      </c>
      <c r="D197115" s="6" t="s">
        <v>3150</v>
      </c>
      <c r="E197115" s="6" t="s">
        <v>3150</v>
      </c>
      <c r="F197115" s="5" t="s">
        <v>398989</v>
      </c>
    </row>
    <row r="197116" spans="1:6" ht="30">
      <c r="A197116" s="1" t="s">
        <v>398990</v>
      </c>
      <c r="B197116" s="1" t="s">
        <v>197372</v>
      </c>
      <c r="C197116" s="6" t="s">
        <v>12939</v>
      </c>
      <c r="D197116" s="6" t="s">
        <v>132</v>
      </c>
      <c r="E197116" s="6" t="s">
        <v>468</v>
      </c>
      <c r="F197116" s="5" t="s">
        <v>398991</v>
      </c>
    </row>
    <row r="197117" spans="1:6" ht="45">
      <c r="A197117" s="1" t="s">
        <v>398992</v>
      </c>
      <c r="B197117" s="1" t="s">
        <v>358853</v>
      </c>
      <c r="C197117" s="6" t="s">
        <v>12939</v>
      </c>
      <c r="D197117" s="6" t="s">
        <v>53</v>
      </c>
      <c r="E197117" s="6" t="s">
        <v>119</v>
      </c>
      <c r="F197117" s="5" t="s">
        <v>398993</v>
      </c>
    </row>
    <row r="197118" spans="1:6" ht="30">
      <c r="A197118" s="1" t="s">
        <v>398994</v>
      </c>
      <c r="B197118" s="1" t="s">
        <v>363844</v>
      </c>
      <c r="C197118" s="6" t="s">
        <v>28</v>
      </c>
      <c r="D197118" s="6" t="s">
        <v>21</v>
      </c>
      <c r="E197118" s="6" t="s">
        <v>38</v>
      </c>
      <c r="F197118" s="5" t="s">
        <v>398995</v>
      </c>
    </row>
    <row r="197119" spans="1:6" ht="30">
      <c r="A197119" s="1" t="s">
        <v>398996</v>
      </c>
      <c r="B197119" s="1" t="s">
        <v>359710</v>
      </c>
      <c r="C197119" s="6" t="s">
        <v>12939</v>
      </c>
      <c r="D197119" s="6" t="s">
        <v>21</v>
      </c>
      <c r="E197119" s="6" t="s">
        <v>239328</v>
      </c>
      <c r="F197119" s="5" t="s">
        <v>398997</v>
      </c>
    </row>
    <row r="197120" spans="1:6" ht="45">
      <c r="A197120" s="1" t="s">
        <v>398998</v>
      </c>
      <c r="B197120" s="1" t="s">
        <v>349595</v>
      </c>
      <c r="C197120" s="6" t="s">
        <v>14</v>
      </c>
      <c r="D197120" s="6" t="s">
        <v>12600</v>
      </c>
      <c r="E197120" s="6" t="s">
        <v>38</v>
      </c>
      <c r="F197120" s="5" t="s">
        <v>398999</v>
      </c>
    </row>
    <row r="197121" spans="1:6" ht="45">
      <c r="A197121" s="1" t="s">
        <v>399000</v>
      </c>
      <c r="B197121" s="1" t="s">
        <v>399001</v>
      </c>
      <c r="C197121" s="6" t="s">
        <v>1569</v>
      </c>
      <c r="D197121" s="6" t="s">
        <v>3293</v>
      </c>
      <c r="E197121" s="6" t="s">
        <v>1127</v>
      </c>
      <c r="F197121" s="5" t="s">
        <v>399002</v>
      </c>
    </row>
    <row r="197122" spans="1:6" ht="45">
      <c r="A197122" s="1" t="s">
        <v>399003</v>
      </c>
      <c r="B197122" s="1" t="s">
        <v>389872</v>
      </c>
      <c r="C197122" s="6" t="s">
        <v>17515</v>
      </c>
      <c r="D197122" s="6" t="s">
        <v>197447</v>
      </c>
      <c r="E197122" s="6" t="s">
        <v>1127</v>
      </c>
      <c r="F197122" s="5" t="s">
        <v>399004</v>
      </c>
    </row>
    <row r="197123" spans="1:6" ht="30">
      <c r="A197123" s="1" t="s">
        <v>399005</v>
      </c>
      <c r="B197123" s="1" t="s">
        <v>6449</v>
      </c>
      <c r="C197123" s="6" t="s">
        <v>79</v>
      </c>
      <c r="D197123" s="6" t="s">
        <v>9</v>
      </c>
      <c r="E197123" s="6" t="s">
        <v>184</v>
      </c>
      <c r="F197123" s="5" t="s">
        <v>399006</v>
      </c>
    </row>
    <row r="197124" spans="1:6" ht="30">
      <c r="A197124" s="1" t="s">
        <v>399007</v>
      </c>
      <c r="B197124" s="1" t="s">
        <v>362546</v>
      </c>
      <c r="C197124" s="6" t="s">
        <v>12939</v>
      </c>
      <c r="D197124" s="6" t="s">
        <v>53</v>
      </c>
      <c r="E197124" s="6" t="s">
        <v>33</v>
      </c>
      <c r="F197124" s="5" t="s">
        <v>399008</v>
      </c>
    </row>
    <row r="197125" spans="1:6" ht="30">
      <c r="A197125" s="1" t="s">
        <v>399009</v>
      </c>
      <c r="B197125" s="1" t="s">
        <v>369159</v>
      </c>
      <c r="C197125" s="6" t="s">
        <v>26870</v>
      </c>
      <c r="D197125" s="6" t="s">
        <v>197447</v>
      </c>
      <c r="E197125" s="6" t="s">
        <v>1136</v>
      </c>
      <c r="F197125" s="5" t="s">
        <v>399010</v>
      </c>
    </row>
    <row r="197126" spans="1:6" ht="30">
      <c r="A197126" s="1" t="s">
        <v>399011</v>
      </c>
      <c r="B197126" s="1" t="s">
        <v>344884</v>
      </c>
      <c r="C197126" s="6" t="s">
        <v>32</v>
      </c>
      <c r="D197126" s="6" t="s">
        <v>2009</v>
      </c>
      <c r="E197126" s="6" t="s">
        <v>213</v>
      </c>
      <c r="F197126" s="5" t="s">
        <v>399012</v>
      </c>
    </row>
    <row r="197127" spans="1:6">
      <c r="A197127" s="1" t="s">
        <v>399013</v>
      </c>
      <c r="B197127" s="1" t="s">
        <v>362022</v>
      </c>
      <c r="C197127" s="6" t="s">
        <v>8</v>
      </c>
      <c r="D197127" s="6" t="s">
        <v>21</v>
      </c>
      <c r="E197127" s="6" t="s">
        <v>468</v>
      </c>
      <c r="F197127" s="5" t="s">
        <v>399014</v>
      </c>
    </row>
    <row r="197128" spans="1:6" ht="30">
      <c r="A197128" s="1" t="s">
        <v>399015</v>
      </c>
      <c r="B197128" s="1" t="s">
        <v>7869</v>
      </c>
      <c r="C197128" s="6" t="s">
        <v>1286</v>
      </c>
      <c r="D197128" s="6" t="s">
        <v>2597</v>
      </c>
      <c r="E197128" s="6" t="s">
        <v>33</v>
      </c>
      <c r="F197128" s="5" t="s">
        <v>399016</v>
      </c>
    </row>
    <row r="197129" spans="1:6" ht="30">
      <c r="A197129" s="1" t="s">
        <v>399017</v>
      </c>
      <c r="B197129" s="1" t="s">
        <v>375044</v>
      </c>
      <c r="C197129" s="6" t="s">
        <v>251</v>
      </c>
      <c r="D197129" s="6" t="s">
        <v>74</v>
      </c>
      <c r="E197129" s="6" t="s">
        <v>184</v>
      </c>
      <c r="F197129" s="5" t="s">
        <v>399018</v>
      </c>
    </row>
    <row r="197130" spans="1:6" ht="30">
      <c r="A197130" s="1" t="s">
        <v>399019</v>
      </c>
      <c r="B197130" s="1" t="s">
        <v>374812</v>
      </c>
      <c r="C197130" s="6" t="s">
        <v>79</v>
      </c>
      <c r="D197130" s="6" t="s">
        <v>183</v>
      </c>
      <c r="E197130" s="6" t="s">
        <v>200</v>
      </c>
      <c r="F197130" s="5" t="s">
        <v>399020</v>
      </c>
    </row>
    <row r="197131" spans="1:6" ht="45">
      <c r="A197131" s="1" t="s">
        <v>399021</v>
      </c>
      <c r="B197131" s="1" t="s">
        <v>358384</v>
      </c>
      <c r="C197131" s="6" t="s">
        <v>514</v>
      </c>
      <c r="D197131" s="6" t="s">
        <v>15</v>
      </c>
      <c r="E197131" s="6" t="s">
        <v>33</v>
      </c>
      <c r="F197131" s="5" t="s">
        <v>399022</v>
      </c>
    </row>
    <row r="197132" spans="1:6">
      <c r="A197132" s="1" t="s">
        <v>399023</v>
      </c>
      <c r="B197132" s="1" t="s">
        <v>289109</v>
      </c>
      <c r="C197132" s="6" t="s">
        <v>57</v>
      </c>
      <c r="D197132" s="6" t="s">
        <v>21</v>
      </c>
      <c r="E197132" s="6" t="s">
        <v>851</v>
      </c>
      <c r="F197132" s="5" t="s">
        <v>399024</v>
      </c>
    </row>
    <row r="197133" spans="1:6" ht="45">
      <c r="A197133" s="1" t="s">
        <v>399025</v>
      </c>
      <c r="B197133" s="1" t="s">
        <v>358314</v>
      </c>
      <c r="C197133" s="6" t="s">
        <v>867</v>
      </c>
      <c r="D197133" s="6" t="s">
        <v>21</v>
      </c>
      <c r="E197133" s="6" t="s">
        <v>38</v>
      </c>
      <c r="F197133" s="5" t="s">
        <v>399026</v>
      </c>
    </row>
    <row r="197134" spans="1:6" ht="45">
      <c r="A197134" s="1" t="s">
        <v>399027</v>
      </c>
      <c r="B197134" s="1" t="s">
        <v>399028</v>
      </c>
      <c r="C197134" s="6" t="s">
        <v>99</v>
      </c>
      <c r="D197134" s="6" t="s">
        <v>100</v>
      </c>
      <c r="E197134" s="6" t="s">
        <v>549</v>
      </c>
      <c r="F197134" s="5" t="s">
        <v>399029</v>
      </c>
    </row>
    <row r="197135" spans="1:6" ht="45">
      <c r="A197135" s="1" t="s">
        <v>399030</v>
      </c>
      <c r="B197135" s="1" t="s">
        <v>114626</v>
      </c>
      <c r="C197135" s="6" t="s">
        <v>14</v>
      </c>
      <c r="D197135" s="6" t="s">
        <v>110</v>
      </c>
      <c r="E197135" s="6" t="s">
        <v>33</v>
      </c>
      <c r="F197135" s="5" t="s">
        <v>399031</v>
      </c>
    </row>
    <row r="197136" spans="1:6">
      <c r="A197136" s="1" t="s">
        <v>399032</v>
      </c>
      <c r="B197136" s="1" t="s">
        <v>359542</v>
      </c>
      <c r="C197136" s="6" t="s">
        <v>314</v>
      </c>
      <c r="D197136" s="6" t="s">
        <v>914</v>
      </c>
      <c r="E197136" s="6" t="s">
        <v>468</v>
      </c>
      <c r="F197136" s="5" t="s">
        <v>399033</v>
      </c>
    </row>
    <row r="197137" spans="1:6" ht="30">
      <c r="A197137" s="1" t="s">
        <v>399034</v>
      </c>
      <c r="B197137" s="1" t="s">
        <v>339709</v>
      </c>
      <c r="C197137" s="6" t="s">
        <v>57</v>
      </c>
      <c r="D197137" s="6" t="s">
        <v>21</v>
      </c>
      <c r="E197137" s="6" t="s">
        <v>231781</v>
      </c>
      <c r="F197137" s="5" t="s">
        <v>399035</v>
      </c>
    </row>
    <row r="197138" spans="1:6" ht="30">
      <c r="A197138" s="1" t="s">
        <v>399036</v>
      </c>
      <c r="B197138" s="1" t="s">
        <v>289968</v>
      </c>
      <c r="C197138" s="6" t="s">
        <v>663</v>
      </c>
      <c r="D197138" s="6" t="s">
        <v>15</v>
      </c>
      <c r="E197138" s="6" t="s">
        <v>50</v>
      </c>
      <c r="F197138" s="5" t="s">
        <v>399037</v>
      </c>
    </row>
    <row r="197139" spans="1:6" ht="45">
      <c r="A197139" s="1" t="s">
        <v>399038</v>
      </c>
      <c r="B197139" s="1" t="s">
        <v>197372</v>
      </c>
      <c r="C197139" s="6" t="s">
        <v>12939</v>
      </c>
      <c r="D197139" s="6" t="s">
        <v>53</v>
      </c>
      <c r="E197139" s="6" t="s">
        <v>239328</v>
      </c>
      <c r="F197139" s="5" t="s">
        <v>399039</v>
      </c>
    </row>
    <row r="197140" spans="1:6" ht="30">
      <c r="A197140" s="1" t="s">
        <v>399040</v>
      </c>
      <c r="B197140" s="1" t="s">
        <v>357992</v>
      </c>
      <c r="C197140" s="6" t="s">
        <v>14</v>
      </c>
      <c r="D197140" s="6" t="s">
        <v>21</v>
      </c>
      <c r="E197140" s="6" t="s">
        <v>38</v>
      </c>
      <c r="F197140" s="5" t="s">
        <v>399041</v>
      </c>
    </row>
    <row r="197141" spans="1:6" ht="45">
      <c r="A197141" s="1" t="s">
        <v>399042</v>
      </c>
      <c r="B197141" s="1" t="s">
        <v>399043</v>
      </c>
      <c r="C197141" s="6" t="s">
        <v>5562</v>
      </c>
      <c r="D197141" s="6" t="s">
        <v>664</v>
      </c>
      <c r="E197141" s="6" t="s">
        <v>366</v>
      </c>
      <c r="F197141" s="5" t="s">
        <v>399044</v>
      </c>
    </row>
    <row r="197142" spans="1:6" ht="45">
      <c r="A197142" s="1" t="s">
        <v>399045</v>
      </c>
      <c r="B197142" s="1" t="s">
        <v>363844</v>
      </c>
      <c r="C197142" s="6" t="s">
        <v>20</v>
      </c>
      <c r="D197142" s="6" t="s">
        <v>21</v>
      </c>
      <c r="E197142" s="6" t="s">
        <v>239328</v>
      </c>
      <c r="F197142" s="5" t="s">
        <v>399046</v>
      </c>
    </row>
    <row r="197143" spans="1:6" ht="30">
      <c r="A197143" s="1" t="s">
        <v>399047</v>
      </c>
      <c r="B197143" s="1" t="s">
        <v>399048</v>
      </c>
      <c r="C197143" s="6" t="s">
        <v>1895</v>
      </c>
      <c r="D197143" s="6" t="s">
        <v>3293</v>
      </c>
      <c r="E197143" s="6" t="s">
        <v>58</v>
      </c>
      <c r="F197143" s="5" t="s">
        <v>399049</v>
      </c>
    </row>
    <row r="197144" spans="1:6">
      <c r="A197144" s="1" t="s">
        <v>399050</v>
      </c>
      <c r="B197144" s="1" t="s">
        <v>344884</v>
      </c>
      <c r="C197144" s="6" t="s">
        <v>325</v>
      </c>
      <c r="D197144" s="6" t="s">
        <v>6407</v>
      </c>
      <c r="E197144" s="6" t="s">
        <v>143</v>
      </c>
      <c r="F197144" s="5" t="s">
        <v>399051</v>
      </c>
    </row>
    <row r="197145" spans="1:6" ht="30">
      <c r="A197145" s="1" t="s">
        <v>399052</v>
      </c>
      <c r="B197145" s="1" t="s">
        <v>359783</v>
      </c>
      <c r="C197145" s="6" t="s">
        <v>314</v>
      </c>
      <c r="D197145" s="6" t="s">
        <v>74</v>
      </c>
      <c r="E197145" s="6" t="s">
        <v>468</v>
      </c>
      <c r="F197145" s="5" t="s">
        <v>399053</v>
      </c>
    </row>
    <row r="197146" spans="1:6" ht="30">
      <c r="A197146" s="1" t="s">
        <v>399054</v>
      </c>
      <c r="B197146" s="1" t="s">
        <v>391</v>
      </c>
      <c r="C197146" s="6" t="s">
        <v>314</v>
      </c>
      <c r="D197146" s="6" t="s">
        <v>132</v>
      </c>
      <c r="E197146" s="6" t="s">
        <v>162</v>
      </c>
      <c r="F197146" s="5" t="s">
        <v>399055</v>
      </c>
    </row>
    <row r="197147" spans="1:6" ht="45">
      <c r="A197147" s="1" t="s">
        <v>399056</v>
      </c>
      <c r="B197147" s="1" t="s">
        <v>373630</v>
      </c>
      <c r="C197147" s="6" t="s">
        <v>99</v>
      </c>
      <c r="D197147" s="6" t="s">
        <v>447</v>
      </c>
      <c r="E197147" s="6" t="s">
        <v>2752</v>
      </c>
      <c r="F197147" s="5" t="s">
        <v>399057</v>
      </c>
    </row>
    <row r="197148" spans="1:6" ht="45">
      <c r="A197148" s="1" t="s">
        <v>399058</v>
      </c>
      <c r="B197148" s="1" t="s">
        <v>364475</v>
      </c>
      <c r="C197148" s="6" t="s">
        <v>14</v>
      </c>
      <c r="D197148" s="6" t="s">
        <v>15</v>
      </c>
      <c r="E197148" s="6" t="s">
        <v>194</v>
      </c>
      <c r="F197148" s="5" t="s">
        <v>399059</v>
      </c>
    </row>
    <row r="197149" spans="1:6">
      <c r="A197149" s="1" t="s">
        <v>399060</v>
      </c>
      <c r="B197149" s="1" t="s">
        <v>362747</v>
      </c>
      <c r="C197149" s="6" t="s">
        <v>243</v>
      </c>
      <c r="D197149" s="6" t="s">
        <v>74</v>
      </c>
      <c r="E197149" s="6" t="s">
        <v>3150</v>
      </c>
      <c r="F197149" s="5" t="s">
        <v>399061</v>
      </c>
    </row>
    <row r="197150" spans="1:6">
      <c r="A197150" s="1" t="s">
        <v>399062</v>
      </c>
      <c r="B197150" s="1" t="s">
        <v>399063</v>
      </c>
      <c r="C197150" s="6" t="s">
        <v>26711</v>
      </c>
      <c r="D197150" s="6" t="s">
        <v>197447</v>
      </c>
      <c r="E197150" s="6" t="s">
        <v>119</v>
      </c>
      <c r="F197150" s="5" t="s">
        <v>399064</v>
      </c>
    </row>
    <row r="197151" spans="1:6" ht="45">
      <c r="A197151" s="1" t="s">
        <v>399065</v>
      </c>
      <c r="B197151" s="1" t="s">
        <v>399066</v>
      </c>
      <c r="C197151" s="6" t="s">
        <v>605</v>
      </c>
      <c r="D197151" s="6" t="s">
        <v>21</v>
      </c>
      <c r="E197151" s="6" t="s">
        <v>166</v>
      </c>
      <c r="F197151" s="5" t="s">
        <v>399067</v>
      </c>
    </row>
    <row r="197152" spans="1:6" ht="45">
      <c r="A197152" s="1" t="s">
        <v>399068</v>
      </c>
      <c r="B197152" s="1" t="s">
        <v>358705</v>
      </c>
      <c r="C197152" s="6" t="s">
        <v>747</v>
      </c>
      <c r="D197152" s="6" t="s">
        <v>21</v>
      </c>
      <c r="E197152" s="6" t="s">
        <v>594</v>
      </c>
      <c r="F197152" s="5" t="s">
        <v>399069</v>
      </c>
    </row>
    <row r="197153" spans="1:6" ht="30">
      <c r="A197153" s="1" t="s">
        <v>399070</v>
      </c>
      <c r="B197153" s="1" t="s">
        <v>357890</v>
      </c>
      <c r="C197153" s="6" t="s">
        <v>94</v>
      </c>
      <c r="D197153" s="6" t="s">
        <v>15</v>
      </c>
      <c r="E197153" s="6" t="s">
        <v>90</v>
      </c>
      <c r="F197153" s="5" t="s">
        <v>399071</v>
      </c>
    </row>
    <row r="197154" spans="1:6" ht="30">
      <c r="A197154" s="1" t="s">
        <v>399072</v>
      </c>
      <c r="B197154" s="1" t="s">
        <v>197372</v>
      </c>
      <c r="C197154" s="6" t="s">
        <v>12939</v>
      </c>
      <c r="D197154" s="6" t="s">
        <v>53</v>
      </c>
      <c r="E197154" s="6" t="s">
        <v>229</v>
      </c>
      <c r="F197154" s="5" t="s">
        <v>399073</v>
      </c>
    </row>
    <row r="197155" spans="1:6" ht="45">
      <c r="A197155" s="1" t="s">
        <v>399074</v>
      </c>
      <c r="B197155" s="1" t="s">
        <v>397571</v>
      </c>
      <c r="C197155" s="6" t="s">
        <v>65</v>
      </c>
      <c r="D197155" s="6" t="s">
        <v>142</v>
      </c>
      <c r="E197155" s="6" t="s">
        <v>67</v>
      </c>
      <c r="F197155" s="5" t="s">
        <v>399075</v>
      </c>
    </row>
    <row r="197156" spans="1:6" ht="30">
      <c r="A197156" s="1" t="s">
        <v>399076</v>
      </c>
      <c r="B197156" s="1" t="s">
        <v>365232</v>
      </c>
      <c r="C197156" s="6" t="s">
        <v>79</v>
      </c>
      <c r="D197156" s="6" t="s">
        <v>74</v>
      </c>
      <c r="E197156" s="6" t="s">
        <v>133</v>
      </c>
      <c r="F197156" s="5" t="s">
        <v>399077</v>
      </c>
    </row>
    <row r="197157" spans="1:6" ht="30">
      <c r="A197157" s="1" t="s">
        <v>399078</v>
      </c>
      <c r="B197157" s="1" t="s">
        <v>362435</v>
      </c>
      <c r="C197157" s="6" t="s">
        <v>271</v>
      </c>
      <c r="D197157" s="6" t="s">
        <v>74</v>
      </c>
      <c r="E197157" s="6" t="s">
        <v>133</v>
      </c>
      <c r="F197157" s="5" t="s">
        <v>399079</v>
      </c>
    </row>
    <row r="197158" spans="1:6" ht="30">
      <c r="A197158" s="1" t="s">
        <v>399080</v>
      </c>
      <c r="B197158" s="1" t="s">
        <v>358853</v>
      </c>
      <c r="C197158" s="6" t="s">
        <v>12939</v>
      </c>
      <c r="D197158" s="6" t="s">
        <v>21</v>
      </c>
      <c r="E197158" s="6" t="s">
        <v>33</v>
      </c>
      <c r="F197158" s="5" t="s">
        <v>399081</v>
      </c>
    </row>
    <row r="197159" spans="1:6" ht="30">
      <c r="A197159" s="1" t="s">
        <v>399082</v>
      </c>
      <c r="B197159" s="1" t="s">
        <v>398069</v>
      </c>
      <c r="C197159" s="6" t="s">
        <v>3503</v>
      </c>
      <c r="D197159" s="6" t="s">
        <v>132</v>
      </c>
      <c r="E197159" s="6" t="s">
        <v>997</v>
      </c>
      <c r="F197159" s="5" t="s">
        <v>399083</v>
      </c>
    </row>
    <row r="197160" spans="1:6" ht="30">
      <c r="A197160" s="1" t="s">
        <v>399084</v>
      </c>
      <c r="B197160" s="1" t="s">
        <v>399085</v>
      </c>
      <c r="C197160" s="6" t="s">
        <v>251</v>
      </c>
      <c r="D197160" s="6" t="s">
        <v>85</v>
      </c>
      <c r="E197160" s="6" t="s">
        <v>86</v>
      </c>
      <c r="F197160" s="5" t="s">
        <v>399086</v>
      </c>
    </row>
    <row r="197161" spans="1:6">
      <c r="A197161" s="1" t="s">
        <v>399087</v>
      </c>
      <c r="B197161" s="1" t="s">
        <v>395757</v>
      </c>
      <c r="C197161" s="6" t="s">
        <v>79</v>
      </c>
      <c r="D197161" s="6" t="s">
        <v>183</v>
      </c>
      <c r="E197161" s="6" t="s">
        <v>200</v>
      </c>
      <c r="F197161" s="5" t="s">
        <v>399088</v>
      </c>
    </row>
    <row r="197162" spans="1:6">
      <c r="A197162" s="1" t="s">
        <v>399089</v>
      </c>
      <c r="B197162" s="1" t="s">
        <v>344900</v>
      </c>
      <c r="C197162" s="6" t="s">
        <v>251</v>
      </c>
      <c r="D197162" s="6" t="s">
        <v>21</v>
      </c>
      <c r="E197162" s="6" t="s">
        <v>33</v>
      </c>
      <c r="F197162" s="5" t="s">
        <v>399090</v>
      </c>
    </row>
    <row r="197163" spans="1:6" ht="30">
      <c r="A197163" s="1" t="s">
        <v>399091</v>
      </c>
      <c r="B197163" s="1" t="s">
        <v>399092</v>
      </c>
      <c r="C197163" s="6" t="s">
        <v>79</v>
      </c>
      <c r="D197163" s="6" t="s">
        <v>74</v>
      </c>
      <c r="E197163" s="6" t="s">
        <v>417</v>
      </c>
      <c r="F197163" s="5" t="s">
        <v>399093</v>
      </c>
    </row>
    <row r="197164" spans="1:6" ht="45">
      <c r="A197164" s="1" t="s">
        <v>399094</v>
      </c>
      <c r="B197164" s="1" t="s">
        <v>399095</v>
      </c>
      <c r="C197164" s="6" t="s">
        <v>99</v>
      </c>
      <c r="D197164" s="6" t="s">
        <v>132</v>
      </c>
      <c r="E197164" s="6" t="s">
        <v>549</v>
      </c>
      <c r="F197164" s="5" t="s">
        <v>399096</v>
      </c>
    </row>
    <row r="197165" spans="1:6" ht="45">
      <c r="A197165" s="1" t="s">
        <v>399097</v>
      </c>
      <c r="B197165" s="1" t="s">
        <v>361174</v>
      </c>
      <c r="C197165" s="6" t="s">
        <v>57</v>
      </c>
      <c r="D197165" s="6" t="s">
        <v>110</v>
      </c>
      <c r="E197165" s="6" t="s">
        <v>22</v>
      </c>
      <c r="F197165" s="5" t="s">
        <v>399098</v>
      </c>
    </row>
    <row r="197166" spans="1:6" ht="30">
      <c r="A197166" s="1" t="s">
        <v>399099</v>
      </c>
      <c r="B197166" s="1" t="s">
        <v>399100</v>
      </c>
      <c r="C197166" s="6" t="s">
        <v>79</v>
      </c>
      <c r="D197166" s="6" t="s">
        <v>220</v>
      </c>
      <c r="E197166" s="6" t="s">
        <v>477</v>
      </c>
      <c r="F197166" s="5" t="s">
        <v>399101</v>
      </c>
    </row>
    <row r="197167" spans="1:6" ht="30">
      <c r="A197167" s="1" t="s">
        <v>399102</v>
      </c>
      <c r="B197167" s="1" t="s">
        <v>365917</v>
      </c>
      <c r="C197167" s="6" t="s">
        <v>94</v>
      </c>
      <c r="D197167" s="6" t="s">
        <v>74</v>
      </c>
      <c r="E197167" s="6" t="s">
        <v>162</v>
      </c>
      <c r="F197167" s="5" t="s">
        <v>399103</v>
      </c>
    </row>
    <row r="197168" spans="1:6" ht="45">
      <c r="A197168" s="1" t="s">
        <v>399104</v>
      </c>
      <c r="B197168" s="1" t="s">
        <v>356466</v>
      </c>
      <c r="C197168" s="6" t="s">
        <v>17515</v>
      </c>
      <c r="D197168" s="6" t="s">
        <v>197447</v>
      </c>
      <c r="E197168" s="6" t="s">
        <v>231781</v>
      </c>
      <c r="F197168" s="5" t="s">
        <v>399105</v>
      </c>
    </row>
    <row r="197169" spans="1:6" ht="30">
      <c r="A197169" s="1" t="s">
        <v>399106</v>
      </c>
      <c r="B197169" s="1" t="s">
        <v>372247</v>
      </c>
      <c r="C197169" s="6" t="s">
        <v>21004</v>
      </c>
      <c r="D197169" s="6" t="s">
        <v>197447</v>
      </c>
      <c r="E197169" s="6" t="s">
        <v>90</v>
      </c>
      <c r="F197169" s="5" t="s">
        <v>399107</v>
      </c>
    </row>
    <row r="197170" spans="1:6" ht="30">
      <c r="A197170" s="1" t="s">
        <v>399108</v>
      </c>
      <c r="B197170" s="1" t="s">
        <v>371837</v>
      </c>
      <c r="C197170" s="6" t="s">
        <v>79</v>
      </c>
      <c r="D197170" s="6" t="s">
        <v>74</v>
      </c>
      <c r="E197170" s="6" t="s">
        <v>262</v>
      </c>
      <c r="F197170" s="5" t="s">
        <v>399109</v>
      </c>
    </row>
    <row r="197171" spans="1:6" ht="30">
      <c r="A197171" s="1" t="s">
        <v>399110</v>
      </c>
      <c r="B197171" s="1" t="s">
        <v>359542</v>
      </c>
      <c r="C197171" s="6" t="s">
        <v>123</v>
      </c>
      <c r="D197171" s="6" t="s">
        <v>6251</v>
      </c>
      <c r="E197171" s="6" t="s">
        <v>75</v>
      </c>
      <c r="F197171" s="5" t="s">
        <v>399111</v>
      </c>
    </row>
    <row r="197172" spans="1:6" ht="30">
      <c r="A197172" s="1" t="s">
        <v>399112</v>
      </c>
      <c r="B197172" s="1" t="s">
        <v>344752</v>
      </c>
      <c r="C197172" s="6" t="s">
        <v>2230</v>
      </c>
      <c r="D197172" s="6" t="s">
        <v>15</v>
      </c>
      <c r="E197172" s="6" t="s">
        <v>10</v>
      </c>
      <c r="F197172" s="5" t="s">
        <v>399113</v>
      </c>
    </row>
    <row r="197173" spans="1:6" ht="45">
      <c r="A197173" s="1" t="s">
        <v>399114</v>
      </c>
      <c r="B197173" s="1" t="s">
        <v>360865</v>
      </c>
      <c r="C197173" s="6" t="s">
        <v>14</v>
      </c>
      <c r="D197173" s="6" t="s">
        <v>110</v>
      </c>
      <c r="E197173" s="6" t="s">
        <v>90</v>
      </c>
      <c r="F197173" s="5" t="s">
        <v>399115</v>
      </c>
    </row>
    <row r="197174" spans="1:6" ht="45">
      <c r="A197174" s="1" t="s">
        <v>399116</v>
      </c>
      <c r="B197174" s="1" t="s">
        <v>367770</v>
      </c>
      <c r="C197174" s="6" t="s">
        <v>32</v>
      </c>
      <c r="D197174" s="6" t="s">
        <v>132</v>
      </c>
      <c r="E197174" s="6" t="s">
        <v>800</v>
      </c>
      <c r="F197174" s="5" t="s">
        <v>399117</v>
      </c>
    </row>
    <row r="197175" spans="1:6" ht="30">
      <c r="A197175" s="1" t="s">
        <v>399118</v>
      </c>
      <c r="B197175" s="1" t="s">
        <v>356861</v>
      </c>
      <c r="C197175" s="6" t="s">
        <v>26870</v>
      </c>
      <c r="D197175" s="6" t="s">
        <v>197447</v>
      </c>
      <c r="E197175" s="6" t="s">
        <v>154</v>
      </c>
      <c r="F197175" s="5" t="s">
        <v>399119</v>
      </c>
    </row>
    <row r="197176" spans="1:6" ht="30">
      <c r="A197176" s="1" t="s">
        <v>399120</v>
      </c>
      <c r="B197176" s="1" t="s">
        <v>399121</v>
      </c>
      <c r="C197176" s="6" t="s">
        <v>99</v>
      </c>
      <c r="D197176" s="6" t="s">
        <v>15</v>
      </c>
      <c r="E197176" s="6" t="s">
        <v>148</v>
      </c>
      <c r="F197176" s="5" t="s">
        <v>399122</v>
      </c>
    </row>
    <row r="197177" spans="1:6" ht="45">
      <c r="A197177" s="1" t="s">
        <v>399123</v>
      </c>
      <c r="B197177" s="1" t="s">
        <v>370686</v>
      </c>
      <c r="C197177" s="6" t="s">
        <v>94</v>
      </c>
      <c r="D197177" s="6" t="s">
        <v>331</v>
      </c>
      <c r="E197177" s="6" t="s">
        <v>95</v>
      </c>
      <c r="F197177" s="5" t="s">
        <v>399124</v>
      </c>
    </row>
    <row r="197178" spans="1:6" ht="30">
      <c r="A197178" s="1" t="s">
        <v>399125</v>
      </c>
      <c r="B197178" s="1" t="s">
        <v>394202</v>
      </c>
      <c r="C197178" s="6" t="s">
        <v>79</v>
      </c>
      <c r="D197178" s="6" t="s">
        <v>183</v>
      </c>
      <c r="E197178" s="6" t="s">
        <v>200</v>
      </c>
      <c r="F197178" s="5" t="s">
        <v>399126</v>
      </c>
    </row>
    <row r="197179" spans="1:6" ht="30">
      <c r="A197179" s="1" t="s">
        <v>399127</v>
      </c>
      <c r="B197179" s="1" t="s">
        <v>274857</v>
      </c>
      <c r="C197179" s="6" t="s">
        <v>57</v>
      </c>
      <c r="D197179" s="6" t="s">
        <v>15</v>
      </c>
      <c r="E197179" s="6" t="s">
        <v>143</v>
      </c>
      <c r="F197179" s="5" t="s">
        <v>399128</v>
      </c>
    </row>
    <row r="197180" spans="1:6" ht="30">
      <c r="A197180" s="1" t="s">
        <v>399129</v>
      </c>
      <c r="B197180" s="1" t="s">
        <v>359777</v>
      </c>
      <c r="C197180" s="6" t="s">
        <v>99</v>
      </c>
      <c r="D197180" s="6" t="s">
        <v>402</v>
      </c>
      <c r="E197180" s="6" t="s">
        <v>403</v>
      </c>
      <c r="F197180" s="5" t="s">
        <v>399130</v>
      </c>
    </row>
    <row r="197181" spans="1:6" ht="45">
      <c r="A197181" s="1" t="s">
        <v>399131</v>
      </c>
      <c r="B197181" s="1" t="s">
        <v>381312</v>
      </c>
      <c r="C197181" s="6" t="s">
        <v>30071</v>
      </c>
      <c r="D197181" s="6" t="s">
        <v>197447</v>
      </c>
      <c r="E197181" s="6" t="s">
        <v>46</v>
      </c>
      <c r="F197181" s="5" t="s">
        <v>399132</v>
      </c>
    </row>
    <row r="197182" spans="1:6" ht="30">
      <c r="A197182" s="1" t="s">
        <v>399133</v>
      </c>
      <c r="B197182" s="1" t="s">
        <v>383739</v>
      </c>
      <c r="C197182" s="6" t="s">
        <v>3503</v>
      </c>
      <c r="D197182" s="6" t="s">
        <v>21</v>
      </c>
      <c r="E197182" s="6" t="s">
        <v>238118</v>
      </c>
      <c r="F197182" s="5" t="s">
        <v>399134</v>
      </c>
    </row>
    <row r="197183" spans="1:6" ht="30">
      <c r="A197183" s="1" t="s">
        <v>399135</v>
      </c>
      <c r="B197183" s="1" t="s">
        <v>375925</v>
      </c>
      <c r="C197183" s="6" t="s">
        <v>57</v>
      </c>
      <c r="D197183" s="6" t="s">
        <v>21</v>
      </c>
      <c r="E197183" s="6" t="s">
        <v>46</v>
      </c>
      <c r="F197183" s="5" t="s">
        <v>399136</v>
      </c>
    </row>
    <row r="197184" spans="1:6" ht="30">
      <c r="A197184" s="1" t="s">
        <v>399137</v>
      </c>
      <c r="B197184" s="1" t="s">
        <v>356653</v>
      </c>
      <c r="C197184" s="6" t="s">
        <v>14</v>
      </c>
      <c r="D197184" s="6" t="s">
        <v>21</v>
      </c>
      <c r="E197184" s="6" t="s">
        <v>273112</v>
      </c>
      <c r="F197184" s="5" t="s">
        <v>399138</v>
      </c>
    </row>
    <row r="197185" spans="1:6" ht="45">
      <c r="A197185" s="1" t="s">
        <v>399139</v>
      </c>
      <c r="B197185" s="1" t="s">
        <v>390498</v>
      </c>
      <c r="C197185" s="6" t="s">
        <v>94</v>
      </c>
      <c r="D197185" s="6" t="s">
        <v>21</v>
      </c>
      <c r="E197185" s="6" t="s">
        <v>800</v>
      </c>
      <c r="F197185" s="5" t="s">
        <v>399140</v>
      </c>
    </row>
    <row r="197186" spans="1:6" ht="30">
      <c r="A197186" s="1" t="s">
        <v>399141</v>
      </c>
      <c r="B197186" s="1" t="s">
        <v>289109</v>
      </c>
      <c r="C197186" s="6" t="s">
        <v>57</v>
      </c>
      <c r="D197186" s="6" t="s">
        <v>2549</v>
      </c>
      <c r="E197186" s="6" t="s">
        <v>90</v>
      </c>
      <c r="F197186" s="5" t="s">
        <v>399142</v>
      </c>
    </row>
    <row r="197187" spans="1:6" ht="30">
      <c r="A197187" s="1" t="s">
        <v>399143</v>
      </c>
      <c r="B197187" s="1" t="s">
        <v>399144</v>
      </c>
      <c r="C197187" s="6" t="s">
        <v>305</v>
      </c>
      <c r="D197187" s="6" t="s">
        <v>447</v>
      </c>
      <c r="E197187" s="6" t="s">
        <v>143</v>
      </c>
      <c r="F197187" s="5" t="s">
        <v>399145</v>
      </c>
    </row>
    <row r="197188" spans="1:6" ht="30">
      <c r="A197188" s="1" t="s">
        <v>399146</v>
      </c>
      <c r="B197188" s="1" t="s">
        <v>370112</v>
      </c>
      <c r="C197188" s="6" t="s">
        <v>79</v>
      </c>
      <c r="D197188" s="6" t="s">
        <v>183</v>
      </c>
      <c r="E197188" s="6" t="s">
        <v>986</v>
      </c>
      <c r="F197188" s="5" t="s">
        <v>399147</v>
      </c>
    </row>
    <row r="197189" spans="1:6" ht="45">
      <c r="A197189" s="1" t="s">
        <v>399148</v>
      </c>
      <c r="B197189" s="1" t="s">
        <v>361635</v>
      </c>
      <c r="C197189" s="6" t="s">
        <v>131</v>
      </c>
      <c r="D197189" s="6" t="s">
        <v>15</v>
      </c>
      <c r="E197189" s="6" t="s">
        <v>75</v>
      </c>
      <c r="F197189" s="5" t="s">
        <v>399149</v>
      </c>
    </row>
    <row r="197190" spans="1:6" ht="30">
      <c r="A197190" s="1" t="s">
        <v>399150</v>
      </c>
      <c r="B197190" s="1" t="s">
        <v>390155</v>
      </c>
      <c r="C197190" s="6" t="s">
        <v>32</v>
      </c>
      <c r="D197190" s="6" t="s">
        <v>132</v>
      </c>
      <c r="E197190" s="6" t="s">
        <v>8515</v>
      </c>
      <c r="F197190" s="5" t="s">
        <v>399151</v>
      </c>
    </row>
    <row r="197191" spans="1:6" ht="30">
      <c r="A197191" s="1" t="s">
        <v>399152</v>
      </c>
      <c r="B197191" s="1" t="s">
        <v>345495</v>
      </c>
      <c r="C197191" s="6" t="s">
        <v>12939</v>
      </c>
      <c r="D197191" s="6" t="s">
        <v>53</v>
      </c>
      <c r="E197191" s="6" t="s">
        <v>33</v>
      </c>
      <c r="F197191" s="5" t="s">
        <v>399153</v>
      </c>
    </row>
    <row r="197192" spans="1:6" ht="30">
      <c r="A197192" s="1" t="s">
        <v>399154</v>
      </c>
      <c r="B197192" s="1" t="s">
        <v>364127</v>
      </c>
      <c r="C197192" s="6" t="s">
        <v>1608</v>
      </c>
      <c r="D197192" s="6" t="s">
        <v>132</v>
      </c>
      <c r="E197192" s="6" t="s">
        <v>468</v>
      </c>
      <c r="F197192" s="5" t="s">
        <v>399155</v>
      </c>
    </row>
    <row r="197193" spans="1:6" ht="45">
      <c r="A197193" s="1" t="s">
        <v>399156</v>
      </c>
      <c r="B197193" s="1" t="s">
        <v>357727</v>
      </c>
      <c r="C197193" s="6" t="s">
        <v>1390</v>
      </c>
      <c r="D197193" s="6" t="s">
        <v>315</v>
      </c>
      <c r="E197193" s="6" t="s">
        <v>133</v>
      </c>
      <c r="F197193" s="5" t="s">
        <v>399157</v>
      </c>
    </row>
    <row r="197194" spans="1:6" ht="45">
      <c r="A197194" s="1" t="s">
        <v>399158</v>
      </c>
      <c r="B197194" s="1" t="s">
        <v>363093</v>
      </c>
      <c r="C197194" s="6" t="s">
        <v>3173</v>
      </c>
      <c r="D197194" s="6" t="s">
        <v>1217</v>
      </c>
      <c r="E197194" s="6" t="s">
        <v>2741</v>
      </c>
      <c r="F197194" s="5" t="s">
        <v>399159</v>
      </c>
    </row>
    <row r="197195" spans="1:6" ht="30">
      <c r="A197195" s="1" t="s">
        <v>399160</v>
      </c>
      <c r="B197195" s="1" t="s">
        <v>399161</v>
      </c>
      <c r="C197195" s="6" t="s">
        <v>26366</v>
      </c>
      <c r="D197195" s="6" t="s">
        <v>371</v>
      </c>
      <c r="E197195" s="6" t="s">
        <v>16</v>
      </c>
      <c r="F197195" s="5" t="s">
        <v>399162</v>
      </c>
    </row>
    <row r="197196" spans="1:6" ht="45">
      <c r="A197196" s="1" t="s">
        <v>399163</v>
      </c>
      <c r="B197196" s="1" t="s">
        <v>363844</v>
      </c>
      <c r="C197196" s="6" t="s">
        <v>94</v>
      </c>
      <c r="D197196" s="6" t="s">
        <v>15</v>
      </c>
      <c r="E197196" s="6" t="s">
        <v>334</v>
      </c>
      <c r="F197196" s="5" t="s">
        <v>399164</v>
      </c>
    </row>
    <row r="197197" spans="1:6" ht="30">
      <c r="A197197" s="1" t="s">
        <v>399165</v>
      </c>
      <c r="B197197" s="1" t="s">
        <v>197372</v>
      </c>
      <c r="C197197" s="6" t="s">
        <v>12939</v>
      </c>
      <c r="D197197" s="6" t="s">
        <v>53</v>
      </c>
      <c r="E197197" s="6" t="s">
        <v>90</v>
      </c>
      <c r="F197197" s="5" t="s">
        <v>399166</v>
      </c>
    </row>
    <row r="197198" spans="1:6">
      <c r="A197198" s="1" t="s">
        <v>399167</v>
      </c>
      <c r="B197198" s="1" t="s">
        <v>376352</v>
      </c>
      <c r="C197198" s="6" t="s">
        <v>32</v>
      </c>
      <c r="D197198" s="6" t="s">
        <v>378933</v>
      </c>
      <c r="E197198" s="6" t="s">
        <v>378934</v>
      </c>
      <c r="F197198" s="5" t="s">
        <v>390228</v>
      </c>
    </row>
    <row r="197199" spans="1:6">
      <c r="A197199" s="1" t="s">
        <v>399168</v>
      </c>
      <c r="B197199" s="1" t="s">
        <v>376352</v>
      </c>
      <c r="C197199" s="6" t="s">
        <v>32</v>
      </c>
      <c r="D197199" s="6" t="s">
        <v>378933</v>
      </c>
      <c r="E197199" s="6" t="s">
        <v>378934</v>
      </c>
      <c r="F197199" s="5" t="s">
        <v>390228</v>
      </c>
    </row>
    <row r="197200" spans="1:6" ht="30">
      <c r="A197200" s="1" t="s">
        <v>399169</v>
      </c>
      <c r="B197200" s="1" t="s">
        <v>380998</v>
      </c>
      <c r="C197200" s="6" t="s">
        <v>32</v>
      </c>
      <c r="D197200" s="6" t="s">
        <v>53</v>
      </c>
      <c r="E197200" s="6" t="s">
        <v>279530</v>
      </c>
      <c r="F197200" s="5" t="s">
        <v>399170</v>
      </c>
    </row>
    <row r="197201" spans="1:6" ht="30">
      <c r="A197201" s="1" t="s">
        <v>399171</v>
      </c>
      <c r="B197201" s="1" t="s">
        <v>389814</v>
      </c>
      <c r="C197201" s="6" t="s">
        <v>32</v>
      </c>
      <c r="D197201" s="6" t="s">
        <v>132</v>
      </c>
      <c r="E197201" s="6" t="s">
        <v>10</v>
      </c>
      <c r="F197201" s="5" t="s">
        <v>399172</v>
      </c>
    </row>
    <row r="197202" spans="1:6" ht="30">
      <c r="A197202" s="1" t="s">
        <v>399173</v>
      </c>
      <c r="B197202" s="1" t="s">
        <v>376352</v>
      </c>
      <c r="C197202" s="6" t="s">
        <v>3150</v>
      </c>
      <c r="D197202" s="6" t="s">
        <v>3150</v>
      </c>
      <c r="E197202" s="6" t="s">
        <v>3150</v>
      </c>
      <c r="F197202" s="5" t="s">
        <v>399174</v>
      </c>
    </row>
    <row r="197203" spans="1:6">
      <c r="A197203" s="1" t="s">
        <v>399175</v>
      </c>
      <c r="B197203" s="1" t="s">
        <v>367217</v>
      </c>
      <c r="C197203" s="6" t="s">
        <v>94</v>
      </c>
      <c r="D197203" s="6" t="s">
        <v>21</v>
      </c>
      <c r="E197203" s="6" t="s">
        <v>33</v>
      </c>
      <c r="F197203" s="5" t="s">
        <v>399176</v>
      </c>
    </row>
    <row r="197204" spans="1:6" ht="45">
      <c r="A197204" s="1" t="s">
        <v>399177</v>
      </c>
      <c r="B197204" s="1" t="s">
        <v>360795</v>
      </c>
      <c r="C197204" s="6" t="s">
        <v>57</v>
      </c>
      <c r="D197204" s="6" t="s">
        <v>132</v>
      </c>
      <c r="E197204" s="6" t="s">
        <v>58</v>
      </c>
      <c r="F197204" s="5" t="s">
        <v>399178</v>
      </c>
    </row>
    <row r="197205" spans="1:6" ht="30">
      <c r="A197205" s="1" t="s">
        <v>399179</v>
      </c>
      <c r="B197205" s="1" t="s">
        <v>254</v>
      </c>
      <c r="C197205" s="6" t="s">
        <v>28746</v>
      </c>
      <c r="D197205" s="6" t="s">
        <v>381132</v>
      </c>
      <c r="E197205" s="6" t="s">
        <v>46</v>
      </c>
      <c r="F197205" s="5" t="s">
        <v>399180</v>
      </c>
    </row>
    <row r="197206" spans="1:6" ht="30">
      <c r="A197206" s="1" t="s">
        <v>399181</v>
      </c>
      <c r="B197206" s="1" t="s">
        <v>358337</v>
      </c>
      <c r="C197206" s="6" t="s">
        <v>32</v>
      </c>
      <c r="D197206" s="6" t="s">
        <v>15</v>
      </c>
      <c r="E197206" s="6" t="s">
        <v>90</v>
      </c>
      <c r="F197206" s="5" t="s">
        <v>399182</v>
      </c>
    </row>
    <row r="197207" spans="1:6" ht="30">
      <c r="A197207" s="1" t="s">
        <v>399183</v>
      </c>
      <c r="B197207" s="1" t="s">
        <v>399184</v>
      </c>
      <c r="C197207" s="6" t="s">
        <v>57</v>
      </c>
      <c r="D197207" s="6" t="s">
        <v>183</v>
      </c>
      <c r="E197207" s="6" t="s">
        <v>162</v>
      </c>
      <c r="F197207" s="5" t="s">
        <v>399185</v>
      </c>
    </row>
    <row r="197208" spans="1:6">
      <c r="A197208" s="1" t="s">
        <v>399186</v>
      </c>
      <c r="B197208" s="1" t="s">
        <v>116193</v>
      </c>
      <c r="C197208" s="6" t="s">
        <v>5562</v>
      </c>
      <c r="D197208" s="6" t="s">
        <v>3150</v>
      </c>
      <c r="E197208" s="6" t="s">
        <v>3150</v>
      </c>
      <c r="F197208" s="5" t="s">
        <v>399187</v>
      </c>
    </row>
    <row r="197209" spans="1:6">
      <c r="A197209" s="1" t="s">
        <v>399188</v>
      </c>
      <c r="B197209" s="1" t="s">
        <v>399189</v>
      </c>
      <c r="C197209" s="6" t="s">
        <v>20</v>
      </c>
      <c r="D197209" s="6" t="s">
        <v>21</v>
      </c>
      <c r="E197209" s="6" t="s">
        <v>239328</v>
      </c>
      <c r="F197209" s="5" t="s">
        <v>399190</v>
      </c>
    </row>
    <row r="197210" spans="1:6" ht="30">
      <c r="A197210" s="1" t="s">
        <v>399191</v>
      </c>
      <c r="B197210" s="1" t="s">
        <v>366106</v>
      </c>
      <c r="C197210" s="6" t="s">
        <v>383</v>
      </c>
      <c r="D197210" s="6" t="s">
        <v>132</v>
      </c>
      <c r="E197210" s="6" t="s">
        <v>213</v>
      </c>
      <c r="F197210" s="5" t="s">
        <v>399192</v>
      </c>
    </row>
    <row r="197211" spans="1:6" ht="45">
      <c r="A197211" s="1" t="s">
        <v>399193</v>
      </c>
      <c r="B197211" s="1" t="s">
        <v>399194</v>
      </c>
      <c r="C197211" s="6" t="s">
        <v>867</v>
      </c>
      <c r="D197211" s="6" t="s">
        <v>923</v>
      </c>
      <c r="E197211" s="6" t="s">
        <v>86</v>
      </c>
      <c r="F197211" s="5" t="s">
        <v>399195</v>
      </c>
    </row>
    <row r="197212" spans="1:6" ht="30">
      <c r="A197212" s="1" t="s">
        <v>399196</v>
      </c>
      <c r="B197212" s="1" t="s">
        <v>399197</v>
      </c>
      <c r="C197212" s="6" t="s">
        <v>271</v>
      </c>
      <c r="D197212" s="6" t="s">
        <v>85</v>
      </c>
      <c r="E197212" s="6" t="s">
        <v>19598</v>
      </c>
      <c r="F197212" s="5" t="s">
        <v>399198</v>
      </c>
    </row>
    <row r="197213" spans="1:6" ht="30">
      <c r="A197213" s="1" t="s">
        <v>399199</v>
      </c>
      <c r="B197213" s="1" t="s">
        <v>114626</v>
      </c>
      <c r="C197213" s="6" t="s">
        <v>8</v>
      </c>
      <c r="D197213" s="6" t="s">
        <v>2549</v>
      </c>
      <c r="E197213" s="6" t="s">
        <v>90</v>
      </c>
      <c r="F197213" s="5" t="s">
        <v>399200</v>
      </c>
    </row>
    <row r="197214" spans="1:6">
      <c r="A197214" s="1" t="s">
        <v>399201</v>
      </c>
      <c r="B197214" s="1" t="s">
        <v>4134</v>
      </c>
      <c r="C197214" s="6" t="s">
        <v>8</v>
      </c>
      <c r="D197214" s="6" t="s">
        <v>21</v>
      </c>
      <c r="E197214" s="6" t="s">
        <v>468</v>
      </c>
      <c r="F197214" s="5" t="s">
        <v>399202</v>
      </c>
    </row>
    <row r="197215" spans="1:6" ht="30">
      <c r="A197215" s="1" t="s">
        <v>399203</v>
      </c>
      <c r="B197215" s="1" t="s">
        <v>368365</v>
      </c>
      <c r="C197215" s="6" t="s">
        <v>27774</v>
      </c>
      <c r="D197215" s="6" t="s">
        <v>389050</v>
      </c>
      <c r="E197215" s="6" t="s">
        <v>10</v>
      </c>
      <c r="F197215" s="5" t="s">
        <v>399204</v>
      </c>
    </row>
    <row r="197216" spans="1:6">
      <c r="A197216" s="1" t="s">
        <v>399205</v>
      </c>
      <c r="B197216" s="1" t="s">
        <v>285849</v>
      </c>
      <c r="C197216" s="6" t="s">
        <v>57</v>
      </c>
      <c r="D197216" s="6" t="s">
        <v>21</v>
      </c>
      <c r="E197216" s="6" t="s">
        <v>3150</v>
      </c>
      <c r="F197216" s="5" t="s">
        <v>399206</v>
      </c>
    </row>
    <row r="197217" spans="1:6" ht="30">
      <c r="A197217" s="1" t="s">
        <v>399207</v>
      </c>
      <c r="B197217" s="1" t="s">
        <v>197372</v>
      </c>
      <c r="C197217" s="6" t="s">
        <v>833</v>
      </c>
      <c r="D197217" s="6" t="s">
        <v>53</v>
      </c>
      <c r="E197217" s="6" t="s">
        <v>265</v>
      </c>
      <c r="F197217" s="5" t="s">
        <v>399208</v>
      </c>
    </row>
    <row r="197218" spans="1:6" ht="30">
      <c r="A197218" s="1" t="s">
        <v>399209</v>
      </c>
      <c r="B197218" s="1" t="s">
        <v>344667</v>
      </c>
      <c r="C197218" s="6" t="s">
        <v>32</v>
      </c>
      <c r="D197218" s="6" t="s">
        <v>15</v>
      </c>
      <c r="E197218" s="6" t="s">
        <v>90</v>
      </c>
      <c r="F197218" s="5" t="s">
        <v>399210</v>
      </c>
    </row>
    <row r="197219" spans="1:6" ht="30">
      <c r="A197219" s="1" t="s">
        <v>399211</v>
      </c>
      <c r="B197219" s="1" t="s">
        <v>6476</v>
      </c>
      <c r="C197219" s="6" t="s">
        <v>57</v>
      </c>
      <c r="D197219" s="6" t="s">
        <v>465</v>
      </c>
      <c r="E197219" s="6" t="s">
        <v>105</v>
      </c>
      <c r="F197219" s="5" t="s">
        <v>399212</v>
      </c>
    </row>
    <row r="197220" spans="1:6" ht="30">
      <c r="A197220" s="1" t="s">
        <v>399213</v>
      </c>
      <c r="B197220" s="1" t="s">
        <v>397614</v>
      </c>
      <c r="C197220" s="6" t="s">
        <v>99</v>
      </c>
      <c r="D197220" s="6" t="s">
        <v>402</v>
      </c>
      <c r="E197220" s="6" t="s">
        <v>3150</v>
      </c>
      <c r="F197220" s="5" t="s">
        <v>399214</v>
      </c>
    </row>
    <row r="197221" spans="1:6" ht="30">
      <c r="A197221" s="1" t="s">
        <v>399215</v>
      </c>
      <c r="B197221" s="1" t="s">
        <v>399216</v>
      </c>
      <c r="C197221" s="6" t="s">
        <v>1199</v>
      </c>
      <c r="D197221" s="6" t="s">
        <v>2549</v>
      </c>
      <c r="E197221" s="6" t="s">
        <v>1127</v>
      </c>
      <c r="F197221" s="5" t="s">
        <v>399217</v>
      </c>
    </row>
    <row r="197222" spans="1:6">
      <c r="A197222" s="1" t="s">
        <v>399218</v>
      </c>
      <c r="B197222" s="1" t="s">
        <v>200473</v>
      </c>
      <c r="C197222" s="6" t="s">
        <v>8</v>
      </c>
      <c r="D197222" s="6" t="s">
        <v>132</v>
      </c>
      <c r="E197222" s="6" t="s">
        <v>143</v>
      </c>
      <c r="F197222" s="5" t="s">
        <v>399219</v>
      </c>
    </row>
    <row r="197223" spans="1:6" ht="45">
      <c r="A197223" s="1" t="s">
        <v>399220</v>
      </c>
      <c r="B197223" s="1" t="s">
        <v>197372</v>
      </c>
      <c r="C197223" s="6" t="s">
        <v>3173</v>
      </c>
      <c r="D197223" s="6" t="s">
        <v>142</v>
      </c>
      <c r="E197223" s="6" t="s">
        <v>90</v>
      </c>
      <c r="F197223" s="5" t="s">
        <v>399221</v>
      </c>
    </row>
    <row r="197224" spans="1:6" ht="45">
      <c r="A197224" s="1" t="s">
        <v>399222</v>
      </c>
      <c r="B197224" s="1" t="s">
        <v>356653</v>
      </c>
      <c r="C197224" s="6" t="s">
        <v>14</v>
      </c>
      <c r="D197224" s="6" t="s">
        <v>21</v>
      </c>
      <c r="E197224" s="6" t="s">
        <v>22</v>
      </c>
      <c r="F197224" s="5" t="s">
        <v>399223</v>
      </c>
    </row>
    <row r="197225" spans="1:6" ht="30">
      <c r="A197225" s="1" t="s">
        <v>399224</v>
      </c>
      <c r="B197225" s="1" t="s">
        <v>399225</v>
      </c>
      <c r="C197225" s="6" t="s">
        <v>118</v>
      </c>
      <c r="D197225" s="6" t="s">
        <v>53</v>
      </c>
      <c r="E197225" s="6" t="s">
        <v>223766</v>
      </c>
      <c r="F197225" s="5" t="s">
        <v>399226</v>
      </c>
    </row>
    <row r="197226" spans="1:6" ht="30">
      <c r="A197226" s="1" t="s">
        <v>399227</v>
      </c>
      <c r="B197226" s="1" t="s">
        <v>373107</v>
      </c>
      <c r="C197226" s="6" t="s">
        <v>2230</v>
      </c>
      <c r="D197226" s="6" t="s">
        <v>21</v>
      </c>
      <c r="E197226" s="6" t="s">
        <v>33</v>
      </c>
      <c r="F197226" s="5" t="s">
        <v>399228</v>
      </c>
    </row>
    <row r="197227" spans="1:6" ht="45">
      <c r="A197227" s="1" t="s">
        <v>399229</v>
      </c>
      <c r="B197227" s="1" t="s">
        <v>345495</v>
      </c>
      <c r="C197227" s="6" t="s">
        <v>12939</v>
      </c>
      <c r="D197227" s="6" t="s">
        <v>53</v>
      </c>
      <c r="E197227" s="6" t="s">
        <v>33</v>
      </c>
      <c r="F197227" s="5" t="s">
        <v>399230</v>
      </c>
    </row>
    <row r="197228" spans="1:6" ht="45">
      <c r="A197228" s="1" t="s">
        <v>399231</v>
      </c>
      <c r="B197228" s="1" t="s">
        <v>380699</v>
      </c>
      <c r="C197228" s="6" t="s">
        <v>57</v>
      </c>
      <c r="D197228" s="6" t="s">
        <v>21</v>
      </c>
      <c r="E197228" s="6" t="s">
        <v>9944</v>
      </c>
      <c r="F197228" s="5" t="s">
        <v>399232</v>
      </c>
    </row>
    <row r="197229" spans="1:6" ht="30">
      <c r="A197229" s="1" t="s">
        <v>399233</v>
      </c>
      <c r="B197229" s="1" t="s">
        <v>356644</v>
      </c>
      <c r="C197229" s="6" t="s">
        <v>2230</v>
      </c>
      <c r="D197229" s="6" t="s">
        <v>15</v>
      </c>
      <c r="E197229" s="6" t="s">
        <v>16</v>
      </c>
      <c r="F197229" s="5" t="s">
        <v>399234</v>
      </c>
    </row>
    <row r="197230" spans="1:6" ht="30">
      <c r="A197230" s="1" t="s">
        <v>399235</v>
      </c>
      <c r="B197230" s="1" t="s">
        <v>339709</v>
      </c>
      <c r="C197230" s="6" t="s">
        <v>240</v>
      </c>
      <c r="D197230" s="6" t="s">
        <v>15</v>
      </c>
      <c r="E197230" s="6" t="s">
        <v>206</v>
      </c>
      <c r="F197230" s="5" t="s">
        <v>399236</v>
      </c>
    </row>
    <row r="197231" spans="1:6" ht="45">
      <c r="A197231" s="1" t="s">
        <v>399237</v>
      </c>
      <c r="B197231" s="1" t="s">
        <v>363394</v>
      </c>
      <c r="C197231" s="6" t="s">
        <v>118</v>
      </c>
      <c r="D197231" s="6" t="s">
        <v>53</v>
      </c>
      <c r="E197231" s="6" t="s">
        <v>58</v>
      </c>
      <c r="F197231" s="5" t="s">
        <v>399238</v>
      </c>
    </row>
    <row r="197232" spans="1:6" ht="30">
      <c r="A197232" s="1" t="s">
        <v>399239</v>
      </c>
      <c r="B197232" s="1" t="s">
        <v>345209</v>
      </c>
      <c r="C197232" s="6" t="s">
        <v>17515</v>
      </c>
      <c r="D197232" s="6" t="s">
        <v>197447</v>
      </c>
      <c r="E197232" s="6" t="s">
        <v>119</v>
      </c>
      <c r="F197232" s="5" t="s">
        <v>399240</v>
      </c>
    </row>
    <row r="197233" spans="1:6">
      <c r="A197233" s="1" t="s">
        <v>399241</v>
      </c>
      <c r="B197233" s="1" t="s">
        <v>289968</v>
      </c>
      <c r="C197233" s="6" t="s">
        <v>87652</v>
      </c>
      <c r="D197233" s="6" t="s">
        <v>390923</v>
      </c>
      <c r="E197233" s="6" t="s">
        <v>468</v>
      </c>
      <c r="F197233" s="5" t="s">
        <v>399242</v>
      </c>
    </row>
    <row r="197234" spans="1:6" ht="45">
      <c r="A197234" s="1" t="s">
        <v>399243</v>
      </c>
      <c r="B197234" s="1" t="s">
        <v>399244</v>
      </c>
      <c r="C197234" s="6" t="s">
        <v>830</v>
      </c>
      <c r="D197234" s="6" t="s">
        <v>914</v>
      </c>
      <c r="E197234" s="6" t="s">
        <v>800</v>
      </c>
      <c r="F197234" s="5" t="s">
        <v>399245</v>
      </c>
    </row>
    <row r="197235" spans="1:6" ht="30">
      <c r="A197235" s="1" t="s">
        <v>399246</v>
      </c>
      <c r="B197235" s="1" t="s">
        <v>366448</v>
      </c>
      <c r="C197235" s="6" t="s">
        <v>79</v>
      </c>
      <c r="D197235" s="6" t="s">
        <v>74</v>
      </c>
      <c r="E197235" s="6" t="s">
        <v>14080</v>
      </c>
      <c r="F197235" s="5" t="s">
        <v>399247</v>
      </c>
    </row>
    <row r="197236" spans="1:6" ht="30">
      <c r="A197236" s="1" t="s">
        <v>399248</v>
      </c>
      <c r="B197236" s="1" t="s">
        <v>345209</v>
      </c>
      <c r="C197236" s="6" t="s">
        <v>118</v>
      </c>
      <c r="D197236" s="6" t="s">
        <v>53</v>
      </c>
      <c r="E197236" s="6" t="s">
        <v>16</v>
      </c>
      <c r="F197236" s="5" t="s">
        <v>399249</v>
      </c>
    </row>
    <row r="197237" spans="1:6" ht="30">
      <c r="A197237" s="1" t="s">
        <v>399250</v>
      </c>
      <c r="B197237" s="1" t="s">
        <v>363013</v>
      </c>
      <c r="C197237" s="6" t="s">
        <v>8</v>
      </c>
      <c r="D197237" s="6" t="s">
        <v>2549</v>
      </c>
      <c r="E197237" s="6" t="s">
        <v>58</v>
      </c>
      <c r="F197237" s="5" t="s">
        <v>399251</v>
      </c>
    </row>
    <row r="197238" spans="1:6" ht="30">
      <c r="A197238" s="1" t="s">
        <v>399252</v>
      </c>
      <c r="B197238" s="1" t="s">
        <v>362524</v>
      </c>
      <c r="C197238" s="6" t="s">
        <v>3173</v>
      </c>
      <c r="D197238" s="6" t="s">
        <v>74</v>
      </c>
      <c r="E197238" s="6" t="s">
        <v>50</v>
      </c>
      <c r="F197238" s="5" t="s">
        <v>399253</v>
      </c>
    </row>
    <row r="197239" spans="1:6" ht="30">
      <c r="A197239" s="1" t="s">
        <v>399254</v>
      </c>
      <c r="B197239" s="1" t="s">
        <v>390119</v>
      </c>
      <c r="C197239" s="6" t="s">
        <v>26711</v>
      </c>
      <c r="D197239" s="6" t="s">
        <v>389292</v>
      </c>
      <c r="E197239" s="6" t="s">
        <v>417</v>
      </c>
      <c r="F197239" s="5" t="s">
        <v>399255</v>
      </c>
    </row>
    <row r="197240" spans="1:6" ht="30">
      <c r="A197240" s="1" t="s">
        <v>399256</v>
      </c>
      <c r="B197240" s="1" t="s">
        <v>337479</v>
      </c>
      <c r="C197240" s="6" t="s">
        <v>8</v>
      </c>
      <c r="D197240" s="6" t="s">
        <v>21</v>
      </c>
      <c r="E197240" s="6" t="s">
        <v>262</v>
      </c>
      <c r="F197240" s="5" t="s">
        <v>399257</v>
      </c>
    </row>
    <row r="197241" spans="1:6" ht="30">
      <c r="A197241" s="1" t="s">
        <v>399258</v>
      </c>
      <c r="B197241" s="1" t="s">
        <v>362747</v>
      </c>
      <c r="C197241" s="6" t="s">
        <v>99</v>
      </c>
      <c r="D197241" s="6" t="s">
        <v>74</v>
      </c>
      <c r="E197241" s="6" t="s">
        <v>184</v>
      </c>
      <c r="F197241" s="5" t="s">
        <v>399259</v>
      </c>
    </row>
    <row r="197242" spans="1:6" ht="30">
      <c r="A197242" s="1" t="s">
        <v>399260</v>
      </c>
      <c r="B197242" s="1" t="s">
        <v>358381</v>
      </c>
      <c r="C197242" s="6" t="s">
        <v>79</v>
      </c>
      <c r="D197242" s="6" t="s">
        <v>74</v>
      </c>
      <c r="E197242" s="6" t="s">
        <v>133</v>
      </c>
      <c r="F197242" s="5" t="s">
        <v>399261</v>
      </c>
    </row>
    <row r="197243" spans="1:6" ht="30">
      <c r="A197243" s="1" t="s">
        <v>399262</v>
      </c>
      <c r="B197243" s="1" t="s">
        <v>399263</v>
      </c>
      <c r="C197243" s="6" t="s">
        <v>833</v>
      </c>
      <c r="D197243" s="6" t="s">
        <v>132</v>
      </c>
      <c r="E197243" s="6" t="s">
        <v>800</v>
      </c>
      <c r="F197243" s="5" t="s">
        <v>399264</v>
      </c>
    </row>
    <row r="197244" spans="1:6" ht="45">
      <c r="A197244" s="1" t="s">
        <v>399265</v>
      </c>
      <c r="B197244" s="1" t="s">
        <v>321747</v>
      </c>
      <c r="C197244" s="6" t="s">
        <v>523</v>
      </c>
      <c r="D197244" s="6" t="s">
        <v>15</v>
      </c>
      <c r="E197244" s="6" t="s">
        <v>90</v>
      </c>
      <c r="F197244" s="5" t="s">
        <v>399266</v>
      </c>
    </row>
    <row r="197245" spans="1:6" ht="30">
      <c r="A197245" s="1" t="s">
        <v>399267</v>
      </c>
      <c r="B197245" s="1" t="s">
        <v>377132</v>
      </c>
      <c r="C197245" s="6" t="s">
        <v>271</v>
      </c>
      <c r="D197245" s="6" t="s">
        <v>9</v>
      </c>
      <c r="E197245" s="6" t="s">
        <v>1136</v>
      </c>
      <c r="F197245" s="5" t="s">
        <v>399268</v>
      </c>
    </row>
    <row r="197246" spans="1:6" ht="30">
      <c r="A197246" s="1" t="s">
        <v>399269</v>
      </c>
      <c r="B197246" s="1" t="s">
        <v>399270</v>
      </c>
      <c r="C197246" s="6" t="s">
        <v>57</v>
      </c>
      <c r="D197246" s="6" t="s">
        <v>15</v>
      </c>
      <c r="E197246" s="6" t="s">
        <v>105</v>
      </c>
      <c r="F197246" s="5" t="s">
        <v>399271</v>
      </c>
    </row>
    <row r="197247" spans="1:6" ht="30">
      <c r="A197247" s="1" t="s">
        <v>399272</v>
      </c>
      <c r="B197247" s="1" t="s">
        <v>197372</v>
      </c>
      <c r="C197247" s="6" t="s">
        <v>118</v>
      </c>
      <c r="D197247" s="6" t="s">
        <v>53</v>
      </c>
      <c r="E197247" s="6" t="s">
        <v>38</v>
      </c>
      <c r="F197247" s="5" t="s">
        <v>399273</v>
      </c>
    </row>
    <row r="197248" spans="1:6" ht="45">
      <c r="A197248" s="1" t="s">
        <v>399274</v>
      </c>
      <c r="B197248" s="1" t="s">
        <v>197372</v>
      </c>
      <c r="C197248" s="6" t="s">
        <v>12939</v>
      </c>
      <c r="D197248" s="6" t="s">
        <v>21</v>
      </c>
      <c r="E197248" s="6" t="s">
        <v>22</v>
      </c>
      <c r="F197248" s="5" t="s">
        <v>399275</v>
      </c>
    </row>
    <row r="197249" spans="1:6" ht="30">
      <c r="A197249" s="1" t="s">
        <v>399276</v>
      </c>
      <c r="B197249" s="1" t="s">
        <v>391919</v>
      </c>
      <c r="C197249" s="6" t="s">
        <v>65</v>
      </c>
      <c r="D197249" s="6" t="s">
        <v>3267</v>
      </c>
      <c r="E197249" s="6" t="s">
        <v>124</v>
      </c>
      <c r="F197249" s="5" t="s">
        <v>399277</v>
      </c>
    </row>
    <row r="197250" spans="1:6" ht="45">
      <c r="A197250" s="1" t="s">
        <v>399278</v>
      </c>
      <c r="B197250" s="1" t="s">
        <v>344752</v>
      </c>
      <c r="C197250" s="6" t="s">
        <v>514</v>
      </c>
      <c r="D197250" s="6" t="s">
        <v>15</v>
      </c>
      <c r="E197250" s="6" t="s">
        <v>4909</v>
      </c>
      <c r="F197250" s="5" t="s">
        <v>399279</v>
      </c>
    </row>
    <row r="197251" spans="1:6" ht="45">
      <c r="A197251" s="1" t="s">
        <v>399280</v>
      </c>
      <c r="B197251" s="1" t="s">
        <v>399281</v>
      </c>
      <c r="C197251" s="6" t="s">
        <v>79</v>
      </c>
      <c r="D197251" s="6" t="s">
        <v>100</v>
      </c>
      <c r="E197251" s="6" t="s">
        <v>549</v>
      </c>
      <c r="F197251" s="5" t="s">
        <v>399282</v>
      </c>
    </row>
    <row r="197252" spans="1:6" ht="30">
      <c r="A197252" s="1" t="s">
        <v>399283</v>
      </c>
      <c r="B197252" s="1" t="s">
        <v>369470</v>
      </c>
      <c r="C197252" s="6" t="s">
        <v>2494</v>
      </c>
      <c r="D197252" s="6" t="s">
        <v>3293</v>
      </c>
      <c r="E197252" s="6" t="s">
        <v>184</v>
      </c>
      <c r="F197252" s="5" t="s">
        <v>399284</v>
      </c>
    </row>
    <row r="197253" spans="1:6" ht="30">
      <c r="A197253" s="1" t="s">
        <v>399285</v>
      </c>
      <c r="B197253" s="1" t="s">
        <v>321500</v>
      </c>
      <c r="C197253" s="6" t="s">
        <v>14</v>
      </c>
      <c r="D197253" s="6" t="s">
        <v>15</v>
      </c>
      <c r="E197253" s="6" t="s">
        <v>33</v>
      </c>
      <c r="F197253" s="5" t="s">
        <v>399286</v>
      </c>
    </row>
    <row r="197254" spans="1:6" ht="30">
      <c r="A197254" s="1" t="s">
        <v>399287</v>
      </c>
      <c r="B197254" s="1" t="s">
        <v>254</v>
      </c>
      <c r="C197254" s="6" t="s">
        <v>28746</v>
      </c>
      <c r="D197254" s="6" t="s">
        <v>381132</v>
      </c>
      <c r="E197254" s="6" t="s">
        <v>46</v>
      </c>
      <c r="F197254" s="5" t="s">
        <v>399288</v>
      </c>
    </row>
    <row r="197255" spans="1:6" ht="45">
      <c r="A197255" s="1" t="s">
        <v>399289</v>
      </c>
      <c r="B197255" s="1" t="s">
        <v>197372</v>
      </c>
      <c r="C197255" s="6" t="s">
        <v>118</v>
      </c>
      <c r="D197255" s="6" t="s">
        <v>21</v>
      </c>
      <c r="E197255" s="6" t="s">
        <v>22</v>
      </c>
      <c r="F197255" s="5" t="s">
        <v>399290</v>
      </c>
    </row>
    <row r="197256" spans="1:6" ht="45">
      <c r="A197256" s="1" t="s">
        <v>399291</v>
      </c>
      <c r="B197256" s="1" t="s">
        <v>389043</v>
      </c>
      <c r="C197256" s="6" t="s">
        <v>1608</v>
      </c>
      <c r="D197256" s="6" t="s">
        <v>132</v>
      </c>
      <c r="E197256" s="6" t="s">
        <v>594</v>
      </c>
      <c r="F197256" s="5" t="s">
        <v>399292</v>
      </c>
    </row>
    <row r="197257" spans="1:6">
      <c r="A197257" s="1" t="s">
        <v>399293</v>
      </c>
      <c r="B197257" s="1" t="s">
        <v>399294</v>
      </c>
      <c r="C197257" s="6" t="s">
        <v>663</v>
      </c>
      <c r="D197257" s="6" t="s">
        <v>21</v>
      </c>
      <c r="E197257" s="6" t="s">
        <v>119</v>
      </c>
      <c r="F197257" s="5" t="s">
        <v>399295</v>
      </c>
    </row>
    <row r="197258" spans="1:6" ht="30">
      <c r="A197258" s="1" t="s">
        <v>399296</v>
      </c>
      <c r="B197258" s="1" t="s">
        <v>364491</v>
      </c>
      <c r="C197258" s="6" t="s">
        <v>28</v>
      </c>
      <c r="D197258" s="6" t="s">
        <v>9</v>
      </c>
      <c r="E197258" s="6" t="s">
        <v>709</v>
      </c>
      <c r="F197258" s="5" t="s">
        <v>399297</v>
      </c>
    </row>
    <row r="197259" spans="1:6" ht="30">
      <c r="A197259" s="1" t="s">
        <v>399298</v>
      </c>
      <c r="B197259" s="1" t="s">
        <v>372380</v>
      </c>
      <c r="C197259" s="6" t="s">
        <v>32</v>
      </c>
      <c r="D197259" s="6" t="s">
        <v>553</v>
      </c>
      <c r="E197259" s="6" t="s">
        <v>154</v>
      </c>
      <c r="F197259" s="5" t="s">
        <v>399299</v>
      </c>
    </row>
    <row r="197260" spans="1:6" ht="30">
      <c r="A197260" s="1" t="s">
        <v>399300</v>
      </c>
      <c r="B197260" s="1" t="s">
        <v>399301</v>
      </c>
      <c r="C197260" s="6" t="s">
        <v>14</v>
      </c>
      <c r="D197260" s="6" t="s">
        <v>21</v>
      </c>
      <c r="E197260" s="6" t="s">
        <v>33</v>
      </c>
      <c r="F197260" s="5" t="s">
        <v>399302</v>
      </c>
    </row>
    <row r="197261" spans="1:6" ht="45">
      <c r="A197261" s="1" t="s">
        <v>399303</v>
      </c>
      <c r="B197261" s="1" t="s">
        <v>390194</v>
      </c>
      <c r="C197261" s="6" t="s">
        <v>28</v>
      </c>
      <c r="D197261" s="6" t="s">
        <v>110</v>
      </c>
      <c r="E197261" s="6" t="s">
        <v>239328</v>
      </c>
      <c r="F197261" s="5" t="s">
        <v>399304</v>
      </c>
    </row>
    <row r="197262" spans="1:6" ht="30">
      <c r="A197262" s="1" t="s">
        <v>399305</v>
      </c>
      <c r="B197262" s="1" t="s">
        <v>365274</v>
      </c>
      <c r="C197262" s="6" t="s">
        <v>79</v>
      </c>
      <c r="D197262" s="6" t="s">
        <v>74</v>
      </c>
      <c r="E197262" s="6" t="s">
        <v>184</v>
      </c>
      <c r="F197262" s="5" t="s">
        <v>399306</v>
      </c>
    </row>
    <row r="197263" spans="1:6" ht="30">
      <c r="A197263" s="1" t="s">
        <v>399307</v>
      </c>
      <c r="B197263" s="1" t="s">
        <v>359220</v>
      </c>
      <c r="C197263" s="6" t="s">
        <v>14</v>
      </c>
      <c r="D197263" s="6" t="s">
        <v>21</v>
      </c>
      <c r="E197263" s="6" t="s">
        <v>33</v>
      </c>
      <c r="F197263" s="5" t="s">
        <v>399308</v>
      </c>
    </row>
    <row r="197264" spans="1:6" ht="45">
      <c r="A197264" s="1" t="s">
        <v>399309</v>
      </c>
      <c r="B197264" s="1" t="s">
        <v>254</v>
      </c>
      <c r="C197264" s="6" t="s">
        <v>99</v>
      </c>
      <c r="D197264" s="6" t="s">
        <v>15</v>
      </c>
      <c r="E197264" s="6" t="s">
        <v>95</v>
      </c>
      <c r="F197264" s="5" t="s">
        <v>399310</v>
      </c>
    </row>
    <row r="197265" spans="1:6" ht="30">
      <c r="A197265" s="1" t="s">
        <v>399311</v>
      </c>
      <c r="B197265" s="1" t="s">
        <v>321747</v>
      </c>
      <c r="C197265" s="6" t="s">
        <v>14</v>
      </c>
      <c r="D197265" s="6" t="s">
        <v>15</v>
      </c>
      <c r="E197265" s="6" t="s">
        <v>119</v>
      </c>
      <c r="F197265" s="5" t="s">
        <v>399312</v>
      </c>
    </row>
    <row r="197266" spans="1:6" ht="30">
      <c r="A197266" s="1" t="s">
        <v>399313</v>
      </c>
      <c r="B197266" s="1" t="s">
        <v>321747</v>
      </c>
      <c r="C197266" s="6" t="s">
        <v>14</v>
      </c>
      <c r="D197266" s="6" t="s">
        <v>15</v>
      </c>
      <c r="E197266" s="6" t="s">
        <v>223766</v>
      </c>
      <c r="F197266" s="5" t="s">
        <v>399314</v>
      </c>
    </row>
    <row r="197267" spans="1:6">
      <c r="A197267" s="1" t="s">
        <v>399315</v>
      </c>
      <c r="B197267" s="1" t="s">
        <v>251088</v>
      </c>
      <c r="C197267" s="6" t="s">
        <v>3150</v>
      </c>
      <c r="D197267" s="6" t="s">
        <v>3150</v>
      </c>
      <c r="E197267" s="6" t="s">
        <v>4909</v>
      </c>
      <c r="F197267" s="5" t="s">
        <v>399316</v>
      </c>
    </row>
    <row r="197268" spans="1:6" ht="30">
      <c r="A197268" s="1" t="s">
        <v>399317</v>
      </c>
      <c r="B197268" s="1" t="s">
        <v>399318</v>
      </c>
      <c r="C197268" s="6" t="s">
        <v>383</v>
      </c>
      <c r="D197268" s="6" t="s">
        <v>8997</v>
      </c>
      <c r="E197268" s="6" t="s">
        <v>477</v>
      </c>
      <c r="F197268" s="5" t="s">
        <v>399319</v>
      </c>
    </row>
    <row r="197269" spans="1:6">
      <c r="A197269" s="1" t="s">
        <v>399320</v>
      </c>
      <c r="B197269" s="1" t="s">
        <v>376352</v>
      </c>
      <c r="C197269" s="6" t="s">
        <v>32</v>
      </c>
      <c r="D197269" s="6" t="s">
        <v>378933</v>
      </c>
      <c r="E197269" s="6" t="s">
        <v>378934</v>
      </c>
      <c r="F197269" s="5" t="s">
        <v>389458</v>
      </c>
    </row>
    <row r="197270" spans="1:6" ht="30">
      <c r="A197270" s="1" t="s">
        <v>399321</v>
      </c>
      <c r="B197270" s="1" t="s">
        <v>45</v>
      </c>
      <c r="C197270" s="6" t="s">
        <v>94</v>
      </c>
      <c r="D197270" s="6" t="s">
        <v>255</v>
      </c>
      <c r="E197270" s="6" t="s">
        <v>334</v>
      </c>
      <c r="F197270" s="5" t="s">
        <v>399322</v>
      </c>
    </row>
    <row r="197271" spans="1:6" ht="30">
      <c r="A197271" s="1" t="s">
        <v>399323</v>
      </c>
      <c r="B197271" s="1" t="s">
        <v>365007</v>
      </c>
      <c r="C197271" s="6" t="s">
        <v>14</v>
      </c>
      <c r="D197271" s="6" t="s">
        <v>15</v>
      </c>
      <c r="E197271" s="6" t="s">
        <v>334</v>
      </c>
      <c r="F197271" s="5" t="s">
        <v>399324</v>
      </c>
    </row>
    <row r="197272" spans="1:6" ht="45">
      <c r="A197272" s="1" t="s">
        <v>399325</v>
      </c>
      <c r="B197272" s="1" t="s">
        <v>362759</v>
      </c>
      <c r="C197272" s="6" t="s">
        <v>14</v>
      </c>
      <c r="D197272" s="6" t="s">
        <v>110</v>
      </c>
      <c r="E197272" s="6" t="s">
        <v>33</v>
      </c>
      <c r="F197272" s="5" t="s">
        <v>399326</v>
      </c>
    </row>
    <row r="197273" spans="1:6" ht="30">
      <c r="A197273" s="1" t="s">
        <v>399327</v>
      </c>
      <c r="B197273" s="1" t="s">
        <v>365909</v>
      </c>
      <c r="C197273" s="6" t="s">
        <v>79</v>
      </c>
      <c r="D197273" s="6" t="s">
        <v>74</v>
      </c>
      <c r="E197273" s="6" t="s">
        <v>366</v>
      </c>
      <c r="F197273" s="5" t="s">
        <v>399328</v>
      </c>
    </row>
    <row r="197274" spans="1:6" ht="45">
      <c r="A197274" s="1" t="s">
        <v>399329</v>
      </c>
      <c r="B197274" s="1" t="s">
        <v>6434</v>
      </c>
      <c r="C197274" s="6" t="s">
        <v>32</v>
      </c>
      <c r="D197274" s="6" t="s">
        <v>15</v>
      </c>
      <c r="E197274" s="6" t="s">
        <v>133</v>
      </c>
      <c r="F197274" s="5" t="s">
        <v>399330</v>
      </c>
    </row>
    <row r="197275" spans="1:6" ht="30">
      <c r="A197275" s="1" t="s">
        <v>399331</v>
      </c>
      <c r="B197275" s="1" t="s">
        <v>399332</v>
      </c>
      <c r="C197275" s="6" t="s">
        <v>1608</v>
      </c>
      <c r="D197275" s="6" t="s">
        <v>132</v>
      </c>
      <c r="E197275" s="6" t="s">
        <v>594</v>
      </c>
      <c r="F197275" s="5" t="s">
        <v>399333</v>
      </c>
    </row>
    <row r="197276" spans="1:6" ht="30">
      <c r="A197276" s="1" t="s">
        <v>399334</v>
      </c>
      <c r="B197276" s="1" t="s">
        <v>197372</v>
      </c>
      <c r="C197276" s="6" t="s">
        <v>118</v>
      </c>
      <c r="D197276" s="6" t="s">
        <v>21</v>
      </c>
      <c r="E197276" s="6" t="s">
        <v>239328</v>
      </c>
      <c r="F197276" s="5" t="s">
        <v>399335</v>
      </c>
    </row>
    <row r="197277" spans="1:6" ht="45">
      <c r="A197277" s="1" t="s">
        <v>399336</v>
      </c>
      <c r="B197277" s="1" t="s">
        <v>361261</v>
      </c>
      <c r="C197277" s="6" t="s">
        <v>30071</v>
      </c>
      <c r="D197277" s="6" t="s">
        <v>197447</v>
      </c>
      <c r="E197277" s="6" t="s">
        <v>38</v>
      </c>
      <c r="F197277" s="5" t="s">
        <v>399337</v>
      </c>
    </row>
    <row r="197278" spans="1:6" ht="30">
      <c r="A197278" s="1" t="s">
        <v>399338</v>
      </c>
      <c r="B197278" s="1" t="s">
        <v>361635</v>
      </c>
      <c r="C197278" s="6" t="s">
        <v>32</v>
      </c>
      <c r="D197278" s="6" t="s">
        <v>447</v>
      </c>
      <c r="E197278" s="6" t="s">
        <v>90</v>
      </c>
      <c r="F197278" s="5" t="s">
        <v>399339</v>
      </c>
    </row>
    <row r="197279" spans="1:6">
      <c r="A197279" s="1" t="s">
        <v>399340</v>
      </c>
      <c r="B197279" s="1" t="s">
        <v>356524</v>
      </c>
      <c r="C197279" s="6" t="s">
        <v>94</v>
      </c>
      <c r="D197279" s="6" t="s">
        <v>3150</v>
      </c>
      <c r="E197279" s="6" t="s">
        <v>3150</v>
      </c>
      <c r="F197279" s="5" t="s">
        <v>399341</v>
      </c>
    </row>
    <row r="197280" spans="1:6" ht="45">
      <c r="A197280" s="1" t="s">
        <v>399342</v>
      </c>
      <c r="B197280" s="1" t="s">
        <v>361635</v>
      </c>
      <c r="C197280" s="6" t="s">
        <v>867</v>
      </c>
      <c r="D197280" s="6" t="s">
        <v>15</v>
      </c>
      <c r="E197280" s="6" t="s">
        <v>90</v>
      </c>
      <c r="F197280" s="5" t="s">
        <v>399343</v>
      </c>
    </row>
    <row r="197281" spans="1:6" ht="45">
      <c r="A197281" s="1" t="s">
        <v>399344</v>
      </c>
      <c r="B197281" s="1" t="s">
        <v>376352</v>
      </c>
      <c r="C197281" s="6" t="s">
        <v>1056</v>
      </c>
      <c r="D197281" s="6" t="s">
        <v>378933</v>
      </c>
      <c r="E197281" s="6" t="s">
        <v>378934</v>
      </c>
      <c r="F197281" s="5" t="s">
        <v>399345</v>
      </c>
    </row>
    <row r="197282" spans="1:6" ht="30">
      <c r="A197282" s="1" t="s">
        <v>399346</v>
      </c>
      <c r="B197282" s="1" t="s">
        <v>399347</v>
      </c>
      <c r="C197282" s="6" t="s">
        <v>581</v>
      </c>
      <c r="D197282" s="6" t="s">
        <v>15</v>
      </c>
      <c r="E197282" s="6" t="s">
        <v>90</v>
      </c>
      <c r="F197282" s="5" t="s">
        <v>399348</v>
      </c>
    </row>
    <row r="197283" spans="1:6" ht="60">
      <c r="A197283" s="1" t="s">
        <v>399349</v>
      </c>
      <c r="B197283" s="1" t="s">
        <v>363013</v>
      </c>
      <c r="C197283" s="6" t="s">
        <v>8</v>
      </c>
      <c r="D197283" s="6" t="s">
        <v>2549</v>
      </c>
      <c r="E197283" s="6" t="s">
        <v>10600</v>
      </c>
      <c r="F197283" s="5" t="s">
        <v>399350</v>
      </c>
    </row>
    <row r="197284" spans="1:6" ht="30">
      <c r="A197284" s="1" t="s">
        <v>399351</v>
      </c>
      <c r="B197284" s="1" t="s">
        <v>399352</v>
      </c>
      <c r="C197284" s="6" t="s">
        <v>8</v>
      </c>
      <c r="D197284" s="6" t="s">
        <v>9</v>
      </c>
      <c r="E197284" s="6" t="s">
        <v>90</v>
      </c>
      <c r="F197284" s="5" t="s">
        <v>399353</v>
      </c>
    </row>
    <row r="197285" spans="1:6" ht="45">
      <c r="A197285" s="1" t="s">
        <v>399354</v>
      </c>
      <c r="B197285" s="1" t="s">
        <v>374751</v>
      </c>
      <c r="C197285" s="6" t="s">
        <v>8</v>
      </c>
      <c r="D197285" s="6" t="s">
        <v>3150</v>
      </c>
      <c r="E197285" s="6" t="s">
        <v>3820</v>
      </c>
      <c r="F197285" s="5" t="s">
        <v>399355</v>
      </c>
    </row>
    <row r="197286" spans="1:6" ht="30">
      <c r="A197286" s="1" t="s">
        <v>399356</v>
      </c>
      <c r="B197286" s="1" t="s">
        <v>360598</v>
      </c>
      <c r="C197286" s="6" t="s">
        <v>1291</v>
      </c>
      <c r="D197286" s="6" t="s">
        <v>21</v>
      </c>
      <c r="E197286" s="6" t="s">
        <v>90</v>
      </c>
      <c r="F197286" s="5" t="s">
        <v>399357</v>
      </c>
    </row>
    <row r="197287" spans="1:6" ht="45">
      <c r="A197287" s="1" t="s">
        <v>399358</v>
      </c>
      <c r="B197287" s="1" t="s">
        <v>399359</v>
      </c>
      <c r="C197287" s="6" t="s">
        <v>79</v>
      </c>
      <c r="D197287" s="6" t="s">
        <v>21</v>
      </c>
      <c r="E197287" s="6" t="s">
        <v>194</v>
      </c>
      <c r="F197287" s="5" t="s">
        <v>399360</v>
      </c>
    </row>
    <row r="197288" spans="1:6" ht="30">
      <c r="A197288" s="1" t="s">
        <v>399361</v>
      </c>
      <c r="B197288" s="1" t="s">
        <v>337479</v>
      </c>
      <c r="C197288" s="6" t="s">
        <v>87699</v>
      </c>
      <c r="D197288" s="6" t="s">
        <v>197447</v>
      </c>
      <c r="E197288" s="6" t="s">
        <v>90</v>
      </c>
      <c r="F197288" s="5" t="s">
        <v>399362</v>
      </c>
    </row>
    <row r="197289" spans="1:6" ht="30">
      <c r="A197289" s="1" t="s">
        <v>399363</v>
      </c>
      <c r="B197289" s="1" t="s">
        <v>197372</v>
      </c>
      <c r="C197289" s="6" t="s">
        <v>32</v>
      </c>
      <c r="D197289" s="6" t="s">
        <v>15</v>
      </c>
      <c r="E197289" s="6" t="s">
        <v>90</v>
      </c>
      <c r="F197289" s="5" t="s">
        <v>399364</v>
      </c>
    </row>
    <row r="197290" spans="1:6" ht="30">
      <c r="A197290" s="1" t="s">
        <v>399365</v>
      </c>
      <c r="B197290" s="1" t="s">
        <v>366448</v>
      </c>
      <c r="C197290" s="6" t="s">
        <v>79</v>
      </c>
      <c r="D197290" s="6" t="s">
        <v>183</v>
      </c>
      <c r="E197290" s="6" t="s">
        <v>200</v>
      </c>
      <c r="F197290" s="5" t="s">
        <v>399366</v>
      </c>
    </row>
    <row r="197291" spans="1:6" ht="30">
      <c r="A197291" s="1" t="s">
        <v>399367</v>
      </c>
      <c r="B197291" s="1" t="s">
        <v>361635</v>
      </c>
      <c r="C197291" s="6" t="s">
        <v>118</v>
      </c>
      <c r="D197291" s="6" t="s">
        <v>53</v>
      </c>
      <c r="E197291" s="6" t="s">
        <v>58</v>
      </c>
      <c r="F197291" s="5" t="s">
        <v>399368</v>
      </c>
    </row>
    <row r="197292" spans="1:6" ht="30">
      <c r="A197292" s="1" t="s">
        <v>399369</v>
      </c>
      <c r="B197292" s="1" t="s">
        <v>7089</v>
      </c>
      <c r="C197292" s="6" t="s">
        <v>118</v>
      </c>
      <c r="D197292" s="6" t="s">
        <v>3150</v>
      </c>
      <c r="E197292" s="6" t="s">
        <v>272169</v>
      </c>
      <c r="F197292" s="5" t="s">
        <v>399370</v>
      </c>
    </row>
    <row r="197293" spans="1:6" ht="30">
      <c r="A197293" s="1" t="s">
        <v>399371</v>
      </c>
      <c r="B197293" s="1" t="s">
        <v>356466</v>
      </c>
      <c r="C197293" s="6" t="s">
        <v>172633</v>
      </c>
      <c r="D197293" s="6" t="s">
        <v>139307</v>
      </c>
      <c r="E197293" s="6" t="s">
        <v>1127</v>
      </c>
      <c r="F197293" s="5" t="s">
        <v>399372</v>
      </c>
    </row>
    <row r="197294" spans="1:6" ht="45">
      <c r="A197294" s="1" t="s">
        <v>399373</v>
      </c>
      <c r="B197294" s="1" t="s">
        <v>339709</v>
      </c>
      <c r="C197294" s="6" t="s">
        <v>32</v>
      </c>
      <c r="D197294" s="6" t="s">
        <v>132</v>
      </c>
      <c r="E197294" s="6" t="s">
        <v>800</v>
      </c>
      <c r="F197294" s="5" t="s">
        <v>399374</v>
      </c>
    </row>
    <row r="197295" spans="1:6" ht="45">
      <c r="A197295" s="1" t="s">
        <v>399375</v>
      </c>
      <c r="B197295" s="1" t="s">
        <v>376352</v>
      </c>
      <c r="C197295" s="6" t="s">
        <v>3150</v>
      </c>
      <c r="D197295" s="6" t="s">
        <v>378933</v>
      </c>
      <c r="E197295" s="6" t="s">
        <v>378934</v>
      </c>
      <c r="F197295" s="5" t="s">
        <v>399376</v>
      </c>
    </row>
    <row r="197296" spans="1:6" ht="30">
      <c r="A197296" s="1" t="s">
        <v>399377</v>
      </c>
      <c r="B197296" s="1" t="s">
        <v>362022</v>
      </c>
      <c r="C197296" s="6" t="s">
        <v>8</v>
      </c>
      <c r="D197296" s="6" t="s">
        <v>664</v>
      </c>
      <c r="E197296" s="6" t="s">
        <v>468</v>
      </c>
      <c r="F197296" s="5" t="s">
        <v>399378</v>
      </c>
    </row>
    <row r="197297" spans="1:6" ht="45">
      <c r="A197297" s="1" t="s">
        <v>399379</v>
      </c>
      <c r="B197297" s="1" t="s">
        <v>19436</v>
      </c>
      <c r="C197297" s="6" t="s">
        <v>1190</v>
      </c>
      <c r="D197297" s="6" t="s">
        <v>1531</v>
      </c>
      <c r="E197297" s="6" t="s">
        <v>119</v>
      </c>
      <c r="F197297" s="5" t="s">
        <v>399380</v>
      </c>
    </row>
    <row r="197298" spans="1:6" ht="45">
      <c r="A197298" s="1" t="s">
        <v>399381</v>
      </c>
      <c r="B197298" s="1" t="s">
        <v>362289</v>
      </c>
      <c r="C197298" s="6" t="s">
        <v>581</v>
      </c>
      <c r="D197298" s="6" t="s">
        <v>447</v>
      </c>
      <c r="E197298" s="6" t="s">
        <v>468</v>
      </c>
      <c r="F197298" s="5" t="s">
        <v>399382</v>
      </c>
    </row>
    <row r="197299" spans="1:6" ht="30">
      <c r="A197299" s="1" t="s">
        <v>399383</v>
      </c>
      <c r="B197299" s="1" t="s">
        <v>358381</v>
      </c>
      <c r="C197299" s="6" t="s">
        <v>79</v>
      </c>
      <c r="D197299" s="6" t="s">
        <v>447</v>
      </c>
      <c r="E197299" s="6" t="s">
        <v>162</v>
      </c>
      <c r="F197299" s="5" t="s">
        <v>399384</v>
      </c>
    </row>
    <row r="197300" spans="1:6" ht="30">
      <c r="A197300" s="1" t="s">
        <v>399385</v>
      </c>
      <c r="B197300" s="1" t="s">
        <v>377146</v>
      </c>
      <c r="C197300" s="6" t="s">
        <v>3173</v>
      </c>
      <c r="D197300" s="6" t="s">
        <v>14509</v>
      </c>
      <c r="E197300" s="6" t="s">
        <v>133</v>
      </c>
      <c r="F197300" s="5" t="s">
        <v>399386</v>
      </c>
    </row>
    <row r="197301" spans="1:6" ht="45">
      <c r="A197301" s="1" t="s">
        <v>399387</v>
      </c>
      <c r="B197301" s="1" t="s">
        <v>363399</v>
      </c>
      <c r="C197301" s="6" t="s">
        <v>20</v>
      </c>
      <c r="D197301" s="6" t="s">
        <v>53</v>
      </c>
      <c r="E197301" s="6" t="s">
        <v>75</v>
      </c>
      <c r="F197301" s="5" t="s">
        <v>399388</v>
      </c>
    </row>
    <row r="197302" spans="1:6" ht="30">
      <c r="A197302" s="1" t="s">
        <v>399389</v>
      </c>
      <c r="B197302" s="1" t="s">
        <v>399390</v>
      </c>
      <c r="C197302" s="6" t="s">
        <v>57</v>
      </c>
      <c r="D197302" s="6" t="s">
        <v>21</v>
      </c>
      <c r="E197302" s="6" t="s">
        <v>90</v>
      </c>
      <c r="F197302" s="5" t="s">
        <v>399391</v>
      </c>
    </row>
    <row r="197303" spans="1:6" ht="30">
      <c r="A197303" s="1" t="s">
        <v>399392</v>
      </c>
      <c r="B197303" s="1" t="s">
        <v>362685</v>
      </c>
      <c r="C197303" s="6" t="s">
        <v>28</v>
      </c>
      <c r="D197303" s="6" t="s">
        <v>2549</v>
      </c>
      <c r="E197303" s="6" t="s">
        <v>33</v>
      </c>
      <c r="F197303" s="5" t="s">
        <v>399393</v>
      </c>
    </row>
    <row r="197304" spans="1:6" ht="45">
      <c r="A197304" s="1" t="s">
        <v>399394</v>
      </c>
      <c r="B197304" s="1" t="s">
        <v>362430</v>
      </c>
      <c r="C197304" s="6" t="s">
        <v>32</v>
      </c>
      <c r="D197304" s="6" t="s">
        <v>15</v>
      </c>
      <c r="E197304" s="6" t="s">
        <v>800</v>
      </c>
      <c r="F197304" s="5" t="s">
        <v>399395</v>
      </c>
    </row>
    <row r="197305" spans="1:6" ht="45">
      <c r="A197305" s="1" t="s">
        <v>399396</v>
      </c>
      <c r="B197305" s="1" t="s">
        <v>358736</v>
      </c>
      <c r="C197305" s="6" t="s">
        <v>1608</v>
      </c>
      <c r="D197305" s="6" t="s">
        <v>15</v>
      </c>
      <c r="E197305" s="6" t="s">
        <v>16</v>
      </c>
      <c r="F197305" s="5" t="s">
        <v>399397</v>
      </c>
    </row>
    <row r="197306" spans="1:6" ht="45">
      <c r="A197306" s="1" t="s">
        <v>399398</v>
      </c>
      <c r="B197306" s="1" t="s">
        <v>285849</v>
      </c>
      <c r="C197306" s="6" t="s">
        <v>57</v>
      </c>
      <c r="D197306" s="6" t="s">
        <v>21</v>
      </c>
      <c r="E197306" s="6" t="s">
        <v>239328</v>
      </c>
      <c r="F197306" s="5" t="s">
        <v>399399</v>
      </c>
    </row>
    <row r="197307" spans="1:6" ht="30">
      <c r="A197307" s="1" t="s">
        <v>399400</v>
      </c>
      <c r="B197307" s="1" t="s">
        <v>399401</v>
      </c>
      <c r="C197307" s="6" t="s">
        <v>3650</v>
      </c>
      <c r="D197307" s="6" t="s">
        <v>21</v>
      </c>
      <c r="E197307" s="6" t="s">
        <v>213</v>
      </c>
      <c r="F197307" s="5" t="s">
        <v>399402</v>
      </c>
    </row>
    <row r="197308" spans="1:6" ht="30">
      <c r="A197308" s="1" t="s">
        <v>399403</v>
      </c>
      <c r="B197308" s="1" t="s">
        <v>344588</v>
      </c>
      <c r="C197308" s="6" t="s">
        <v>79</v>
      </c>
      <c r="D197308" s="6" t="s">
        <v>15</v>
      </c>
      <c r="E197308" s="6" t="s">
        <v>269864</v>
      </c>
      <c r="F197308" s="5" t="s">
        <v>399404</v>
      </c>
    </row>
    <row r="197309" spans="1:6">
      <c r="A197309" s="1" t="s">
        <v>399405</v>
      </c>
      <c r="B197309" s="1" t="s">
        <v>364702</v>
      </c>
      <c r="C197309" s="6" t="s">
        <v>8</v>
      </c>
      <c r="D197309" s="6" t="s">
        <v>2549</v>
      </c>
      <c r="E197309" s="6" t="s">
        <v>80</v>
      </c>
      <c r="F197309" s="5" t="s">
        <v>399406</v>
      </c>
    </row>
    <row r="197310" spans="1:6" ht="30">
      <c r="A197310" s="1" t="s">
        <v>399407</v>
      </c>
      <c r="B197310" s="1" t="s">
        <v>254</v>
      </c>
      <c r="C197310" s="6" t="s">
        <v>99</v>
      </c>
      <c r="D197310" s="6" t="s">
        <v>15</v>
      </c>
      <c r="E197310" s="6" t="s">
        <v>148</v>
      </c>
      <c r="F197310" s="5" t="s">
        <v>399408</v>
      </c>
    </row>
    <row r="197311" spans="1:6" ht="30">
      <c r="A197311" s="1" t="s">
        <v>399409</v>
      </c>
      <c r="B197311" s="1" t="s">
        <v>399410</v>
      </c>
      <c r="C197311" s="6" t="s">
        <v>8</v>
      </c>
      <c r="D197311" s="6" t="s">
        <v>664</v>
      </c>
      <c r="E197311" s="6" t="s">
        <v>1136</v>
      </c>
      <c r="F197311" s="5" t="s">
        <v>399411</v>
      </c>
    </row>
    <row r="197312" spans="1:6" ht="30">
      <c r="A197312" s="1" t="s">
        <v>399412</v>
      </c>
      <c r="B197312" s="1" t="s">
        <v>344637</v>
      </c>
      <c r="C197312" s="6" t="s">
        <v>20</v>
      </c>
      <c r="D197312" s="6" t="s">
        <v>21</v>
      </c>
      <c r="E197312" s="6" t="s">
        <v>16</v>
      </c>
      <c r="F197312" s="5" t="s">
        <v>399413</v>
      </c>
    </row>
    <row r="197313" spans="1:6" ht="30">
      <c r="A197313" s="1" t="s">
        <v>399414</v>
      </c>
      <c r="B197313" s="1" t="s">
        <v>362524</v>
      </c>
      <c r="C197313" s="6" t="s">
        <v>314</v>
      </c>
      <c r="D197313" s="6" t="s">
        <v>132</v>
      </c>
      <c r="E197313" s="6" t="s">
        <v>50</v>
      </c>
      <c r="F197313" s="5" t="s">
        <v>399415</v>
      </c>
    </row>
    <row r="197314" spans="1:6" ht="30">
      <c r="A197314" s="1" t="s">
        <v>399416</v>
      </c>
      <c r="B197314" s="1" t="s">
        <v>399417</v>
      </c>
      <c r="C197314" s="6" t="s">
        <v>79</v>
      </c>
      <c r="D197314" s="6" t="s">
        <v>402</v>
      </c>
      <c r="E197314" s="6" t="s">
        <v>2374</v>
      </c>
      <c r="F197314" s="5" t="s">
        <v>399418</v>
      </c>
    </row>
    <row r="197315" spans="1:6">
      <c r="A197315" s="1" t="s">
        <v>399419</v>
      </c>
      <c r="B197315" s="1" t="s">
        <v>362821</v>
      </c>
      <c r="C197315" s="6" t="s">
        <v>94</v>
      </c>
      <c r="D197315" s="6" t="s">
        <v>21</v>
      </c>
      <c r="E197315" s="6" t="s">
        <v>33</v>
      </c>
      <c r="F197315" s="5" t="s">
        <v>399420</v>
      </c>
    </row>
    <row r="197316" spans="1:6" ht="30">
      <c r="A197316" s="1" t="s">
        <v>399421</v>
      </c>
      <c r="B197316" s="1" t="s">
        <v>197372</v>
      </c>
      <c r="C197316" s="6" t="s">
        <v>57</v>
      </c>
      <c r="D197316" s="6" t="s">
        <v>15</v>
      </c>
      <c r="E197316" s="6" t="s">
        <v>90</v>
      </c>
      <c r="F197316" s="5" t="s">
        <v>399422</v>
      </c>
    </row>
    <row r="197317" spans="1:6" ht="30">
      <c r="A197317" s="1" t="s">
        <v>399423</v>
      </c>
      <c r="B197317" s="1" t="s">
        <v>365822</v>
      </c>
      <c r="C197317" s="6" t="s">
        <v>118</v>
      </c>
      <c r="D197317" s="6" t="s">
        <v>53</v>
      </c>
      <c r="E197317" s="6" t="s">
        <v>468</v>
      </c>
      <c r="F197317" s="5" t="s">
        <v>399424</v>
      </c>
    </row>
    <row r="197318" spans="1:6">
      <c r="A197318" s="1" t="s">
        <v>399425</v>
      </c>
      <c r="B197318" s="1" t="s">
        <v>371095</v>
      </c>
      <c r="C197318" s="6" t="s">
        <v>3150</v>
      </c>
      <c r="D197318" s="6" t="s">
        <v>3150</v>
      </c>
      <c r="E197318" s="6" t="s">
        <v>3150</v>
      </c>
      <c r="F197318" s="5" t="s">
        <v>399426</v>
      </c>
    </row>
    <row r="197319" spans="1:6" ht="45">
      <c r="A197319" s="1" t="s">
        <v>399427</v>
      </c>
      <c r="B197319" s="1" t="s">
        <v>364407</v>
      </c>
      <c r="C197319" s="6" t="s">
        <v>79</v>
      </c>
      <c r="D197319" s="6" t="s">
        <v>142</v>
      </c>
      <c r="E197319" s="6" t="s">
        <v>10600</v>
      </c>
      <c r="F197319" s="5" t="s">
        <v>399428</v>
      </c>
    </row>
    <row r="197320" spans="1:6" ht="30">
      <c r="A197320" s="1" t="s">
        <v>399429</v>
      </c>
      <c r="B197320" s="1" t="s">
        <v>365504</v>
      </c>
      <c r="C197320" s="6" t="s">
        <v>79</v>
      </c>
      <c r="D197320" s="6" t="s">
        <v>74</v>
      </c>
      <c r="E197320" s="6" t="s">
        <v>366</v>
      </c>
      <c r="F197320" s="5" t="s">
        <v>399430</v>
      </c>
    </row>
    <row r="197321" spans="1:6" ht="30">
      <c r="A197321" s="1" t="s">
        <v>399431</v>
      </c>
      <c r="B197321" s="1" t="s">
        <v>399432</v>
      </c>
      <c r="C197321" s="6" t="s">
        <v>3150</v>
      </c>
      <c r="D197321" s="6" t="s">
        <v>3150</v>
      </c>
      <c r="E197321" s="6" t="s">
        <v>8515</v>
      </c>
      <c r="F197321" s="5" t="s">
        <v>399433</v>
      </c>
    </row>
    <row r="197322" spans="1:6" ht="30">
      <c r="A197322" s="1" t="s">
        <v>399434</v>
      </c>
      <c r="B197322" s="1" t="s">
        <v>399435</v>
      </c>
      <c r="C197322" s="6" t="s">
        <v>94</v>
      </c>
      <c r="D197322" s="6" t="s">
        <v>21</v>
      </c>
      <c r="E197322" s="6" t="s">
        <v>265</v>
      </c>
      <c r="F197322" s="5" t="s">
        <v>399436</v>
      </c>
    </row>
    <row r="197323" spans="1:6" ht="30">
      <c r="A197323" s="1" t="s">
        <v>399437</v>
      </c>
      <c r="B197323" s="1" t="s">
        <v>376352</v>
      </c>
      <c r="C197323" s="6" t="s">
        <v>65</v>
      </c>
      <c r="D197323" s="6" t="s">
        <v>378933</v>
      </c>
      <c r="E197323" s="6" t="s">
        <v>378934</v>
      </c>
      <c r="F197323" s="5" t="s">
        <v>399438</v>
      </c>
    </row>
    <row r="197324" spans="1:6">
      <c r="A197324" s="1" t="s">
        <v>399439</v>
      </c>
      <c r="B197324" s="1" t="s">
        <v>376352</v>
      </c>
      <c r="C197324" s="6" t="s">
        <v>65</v>
      </c>
      <c r="D197324" s="6" t="s">
        <v>378933</v>
      </c>
      <c r="E197324" s="6" t="s">
        <v>378934</v>
      </c>
      <c r="F197324" s="5" t="s">
        <v>399440</v>
      </c>
    </row>
    <row r="197325" spans="1:6" ht="30">
      <c r="A197325" s="1" t="s">
        <v>399441</v>
      </c>
      <c r="B197325" s="1" t="s">
        <v>360499</v>
      </c>
      <c r="C197325" s="6" t="s">
        <v>20</v>
      </c>
      <c r="D197325" s="6" t="s">
        <v>53</v>
      </c>
      <c r="E197325" s="6" t="s">
        <v>378</v>
      </c>
      <c r="F197325" s="5" t="s">
        <v>399442</v>
      </c>
    </row>
    <row r="197326" spans="1:6" ht="30">
      <c r="A197326" s="1" t="s">
        <v>399443</v>
      </c>
      <c r="B197326" s="1" t="s">
        <v>197372</v>
      </c>
      <c r="C197326" s="6" t="s">
        <v>20</v>
      </c>
      <c r="D197326" s="6" t="s">
        <v>53</v>
      </c>
      <c r="E197326" s="6" t="s">
        <v>38</v>
      </c>
      <c r="F197326" s="5" t="s">
        <v>399444</v>
      </c>
    </row>
    <row r="197327" spans="1:6" ht="30">
      <c r="A197327" s="1" t="s">
        <v>399445</v>
      </c>
      <c r="B197327" s="1" t="s">
        <v>361751</v>
      </c>
      <c r="C197327" s="6" t="s">
        <v>3173</v>
      </c>
      <c r="D197327" s="6" t="s">
        <v>15</v>
      </c>
      <c r="E197327" s="6" t="s">
        <v>10</v>
      </c>
      <c r="F197327" s="5" t="s">
        <v>399446</v>
      </c>
    </row>
    <row r="197328" spans="1:6" ht="30">
      <c r="A197328" s="1" t="s">
        <v>399447</v>
      </c>
      <c r="B197328" s="1" t="s">
        <v>394128</v>
      </c>
      <c r="C197328" s="6" t="s">
        <v>57</v>
      </c>
      <c r="D197328" s="6" t="s">
        <v>3150</v>
      </c>
      <c r="E197328" s="6" t="s">
        <v>143</v>
      </c>
      <c r="F197328" s="5" t="s">
        <v>399448</v>
      </c>
    </row>
    <row r="197329" spans="1:6" ht="30">
      <c r="A197329" s="1" t="s">
        <v>399449</v>
      </c>
      <c r="B197329" s="1" t="s">
        <v>358853</v>
      </c>
      <c r="C197329" s="6" t="s">
        <v>12939</v>
      </c>
      <c r="D197329" s="6" t="s">
        <v>21</v>
      </c>
      <c r="E197329" s="6" t="s">
        <v>239328</v>
      </c>
      <c r="F197329" s="5" t="s">
        <v>399450</v>
      </c>
    </row>
    <row r="197330" spans="1:6" ht="30">
      <c r="A197330" s="1" t="s">
        <v>399451</v>
      </c>
      <c r="B197330" s="1" t="s">
        <v>359220</v>
      </c>
      <c r="C197330" s="6" t="s">
        <v>14</v>
      </c>
      <c r="D197330" s="6" t="s">
        <v>21</v>
      </c>
      <c r="E197330" s="6" t="s">
        <v>38</v>
      </c>
      <c r="F197330" s="5" t="s">
        <v>399452</v>
      </c>
    </row>
    <row r="197331" spans="1:6" ht="30">
      <c r="A197331" s="1" t="s">
        <v>399453</v>
      </c>
      <c r="B197331" s="1" t="s">
        <v>380895</v>
      </c>
      <c r="C197331" s="6" t="s">
        <v>79</v>
      </c>
      <c r="D197331" s="6" t="s">
        <v>100</v>
      </c>
      <c r="E197331" s="6" t="s">
        <v>14731</v>
      </c>
      <c r="F197331" s="5" t="s">
        <v>399454</v>
      </c>
    </row>
    <row r="197332" spans="1:6" ht="30">
      <c r="A197332" s="1" t="s">
        <v>399455</v>
      </c>
      <c r="B197332" s="1" t="s">
        <v>362524</v>
      </c>
      <c r="C197332" s="6" t="s">
        <v>3173</v>
      </c>
      <c r="D197332" s="6" t="s">
        <v>15</v>
      </c>
      <c r="E197332" s="6" t="s">
        <v>2522</v>
      </c>
      <c r="F197332" s="5" t="s">
        <v>399456</v>
      </c>
    </row>
    <row r="197333" spans="1:6" ht="30">
      <c r="A197333" s="1" t="s">
        <v>399457</v>
      </c>
      <c r="B197333" s="1" t="s">
        <v>270087</v>
      </c>
      <c r="C197333" s="6" t="s">
        <v>12939</v>
      </c>
      <c r="D197333" s="6" t="s">
        <v>53</v>
      </c>
      <c r="E197333" s="6" t="s">
        <v>38</v>
      </c>
      <c r="F197333" s="5" t="s">
        <v>399458</v>
      </c>
    </row>
    <row r="197334" spans="1:6" ht="30">
      <c r="A197334" s="1" t="s">
        <v>399459</v>
      </c>
      <c r="B197334" s="1" t="s">
        <v>197372</v>
      </c>
      <c r="C197334" s="6" t="s">
        <v>118</v>
      </c>
      <c r="D197334" s="6" t="s">
        <v>21</v>
      </c>
      <c r="E197334" s="6" t="s">
        <v>800</v>
      </c>
      <c r="F197334" s="5" t="s">
        <v>399460</v>
      </c>
    </row>
    <row r="197335" spans="1:6" ht="30">
      <c r="A197335" s="1" t="s">
        <v>399461</v>
      </c>
      <c r="B197335" s="1" t="s">
        <v>390992</v>
      </c>
      <c r="C197335" s="6" t="s">
        <v>1199</v>
      </c>
      <c r="D197335" s="6" t="s">
        <v>655</v>
      </c>
      <c r="E197335" s="6" t="s">
        <v>124</v>
      </c>
      <c r="F197335" s="5" t="s">
        <v>399462</v>
      </c>
    </row>
    <row r="197336" spans="1:6" ht="45">
      <c r="A197336" s="1" t="s">
        <v>399463</v>
      </c>
      <c r="B197336" s="1" t="s">
        <v>399464</v>
      </c>
      <c r="C197336" s="6" t="s">
        <v>8</v>
      </c>
      <c r="D197336" s="6" t="s">
        <v>21</v>
      </c>
      <c r="E197336" s="6" t="s">
        <v>468</v>
      </c>
      <c r="F197336" s="5" t="s">
        <v>399465</v>
      </c>
    </row>
    <row r="197337" spans="1:6" ht="30">
      <c r="A197337" s="1" t="s">
        <v>399466</v>
      </c>
      <c r="B197337" s="1" t="s">
        <v>358702</v>
      </c>
      <c r="C197337" s="6" t="s">
        <v>57</v>
      </c>
      <c r="D197337" s="6" t="s">
        <v>132</v>
      </c>
      <c r="E197337" s="6" t="s">
        <v>800</v>
      </c>
      <c r="F197337" s="5" t="s">
        <v>399467</v>
      </c>
    </row>
    <row r="197338" spans="1:6" ht="30">
      <c r="A197338" s="1" t="s">
        <v>399468</v>
      </c>
      <c r="B197338" s="1" t="s">
        <v>399469</v>
      </c>
      <c r="C197338" s="6" t="s">
        <v>1199</v>
      </c>
      <c r="D197338" s="6" t="s">
        <v>1340</v>
      </c>
      <c r="E197338" s="6" t="s">
        <v>86</v>
      </c>
      <c r="F197338" s="5" t="s">
        <v>399470</v>
      </c>
    </row>
    <row r="197339" spans="1:6" ht="60">
      <c r="A197339" s="1" t="s">
        <v>399471</v>
      </c>
      <c r="B197339" s="1" t="s">
        <v>274857</v>
      </c>
      <c r="C197339" s="6" t="s">
        <v>57</v>
      </c>
      <c r="D197339" s="6" t="s">
        <v>2549</v>
      </c>
      <c r="E197339" s="6" t="s">
        <v>6914</v>
      </c>
      <c r="F197339" s="5" t="s">
        <v>399472</v>
      </c>
    </row>
    <row r="197340" spans="1:6" ht="30">
      <c r="A197340" s="1" t="s">
        <v>399473</v>
      </c>
      <c r="B197340" s="1" t="s">
        <v>3986</v>
      </c>
      <c r="C197340" s="6" t="s">
        <v>233</v>
      </c>
      <c r="D197340" s="6" t="s">
        <v>173</v>
      </c>
      <c r="E197340" s="6" t="s">
        <v>262</v>
      </c>
      <c r="F197340" s="5" t="s">
        <v>399474</v>
      </c>
    </row>
    <row r="197341" spans="1:6" ht="45">
      <c r="A197341" s="1" t="s">
        <v>399475</v>
      </c>
      <c r="B197341" s="1" t="s">
        <v>399476</v>
      </c>
      <c r="C197341" s="6" t="s">
        <v>1190</v>
      </c>
      <c r="D197341" s="6" t="s">
        <v>4496</v>
      </c>
      <c r="E197341" s="6" t="s">
        <v>3150</v>
      </c>
      <c r="F197341" s="5" t="s">
        <v>399477</v>
      </c>
    </row>
    <row r="197342" spans="1:6" ht="45">
      <c r="A197342" s="1" t="s">
        <v>399478</v>
      </c>
      <c r="B197342" s="1" t="s">
        <v>399479</v>
      </c>
      <c r="C197342" s="6" t="s">
        <v>12343</v>
      </c>
      <c r="D197342" s="6" t="s">
        <v>655</v>
      </c>
      <c r="E197342" s="6" t="s">
        <v>221</v>
      </c>
      <c r="F197342" s="5" t="s">
        <v>399480</v>
      </c>
    </row>
    <row r="197343" spans="1:6" ht="45">
      <c r="A197343" s="1" t="s">
        <v>399481</v>
      </c>
      <c r="B197343" s="1" t="s">
        <v>363962</v>
      </c>
      <c r="C197343" s="6" t="s">
        <v>243</v>
      </c>
      <c r="D197343" s="6" t="s">
        <v>447</v>
      </c>
      <c r="E197343" s="6" t="s">
        <v>549</v>
      </c>
      <c r="F197343" s="5" t="s">
        <v>399482</v>
      </c>
    </row>
    <row r="197344" spans="1:6" ht="45">
      <c r="A197344" s="1" t="s">
        <v>399483</v>
      </c>
      <c r="B197344" s="1" t="s">
        <v>398552</v>
      </c>
      <c r="C197344" s="6" t="s">
        <v>1291</v>
      </c>
      <c r="D197344" s="6" t="s">
        <v>110</v>
      </c>
      <c r="E197344" s="6" t="s">
        <v>800</v>
      </c>
      <c r="F197344" s="5" t="s">
        <v>399484</v>
      </c>
    </row>
    <row r="197345" spans="1:6" ht="45">
      <c r="A197345" s="1" t="s">
        <v>399485</v>
      </c>
      <c r="B197345" s="1" t="s">
        <v>356752</v>
      </c>
      <c r="C197345" s="6" t="s">
        <v>32</v>
      </c>
      <c r="D197345" s="6" t="s">
        <v>110</v>
      </c>
      <c r="E197345" s="6" t="s">
        <v>90</v>
      </c>
      <c r="F197345" s="5" t="s">
        <v>399486</v>
      </c>
    </row>
    <row r="197346" spans="1:6" ht="30">
      <c r="A197346" s="1" t="s">
        <v>399487</v>
      </c>
      <c r="B197346" s="1" t="s">
        <v>399488</v>
      </c>
      <c r="C197346" s="6" t="s">
        <v>17515</v>
      </c>
      <c r="D197346" s="6" t="s">
        <v>197447</v>
      </c>
      <c r="E197346" s="6" t="s">
        <v>33</v>
      </c>
      <c r="F197346" s="5" t="s">
        <v>399489</v>
      </c>
    </row>
    <row r="197347" spans="1:6" ht="30">
      <c r="A197347" s="1" t="s">
        <v>399490</v>
      </c>
      <c r="B197347" s="1" t="s">
        <v>359369</v>
      </c>
      <c r="C197347" s="6" t="s">
        <v>12939</v>
      </c>
      <c r="D197347" s="6" t="s">
        <v>53</v>
      </c>
      <c r="E197347" s="6" t="s">
        <v>334</v>
      </c>
      <c r="F197347" s="5" t="s">
        <v>399491</v>
      </c>
    </row>
    <row r="197348" spans="1:6" ht="45">
      <c r="A197348" s="1" t="s">
        <v>399492</v>
      </c>
      <c r="B197348" s="1" t="s">
        <v>2917</v>
      </c>
      <c r="C197348" s="6" t="s">
        <v>14</v>
      </c>
      <c r="D197348" s="6" t="s">
        <v>15</v>
      </c>
      <c r="E197348" s="6" t="s">
        <v>334</v>
      </c>
      <c r="F197348" s="5" t="s">
        <v>399493</v>
      </c>
    </row>
    <row r="197349" spans="1:6" ht="30">
      <c r="A197349" s="1" t="s">
        <v>399494</v>
      </c>
      <c r="B197349" s="1" t="s">
        <v>197372</v>
      </c>
      <c r="C197349" s="6" t="s">
        <v>240</v>
      </c>
      <c r="D197349" s="6" t="s">
        <v>15</v>
      </c>
      <c r="E197349" s="6" t="s">
        <v>229</v>
      </c>
      <c r="F197349" s="5" t="s">
        <v>399495</v>
      </c>
    </row>
    <row r="197350" spans="1:6" ht="30">
      <c r="A197350" s="1" t="s">
        <v>399496</v>
      </c>
      <c r="B197350" s="1" t="s">
        <v>197372</v>
      </c>
      <c r="C197350" s="6" t="s">
        <v>12939</v>
      </c>
      <c r="D197350" s="6" t="s">
        <v>53</v>
      </c>
      <c r="E197350" s="6" t="s">
        <v>38</v>
      </c>
      <c r="F197350" s="5" t="s">
        <v>399497</v>
      </c>
    </row>
    <row r="197351" spans="1:6" ht="30">
      <c r="A197351" s="1" t="s">
        <v>399498</v>
      </c>
      <c r="B197351" s="1" t="s">
        <v>344884</v>
      </c>
      <c r="C197351" s="6" t="s">
        <v>14</v>
      </c>
      <c r="D197351" s="6" t="s">
        <v>15</v>
      </c>
      <c r="E197351" s="6" t="s">
        <v>239328</v>
      </c>
      <c r="F197351" s="5" t="s">
        <v>399499</v>
      </c>
    </row>
    <row r="197352" spans="1:6" ht="30">
      <c r="A197352" s="1" t="s">
        <v>399500</v>
      </c>
      <c r="B197352" s="1" t="s">
        <v>197372</v>
      </c>
      <c r="C197352" s="6" t="s">
        <v>32</v>
      </c>
      <c r="D197352" s="6" t="s">
        <v>15</v>
      </c>
      <c r="E197352" s="6" t="s">
        <v>1136</v>
      </c>
      <c r="F197352" s="5" t="s">
        <v>399501</v>
      </c>
    </row>
    <row r="197353" spans="1:6" ht="30">
      <c r="A197353" s="1" t="s">
        <v>399502</v>
      </c>
      <c r="B197353" s="1" t="s">
        <v>356466</v>
      </c>
      <c r="C197353" s="6" t="s">
        <v>20</v>
      </c>
      <c r="D197353" s="6" t="s">
        <v>21</v>
      </c>
      <c r="E197353" s="6" t="s">
        <v>166</v>
      </c>
      <c r="F197353" s="5" t="s">
        <v>399503</v>
      </c>
    </row>
    <row r="197354" spans="1:6" ht="30">
      <c r="A197354" s="1" t="s">
        <v>399504</v>
      </c>
      <c r="B197354" s="1" t="s">
        <v>357992</v>
      </c>
      <c r="C197354" s="6" t="s">
        <v>14</v>
      </c>
      <c r="D197354" s="6" t="s">
        <v>132</v>
      </c>
      <c r="E197354" s="6" t="s">
        <v>33</v>
      </c>
      <c r="F197354" s="5" t="s">
        <v>399505</v>
      </c>
    </row>
    <row r="197355" spans="1:6" ht="45">
      <c r="A197355" s="1" t="s">
        <v>399506</v>
      </c>
      <c r="B197355" s="1" t="s">
        <v>357819</v>
      </c>
      <c r="C197355" s="6" t="s">
        <v>79</v>
      </c>
      <c r="D197355" s="6" t="s">
        <v>183</v>
      </c>
      <c r="E197355" s="6" t="s">
        <v>200</v>
      </c>
      <c r="F197355" s="5" t="s">
        <v>399507</v>
      </c>
    </row>
    <row r="197356" spans="1:6" ht="30">
      <c r="A197356" s="1" t="s">
        <v>399508</v>
      </c>
      <c r="B197356" s="1" t="s">
        <v>399509</v>
      </c>
      <c r="C197356" s="6" t="s">
        <v>94</v>
      </c>
      <c r="D197356" s="6" t="s">
        <v>1697</v>
      </c>
      <c r="E197356" s="6" t="s">
        <v>38</v>
      </c>
      <c r="F197356" s="5" t="s">
        <v>399510</v>
      </c>
    </row>
    <row r="197357" spans="1:6" ht="45">
      <c r="A197357" s="1" t="s">
        <v>399511</v>
      </c>
      <c r="B197357" s="1" t="s">
        <v>399512</v>
      </c>
      <c r="C197357" s="6" t="s">
        <v>32</v>
      </c>
      <c r="D197357" s="6" t="s">
        <v>142</v>
      </c>
      <c r="E197357" s="6" t="s">
        <v>9704</v>
      </c>
      <c r="F197357" s="5" t="s">
        <v>399513</v>
      </c>
    </row>
    <row r="197358" spans="1:6" ht="30">
      <c r="A197358" s="1" t="s">
        <v>399514</v>
      </c>
      <c r="B197358" s="1" t="s">
        <v>366150</v>
      </c>
      <c r="C197358" s="6" t="s">
        <v>114640</v>
      </c>
      <c r="D197358" s="6" t="s">
        <v>389292</v>
      </c>
      <c r="E197358" s="6" t="s">
        <v>3150</v>
      </c>
      <c r="F197358" s="5" t="s">
        <v>399515</v>
      </c>
    </row>
    <row r="197359" spans="1:6" ht="45">
      <c r="A197359" s="1" t="s">
        <v>399516</v>
      </c>
      <c r="B197359" s="1" t="s">
        <v>337479</v>
      </c>
      <c r="C197359" s="6" t="s">
        <v>32</v>
      </c>
      <c r="D197359" s="6" t="s">
        <v>2549</v>
      </c>
      <c r="E197359" s="6" t="s">
        <v>1136</v>
      </c>
      <c r="F197359" s="5" t="s">
        <v>399517</v>
      </c>
    </row>
    <row r="197360" spans="1:6" ht="30">
      <c r="A197360" s="1" t="s">
        <v>399518</v>
      </c>
      <c r="B197360" s="1" t="s">
        <v>366170</v>
      </c>
      <c r="C197360" s="6" t="s">
        <v>243</v>
      </c>
      <c r="D197360" s="6" t="s">
        <v>74</v>
      </c>
      <c r="E197360" s="6" t="s">
        <v>417</v>
      </c>
      <c r="F197360" s="5" t="s">
        <v>399519</v>
      </c>
    </row>
    <row r="197361" spans="1:6" ht="45">
      <c r="A197361" s="1" t="s">
        <v>399520</v>
      </c>
      <c r="B197361" s="1" t="s">
        <v>114626</v>
      </c>
      <c r="C197361" s="6" t="s">
        <v>14</v>
      </c>
      <c r="D197361" s="6" t="s">
        <v>14954</v>
      </c>
      <c r="E197361" s="6" t="s">
        <v>33</v>
      </c>
      <c r="F197361" s="5" t="s">
        <v>399521</v>
      </c>
    </row>
    <row r="197362" spans="1:6" ht="30">
      <c r="A197362" s="1" t="s">
        <v>399522</v>
      </c>
      <c r="B197362" s="1" t="s">
        <v>197372</v>
      </c>
      <c r="C197362" s="6" t="s">
        <v>12939</v>
      </c>
      <c r="D197362" s="6" t="s">
        <v>13687</v>
      </c>
      <c r="E197362" s="6" t="s">
        <v>58</v>
      </c>
      <c r="F197362" s="5" t="s">
        <v>399523</v>
      </c>
    </row>
    <row r="197363" spans="1:6" ht="30">
      <c r="A197363" s="1" t="s">
        <v>399524</v>
      </c>
      <c r="B197363" s="1" t="s">
        <v>360547</v>
      </c>
      <c r="C197363" s="6" t="s">
        <v>314</v>
      </c>
      <c r="D197363" s="6" t="s">
        <v>9709</v>
      </c>
      <c r="E197363" s="6" t="s">
        <v>468</v>
      </c>
      <c r="F197363" s="5" t="s">
        <v>399525</v>
      </c>
    </row>
    <row r="197364" spans="1:6" ht="45">
      <c r="A197364" s="1" t="s">
        <v>399526</v>
      </c>
      <c r="B197364" s="1" t="s">
        <v>378917</v>
      </c>
      <c r="C197364" s="6" t="s">
        <v>79</v>
      </c>
      <c r="D197364" s="6" t="s">
        <v>1864</v>
      </c>
      <c r="E197364" s="6" t="s">
        <v>549</v>
      </c>
      <c r="F197364" s="5" t="s">
        <v>399527</v>
      </c>
    </row>
    <row r="197365" spans="1:6">
      <c r="A197365" s="1" t="s">
        <v>399528</v>
      </c>
      <c r="B197365" s="1" t="s">
        <v>197372</v>
      </c>
      <c r="C197365" s="6" t="s">
        <v>3150</v>
      </c>
      <c r="D197365" s="6" t="s">
        <v>3150</v>
      </c>
      <c r="E197365" s="6" t="s">
        <v>3150</v>
      </c>
      <c r="F197365" s="5" t="s">
        <v>399529</v>
      </c>
    </row>
    <row r="197366" spans="1:6" ht="45">
      <c r="A197366" s="1" t="s">
        <v>399530</v>
      </c>
      <c r="B197366" s="1" t="s">
        <v>370593</v>
      </c>
      <c r="C197366" s="6" t="s">
        <v>99</v>
      </c>
      <c r="D197366" s="6" t="s">
        <v>2123</v>
      </c>
      <c r="E197366" s="6" t="s">
        <v>184</v>
      </c>
      <c r="F197366" s="5" t="s">
        <v>399531</v>
      </c>
    </row>
    <row r="197367" spans="1:6" ht="45">
      <c r="A197367" s="1" t="s">
        <v>399532</v>
      </c>
      <c r="B197367" s="1" t="s">
        <v>359391</v>
      </c>
      <c r="C197367" s="6" t="s">
        <v>474</v>
      </c>
      <c r="D197367" s="6" t="s">
        <v>110</v>
      </c>
      <c r="E197367" s="6" t="s">
        <v>334</v>
      </c>
      <c r="F197367" s="5" t="s">
        <v>399533</v>
      </c>
    </row>
    <row r="197368" spans="1:6" ht="45">
      <c r="A197368" s="1" t="s">
        <v>399534</v>
      </c>
      <c r="B197368" s="1" t="s">
        <v>344900</v>
      </c>
      <c r="C197368" s="6" t="s">
        <v>28</v>
      </c>
      <c r="D197368" s="6" t="s">
        <v>21</v>
      </c>
      <c r="E197368" s="6" t="s">
        <v>95</v>
      </c>
      <c r="F197368" s="5" t="s">
        <v>399535</v>
      </c>
    </row>
    <row r="197369" spans="1:6" ht="45">
      <c r="A197369" s="1" t="s">
        <v>399536</v>
      </c>
      <c r="B197369" s="1" t="s">
        <v>361635</v>
      </c>
      <c r="C197369" s="6" t="s">
        <v>1190</v>
      </c>
      <c r="D197369" s="6" t="s">
        <v>4496</v>
      </c>
      <c r="E197369" s="6" t="s">
        <v>75</v>
      </c>
      <c r="F197369" s="5" t="s">
        <v>399537</v>
      </c>
    </row>
    <row r="197370" spans="1:6" ht="45">
      <c r="A197370" s="1" t="s">
        <v>399538</v>
      </c>
      <c r="B197370" s="1" t="s">
        <v>358853</v>
      </c>
      <c r="C197370" s="6" t="s">
        <v>20</v>
      </c>
      <c r="D197370" s="6" t="s">
        <v>110</v>
      </c>
      <c r="E197370" s="6" t="s">
        <v>16</v>
      </c>
      <c r="F197370" s="5" t="s">
        <v>399539</v>
      </c>
    </row>
    <row r="197371" spans="1:6" ht="45">
      <c r="A197371" s="1" t="s">
        <v>399540</v>
      </c>
      <c r="B197371" s="1" t="s">
        <v>363844</v>
      </c>
      <c r="C197371" s="6" t="s">
        <v>1190</v>
      </c>
      <c r="D197371" s="6" t="s">
        <v>4496</v>
      </c>
      <c r="E197371" s="6" t="s">
        <v>273112</v>
      </c>
      <c r="F197371" s="5" t="s">
        <v>399541</v>
      </c>
    </row>
    <row r="197372" spans="1:6" ht="30">
      <c r="A197372" s="1" t="s">
        <v>399542</v>
      </c>
      <c r="B197372" s="1" t="s">
        <v>358702</v>
      </c>
      <c r="C197372" s="6" t="s">
        <v>233</v>
      </c>
      <c r="D197372" s="6" t="s">
        <v>142</v>
      </c>
      <c r="E197372" s="6" t="s">
        <v>46</v>
      </c>
      <c r="F197372" s="5" t="s">
        <v>399543</v>
      </c>
    </row>
    <row r="197373" spans="1:6" ht="30">
      <c r="A197373" s="1" t="s">
        <v>399544</v>
      </c>
      <c r="B197373" s="1" t="s">
        <v>392748</v>
      </c>
      <c r="C197373" s="6" t="s">
        <v>1056</v>
      </c>
      <c r="D197373" s="6" t="s">
        <v>21</v>
      </c>
      <c r="E197373" s="6" t="s">
        <v>38</v>
      </c>
      <c r="F197373" s="5" t="s">
        <v>399545</v>
      </c>
    </row>
    <row r="197374" spans="1:6" ht="30">
      <c r="A197374" s="1" t="s">
        <v>399546</v>
      </c>
      <c r="B197374" s="1" t="s">
        <v>395295</v>
      </c>
      <c r="C197374" s="6" t="s">
        <v>1199</v>
      </c>
      <c r="D197374" s="6" t="s">
        <v>142</v>
      </c>
      <c r="E197374" s="6" t="s">
        <v>229</v>
      </c>
      <c r="F197374" s="5" t="s">
        <v>399547</v>
      </c>
    </row>
    <row r="197375" spans="1:6" ht="30">
      <c r="A197375" s="1" t="s">
        <v>399548</v>
      </c>
      <c r="B197375" s="1" t="s">
        <v>399549</v>
      </c>
      <c r="C197375" s="6" t="s">
        <v>14</v>
      </c>
      <c r="D197375" s="6" t="s">
        <v>9</v>
      </c>
      <c r="E197375" s="6" t="s">
        <v>90</v>
      </c>
      <c r="F197375" s="5" t="s">
        <v>399550</v>
      </c>
    </row>
    <row r="197376" spans="1:6" ht="30">
      <c r="A197376" s="1" t="s">
        <v>399551</v>
      </c>
      <c r="B197376" s="1" t="s">
        <v>399552</v>
      </c>
      <c r="C197376" s="6" t="s">
        <v>2230</v>
      </c>
      <c r="D197376" s="6" t="s">
        <v>15</v>
      </c>
      <c r="E197376" s="6" t="s">
        <v>38</v>
      </c>
      <c r="F197376" s="5" t="s">
        <v>399553</v>
      </c>
    </row>
    <row r="197377" spans="1:6" ht="45">
      <c r="A197377" s="1" t="s">
        <v>399554</v>
      </c>
      <c r="B197377" s="1" t="s">
        <v>399555</v>
      </c>
      <c r="C197377" s="6" t="s">
        <v>32</v>
      </c>
      <c r="D197377" s="6" t="s">
        <v>132</v>
      </c>
      <c r="E197377" s="6" t="s">
        <v>1127</v>
      </c>
      <c r="F197377" s="5" t="s">
        <v>399556</v>
      </c>
    </row>
    <row r="197378" spans="1:6" ht="30">
      <c r="A197378" s="1" t="s">
        <v>399557</v>
      </c>
      <c r="B197378" s="1" t="s">
        <v>104</v>
      </c>
      <c r="C197378" s="6" t="s">
        <v>57</v>
      </c>
      <c r="D197378" s="6" t="s">
        <v>447</v>
      </c>
      <c r="E197378" s="6" t="s">
        <v>1127</v>
      </c>
      <c r="F197378" s="5" t="s">
        <v>399558</v>
      </c>
    </row>
    <row r="197379" spans="1:6" ht="45">
      <c r="A197379" s="1" t="s">
        <v>399559</v>
      </c>
      <c r="B197379" s="1" t="s">
        <v>358089</v>
      </c>
      <c r="C197379" s="6" t="s">
        <v>57</v>
      </c>
      <c r="D197379" s="6" t="s">
        <v>15</v>
      </c>
      <c r="E197379" s="6" t="s">
        <v>16</v>
      </c>
      <c r="F197379" s="5" t="s">
        <v>399560</v>
      </c>
    </row>
    <row r="197380" spans="1:6" ht="30">
      <c r="A197380" s="1" t="s">
        <v>399561</v>
      </c>
      <c r="B197380" s="1" t="s">
        <v>372628</v>
      </c>
      <c r="C197380" s="6" t="s">
        <v>271</v>
      </c>
      <c r="D197380" s="6" t="s">
        <v>21</v>
      </c>
      <c r="E197380" s="6" t="s">
        <v>105</v>
      </c>
      <c r="F197380" s="5" t="s">
        <v>399562</v>
      </c>
    </row>
    <row r="197381" spans="1:6">
      <c r="A197381" s="1" t="s">
        <v>399563</v>
      </c>
      <c r="B197381" s="1" t="s">
        <v>399564</v>
      </c>
      <c r="C197381" s="6" t="s">
        <v>111542</v>
      </c>
      <c r="D197381" s="6" t="s">
        <v>139280</v>
      </c>
      <c r="E197381" s="6" t="s">
        <v>2374</v>
      </c>
      <c r="F197381" s="5" t="s">
        <v>399565</v>
      </c>
    </row>
    <row r="197382" spans="1:6" ht="30">
      <c r="A197382" s="1" t="s">
        <v>399566</v>
      </c>
      <c r="B197382" s="1" t="s">
        <v>364094</v>
      </c>
      <c r="C197382" s="6" t="s">
        <v>57</v>
      </c>
      <c r="D197382" s="6" t="s">
        <v>15</v>
      </c>
      <c r="E197382" s="6" t="s">
        <v>58</v>
      </c>
      <c r="F197382" s="5" t="s">
        <v>399567</v>
      </c>
    </row>
    <row r="197383" spans="1:6" ht="30">
      <c r="A197383" s="1" t="s">
        <v>399568</v>
      </c>
      <c r="B197383" s="1" t="s">
        <v>399569</v>
      </c>
      <c r="C197383" s="6" t="s">
        <v>277</v>
      </c>
      <c r="D197383" s="6" t="s">
        <v>21</v>
      </c>
      <c r="E197383" s="6" t="s">
        <v>33</v>
      </c>
      <c r="F197383" s="5" t="s">
        <v>399570</v>
      </c>
    </row>
    <row r="197384" spans="1:6" ht="30">
      <c r="A197384" s="1" t="s">
        <v>399571</v>
      </c>
      <c r="B197384" s="1" t="s">
        <v>361670</v>
      </c>
      <c r="C197384" s="6" t="s">
        <v>172633</v>
      </c>
      <c r="D197384" s="6" t="s">
        <v>197447</v>
      </c>
      <c r="E197384" s="6" t="s">
        <v>119</v>
      </c>
      <c r="F197384" s="5" t="s">
        <v>399572</v>
      </c>
    </row>
    <row r="197385" spans="1:6">
      <c r="A197385" s="1" t="s">
        <v>399573</v>
      </c>
      <c r="B197385" s="1" t="s">
        <v>363733</v>
      </c>
      <c r="C197385" s="6" t="s">
        <v>314</v>
      </c>
      <c r="D197385" s="6" t="s">
        <v>132</v>
      </c>
      <c r="E197385" s="6" t="s">
        <v>594</v>
      </c>
      <c r="F197385" s="5" t="s">
        <v>399574</v>
      </c>
    </row>
    <row r="197386" spans="1:6" ht="30">
      <c r="A197386" s="1" t="s">
        <v>399575</v>
      </c>
      <c r="B197386" s="1" t="s">
        <v>345221</v>
      </c>
      <c r="C197386" s="6" t="s">
        <v>8</v>
      </c>
      <c r="D197386" s="6" t="s">
        <v>9</v>
      </c>
      <c r="E197386" s="6" t="s">
        <v>229</v>
      </c>
      <c r="F197386" s="5" t="s">
        <v>399576</v>
      </c>
    </row>
    <row r="197387" spans="1:6" ht="30">
      <c r="A197387" s="1" t="s">
        <v>399577</v>
      </c>
      <c r="B197387" s="1" t="s">
        <v>359704</v>
      </c>
      <c r="C197387" s="6" t="s">
        <v>14</v>
      </c>
      <c r="D197387" s="6" t="s">
        <v>21</v>
      </c>
      <c r="E197387" s="6" t="s">
        <v>38</v>
      </c>
      <c r="F197387" s="5" t="s">
        <v>399578</v>
      </c>
    </row>
    <row r="197388" spans="1:6" ht="30">
      <c r="A197388" s="1" t="s">
        <v>399579</v>
      </c>
      <c r="B197388" s="1" t="s">
        <v>389146</v>
      </c>
      <c r="C197388" s="6" t="s">
        <v>474</v>
      </c>
      <c r="D197388" s="6" t="s">
        <v>74</v>
      </c>
      <c r="E197388" s="6" t="s">
        <v>184</v>
      </c>
      <c r="F197388" s="5" t="s">
        <v>399580</v>
      </c>
    </row>
    <row r="197389" spans="1:6" ht="30">
      <c r="A197389" s="1" t="s">
        <v>399581</v>
      </c>
      <c r="B197389" s="1" t="s">
        <v>399582</v>
      </c>
      <c r="C197389" s="6" t="s">
        <v>79</v>
      </c>
      <c r="D197389" s="6" t="s">
        <v>465</v>
      </c>
      <c r="E197389" s="6" t="s">
        <v>399</v>
      </c>
      <c r="F197389" s="5" t="s">
        <v>399583</v>
      </c>
    </row>
    <row r="197390" spans="1:6" ht="30">
      <c r="A197390" s="1" t="s">
        <v>399584</v>
      </c>
      <c r="B197390" s="1" t="s">
        <v>321747</v>
      </c>
      <c r="C197390" s="6" t="s">
        <v>14</v>
      </c>
      <c r="D197390" s="6" t="s">
        <v>21</v>
      </c>
      <c r="E197390" s="6" t="s">
        <v>33</v>
      </c>
      <c r="F197390" s="5" t="s">
        <v>399585</v>
      </c>
    </row>
    <row r="197391" spans="1:6">
      <c r="A197391" s="1" t="s">
        <v>399586</v>
      </c>
      <c r="B197391" s="1" t="s">
        <v>5103</v>
      </c>
      <c r="C197391" s="6" t="s">
        <v>1286</v>
      </c>
      <c r="D197391" s="6" t="s">
        <v>2597</v>
      </c>
      <c r="E197391" s="6" t="s">
        <v>119</v>
      </c>
      <c r="F197391" s="5" t="s">
        <v>399587</v>
      </c>
    </row>
    <row r="197392" spans="1:6" ht="30">
      <c r="A197392" s="1" t="s">
        <v>399588</v>
      </c>
      <c r="B197392" s="1" t="s">
        <v>9655</v>
      </c>
      <c r="C197392" s="6" t="s">
        <v>3173</v>
      </c>
      <c r="D197392" s="6" t="s">
        <v>15</v>
      </c>
      <c r="E197392" s="6" t="s">
        <v>10</v>
      </c>
      <c r="F197392" s="5" t="s">
        <v>399589</v>
      </c>
    </row>
    <row r="197393" spans="1:6" ht="30">
      <c r="A197393" s="1" t="s">
        <v>399590</v>
      </c>
      <c r="B197393" s="1" t="s">
        <v>363275</v>
      </c>
      <c r="C197393" s="6" t="s">
        <v>118</v>
      </c>
      <c r="D197393" s="6" t="s">
        <v>53</v>
      </c>
      <c r="E197393" s="6" t="s">
        <v>239328</v>
      </c>
      <c r="F197393" s="5" t="s">
        <v>399591</v>
      </c>
    </row>
    <row r="197394" spans="1:6" ht="45">
      <c r="A197394" s="1" t="s">
        <v>399592</v>
      </c>
      <c r="B197394" s="1" t="s">
        <v>357890</v>
      </c>
      <c r="C197394" s="6" t="s">
        <v>474</v>
      </c>
      <c r="D197394" s="6" t="s">
        <v>21</v>
      </c>
      <c r="E197394" s="6" t="s">
        <v>273112</v>
      </c>
      <c r="F197394" s="5" t="s">
        <v>399593</v>
      </c>
    </row>
    <row r="197395" spans="1:6" ht="30">
      <c r="A197395" s="1" t="s">
        <v>399594</v>
      </c>
      <c r="B197395" s="1" t="s">
        <v>369769</v>
      </c>
      <c r="C197395" s="6" t="s">
        <v>79</v>
      </c>
      <c r="D197395" s="6" t="s">
        <v>74</v>
      </c>
      <c r="E197395" s="6" t="s">
        <v>417</v>
      </c>
      <c r="F197395" s="5" t="s">
        <v>399595</v>
      </c>
    </row>
    <row r="197396" spans="1:6" ht="30">
      <c r="A197396" s="1" t="s">
        <v>399596</v>
      </c>
      <c r="B197396" s="1" t="s">
        <v>344667</v>
      </c>
      <c r="C197396" s="6" t="s">
        <v>28</v>
      </c>
      <c r="D197396" s="6" t="s">
        <v>15</v>
      </c>
      <c r="E197396" s="6" t="s">
        <v>229</v>
      </c>
      <c r="F197396" s="5" t="s">
        <v>399597</v>
      </c>
    </row>
    <row r="197397" spans="1:6" ht="45">
      <c r="A197397" s="1" t="s">
        <v>399598</v>
      </c>
      <c r="B197397" s="1" t="s">
        <v>315960</v>
      </c>
      <c r="C197397" s="6" t="s">
        <v>14</v>
      </c>
      <c r="D197397" s="6" t="s">
        <v>110</v>
      </c>
      <c r="E197397" s="6" t="s">
        <v>46</v>
      </c>
      <c r="F197397" s="5" t="s">
        <v>399599</v>
      </c>
    </row>
    <row r="197398" spans="1:6">
      <c r="A197398" s="1" t="s">
        <v>399600</v>
      </c>
      <c r="B197398" s="1" t="s">
        <v>393685</v>
      </c>
      <c r="C197398" s="6" t="s">
        <v>271</v>
      </c>
      <c r="D197398" s="6" t="s">
        <v>21</v>
      </c>
      <c r="E197398" s="6" t="s">
        <v>269864</v>
      </c>
      <c r="F197398" s="5" t="s">
        <v>399601</v>
      </c>
    </row>
    <row r="197399" spans="1:6" ht="30">
      <c r="A197399" s="1" t="s">
        <v>399602</v>
      </c>
      <c r="B197399" s="1" t="s">
        <v>321747</v>
      </c>
      <c r="C197399" s="6" t="s">
        <v>14</v>
      </c>
      <c r="D197399" s="6" t="s">
        <v>15</v>
      </c>
      <c r="E197399" s="6" t="s">
        <v>16</v>
      </c>
      <c r="F197399" s="5" t="s">
        <v>399603</v>
      </c>
    </row>
    <row r="197400" spans="1:6" ht="45">
      <c r="A197400" s="1" t="s">
        <v>399604</v>
      </c>
      <c r="B197400" s="1" t="s">
        <v>365899</v>
      </c>
      <c r="C197400" s="6" t="s">
        <v>28</v>
      </c>
      <c r="D197400" s="6" t="s">
        <v>15</v>
      </c>
      <c r="E197400" s="6" t="s">
        <v>95</v>
      </c>
      <c r="F197400" s="5" t="s">
        <v>399605</v>
      </c>
    </row>
    <row r="197401" spans="1:6" ht="45">
      <c r="A197401" s="1" t="s">
        <v>399606</v>
      </c>
      <c r="B197401" s="1" t="s">
        <v>363784</v>
      </c>
      <c r="C197401" s="6" t="s">
        <v>1608</v>
      </c>
      <c r="D197401" s="6" t="s">
        <v>21</v>
      </c>
      <c r="E197401" s="6" t="s">
        <v>206</v>
      </c>
      <c r="F197401" s="5" t="s">
        <v>399607</v>
      </c>
    </row>
    <row r="197402" spans="1:6" ht="30">
      <c r="A197402" s="1" t="s">
        <v>399608</v>
      </c>
      <c r="B197402" s="1" t="s">
        <v>344684</v>
      </c>
      <c r="C197402" s="6" t="s">
        <v>12939</v>
      </c>
      <c r="D197402" s="6" t="s">
        <v>53</v>
      </c>
      <c r="E197402" s="6" t="s">
        <v>33</v>
      </c>
      <c r="F197402" s="5" t="s">
        <v>399609</v>
      </c>
    </row>
    <row r="197403" spans="1:6" ht="45">
      <c r="A197403" s="1" t="s">
        <v>399610</v>
      </c>
      <c r="B197403" s="1" t="s">
        <v>370227</v>
      </c>
      <c r="C197403" s="6" t="s">
        <v>605</v>
      </c>
      <c r="D197403" s="6" t="s">
        <v>21</v>
      </c>
      <c r="E197403" s="6" t="s">
        <v>101</v>
      </c>
      <c r="F197403" s="5" t="s">
        <v>399611</v>
      </c>
    </row>
    <row r="197404" spans="1:6" ht="30">
      <c r="A197404" s="1" t="s">
        <v>399612</v>
      </c>
      <c r="B197404" s="1" t="s">
        <v>362161</v>
      </c>
      <c r="C197404" s="6" t="s">
        <v>1220</v>
      </c>
      <c r="D197404" s="6" t="s">
        <v>132</v>
      </c>
      <c r="E197404" s="6" t="s">
        <v>75</v>
      </c>
      <c r="F197404" s="5" t="s">
        <v>399613</v>
      </c>
    </row>
    <row r="197405" spans="1:6" ht="45">
      <c r="A197405" s="1" t="s">
        <v>399614</v>
      </c>
      <c r="B197405" s="1" t="s">
        <v>358120</v>
      </c>
      <c r="C197405" s="6" t="s">
        <v>523</v>
      </c>
      <c r="D197405" s="6" t="s">
        <v>15</v>
      </c>
      <c r="E197405" s="6" t="s">
        <v>119</v>
      </c>
      <c r="F197405" s="5" t="s">
        <v>399615</v>
      </c>
    </row>
    <row r="197406" spans="1:6">
      <c r="A197406" s="1" t="s">
        <v>399616</v>
      </c>
      <c r="B197406" s="1" t="s">
        <v>356466</v>
      </c>
      <c r="C197406" s="6" t="s">
        <v>20</v>
      </c>
      <c r="D197406" s="6" t="s">
        <v>21</v>
      </c>
      <c r="E197406" s="6" t="s">
        <v>119</v>
      </c>
      <c r="F197406" s="5" t="s">
        <v>399617</v>
      </c>
    </row>
    <row r="197407" spans="1:6" ht="30">
      <c r="A197407" s="1" t="s">
        <v>399618</v>
      </c>
      <c r="B197407" s="1" t="s">
        <v>399619</v>
      </c>
      <c r="C197407" s="6" t="s">
        <v>99</v>
      </c>
      <c r="D197407" s="6" t="s">
        <v>100</v>
      </c>
      <c r="E197407" s="6" t="s">
        <v>608</v>
      </c>
      <c r="F197407" s="5" t="s">
        <v>399620</v>
      </c>
    </row>
    <row r="197408" spans="1:6" ht="30">
      <c r="A197408" s="1" t="s">
        <v>399621</v>
      </c>
      <c r="B197408" s="1" t="s">
        <v>362609</v>
      </c>
      <c r="C197408" s="6" t="s">
        <v>14</v>
      </c>
      <c r="D197408" s="6" t="s">
        <v>15</v>
      </c>
      <c r="E197408" s="6" t="s">
        <v>90</v>
      </c>
      <c r="F197408" s="5" t="s">
        <v>399622</v>
      </c>
    </row>
    <row r="197409" spans="1:6" ht="45">
      <c r="A197409" s="1" t="s">
        <v>399623</v>
      </c>
      <c r="B197409" s="1" t="s">
        <v>399624</v>
      </c>
      <c r="C197409" s="6" t="s">
        <v>815</v>
      </c>
      <c r="D197409" s="6" t="s">
        <v>9</v>
      </c>
      <c r="E197409" s="6" t="s">
        <v>608</v>
      </c>
      <c r="F197409" s="5" t="s">
        <v>399625</v>
      </c>
    </row>
    <row r="197410" spans="1:6">
      <c r="A197410" s="1" t="s">
        <v>399626</v>
      </c>
      <c r="B197410" s="1" t="s">
        <v>376352</v>
      </c>
      <c r="C197410" s="6" t="s">
        <v>65</v>
      </c>
      <c r="D197410" s="6" t="s">
        <v>378933</v>
      </c>
      <c r="E197410" s="6" t="s">
        <v>378934</v>
      </c>
      <c r="F197410" s="5" t="s">
        <v>399627</v>
      </c>
    </row>
    <row r="197411" spans="1:6">
      <c r="A197411" s="1" t="s">
        <v>399628</v>
      </c>
      <c r="B197411" s="1" t="s">
        <v>376352</v>
      </c>
      <c r="C197411" s="6" t="s">
        <v>65</v>
      </c>
      <c r="D197411" s="6" t="s">
        <v>378933</v>
      </c>
      <c r="E197411" s="6" t="s">
        <v>378934</v>
      </c>
      <c r="F197411" s="5" t="s">
        <v>399629</v>
      </c>
    </row>
    <row r="197412" spans="1:6" ht="30">
      <c r="A197412" s="1" t="s">
        <v>399630</v>
      </c>
      <c r="B197412" s="1" t="s">
        <v>573</v>
      </c>
      <c r="C197412" s="6" t="s">
        <v>109</v>
      </c>
      <c r="D197412" s="6" t="s">
        <v>15</v>
      </c>
      <c r="E197412" s="6" t="s">
        <v>10</v>
      </c>
      <c r="F197412" s="5" t="s">
        <v>399631</v>
      </c>
    </row>
    <row r="197413" spans="1:6">
      <c r="A197413" s="1" t="s">
        <v>399632</v>
      </c>
      <c r="B197413" s="1" t="s">
        <v>376352</v>
      </c>
      <c r="C197413" s="6" t="s">
        <v>65</v>
      </c>
      <c r="D197413" s="6" t="s">
        <v>378933</v>
      </c>
      <c r="E197413" s="6" t="s">
        <v>378934</v>
      </c>
      <c r="F197413" s="5" t="s">
        <v>399633</v>
      </c>
    </row>
    <row r="197414" spans="1:6" ht="45">
      <c r="A197414" s="1" t="s">
        <v>399634</v>
      </c>
      <c r="B197414" s="1" t="s">
        <v>358908</v>
      </c>
      <c r="C197414" s="6" t="s">
        <v>1608</v>
      </c>
      <c r="D197414" s="6" t="s">
        <v>132</v>
      </c>
      <c r="E197414" s="6" t="s">
        <v>320</v>
      </c>
      <c r="F197414" s="5" t="s">
        <v>399635</v>
      </c>
    </row>
    <row r="197415" spans="1:6">
      <c r="A197415" s="1" t="s">
        <v>399636</v>
      </c>
      <c r="B197415" s="1" t="s">
        <v>376352</v>
      </c>
      <c r="C197415" s="6" t="s">
        <v>65</v>
      </c>
      <c r="D197415" s="6" t="s">
        <v>378933</v>
      </c>
      <c r="E197415" s="6" t="s">
        <v>378934</v>
      </c>
      <c r="F197415" s="5" t="s">
        <v>399637</v>
      </c>
    </row>
    <row r="197416" spans="1:6">
      <c r="A197416" s="1" t="s">
        <v>399638</v>
      </c>
      <c r="B197416" s="1" t="s">
        <v>376352</v>
      </c>
      <c r="C197416" s="6" t="s">
        <v>65</v>
      </c>
      <c r="D197416" s="6" t="s">
        <v>378933</v>
      </c>
      <c r="E197416" s="6" t="s">
        <v>378934</v>
      </c>
      <c r="F197416" s="5" t="s">
        <v>399637</v>
      </c>
    </row>
    <row r="197417" spans="1:6" ht="45">
      <c r="A197417" s="1" t="s">
        <v>399639</v>
      </c>
      <c r="B197417" s="1" t="s">
        <v>363394</v>
      </c>
      <c r="C197417" s="6" t="s">
        <v>20</v>
      </c>
      <c r="D197417" s="6" t="s">
        <v>53</v>
      </c>
      <c r="E197417" s="6" t="s">
        <v>166</v>
      </c>
      <c r="F197417" s="5" t="s">
        <v>399640</v>
      </c>
    </row>
    <row r="197418" spans="1:6">
      <c r="A197418" s="1" t="s">
        <v>399641</v>
      </c>
      <c r="B197418" s="1" t="s">
        <v>376352</v>
      </c>
      <c r="C197418" s="6" t="s">
        <v>65</v>
      </c>
      <c r="D197418" s="6" t="s">
        <v>378933</v>
      </c>
      <c r="E197418" s="6" t="s">
        <v>378934</v>
      </c>
      <c r="F197418" s="5" t="s">
        <v>399642</v>
      </c>
    </row>
    <row r="197419" spans="1:6" ht="30">
      <c r="A197419" s="1" t="s">
        <v>399643</v>
      </c>
      <c r="B197419" s="1" t="s">
        <v>345221</v>
      </c>
      <c r="C197419" s="6" t="s">
        <v>8</v>
      </c>
      <c r="D197419" s="6" t="s">
        <v>21</v>
      </c>
      <c r="E197419" s="6" t="s">
        <v>262</v>
      </c>
      <c r="F197419" s="5" t="s">
        <v>399644</v>
      </c>
    </row>
    <row r="197420" spans="1:6">
      <c r="A197420" s="1" t="s">
        <v>399645</v>
      </c>
      <c r="B197420" s="1" t="s">
        <v>376352</v>
      </c>
      <c r="C197420" s="6" t="s">
        <v>65</v>
      </c>
      <c r="D197420" s="6" t="s">
        <v>378933</v>
      </c>
      <c r="E197420" s="6" t="s">
        <v>378934</v>
      </c>
      <c r="F197420" s="5" t="s">
        <v>388850</v>
      </c>
    </row>
    <row r="197421" spans="1:6" ht="30">
      <c r="A197421" s="1" t="s">
        <v>399646</v>
      </c>
      <c r="B197421" s="1" t="s">
        <v>363738</v>
      </c>
      <c r="C197421" s="6" t="s">
        <v>28</v>
      </c>
      <c r="D197421" s="6" t="s">
        <v>132</v>
      </c>
      <c r="E197421" s="6" t="s">
        <v>10</v>
      </c>
      <c r="F197421" s="5" t="s">
        <v>399647</v>
      </c>
    </row>
    <row r="197422" spans="1:6" ht="30">
      <c r="A197422" s="1" t="s">
        <v>399648</v>
      </c>
      <c r="B197422" s="1" t="s">
        <v>373546</v>
      </c>
      <c r="C197422" s="6" t="s">
        <v>57</v>
      </c>
      <c r="D197422" s="6" t="s">
        <v>132</v>
      </c>
      <c r="E197422" s="6" t="s">
        <v>800</v>
      </c>
      <c r="F197422" s="5" t="s">
        <v>399649</v>
      </c>
    </row>
    <row r="197423" spans="1:6" ht="30">
      <c r="A197423" s="1" t="s">
        <v>399650</v>
      </c>
      <c r="B197423" s="1" t="s">
        <v>399651</v>
      </c>
      <c r="C197423" s="6" t="s">
        <v>26796</v>
      </c>
      <c r="D197423" s="6" t="s">
        <v>390762</v>
      </c>
      <c r="E197423" s="6" t="s">
        <v>262</v>
      </c>
      <c r="F197423" s="5" t="s">
        <v>399652</v>
      </c>
    </row>
    <row r="197424" spans="1:6" ht="30">
      <c r="A197424" s="1" t="s">
        <v>399653</v>
      </c>
      <c r="B197424" s="1" t="s">
        <v>377146</v>
      </c>
      <c r="C197424" s="6" t="s">
        <v>314</v>
      </c>
      <c r="D197424" s="6" t="s">
        <v>315</v>
      </c>
      <c r="E197424" s="6" t="s">
        <v>262</v>
      </c>
      <c r="F197424" s="5" t="s">
        <v>399654</v>
      </c>
    </row>
    <row r="197425" spans="1:6">
      <c r="A197425" s="1" t="s">
        <v>399655</v>
      </c>
      <c r="B197425" s="1" t="s">
        <v>376352</v>
      </c>
      <c r="C197425" s="6" t="s">
        <v>65</v>
      </c>
      <c r="D197425" s="6" t="s">
        <v>378933</v>
      </c>
      <c r="E197425" s="6" t="s">
        <v>378934</v>
      </c>
      <c r="F197425" s="5" t="s">
        <v>399656</v>
      </c>
    </row>
    <row r="197426" spans="1:6" ht="45">
      <c r="A197426" s="1" t="s">
        <v>399657</v>
      </c>
      <c r="B197426" s="1" t="s">
        <v>399658</v>
      </c>
      <c r="C197426" s="6" t="s">
        <v>26711</v>
      </c>
      <c r="D197426" s="6" t="s">
        <v>389050</v>
      </c>
      <c r="E197426" s="6" t="s">
        <v>133</v>
      </c>
      <c r="F197426" s="5" t="s">
        <v>399659</v>
      </c>
    </row>
    <row r="197427" spans="1:6" ht="45">
      <c r="A197427" s="1" t="s">
        <v>399660</v>
      </c>
      <c r="B197427" s="1" t="s">
        <v>359704</v>
      </c>
      <c r="C197427" s="6" t="s">
        <v>32</v>
      </c>
      <c r="D197427" s="6" t="s">
        <v>132</v>
      </c>
      <c r="E197427" s="6" t="s">
        <v>549</v>
      </c>
      <c r="F197427" s="5" t="s">
        <v>399661</v>
      </c>
    </row>
    <row r="197428" spans="1:6" ht="30">
      <c r="A197428" s="1" t="s">
        <v>399662</v>
      </c>
      <c r="B197428" s="1" t="s">
        <v>363336</v>
      </c>
      <c r="C197428" s="6" t="s">
        <v>32</v>
      </c>
      <c r="D197428" s="6" t="s">
        <v>15</v>
      </c>
      <c r="E197428" s="6" t="s">
        <v>90</v>
      </c>
      <c r="F197428" s="5" t="s">
        <v>399663</v>
      </c>
    </row>
    <row r="197429" spans="1:6" ht="30">
      <c r="A197429" s="1" t="s">
        <v>399664</v>
      </c>
      <c r="B197429" s="1" t="s">
        <v>399665</v>
      </c>
      <c r="C197429" s="6" t="s">
        <v>240</v>
      </c>
      <c r="D197429" s="6" t="s">
        <v>132</v>
      </c>
      <c r="E197429" s="6" t="s">
        <v>206</v>
      </c>
      <c r="F197429" s="5" t="s">
        <v>399666</v>
      </c>
    </row>
    <row r="197430" spans="1:6" ht="30">
      <c r="A197430" s="1" t="s">
        <v>399667</v>
      </c>
      <c r="B197430" s="1" t="s">
        <v>369272</v>
      </c>
      <c r="C197430" s="6" t="s">
        <v>32</v>
      </c>
      <c r="D197430" s="6" t="s">
        <v>2616</v>
      </c>
      <c r="E197430" s="6" t="s">
        <v>2374</v>
      </c>
      <c r="F197430" s="5" t="s">
        <v>399668</v>
      </c>
    </row>
    <row r="197431" spans="1:6" ht="45">
      <c r="A197431" s="1" t="s">
        <v>399669</v>
      </c>
      <c r="B197431" s="1" t="s">
        <v>374886</v>
      </c>
      <c r="C197431" s="6" t="s">
        <v>32</v>
      </c>
      <c r="D197431" s="6" t="s">
        <v>132</v>
      </c>
      <c r="E197431" s="6" t="s">
        <v>90</v>
      </c>
      <c r="F197431" s="5" t="s">
        <v>399670</v>
      </c>
    </row>
    <row r="197432" spans="1:6">
      <c r="A197432" s="1" t="s">
        <v>399671</v>
      </c>
      <c r="B197432" s="1" t="s">
        <v>274857</v>
      </c>
      <c r="C197432" s="6" t="s">
        <v>57</v>
      </c>
      <c r="D197432" s="6" t="s">
        <v>132</v>
      </c>
      <c r="E197432" s="6" t="s">
        <v>1136</v>
      </c>
      <c r="F197432" s="5" t="s">
        <v>399672</v>
      </c>
    </row>
    <row r="197433" spans="1:6" ht="30">
      <c r="A197433" s="1" t="s">
        <v>399673</v>
      </c>
      <c r="B197433" s="1" t="s">
        <v>361628</v>
      </c>
      <c r="C197433" s="6" t="s">
        <v>99</v>
      </c>
      <c r="D197433" s="6" t="s">
        <v>15</v>
      </c>
      <c r="E197433" s="6" t="s">
        <v>223766</v>
      </c>
      <c r="F197433" s="5" t="s">
        <v>399674</v>
      </c>
    </row>
    <row r="197434" spans="1:6" ht="45">
      <c r="A197434" s="1" t="s">
        <v>399675</v>
      </c>
      <c r="B197434" s="1" t="s">
        <v>365390</v>
      </c>
      <c r="C197434" s="6" t="s">
        <v>28</v>
      </c>
      <c r="D197434" s="6" t="s">
        <v>21</v>
      </c>
      <c r="E197434" s="6" t="s">
        <v>194</v>
      </c>
      <c r="F197434" s="5" t="s">
        <v>399676</v>
      </c>
    </row>
    <row r="197435" spans="1:6" ht="30">
      <c r="A197435" s="1" t="s">
        <v>399677</v>
      </c>
      <c r="B197435" s="1" t="s">
        <v>363311</v>
      </c>
      <c r="C197435" s="6" t="s">
        <v>57</v>
      </c>
      <c r="D197435" s="6" t="s">
        <v>15</v>
      </c>
      <c r="E197435" s="6" t="s">
        <v>90</v>
      </c>
      <c r="F197435" s="5" t="s">
        <v>399678</v>
      </c>
    </row>
    <row r="197436" spans="1:6" ht="30">
      <c r="A197436" s="1" t="s">
        <v>399679</v>
      </c>
      <c r="B197436" s="1" t="s">
        <v>361870</v>
      </c>
      <c r="C197436" s="6" t="s">
        <v>14</v>
      </c>
      <c r="D197436" s="6" t="s">
        <v>664</v>
      </c>
      <c r="E197436" s="6" t="s">
        <v>239328</v>
      </c>
      <c r="F197436" s="5" t="s">
        <v>399680</v>
      </c>
    </row>
    <row r="197437" spans="1:6" ht="30">
      <c r="A197437" s="1" t="s">
        <v>399681</v>
      </c>
      <c r="B197437" s="1" t="s">
        <v>399682</v>
      </c>
      <c r="C197437" s="6" t="s">
        <v>243</v>
      </c>
      <c r="D197437" s="6" t="s">
        <v>9355</v>
      </c>
      <c r="E197437" s="6" t="s">
        <v>133</v>
      </c>
      <c r="F197437" s="5" t="s">
        <v>399683</v>
      </c>
    </row>
    <row r="197438" spans="1:6" ht="30">
      <c r="A197438" s="1" t="s">
        <v>399684</v>
      </c>
      <c r="B197438" s="1" t="s">
        <v>366448</v>
      </c>
      <c r="C197438" s="6" t="s">
        <v>79</v>
      </c>
      <c r="D197438" s="6" t="s">
        <v>183</v>
      </c>
      <c r="E197438" s="6" t="s">
        <v>200</v>
      </c>
      <c r="F197438" s="5" t="s">
        <v>399685</v>
      </c>
    </row>
    <row r="197439" spans="1:6" ht="30">
      <c r="A197439" s="1" t="s">
        <v>399686</v>
      </c>
      <c r="B197439" s="1" t="s">
        <v>358853</v>
      </c>
      <c r="C197439" s="6" t="s">
        <v>20</v>
      </c>
      <c r="D197439" s="6" t="s">
        <v>53</v>
      </c>
      <c r="E197439" s="6" t="s">
        <v>33</v>
      </c>
      <c r="F197439" s="5" t="s">
        <v>399687</v>
      </c>
    </row>
    <row r="197440" spans="1:6" ht="30">
      <c r="A197440" s="1" t="s">
        <v>399688</v>
      </c>
      <c r="B197440" s="1" t="s">
        <v>377736</v>
      </c>
      <c r="C197440" s="6" t="s">
        <v>14</v>
      </c>
      <c r="D197440" s="6" t="s">
        <v>21</v>
      </c>
      <c r="E197440" s="6" t="s">
        <v>75</v>
      </c>
      <c r="F197440" s="5" t="s">
        <v>399689</v>
      </c>
    </row>
    <row r="197441" spans="1:6" ht="45">
      <c r="A197441" s="1" t="s">
        <v>399690</v>
      </c>
      <c r="B197441" s="1" t="s">
        <v>399691</v>
      </c>
      <c r="C197441" s="6" t="s">
        <v>57</v>
      </c>
      <c r="D197441" s="6" t="s">
        <v>9</v>
      </c>
      <c r="E197441" s="6" t="s">
        <v>1136</v>
      </c>
      <c r="F197441" s="5" t="s">
        <v>399692</v>
      </c>
    </row>
    <row r="197442" spans="1:6">
      <c r="A197442" s="1" t="s">
        <v>399693</v>
      </c>
      <c r="B197442" s="1" t="s">
        <v>359795</v>
      </c>
      <c r="C197442" s="6" t="s">
        <v>79</v>
      </c>
      <c r="D197442" s="6" t="s">
        <v>74</v>
      </c>
      <c r="E197442" s="6" t="s">
        <v>154</v>
      </c>
      <c r="F197442" s="5" t="s">
        <v>399694</v>
      </c>
    </row>
    <row r="197443" spans="1:6">
      <c r="A197443" s="1" t="s">
        <v>399695</v>
      </c>
      <c r="B197443" s="1" t="s">
        <v>356392</v>
      </c>
      <c r="C197443" s="6" t="s">
        <v>28</v>
      </c>
      <c r="D197443" s="6" t="s">
        <v>3150</v>
      </c>
      <c r="E197443" s="6" t="s">
        <v>3150</v>
      </c>
      <c r="F197443" s="5" t="s">
        <v>399696</v>
      </c>
    </row>
    <row r="197444" spans="1:6" ht="45">
      <c r="A197444" s="1" t="s">
        <v>399697</v>
      </c>
      <c r="B197444" s="1" t="s">
        <v>356392</v>
      </c>
      <c r="C197444" s="6" t="s">
        <v>305</v>
      </c>
      <c r="D197444" s="6" t="s">
        <v>3150</v>
      </c>
      <c r="E197444" s="6" t="s">
        <v>95</v>
      </c>
      <c r="F197444" s="5" t="s">
        <v>399698</v>
      </c>
    </row>
    <row r="197445" spans="1:6" ht="30">
      <c r="A197445" s="1" t="s">
        <v>399699</v>
      </c>
      <c r="B197445" s="1" t="s">
        <v>356858</v>
      </c>
      <c r="C197445" s="6" t="s">
        <v>32</v>
      </c>
      <c r="D197445" s="6" t="s">
        <v>664</v>
      </c>
      <c r="E197445" s="6" t="s">
        <v>10629</v>
      </c>
      <c r="F197445" s="5" t="s">
        <v>399700</v>
      </c>
    </row>
    <row r="197446" spans="1:6" ht="30">
      <c r="A197446" s="1" t="s">
        <v>399701</v>
      </c>
      <c r="B197446" s="1" t="s">
        <v>345139</v>
      </c>
      <c r="C197446" s="6" t="s">
        <v>14</v>
      </c>
      <c r="D197446" s="6" t="s">
        <v>21</v>
      </c>
      <c r="E197446" s="6" t="s">
        <v>46</v>
      </c>
      <c r="F197446" s="5" t="s">
        <v>399702</v>
      </c>
    </row>
    <row r="197447" spans="1:6">
      <c r="A197447" s="1" t="s">
        <v>399703</v>
      </c>
      <c r="B197447" s="1" t="s">
        <v>375892</v>
      </c>
      <c r="C197447" s="6" t="s">
        <v>57</v>
      </c>
      <c r="D197447" s="6" t="s">
        <v>21</v>
      </c>
      <c r="E197447" s="6" t="s">
        <v>158</v>
      </c>
      <c r="F197447" s="5" t="s">
        <v>399704</v>
      </c>
    </row>
    <row r="197448" spans="1:6" ht="45">
      <c r="A197448" s="1" t="s">
        <v>399705</v>
      </c>
      <c r="B197448" s="1" t="s">
        <v>359542</v>
      </c>
      <c r="C197448" s="6" t="s">
        <v>32</v>
      </c>
      <c r="D197448" s="6" t="s">
        <v>15</v>
      </c>
      <c r="E197448" s="6" t="s">
        <v>10</v>
      </c>
      <c r="F197448" s="5" t="s">
        <v>399706</v>
      </c>
    </row>
    <row r="197449" spans="1:6" ht="30">
      <c r="A197449" s="1" t="s">
        <v>399707</v>
      </c>
      <c r="B197449" s="1" t="s">
        <v>365945</v>
      </c>
      <c r="C197449" s="6" t="s">
        <v>79</v>
      </c>
      <c r="D197449" s="6" t="s">
        <v>142</v>
      </c>
      <c r="E197449" s="6" t="s">
        <v>184</v>
      </c>
      <c r="F197449" s="5" t="s">
        <v>399708</v>
      </c>
    </row>
    <row r="197450" spans="1:6" ht="45">
      <c r="A197450" s="1" t="s">
        <v>399709</v>
      </c>
      <c r="B197450" s="1" t="s">
        <v>344637</v>
      </c>
      <c r="C197450" s="6" t="s">
        <v>118</v>
      </c>
      <c r="D197450" s="6" t="s">
        <v>132</v>
      </c>
      <c r="E197450" s="6" t="s">
        <v>3820</v>
      </c>
      <c r="F197450" s="5" t="s">
        <v>399710</v>
      </c>
    </row>
    <row r="197451" spans="1:6" ht="30">
      <c r="A197451" s="1" t="s">
        <v>399711</v>
      </c>
      <c r="B197451" s="1" t="s">
        <v>8839</v>
      </c>
      <c r="C197451" s="6" t="s">
        <v>57</v>
      </c>
      <c r="D197451" s="6" t="s">
        <v>15</v>
      </c>
      <c r="E197451" s="6" t="s">
        <v>468</v>
      </c>
      <c r="F197451" s="5" t="s">
        <v>399712</v>
      </c>
    </row>
    <row r="197452" spans="1:6" ht="45">
      <c r="A197452" s="1" t="s">
        <v>399713</v>
      </c>
      <c r="B197452" s="1" t="s">
        <v>59572</v>
      </c>
      <c r="C197452" s="6" t="s">
        <v>325</v>
      </c>
      <c r="D197452" s="6" t="s">
        <v>74</v>
      </c>
      <c r="E197452" s="6" t="s">
        <v>3820</v>
      </c>
      <c r="F197452" s="5" t="s">
        <v>399714</v>
      </c>
    </row>
    <row r="197453" spans="1:6" ht="30">
      <c r="A197453" s="1" t="s">
        <v>399715</v>
      </c>
      <c r="B197453" s="1" t="s">
        <v>362524</v>
      </c>
      <c r="C197453" s="6" t="s">
        <v>233</v>
      </c>
      <c r="D197453" s="6" t="s">
        <v>142</v>
      </c>
      <c r="E197453" s="6" t="s">
        <v>124</v>
      </c>
      <c r="F197453" s="5" t="s">
        <v>394532</v>
      </c>
    </row>
    <row r="197454" spans="1:6" ht="30">
      <c r="A197454" s="1" t="s">
        <v>399716</v>
      </c>
      <c r="B197454" s="1" t="s">
        <v>356580</v>
      </c>
      <c r="C197454" s="6" t="s">
        <v>32</v>
      </c>
      <c r="D197454" s="6" t="s">
        <v>132</v>
      </c>
      <c r="E197454" s="6" t="s">
        <v>528</v>
      </c>
      <c r="F197454" s="5" t="s">
        <v>399717</v>
      </c>
    </row>
    <row r="197455" spans="1:6" ht="30">
      <c r="A197455" s="1" t="s">
        <v>399718</v>
      </c>
      <c r="B197455" s="1" t="s">
        <v>359685</v>
      </c>
      <c r="C197455" s="6" t="s">
        <v>314</v>
      </c>
      <c r="D197455" s="6" t="s">
        <v>447</v>
      </c>
      <c r="E197455" s="6" t="s">
        <v>50</v>
      </c>
      <c r="F197455" s="5" t="s">
        <v>399719</v>
      </c>
    </row>
    <row r="197456" spans="1:6" ht="30">
      <c r="A197456" s="1" t="s">
        <v>399720</v>
      </c>
      <c r="B197456" s="1" t="s">
        <v>397464</v>
      </c>
      <c r="C197456" s="6" t="s">
        <v>2230</v>
      </c>
      <c r="D197456" s="6" t="s">
        <v>664</v>
      </c>
      <c r="E197456" s="6" t="s">
        <v>287</v>
      </c>
      <c r="F197456" s="5" t="s">
        <v>399721</v>
      </c>
    </row>
    <row r="197457" spans="1:6" ht="45">
      <c r="A197457" s="1" t="s">
        <v>399722</v>
      </c>
      <c r="B197457" s="1" t="s">
        <v>399723</v>
      </c>
      <c r="C197457" s="6" t="s">
        <v>383</v>
      </c>
      <c r="D197457" s="6" t="s">
        <v>416</v>
      </c>
      <c r="E197457" s="6" t="s">
        <v>425</v>
      </c>
      <c r="F197457" s="5" t="s">
        <v>399724</v>
      </c>
    </row>
    <row r="197458" spans="1:6" ht="30">
      <c r="A197458" s="1" t="s">
        <v>399725</v>
      </c>
      <c r="B197458" s="1" t="s">
        <v>373379</v>
      </c>
      <c r="C197458" s="6" t="s">
        <v>1047</v>
      </c>
      <c r="D197458" s="6" t="s">
        <v>923</v>
      </c>
      <c r="E197458" s="6" t="s">
        <v>86</v>
      </c>
      <c r="F197458" s="5" t="s">
        <v>399726</v>
      </c>
    </row>
    <row r="197459" spans="1:6" ht="30">
      <c r="A197459" s="1" t="s">
        <v>399727</v>
      </c>
      <c r="B197459" s="1" t="s">
        <v>399728</v>
      </c>
      <c r="C197459" s="6" t="s">
        <v>240</v>
      </c>
      <c r="D197459" s="6" t="s">
        <v>21</v>
      </c>
      <c r="E197459" s="6" t="s">
        <v>58</v>
      </c>
      <c r="F197459" s="5" t="s">
        <v>399729</v>
      </c>
    </row>
    <row r="197460" spans="1:6" ht="30">
      <c r="A197460" s="1" t="s">
        <v>399730</v>
      </c>
      <c r="B197460" s="1" t="s">
        <v>357746</v>
      </c>
      <c r="C197460" s="6" t="s">
        <v>1047</v>
      </c>
      <c r="D197460" s="6" t="s">
        <v>15</v>
      </c>
      <c r="E197460" s="6" t="s">
        <v>80</v>
      </c>
      <c r="F197460" s="5" t="s">
        <v>399731</v>
      </c>
    </row>
    <row r="197461" spans="1:6" ht="30">
      <c r="A197461" s="1" t="s">
        <v>399732</v>
      </c>
      <c r="B197461" s="1" t="s">
        <v>197372</v>
      </c>
      <c r="C197461" s="6" t="s">
        <v>32</v>
      </c>
      <c r="D197461" s="6" t="s">
        <v>21</v>
      </c>
      <c r="E197461" s="6" t="s">
        <v>1136</v>
      </c>
      <c r="F197461" s="5" t="s">
        <v>399733</v>
      </c>
    </row>
    <row r="197462" spans="1:6" ht="30">
      <c r="A197462" s="1" t="s">
        <v>399734</v>
      </c>
      <c r="B197462" s="1" t="s">
        <v>362808</v>
      </c>
      <c r="C197462" s="6" t="s">
        <v>8</v>
      </c>
      <c r="D197462" s="6" t="s">
        <v>2549</v>
      </c>
      <c r="E197462" s="6" t="s">
        <v>105</v>
      </c>
      <c r="F197462" s="5" t="s">
        <v>399735</v>
      </c>
    </row>
    <row r="197463" spans="1:6" ht="45">
      <c r="A197463" s="1" t="s">
        <v>399736</v>
      </c>
      <c r="B197463" s="1" t="s">
        <v>321747</v>
      </c>
      <c r="C197463" s="6" t="s">
        <v>14</v>
      </c>
      <c r="D197463" s="6" t="s">
        <v>15</v>
      </c>
      <c r="E197463" s="6" t="s">
        <v>3150</v>
      </c>
      <c r="F197463" s="5" t="s">
        <v>399737</v>
      </c>
    </row>
    <row r="197464" spans="1:6" ht="30">
      <c r="A197464" s="1" t="s">
        <v>399738</v>
      </c>
      <c r="B197464" s="1" t="s">
        <v>691</v>
      </c>
      <c r="C197464" s="6" t="s">
        <v>20</v>
      </c>
      <c r="D197464" s="6" t="s">
        <v>53</v>
      </c>
      <c r="E197464" s="6" t="s">
        <v>273112</v>
      </c>
      <c r="F197464" s="5" t="s">
        <v>399739</v>
      </c>
    </row>
    <row r="197465" spans="1:6" ht="45">
      <c r="A197465" s="1" t="s">
        <v>399740</v>
      </c>
      <c r="B197465" s="1" t="s">
        <v>11705</v>
      </c>
      <c r="C197465" s="6" t="s">
        <v>867</v>
      </c>
      <c r="D197465" s="6" t="s">
        <v>21</v>
      </c>
      <c r="E197465" s="6" t="s">
        <v>239328</v>
      </c>
      <c r="F197465" s="5" t="s">
        <v>399741</v>
      </c>
    </row>
    <row r="197466" spans="1:6" ht="45">
      <c r="A197466" s="1" t="s">
        <v>399742</v>
      </c>
      <c r="B197466" s="1" t="s">
        <v>345521</v>
      </c>
      <c r="C197466" s="6" t="s">
        <v>14</v>
      </c>
      <c r="D197466" s="6" t="s">
        <v>110</v>
      </c>
      <c r="E197466" s="6" t="s">
        <v>46</v>
      </c>
      <c r="F197466" s="5" t="s">
        <v>399743</v>
      </c>
    </row>
    <row r="197467" spans="1:6" ht="30">
      <c r="A197467" s="1" t="s">
        <v>399744</v>
      </c>
      <c r="B197467" s="1" t="s">
        <v>114626</v>
      </c>
      <c r="C197467" s="6" t="s">
        <v>14</v>
      </c>
      <c r="D197467" s="6" t="s">
        <v>2549</v>
      </c>
      <c r="E197467" s="6" t="s">
        <v>33</v>
      </c>
      <c r="F197467" s="5" t="s">
        <v>399745</v>
      </c>
    </row>
    <row r="197468" spans="1:6" ht="30">
      <c r="A197468" s="1" t="s">
        <v>399746</v>
      </c>
      <c r="B197468" s="1" t="s">
        <v>363275</v>
      </c>
      <c r="C197468" s="6" t="s">
        <v>12939</v>
      </c>
      <c r="D197468" s="6" t="s">
        <v>53</v>
      </c>
      <c r="E197468" s="6" t="s">
        <v>7570</v>
      </c>
      <c r="F197468" s="5" t="s">
        <v>399747</v>
      </c>
    </row>
    <row r="197469" spans="1:6" ht="30">
      <c r="A197469" s="1" t="s">
        <v>399748</v>
      </c>
      <c r="B197469" s="1" t="s">
        <v>376352</v>
      </c>
      <c r="C197469" s="6" t="s">
        <v>65</v>
      </c>
      <c r="D197469" s="6" t="s">
        <v>378933</v>
      </c>
      <c r="E197469" s="6" t="s">
        <v>378934</v>
      </c>
      <c r="F197469" s="5" t="s">
        <v>399749</v>
      </c>
    </row>
    <row r="197470" spans="1:6" ht="45">
      <c r="A197470" s="1" t="s">
        <v>399750</v>
      </c>
      <c r="B197470" s="1" t="s">
        <v>365390</v>
      </c>
      <c r="C197470" s="6" t="s">
        <v>79</v>
      </c>
      <c r="D197470" s="6" t="s">
        <v>9</v>
      </c>
      <c r="E197470" s="6" t="s">
        <v>184</v>
      </c>
      <c r="F197470" s="5" t="s">
        <v>399751</v>
      </c>
    </row>
    <row r="197471" spans="1:6">
      <c r="A197471" s="1" t="s">
        <v>399752</v>
      </c>
      <c r="B197471" s="1" t="s">
        <v>344359</v>
      </c>
      <c r="C197471" s="6" t="s">
        <v>240</v>
      </c>
      <c r="D197471" s="6" t="s">
        <v>21</v>
      </c>
      <c r="E197471" s="6" t="s">
        <v>3150</v>
      </c>
      <c r="F197471" s="5" t="s">
        <v>399753</v>
      </c>
    </row>
    <row r="197472" spans="1:6" ht="45">
      <c r="A197472" s="1" t="s">
        <v>399754</v>
      </c>
      <c r="B197472" s="1" t="s">
        <v>2115</v>
      </c>
      <c r="C197472" s="6" t="s">
        <v>14</v>
      </c>
      <c r="D197472" s="6" t="s">
        <v>914</v>
      </c>
      <c r="E197472" s="6" t="s">
        <v>1458</v>
      </c>
      <c r="F197472" s="5" t="s">
        <v>399755</v>
      </c>
    </row>
    <row r="197473" spans="1:6" ht="45">
      <c r="A197473" s="1" t="s">
        <v>399756</v>
      </c>
      <c r="B197473" s="1" t="s">
        <v>377527</v>
      </c>
      <c r="C197473" s="6" t="s">
        <v>118</v>
      </c>
      <c r="D197473" s="6" t="s">
        <v>2549</v>
      </c>
      <c r="E197473" s="6" t="s">
        <v>3820</v>
      </c>
      <c r="F197473" s="5" t="s">
        <v>399757</v>
      </c>
    </row>
    <row r="197474" spans="1:6" ht="45">
      <c r="A197474" s="1" t="s">
        <v>399758</v>
      </c>
      <c r="B197474" s="1" t="s">
        <v>114626</v>
      </c>
      <c r="C197474" s="6" t="s">
        <v>32</v>
      </c>
      <c r="D197474" s="6" t="s">
        <v>914</v>
      </c>
      <c r="E197474" s="6" t="s">
        <v>2741</v>
      </c>
      <c r="F197474" s="5" t="s">
        <v>399759</v>
      </c>
    </row>
    <row r="197475" spans="1:6" ht="45">
      <c r="A197475" s="1" t="s">
        <v>399760</v>
      </c>
      <c r="B197475" s="1" t="s">
        <v>393791</v>
      </c>
      <c r="C197475" s="6" t="s">
        <v>30472</v>
      </c>
      <c r="D197475" s="6" t="s">
        <v>197447</v>
      </c>
      <c r="E197475" s="6" t="s">
        <v>4909</v>
      </c>
      <c r="F197475" s="5" t="s">
        <v>399761</v>
      </c>
    </row>
    <row r="197476" spans="1:6" ht="45">
      <c r="A197476" s="1" t="s">
        <v>399762</v>
      </c>
      <c r="B197476" s="1" t="s">
        <v>368123</v>
      </c>
      <c r="C197476" s="6" t="s">
        <v>84</v>
      </c>
      <c r="D197476" s="6" t="s">
        <v>15</v>
      </c>
      <c r="E197476" s="6" t="s">
        <v>158</v>
      </c>
      <c r="F197476" s="5" t="s">
        <v>399763</v>
      </c>
    </row>
    <row r="197477" spans="1:6" ht="30">
      <c r="A197477" s="1" t="s">
        <v>399764</v>
      </c>
      <c r="B197477" s="1" t="s">
        <v>399765</v>
      </c>
      <c r="C197477" s="6" t="s">
        <v>118</v>
      </c>
      <c r="D197477" s="6" t="s">
        <v>53</v>
      </c>
      <c r="E197477" s="6" t="s">
        <v>264824</v>
      </c>
      <c r="F197477" s="5" t="s">
        <v>399766</v>
      </c>
    </row>
    <row r="197478" spans="1:6" ht="30">
      <c r="A197478" s="1" t="s">
        <v>399767</v>
      </c>
      <c r="B197478" s="1" t="s">
        <v>358908</v>
      </c>
      <c r="C197478" s="6" t="s">
        <v>157</v>
      </c>
      <c r="D197478" s="6" t="s">
        <v>132</v>
      </c>
      <c r="E197478" s="6" t="s">
        <v>997</v>
      </c>
      <c r="F197478" s="5" t="s">
        <v>399768</v>
      </c>
    </row>
    <row r="197479" spans="1:6" ht="45">
      <c r="A197479" s="1" t="s">
        <v>399769</v>
      </c>
      <c r="B197479" s="1" t="s">
        <v>393087</v>
      </c>
      <c r="C197479" s="6" t="s">
        <v>32</v>
      </c>
      <c r="D197479" s="6" t="s">
        <v>447</v>
      </c>
      <c r="E197479" s="6" t="s">
        <v>800</v>
      </c>
      <c r="F197479" s="5" t="s">
        <v>399770</v>
      </c>
    </row>
    <row r="197480" spans="1:6">
      <c r="A197480" s="1" t="s">
        <v>399771</v>
      </c>
      <c r="B197480" s="1" t="s">
        <v>361174</v>
      </c>
      <c r="C197480" s="6" t="s">
        <v>57</v>
      </c>
      <c r="D197480" s="6" t="s">
        <v>132</v>
      </c>
      <c r="E197480" s="6" t="s">
        <v>3150</v>
      </c>
      <c r="F197480" s="5" t="s">
        <v>399772</v>
      </c>
    </row>
    <row r="197481" spans="1:6">
      <c r="A197481" s="1" t="s">
        <v>399773</v>
      </c>
      <c r="B197481" s="1" t="s">
        <v>369347</v>
      </c>
      <c r="C197481" s="6" t="s">
        <v>353</v>
      </c>
      <c r="D197481" s="6" t="s">
        <v>315</v>
      </c>
      <c r="E197481" s="6" t="s">
        <v>4909</v>
      </c>
      <c r="F197481" s="5" t="s">
        <v>399774</v>
      </c>
    </row>
    <row r="197482" spans="1:6" ht="30">
      <c r="A197482" s="1" t="s">
        <v>399775</v>
      </c>
      <c r="B197482" s="1" t="s">
        <v>399776</v>
      </c>
      <c r="C197482" s="6" t="s">
        <v>79</v>
      </c>
      <c r="D197482" s="6" t="s">
        <v>402</v>
      </c>
      <c r="E197482" s="6" t="s">
        <v>302</v>
      </c>
      <c r="F197482" s="5" t="s">
        <v>399777</v>
      </c>
    </row>
    <row r="197483" spans="1:6" ht="30">
      <c r="A197483" s="1" t="s">
        <v>399778</v>
      </c>
      <c r="B197483" s="1" t="s">
        <v>197372</v>
      </c>
      <c r="C197483" s="6" t="s">
        <v>833</v>
      </c>
      <c r="D197483" s="6" t="s">
        <v>21</v>
      </c>
      <c r="E197483" s="6" t="s">
        <v>264824</v>
      </c>
      <c r="F197483" s="5" t="s">
        <v>399779</v>
      </c>
    </row>
    <row r="197484" spans="1:6">
      <c r="A197484" s="1" t="s">
        <v>399780</v>
      </c>
      <c r="B197484" s="1" t="s">
        <v>362487</v>
      </c>
      <c r="C197484" s="6" t="s">
        <v>99</v>
      </c>
      <c r="D197484" s="6" t="s">
        <v>447</v>
      </c>
      <c r="E197484" s="6" t="s">
        <v>468</v>
      </c>
      <c r="F197484" s="5" t="s">
        <v>399781</v>
      </c>
    </row>
    <row r="197485" spans="1:6" ht="30">
      <c r="A197485" s="1" t="s">
        <v>399782</v>
      </c>
      <c r="B197485" s="1" t="s">
        <v>366448</v>
      </c>
      <c r="C197485" s="6" t="s">
        <v>79</v>
      </c>
      <c r="D197485" s="6" t="s">
        <v>183</v>
      </c>
      <c r="E197485" s="6" t="s">
        <v>200</v>
      </c>
      <c r="F197485" s="5" t="s">
        <v>399783</v>
      </c>
    </row>
    <row r="197486" spans="1:6" ht="30">
      <c r="A197486" s="1" t="s">
        <v>399784</v>
      </c>
      <c r="B197486" s="1" t="s">
        <v>399785</v>
      </c>
      <c r="C197486" s="6" t="s">
        <v>32</v>
      </c>
      <c r="D197486" s="6" t="s">
        <v>664</v>
      </c>
      <c r="E197486" s="6" t="s">
        <v>1136</v>
      </c>
      <c r="F197486" s="5" t="s">
        <v>399786</v>
      </c>
    </row>
    <row r="197487" spans="1:6" ht="30">
      <c r="A197487" s="1" t="s">
        <v>399787</v>
      </c>
      <c r="B197487" s="1" t="s">
        <v>360154</v>
      </c>
      <c r="C197487" s="6" t="s">
        <v>383</v>
      </c>
      <c r="D197487" s="6" t="s">
        <v>13687</v>
      </c>
      <c r="E197487" s="6" t="s">
        <v>8576</v>
      </c>
      <c r="F197487" s="5" t="s">
        <v>399788</v>
      </c>
    </row>
    <row r="197488" spans="1:6" ht="30">
      <c r="A197488" s="1" t="s">
        <v>399789</v>
      </c>
      <c r="B197488" s="1" t="s">
        <v>197372</v>
      </c>
      <c r="C197488" s="6" t="s">
        <v>118</v>
      </c>
      <c r="D197488" s="6" t="s">
        <v>21</v>
      </c>
      <c r="E197488" s="6" t="s">
        <v>33</v>
      </c>
      <c r="F197488" s="5" t="s">
        <v>399790</v>
      </c>
    </row>
    <row r="197489" spans="1:6" ht="30">
      <c r="A197489" s="1" t="s">
        <v>399791</v>
      </c>
      <c r="B197489" s="1" t="s">
        <v>339709</v>
      </c>
      <c r="C197489" s="6" t="s">
        <v>26845</v>
      </c>
      <c r="D197489" s="6" t="s">
        <v>197447</v>
      </c>
      <c r="E197489" s="6" t="s">
        <v>90</v>
      </c>
      <c r="F197489" s="5" t="s">
        <v>399792</v>
      </c>
    </row>
    <row r="197490" spans="1:6" ht="45">
      <c r="A197490" s="1" t="s">
        <v>399793</v>
      </c>
      <c r="B197490" s="1" t="s">
        <v>6886</v>
      </c>
      <c r="C197490" s="6" t="s">
        <v>32</v>
      </c>
      <c r="D197490" s="6" t="s">
        <v>132</v>
      </c>
      <c r="E197490" s="6" t="s">
        <v>11399</v>
      </c>
      <c r="F197490" s="5" t="s">
        <v>399794</v>
      </c>
    </row>
    <row r="197491" spans="1:6">
      <c r="A197491" s="1" t="s">
        <v>399795</v>
      </c>
      <c r="B197491" s="1" t="s">
        <v>361837</v>
      </c>
      <c r="C197491" s="6" t="s">
        <v>1047</v>
      </c>
      <c r="D197491" s="6" t="s">
        <v>21</v>
      </c>
      <c r="E197491" s="6" t="s">
        <v>594</v>
      </c>
      <c r="F197491" s="5" t="s">
        <v>399796</v>
      </c>
    </row>
    <row r="197492" spans="1:6">
      <c r="A197492" s="1" t="s">
        <v>399797</v>
      </c>
      <c r="B197492" s="1" t="s">
        <v>376352</v>
      </c>
      <c r="C197492" s="6" t="s">
        <v>65</v>
      </c>
      <c r="D197492" s="6" t="s">
        <v>378933</v>
      </c>
      <c r="E197492" s="6" t="s">
        <v>378934</v>
      </c>
      <c r="F197492" s="5" t="s">
        <v>399798</v>
      </c>
    </row>
    <row r="197493" spans="1:6" ht="30">
      <c r="A197493" s="1" t="s">
        <v>399799</v>
      </c>
      <c r="B197493" s="1" t="s">
        <v>363013</v>
      </c>
      <c r="C197493" s="6" t="s">
        <v>8</v>
      </c>
      <c r="D197493" s="6" t="s">
        <v>21</v>
      </c>
      <c r="E197493" s="6" t="s">
        <v>105</v>
      </c>
      <c r="F197493" s="5" t="s">
        <v>399800</v>
      </c>
    </row>
    <row r="197494" spans="1:6" ht="30">
      <c r="A197494" s="1" t="s">
        <v>399801</v>
      </c>
      <c r="B197494" s="1" t="s">
        <v>197372</v>
      </c>
      <c r="C197494" s="6" t="s">
        <v>20</v>
      </c>
      <c r="D197494" s="6" t="s">
        <v>53</v>
      </c>
      <c r="E197494" s="6" t="s">
        <v>1385</v>
      </c>
      <c r="F197494" s="5" t="s">
        <v>399802</v>
      </c>
    </row>
    <row r="197495" spans="1:6" ht="30">
      <c r="A197495" s="1" t="s">
        <v>399803</v>
      </c>
      <c r="B197495" s="1" t="s">
        <v>357966</v>
      </c>
      <c r="C197495" s="6" t="s">
        <v>57</v>
      </c>
      <c r="D197495" s="6" t="s">
        <v>21</v>
      </c>
      <c r="E197495" s="6" t="s">
        <v>229</v>
      </c>
      <c r="F197495" s="5" t="s">
        <v>399804</v>
      </c>
    </row>
    <row r="197496" spans="1:6">
      <c r="A197496" s="1" t="s">
        <v>399805</v>
      </c>
      <c r="B197496" s="1" t="s">
        <v>376352</v>
      </c>
      <c r="C197496" s="6" t="s">
        <v>65</v>
      </c>
      <c r="D197496" s="6" t="s">
        <v>378933</v>
      </c>
      <c r="E197496" s="6" t="s">
        <v>378934</v>
      </c>
      <c r="F197496" s="5" t="s">
        <v>399798</v>
      </c>
    </row>
    <row r="197497" spans="1:6" ht="30">
      <c r="A197497" s="1" t="s">
        <v>399806</v>
      </c>
      <c r="B197497" s="1" t="s">
        <v>366884</v>
      </c>
      <c r="C197497" s="6" t="s">
        <v>84</v>
      </c>
      <c r="D197497" s="6" t="s">
        <v>132</v>
      </c>
      <c r="E197497" s="6" t="s">
        <v>184</v>
      </c>
      <c r="F197497" s="5" t="s">
        <v>399807</v>
      </c>
    </row>
    <row r="197498" spans="1:6">
      <c r="A197498" s="1" t="s">
        <v>399808</v>
      </c>
      <c r="B197498" s="1" t="s">
        <v>376352</v>
      </c>
      <c r="C197498" s="6" t="s">
        <v>65</v>
      </c>
      <c r="D197498" s="6" t="s">
        <v>378933</v>
      </c>
      <c r="E197498" s="6" t="s">
        <v>378934</v>
      </c>
      <c r="F197498" s="5" t="s">
        <v>399798</v>
      </c>
    </row>
    <row r="197499" spans="1:6" ht="30">
      <c r="A197499" s="1" t="s">
        <v>399809</v>
      </c>
      <c r="B197499" s="1" t="s">
        <v>399810</v>
      </c>
      <c r="C197499" s="6" t="s">
        <v>8</v>
      </c>
      <c r="D197499" s="6" t="s">
        <v>21</v>
      </c>
      <c r="E197499" s="6" t="s">
        <v>231781</v>
      </c>
      <c r="F197499" s="5" t="s">
        <v>399811</v>
      </c>
    </row>
    <row r="197500" spans="1:6" ht="30">
      <c r="A197500" s="1" t="s">
        <v>399812</v>
      </c>
      <c r="B197500" s="1" t="s">
        <v>363336</v>
      </c>
      <c r="C197500" s="6" t="s">
        <v>32</v>
      </c>
      <c r="D197500" s="6" t="s">
        <v>15</v>
      </c>
      <c r="E197500" s="6" t="s">
        <v>90</v>
      </c>
      <c r="F197500" s="5" t="s">
        <v>399813</v>
      </c>
    </row>
    <row r="197501" spans="1:6" ht="45">
      <c r="A197501" s="1" t="s">
        <v>399814</v>
      </c>
      <c r="B197501" s="1" t="s">
        <v>399815</v>
      </c>
      <c r="C197501" s="6" t="s">
        <v>65</v>
      </c>
      <c r="D197501" s="6" t="s">
        <v>399816</v>
      </c>
      <c r="E197501" s="6" t="s">
        <v>516</v>
      </c>
      <c r="F197501" s="5" t="s">
        <v>399817</v>
      </c>
    </row>
    <row r="197502" spans="1:6" ht="45">
      <c r="A197502" s="1" t="s">
        <v>399818</v>
      </c>
      <c r="B197502" s="1" t="s">
        <v>226146</v>
      </c>
      <c r="C197502" s="6" t="s">
        <v>99</v>
      </c>
      <c r="D197502" s="6" t="s">
        <v>100</v>
      </c>
      <c r="E197502" s="6" t="s">
        <v>549</v>
      </c>
      <c r="F197502" s="5" t="s">
        <v>399819</v>
      </c>
    </row>
    <row r="197503" spans="1:6" ht="45">
      <c r="A197503" s="1" t="s">
        <v>399820</v>
      </c>
      <c r="B197503" s="1" t="s">
        <v>270</v>
      </c>
      <c r="C197503" s="6" t="s">
        <v>1123</v>
      </c>
      <c r="D197503" s="6" t="s">
        <v>142</v>
      </c>
      <c r="E197503" s="6" t="s">
        <v>90</v>
      </c>
      <c r="F197503" s="5" t="s">
        <v>399821</v>
      </c>
    </row>
    <row r="197504" spans="1:6" ht="30">
      <c r="A197504" s="1" t="s">
        <v>399822</v>
      </c>
      <c r="B197504" s="1" t="s">
        <v>399823</v>
      </c>
      <c r="C197504" s="6" t="s">
        <v>3173</v>
      </c>
      <c r="D197504" s="6" t="s">
        <v>315</v>
      </c>
      <c r="E197504" s="6" t="s">
        <v>133</v>
      </c>
      <c r="F197504" s="5" t="s">
        <v>399824</v>
      </c>
    </row>
    <row r="197505" spans="1:6" ht="45">
      <c r="A197505" s="1" t="s">
        <v>399825</v>
      </c>
      <c r="B197505" s="1" t="s">
        <v>114626</v>
      </c>
      <c r="C197505" s="6" t="s">
        <v>523</v>
      </c>
      <c r="D197505" s="6" t="s">
        <v>15</v>
      </c>
      <c r="E197505" s="6" t="s">
        <v>528</v>
      </c>
      <c r="F197505" s="5" t="s">
        <v>399826</v>
      </c>
    </row>
    <row r="197506" spans="1:6" ht="45">
      <c r="A197506" s="1" t="s">
        <v>399827</v>
      </c>
      <c r="B197506" s="1" t="s">
        <v>392585</v>
      </c>
      <c r="C197506" s="6" t="s">
        <v>305</v>
      </c>
      <c r="D197506" s="6" t="s">
        <v>2511</v>
      </c>
      <c r="E197506" s="6" t="s">
        <v>58</v>
      </c>
      <c r="F197506" s="5" t="s">
        <v>399828</v>
      </c>
    </row>
    <row r="197507" spans="1:6" ht="45">
      <c r="A197507" s="1" t="s">
        <v>399829</v>
      </c>
      <c r="B197507" s="1" t="s">
        <v>343756</v>
      </c>
      <c r="C197507" s="6" t="s">
        <v>3150</v>
      </c>
      <c r="D197507" s="6" t="s">
        <v>3740</v>
      </c>
      <c r="E197507" s="6" t="s">
        <v>124</v>
      </c>
      <c r="F197507" s="5" t="s">
        <v>399830</v>
      </c>
    </row>
    <row r="197508" spans="1:6" ht="30">
      <c r="A197508" s="1" t="s">
        <v>399831</v>
      </c>
      <c r="B197508" s="1" t="s">
        <v>197372</v>
      </c>
      <c r="C197508" s="6" t="s">
        <v>118</v>
      </c>
      <c r="D197508" s="6" t="s">
        <v>53</v>
      </c>
      <c r="E197508" s="6" t="s">
        <v>3150</v>
      </c>
      <c r="F197508" s="5" t="s">
        <v>399832</v>
      </c>
    </row>
    <row r="197509" spans="1:6" ht="30">
      <c r="A197509" s="1" t="s">
        <v>399833</v>
      </c>
      <c r="B197509" s="1" t="s">
        <v>321747</v>
      </c>
      <c r="C197509" s="6" t="s">
        <v>14</v>
      </c>
      <c r="D197509" s="6" t="s">
        <v>371</v>
      </c>
      <c r="E197509" s="6" t="s">
        <v>206</v>
      </c>
      <c r="F197509" s="5" t="s">
        <v>399834</v>
      </c>
    </row>
    <row r="197510" spans="1:6" ht="30">
      <c r="A197510" s="1" t="s">
        <v>399835</v>
      </c>
      <c r="B197510" s="1" t="s">
        <v>339709</v>
      </c>
      <c r="C197510" s="6" t="s">
        <v>79</v>
      </c>
      <c r="D197510" s="6" t="s">
        <v>132</v>
      </c>
      <c r="E197510" s="6" t="s">
        <v>206</v>
      </c>
      <c r="F197510" s="5" t="s">
        <v>399836</v>
      </c>
    </row>
    <row r="197511" spans="1:6" ht="30">
      <c r="A197511" s="1" t="s">
        <v>399837</v>
      </c>
      <c r="B197511" s="1" t="s">
        <v>274857</v>
      </c>
      <c r="C197511" s="6" t="s">
        <v>57</v>
      </c>
      <c r="D197511" s="6" t="s">
        <v>132</v>
      </c>
      <c r="E197511" s="6" t="s">
        <v>800</v>
      </c>
      <c r="F197511" s="5" t="s">
        <v>399838</v>
      </c>
    </row>
    <row r="197512" spans="1:6" ht="30">
      <c r="A197512" s="1" t="s">
        <v>399839</v>
      </c>
      <c r="B197512" s="1" t="s">
        <v>363399</v>
      </c>
      <c r="C197512" s="6" t="s">
        <v>32</v>
      </c>
      <c r="D197512" s="6" t="s">
        <v>15</v>
      </c>
      <c r="E197512" s="6" t="s">
        <v>229</v>
      </c>
      <c r="F197512" s="5" t="s">
        <v>399840</v>
      </c>
    </row>
    <row r="197513" spans="1:6" ht="30">
      <c r="A197513" s="1" t="s">
        <v>399841</v>
      </c>
      <c r="B197513" s="1" t="s">
        <v>362821</v>
      </c>
      <c r="C197513" s="6" t="s">
        <v>28</v>
      </c>
      <c r="D197513" s="6" t="s">
        <v>21</v>
      </c>
      <c r="E197513" s="6" t="s">
        <v>46</v>
      </c>
      <c r="F197513" s="5" t="s">
        <v>399842</v>
      </c>
    </row>
    <row r="197514" spans="1:6">
      <c r="A197514" s="1" t="s">
        <v>399843</v>
      </c>
      <c r="B197514" s="1" t="s">
        <v>357746</v>
      </c>
      <c r="C197514" s="6" t="s">
        <v>277</v>
      </c>
      <c r="D197514" s="6" t="s">
        <v>2549</v>
      </c>
      <c r="E197514" s="6" t="s">
        <v>239328</v>
      </c>
      <c r="F197514" s="5" t="s">
        <v>399844</v>
      </c>
    </row>
    <row r="197515" spans="1:6" ht="30">
      <c r="A197515" s="1" t="s">
        <v>399845</v>
      </c>
      <c r="B197515" s="1" t="s">
        <v>399846</v>
      </c>
      <c r="C197515" s="6" t="s">
        <v>99</v>
      </c>
      <c r="D197515" s="6" t="s">
        <v>74</v>
      </c>
      <c r="E197515" s="6" t="s">
        <v>262</v>
      </c>
      <c r="F197515" s="5" t="s">
        <v>399847</v>
      </c>
    </row>
    <row r="197516" spans="1:6" ht="30">
      <c r="A197516" s="1" t="s">
        <v>399848</v>
      </c>
      <c r="B197516" s="1" t="s">
        <v>399849</v>
      </c>
      <c r="C197516" s="6" t="s">
        <v>383</v>
      </c>
      <c r="D197516" s="6" t="s">
        <v>424</v>
      </c>
      <c r="E197516" s="6" t="s">
        <v>425</v>
      </c>
      <c r="F197516" s="5" t="s">
        <v>399850</v>
      </c>
    </row>
    <row r="197517" spans="1:6" ht="30">
      <c r="A197517" s="1" t="s">
        <v>399851</v>
      </c>
      <c r="B197517" s="1" t="s">
        <v>344884</v>
      </c>
      <c r="C197517" s="6" t="s">
        <v>32</v>
      </c>
      <c r="D197517" s="6" t="s">
        <v>15</v>
      </c>
      <c r="E197517" s="6" t="s">
        <v>334</v>
      </c>
      <c r="F197517" s="5" t="s">
        <v>399852</v>
      </c>
    </row>
    <row r="197518" spans="1:6" ht="30">
      <c r="A197518" s="1" t="s">
        <v>399853</v>
      </c>
      <c r="B197518" s="1" t="s">
        <v>390194</v>
      </c>
      <c r="C197518" s="6" t="s">
        <v>28</v>
      </c>
      <c r="D197518" s="6" t="s">
        <v>3150</v>
      </c>
      <c r="E197518" s="6" t="s">
        <v>3150</v>
      </c>
      <c r="F197518" s="5" t="s">
        <v>399854</v>
      </c>
    </row>
    <row r="197519" spans="1:6">
      <c r="A197519" s="1" t="s">
        <v>399855</v>
      </c>
      <c r="B197519" s="1" t="s">
        <v>361278</v>
      </c>
      <c r="C197519" s="6" t="s">
        <v>20</v>
      </c>
      <c r="D197519" s="6" t="s">
        <v>53</v>
      </c>
      <c r="E197519" s="6" t="s">
        <v>119</v>
      </c>
      <c r="F197519" s="5" t="s">
        <v>399856</v>
      </c>
    </row>
    <row r="197520" spans="1:6" ht="30">
      <c r="A197520" s="1" t="s">
        <v>399857</v>
      </c>
      <c r="B197520" s="1" t="s">
        <v>3808</v>
      </c>
      <c r="C197520" s="6" t="s">
        <v>28</v>
      </c>
      <c r="D197520" s="6" t="s">
        <v>15</v>
      </c>
      <c r="E197520" s="6" t="s">
        <v>800</v>
      </c>
      <c r="F197520" s="5" t="s">
        <v>399858</v>
      </c>
    </row>
    <row r="197521" spans="1:6" ht="30">
      <c r="A197521" s="1" t="s">
        <v>399859</v>
      </c>
      <c r="B197521" s="1" t="s">
        <v>358431</v>
      </c>
      <c r="C197521" s="6" t="s">
        <v>57</v>
      </c>
      <c r="D197521" s="6" t="s">
        <v>132</v>
      </c>
      <c r="E197521" s="6" t="s">
        <v>594</v>
      </c>
      <c r="F197521" s="5" t="s">
        <v>399860</v>
      </c>
    </row>
    <row r="197522" spans="1:6" ht="30">
      <c r="A197522" s="1" t="s">
        <v>399861</v>
      </c>
      <c r="B197522" s="1" t="s">
        <v>337479</v>
      </c>
      <c r="C197522" s="6" t="s">
        <v>8</v>
      </c>
      <c r="D197522" s="6" t="s">
        <v>15</v>
      </c>
      <c r="E197522" s="6" t="s">
        <v>105</v>
      </c>
      <c r="F197522" s="5" t="s">
        <v>399862</v>
      </c>
    </row>
    <row r="197523" spans="1:6" ht="30">
      <c r="A197523" s="1" t="s">
        <v>399863</v>
      </c>
      <c r="B197523" s="1" t="s">
        <v>363949</v>
      </c>
      <c r="C197523" s="6" t="s">
        <v>13650</v>
      </c>
      <c r="D197523" s="6" t="s">
        <v>15</v>
      </c>
      <c r="E197523" s="6" t="s">
        <v>105</v>
      </c>
      <c r="F197523" s="5" t="s">
        <v>399864</v>
      </c>
    </row>
    <row r="197524" spans="1:6" ht="30">
      <c r="A197524" s="1" t="s">
        <v>399865</v>
      </c>
      <c r="B197524" s="1" t="s">
        <v>391358</v>
      </c>
      <c r="C197524" s="6" t="s">
        <v>8</v>
      </c>
      <c r="D197524" s="6" t="s">
        <v>9</v>
      </c>
      <c r="E197524" s="6" t="s">
        <v>90</v>
      </c>
      <c r="F197524" s="5" t="s">
        <v>399866</v>
      </c>
    </row>
    <row r="197525" spans="1:6" ht="30">
      <c r="A197525" s="1" t="s">
        <v>399867</v>
      </c>
      <c r="B197525" s="1" t="s">
        <v>289968</v>
      </c>
      <c r="C197525" s="6" t="s">
        <v>412</v>
      </c>
      <c r="D197525" s="6" t="s">
        <v>21</v>
      </c>
      <c r="E197525" s="6" t="s">
        <v>239328</v>
      </c>
      <c r="F197525" s="5" t="s">
        <v>399868</v>
      </c>
    </row>
    <row r="197526" spans="1:6">
      <c r="A197526" s="1" t="s">
        <v>399869</v>
      </c>
      <c r="B197526" s="1" t="s">
        <v>362187</v>
      </c>
      <c r="C197526" s="6" t="s">
        <v>20</v>
      </c>
      <c r="D197526" s="6" t="s">
        <v>53</v>
      </c>
      <c r="E197526" s="6" t="s">
        <v>229</v>
      </c>
      <c r="F197526" s="5" t="s">
        <v>399870</v>
      </c>
    </row>
    <row r="197527" spans="1:6" ht="45">
      <c r="A197527" s="1" t="s">
        <v>399871</v>
      </c>
      <c r="B197527" s="1" t="s">
        <v>359198</v>
      </c>
      <c r="C197527" s="6" t="s">
        <v>1190</v>
      </c>
      <c r="D197527" s="6" t="s">
        <v>2597</v>
      </c>
      <c r="E197527" s="6" t="s">
        <v>33</v>
      </c>
      <c r="F197527" s="5" t="s">
        <v>399872</v>
      </c>
    </row>
    <row r="197528" spans="1:6" ht="45">
      <c r="A197528" s="1" t="s">
        <v>399873</v>
      </c>
      <c r="B197528" s="1" t="s">
        <v>362747</v>
      </c>
      <c r="C197528" s="6" t="s">
        <v>99</v>
      </c>
      <c r="D197528" s="6" t="s">
        <v>74</v>
      </c>
      <c r="E197528" s="6" t="s">
        <v>10</v>
      </c>
      <c r="F197528" s="5" t="s">
        <v>399874</v>
      </c>
    </row>
    <row r="197529" spans="1:6" ht="30">
      <c r="A197529" s="1" t="s">
        <v>399875</v>
      </c>
      <c r="B197529" s="1" t="s">
        <v>363495</v>
      </c>
      <c r="C197529" s="6" t="s">
        <v>1047</v>
      </c>
      <c r="D197529" s="6" t="s">
        <v>15</v>
      </c>
      <c r="E197529" s="6" t="s">
        <v>273112</v>
      </c>
      <c r="F197529" s="5" t="s">
        <v>399876</v>
      </c>
    </row>
    <row r="197530" spans="1:6" ht="30">
      <c r="A197530" s="1" t="s">
        <v>399877</v>
      </c>
      <c r="B197530" s="1" t="s">
        <v>2115</v>
      </c>
      <c r="C197530" s="6" t="s">
        <v>314</v>
      </c>
      <c r="D197530" s="6" t="s">
        <v>655</v>
      </c>
      <c r="E197530" s="6" t="s">
        <v>50</v>
      </c>
      <c r="F197530" s="5" t="s">
        <v>399878</v>
      </c>
    </row>
    <row r="197531" spans="1:6" ht="30">
      <c r="A197531" s="1" t="s">
        <v>399879</v>
      </c>
      <c r="B197531" s="1" t="s">
        <v>274857</v>
      </c>
      <c r="C197531" s="6" t="s">
        <v>57</v>
      </c>
      <c r="D197531" s="6" t="s">
        <v>15</v>
      </c>
      <c r="E197531" s="6" t="s">
        <v>90</v>
      </c>
      <c r="F197531" s="5" t="s">
        <v>399880</v>
      </c>
    </row>
    <row r="197532" spans="1:6" ht="30">
      <c r="A197532" s="1" t="s">
        <v>399881</v>
      </c>
      <c r="B197532" s="1" t="s">
        <v>399882</v>
      </c>
      <c r="C197532" s="6" t="s">
        <v>8</v>
      </c>
      <c r="D197532" s="6" t="s">
        <v>15</v>
      </c>
      <c r="E197532" s="6" t="s">
        <v>158</v>
      </c>
      <c r="F197532" s="5" t="s">
        <v>399883</v>
      </c>
    </row>
    <row r="197533" spans="1:6">
      <c r="A197533" s="1" t="s">
        <v>399884</v>
      </c>
      <c r="B197533" s="1" t="s">
        <v>363120</v>
      </c>
      <c r="C197533" s="6" t="s">
        <v>305</v>
      </c>
      <c r="D197533" s="6" t="s">
        <v>132</v>
      </c>
      <c r="E197533" s="6" t="s">
        <v>10</v>
      </c>
      <c r="F197533" s="5" t="s">
        <v>399885</v>
      </c>
    </row>
    <row r="197534" spans="1:6" ht="30">
      <c r="A197534" s="1" t="s">
        <v>399886</v>
      </c>
      <c r="B197534" s="1" t="s">
        <v>321747</v>
      </c>
      <c r="C197534" s="6" t="s">
        <v>14</v>
      </c>
      <c r="D197534" s="6" t="s">
        <v>21</v>
      </c>
      <c r="E197534" s="6" t="s">
        <v>119</v>
      </c>
      <c r="F197534" s="5" t="s">
        <v>399887</v>
      </c>
    </row>
    <row r="197535" spans="1:6" ht="30">
      <c r="A197535" s="1" t="s">
        <v>399888</v>
      </c>
      <c r="B197535" s="1" t="s">
        <v>197372</v>
      </c>
      <c r="C197535" s="6" t="s">
        <v>12939</v>
      </c>
      <c r="D197535" s="6" t="s">
        <v>53</v>
      </c>
      <c r="E197535" s="6" t="s">
        <v>33</v>
      </c>
      <c r="F197535" s="5" t="s">
        <v>399889</v>
      </c>
    </row>
    <row r="197536" spans="1:6" ht="45">
      <c r="A197536" s="1" t="s">
        <v>399890</v>
      </c>
      <c r="B197536" s="1" t="s">
        <v>359304</v>
      </c>
      <c r="C197536" s="6" t="s">
        <v>32</v>
      </c>
      <c r="D197536" s="6" t="s">
        <v>132</v>
      </c>
      <c r="E197536" s="6" t="s">
        <v>90</v>
      </c>
      <c r="F197536" s="5" t="s">
        <v>399891</v>
      </c>
    </row>
    <row r="197537" spans="1:6" ht="30">
      <c r="A197537" s="1" t="s">
        <v>399892</v>
      </c>
      <c r="B197537" s="1" t="s">
        <v>374929</v>
      </c>
      <c r="C197537" s="6" t="s">
        <v>815</v>
      </c>
      <c r="D197537" s="6" t="s">
        <v>132</v>
      </c>
      <c r="E197537" s="6" t="s">
        <v>10</v>
      </c>
      <c r="F197537" s="5" t="s">
        <v>399893</v>
      </c>
    </row>
    <row r="197538" spans="1:6" ht="30">
      <c r="A197538" s="1" t="s">
        <v>399894</v>
      </c>
      <c r="B197538" s="1" t="s">
        <v>377110</v>
      </c>
      <c r="C197538" s="6" t="s">
        <v>118</v>
      </c>
      <c r="D197538" s="6" t="s">
        <v>2549</v>
      </c>
      <c r="E197538" s="6" t="s">
        <v>272169</v>
      </c>
      <c r="F197538" s="5" t="s">
        <v>399895</v>
      </c>
    </row>
    <row r="197539" spans="1:6" ht="30">
      <c r="A197539" s="1" t="s">
        <v>399896</v>
      </c>
      <c r="B197539" s="1" t="s">
        <v>365917</v>
      </c>
      <c r="C197539" s="6" t="s">
        <v>79</v>
      </c>
      <c r="D197539" s="6" t="s">
        <v>74</v>
      </c>
      <c r="E197539" s="6" t="s">
        <v>848</v>
      </c>
      <c r="F197539" s="5" t="s">
        <v>399897</v>
      </c>
    </row>
    <row r="197540" spans="1:6" ht="30">
      <c r="A197540" s="1" t="s">
        <v>399898</v>
      </c>
      <c r="B197540" s="1" t="s">
        <v>361751</v>
      </c>
      <c r="C197540" s="6" t="s">
        <v>383</v>
      </c>
      <c r="D197540" s="6" t="s">
        <v>15</v>
      </c>
      <c r="E197540" s="6" t="s">
        <v>1127</v>
      </c>
      <c r="F197540" s="5" t="s">
        <v>399899</v>
      </c>
    </row>
    <row r="197541" spans="1:6" ht="45">
      <c r="A197541" s="1" t="s">
        <v>399900</v>
      </c>
      <c r="B197541" s="1" t="s">
        <v>360105</v>
      </c>
      <c r="C197541" s="6" t="s">
        <v>1190</v>
      </c>
      <c r="D197541" s="6" t="s">
        <v>2621</v>
      </c>
      <c r="E197541" s="6" t="s">
        <v>38</v>
      </c>
      <c r="F197541" s="5" t="s">
        <v>399901</v>
      </c>
    </row>
    <row r="197542" spans="1:6" ht="30">
      <c r="A197542" s="1" t="s">
        <v>399902</v>
      </c>
      <c r="B197542" s="1" t="s">
        <v>399903</v>
      </c>
      <c r="C197542" s="6" t="s">
        <v>8</v>
      </c>
      <c r="D197542" s="6" t="s">
        <v>3150</v>
      </c>
      <c r="E197542" s="6" t="s">
        <v>709</v>
      </c>
      <c r="F197542" s="5" t="s">
        <v>399904</v>
      </c>
    </row>
    <row r="197543" spans="1:6" ht="30">
      <c r="A197543" s="1" t="s">
        <v>399905</v>
      </c>
      <c r="B197543" s="1" t="s">
        <v>360325</v>
      </c>
      <c r="C197543" s="6" t="s">
        <v>14</v>
      </c>
      <c r="D197543" s="6" t="s">
        <v>21</v>
      </c>
      <c r="E197543" s="6" t="s">
        <v>33</v>
      </c>
      <c r="F197543" s="5" t="s">
        <v>399906</v>
      </c>
    </row>
    <row r="197544" spans="1:6" ht="30">
      <c r="A197544" s="1" t="s">
        <v>399907</v>
      </c>
      <c r="B197544" s="1" t="s">
        <v>197372</v>
      </c>
      <c r="C197544" s="6" t="s">
        <v>118</v>
      </c>
      <c r="D197544" s="6" t="s">
        <v>53</v>
      </c>
      <c r="E197544" s="6" t="s">
        <v>33</v>
      </c>
      <c r="F197544" s="5" t="s">
        <v>399908</v>
      </c>
    </row>
    <row r="197545" spans="1:6" ht="45">
      <c r="A197545" s="1" t="s">
        <v>399909</v>
      </c>
      <c r="B197545" s="1" t="s">
        <v>339709</v>
      </c>
      <c r="C197545" s="6" t="s">
        <v>32</v>
      </c>
      <c r="D197545" s="6" t="s">
        <v>553</v>
      </c>
      <c r="E197545" s="6" t="s">
        <v>90</v>
      </c>
      <c r="F197545" s="5" t="s">
        <v>399910</v>
      </c>
    </row>
    <row r="197546" spans="1:6" ht="30">
      <c r="A197546" s="1" t="s">
        <v>399911</v>
      </c>
      <c r="B197546" s="1" t="s">
        <v>114626</v>
      </c>
      <c r="C197546" s="6" t="s">
        <v>14</v>
      </c>
      <c r="D197546" s="6" t="s">
        <v>664</v>
      </c>
      <c r="E197546" s="6" t="s">
        <v>90</v>
      </c>
      <c r="F197546" s="5" t="s">
        <v>399912</v>
      </c>
    </row>
    <row r="197547" spans="1:6" ht="30">
      <c r="A197547" s="1" t="s">
        <v>399913</v>
      </c>
      <c r="B197547" s="1" t="s">
        <v>358089</v>
      </c>
      <c r="C197547" s="6" t="s">
        <v>1291</v>
      </c>
      <c r="D197547" s="6" t="s">
        <v>132</v>
      </c>
      <c r="E197547" s="6" t="s">
        <v>528</v>
      </c>
      <c r="F197547" s="5" t="s">
        <v>399914</v>
      </c>
    </row>
    <row r="197548" spans="1:6" ht="30">
      <c r="A197548" s="1" t="s">
        <v>399915</v>
      </c>
      <c r="B197548" s="1" t="s">
        <v>395897</v>
      </c>
      <c r="C197548" s="6" t="s">
        <v>79</v>
      </c>
      <c r="D197548" s="6" t="s">
        <v>74</v>
      </c>
      <c r="E197548" s="6" t="s">
        <v>80</v>
      </c>
      <c r="F197548" s="5" t="s">
        <v>399916</v>
      </c>
    </row>
    <row r="197549" spans="1:6" ht="30">
      <c r="A197549" s="1" t="s">
        <v>399917</v>
      </c>
      <c r="B197549" s="1" t="s">
        <v>369113</v>
      </c>
      <c r="C197549" s="6" t="s">
        <v>1220</v>
      </c>
      <c r="D197549" s="6" t="s">
        <v>15</v>
      </c>
      <c r="E197549" s="6" t="s">
        <v>133</v>
      </c>
      <c r="F197549" s="5" t="s">
        <v>399918</v>
      </c>
    </row>
    <row r="197550" spans="1:6" ht="30">
      <c r="A197550" s="1" t="s">
        <v>399919</v>
      </c>
      <c r="B197550" s="1" t="s">
        <v>399920</v>
      </c>
      <c r="C197550" s="6" t="s">
        <v>3150</v>
      </c>
      <c r="D197550" s="6" t="s">
        <v>3150</v>
      </c>
      <c r="E197550" s="6" t="s">
        <v>262</v>
      </c>
      <c r="F197550" s="5" t="s">
        <v>399921</v>
      </c>
    </row>
    <row r="197551" spans="1:6" ht="45">
      <c r="A197551" s="1" t="s">
        <v>399922</v>
      </c>
      <c r="B197551" s="1" t="s">
        <v>364509</v>
      </c>
      <c r="C197551" s="6" t="s">
        <v>12939</v>
      </c>
      <c r="D197551" s="6" t="s">
        <v>15</v>
      </c>
      <c r="E197551" s="6" t="s">
        <v>194</v>
      </c>
      <c r="F197551" s="5" t="s">
        <v>399923</v>
      </c>
    </row>
    <row r="197552" spans="1:6" ht="30">
      <c r="A197552" s="1" t="s">
        <v>399924</v>
      </c>
      <c r="B197552" s="1" t="s">
        <v>197372</v>
      </c>
      <c r="C197552" s="6" t="s">
        <v>20</v>
      </c>
      <c r="D197552" s="6" t="s">
        <v>53</v>
      </c>
      <c r="E197552" s="6" t="s">
        <v>239328</v>
      </c>
      <c r="F197552" s="5" t="s">
        <v>399925</v>
      </c>
    </row>
    <row r="197553" spans="1:6" ht="45">
      <c r="A197553" s="1" t="s">
        <v>399926</v>
      </c>
      <c r="B197553" s="1" t="s">
        <v>376352</v>
      </c>
      <c r="C197553" s="6" t="s">
        <v>367813</v>
      </c>
      <c r="D197553" s="6" t="s">
        <v>381398</v>
      </c>
      <c r="E197553" s="6" t="s">
        <v>378934</v>
      </c>
      <c r="F197553" s="5" t="s">
        <v>399927</v>
      </c>
    </row>
    <row r="197554" spans="1:6" ht="30">
      <c r="A197554" s="1" t="s">
        <v>399928</v>
      </c>
      <c r="B197554" s="1" t="s">
        <v>289109</v>
      </c>
      <c r="C197554" s="6" t="s">
        <v>26845</v>
      </c>
      <c r="D197554" s="6" t="s">
        <v>197447</v>
      </c>
      <c r="E197554" s="6" t="s">
        <v>119</v>
      </c>
      <c r="F197554" s="5" t="s">
        <v>399929</v>
      </c>
    </row>
    <row r="197555" spans="1:6" ht="30">
      <c r="A197555" s="1" t="s">
        <v>399930</v>
      </c>
      <c r="B197555" s="1" t="s">
        <v>289109</v>
      </c>
      <c r="C197555" s="6" t="s">
        <v>26845</v>
      </c>
      <c r="D197555" s="6" t="s">
        <v>197447</v>
      </c>
      <c r="E197555" s="6" t="s">
        <v>105</v>
      </c>
      <c r="F197555" s="5" t="s">
        <v>399931</v>
      </c>
    </row>
    <row r="197556" spans="1:6" ht="45">
      <c r="A197556" s="1" t="s">
        <v>399932</v>
      </c>
      <c r="B197556" s="1" t="s">
        <v>370755</v>
      </c>
      <c r="C197556" s="6" t="s">
        <v>79</v>
      </c>
      <c r="D197556" s="6" t="s">
        <v>85</v>
      </c>
      <c r="E197556" s="6" t="s">
        <v>86</v>
      </c>
      <c r="F197556" s="5" t="s">
        <v>399933</v>
      </c>
    </row>
    <row r="197557" spans="1:6" ht="30">
      <c r="A197557" s="1" t="s">
        <v>399934</v>
      </c>
      <c r="B197557" s="1" t="s">
        <v>399935</v>
      </c>
      <c r="C197557" s="6" t="s">
        <v>5562</v>
      </c>
      <c r="D197557" s="6" t="s">
        <v>664</v>
      </c>
      <c r="E197557" s="6" t="s">
        <v>143</v>
      </c>
      <c r="F197557" s="5" t="s">
        <v>399936</v>
      </c>
    </row>
    <row r="197558" spans="1:6" ht="30">
      <c r="A197558" s="1" t="s">
        <v>399937</v>
      </c>
      <c r="B197558" s="1" t="s">
        <v>394929</v>
      </c>
      <c r="C197558" s="6" t="s">
        <v>8</v>
      </c>
      <c r="D197558" s="6" t="s">
        <v>21</v>
      </c>
      <c r="E197558" s="6" t="s">
        <v>90</v>
      </c>
      <c r="F197558" s="5" t="s">
        <v>399938</v>
      </c>
    </row>
    <row r="197559" spans="1:6" ht="30">
      <c r="A197559" s="1" t="s">
        <v>399939</v>
      </c>
      <c r="B197559" s="1" t="s">
        <v>357992</v>
      </c>
      <c r="C197559" s="6" t="s">
        <v>14</v>
      </c>
      <c r="D197559" s="6" t="s">
        <v>21</v>
      </c>
      <c r="E197559" s="6" t="s">
        <v>223529</v>
      </c>
      <c r="F197559" s="5" t="s">
        <v>399940</v>
      </c>
    </row>
    <row r="197560" spans="1:6" ht="30">
      <c r="A197560" s="1" t="s">
        <v>399941</v>
      </c>
      <c r="B197560" s="1" t="s">
        <v>392227</v>
      </c>
      <c r="C197560" s="6" t="s">
        <v>57</v>
      </c>
      <c r="D197560" s="6" t="s">
        <v>15</v>
      </c>
      <c r="E197560" s="6" t="s">
        <v>58</v>
      </c>
      <c r="F197560" s="5" t="s">
        <v>399942</v>
      </c>
    </row>
    <row r="197561" spans="1:6">
      <c r="A197561" s="1" t="s">
        <v>399943</v>
      </c>
      <c r="B197561" s="1" t="s">
        <v>399944</v>
      </c>
      <c r="C197561" s="6" t="s">
        <v>5562</v>
      </c>
      <c r="D197561" s="6" t="s">
        <v>132</v>
      </c>
      <c r="E197561" s="6" t="s">
        <v>10</v>
      </c>
      <c r="F197561" s="5" t="s">
        <v>399945</v>
      </c>
    </row>
    <row r="197562" spans="1:6" ht="30">
      <c r="A197562" s="1" t="s">
        <v>399946</v>
      </c>
      <c r="B197562" s="1" t="s">
        <v>358314</v>
      </c>
      <c r="C197562" s="6" t="s">
        <v>12939</v>
      </c>
      <c r="D197562" s="6" t="s">
        <v>53</v>
      </c>
      <c r="E197562" s="6" t="s">
        <v>33</v>
      </c>
      <c r="F197562" s="5" t="s">
        <v>399947</v>
      </c>
    </row>
    <row r="197563" spans="1:6" ht="45">
      <c r="A197563" s="1" t="s">
        <v>399948</v>
      </c>
      <c r="B197563" s="1" t="s">
        <v>369685</v>
      </c>
      <c r="C197563" s="6" t="s">
        <v>867</v>
      </c>
      <c r="D197563" s="6" t="s">
        <v>17912</v>
      </c>
      <c r="E197563" s="6" t="s">
        <v>262</v>
      </c>
      <c r="F197563" s="5" t="s">
        <v>399949</v>
      </c>
    </row>
    <row r="197564" spans="1:6" ht="30">
      <c r="A197564" s="1" t="s">
        <v>399950</v>
      </c>
      <c r="B197564" s="1" t="s">
        <v>321747</v>
      </c>
      <c r="C197564" s="6" t="s">
        <v>14</v>
      </c>
      <c r="D197564" s="6" t="s">
        <v>21</v>
      </c>
      <c r="E197564" s="6" t="s">
        <v>239328</v>
      </c>
      <c r="F197564" s="5" t="s">
        <v>399951</v>
      </c>
    </row>
    <row r="197565" spans="1:6" ht="30">
      <c r="A197565" s="1" t="s">
        <v>399952</v>
      </c>
      <c r="B197565" s="1" t="s">
        <v>367753</v>
      </c>
      <c r="C197565" s="6" t="s">
        <v>28</v>
      </c>
      <c r="D197565" s="6" t="s">
        <v>447</v>
      </c>
      <c r="E197565" s="6" t="s">
        <v>184</v>
      </c>
      <c r="F197565" s="5" t="s">
        <v>399953</v>
      </c>
    </row>
    <row r="197566" spans="1:6">
      <c r="A197566" s="1" t="s">
        <v>399954</v>
      </c>
      <c r="B197566" s="1" t="s">
        <v>399955</v>
      </c>
      <c r="C197566" s="6" t="s">
        <v>815</v>
      </c>
      <c r="D197566" s="6" t="s">
        <v>9</v>
      </c>
      <c r="E197566" s="6" t="s">
        <v>378</v>
      </c>
      <c r="F197566" s="5" t="s">
        <v>399956</v>
      </c>
    </row>
    <row r="197567" spans="1:6">
      <c r="A197567" s="1" t="s">
        <v>399957</v>
      </c>
      <c r="B197567" s="1" t="s">
        <v>376352</v>
      </c>
      <c r="C197567" s="6" t="s">
        <v>65</v>
      </c>
      <c r="D197567" s="6" t="s">
        <v>378933</v>
      </c>
      <c r="E197567" s="6" t="s">
        <v>378934</v>
      </c>
      <c r="F197567" s="5" t="s">
        <v>388850</v>
      </c>
    </row>
    <row r="197568" spans="1:6" ht="30">
      <c r="A197568" s="1" t="s">
        <v>399958</v>
      </c>
      <c r="B197568" s="1" t="s">
        <v>363013</v>
      </c>
      <c r="C197568" s="6" t="s">
        <v>8</v>
      </c>
      <c r="D197568" s="6" t="s">
        <v>15</v>
      </c>
      <c r="E197568" s="6" t="s">
        <v>158</v>
      </c>
      <c r="F197568" s="5" t="s">
        <v>399959</v>
      </c>
    </row>
    <row r="197569" spans="1:6" ht="30">
      <c r="A197569" s="1" t="s">
        <v>399960</v>
      </c>
      <c r="B197569" s="1" t="s">
        <v>197372</v>
      </c>
      <c r="C197569" s="6" t="s">
        <v>118</v>
      </c>
      <c r="D197569" s="6" t="s">
        <v>53</v>
      </c>
      <c r="E197569" s="6" t="s">
        <v>58</v>
      </c>
      <c r="F197569" s="5" t="s">
        <v>399961</v>
      </c>
    </row>
    <row r="197570" spans="1:6" ht="30">
      <c r="A197570" s="1" t="s">
        <v>399962</v>
      </c>
      <c r="B197570" s="1" t="s">
        <v>197372</v>
      </c>
      <c r="C197570" s="6" t="s">
        <v>118</v>
      </c>
      <c r="D197570" s="6" t="s">
        <v>53</v>
      </c>
      <c r="E197570" s="6" t="s">
        <v>265</v>
      </c>
      <c r="F197570" s="5" t="s">
        <v>399963</v>
      </c>
    </row>
    <row r="197571" spans="1:6" ht="45">
      <c r="A197571" s="1" t="s">
        <v>399964</v>
      </c>
      <c r="B197571" s="1" t="s">
        <v>399965</v>
      </c>
      <c r="C197571" s="6" t="s">
        <v>1569</v>
      </c>
      <c r="D197571" s="6" t="s">
        <v>1987</v>
      </c>
      <c r="E197571" s="6" t="s">
        <v>2635</v>
      </c>
      <c r="F197571" s="5" t="s">
        <v>399966</v>
      </c>
    </row>
    <row r="197572" spans="1:6" ht="30">
      <c r="A197572" s="1" t="s">
        <v>399967</v>
      </c>
      <c r="B197572" s="1" t="s">
        <v>365376</v>
      </c>
      <c r="C197572" s="6" t="s">
        <v>118</v>
      </c>
      <c r="D197572" s="6" t="s">
        <v>53</v>
      </c>
      <c r="E197572" s="6" t="s">
        <v>239328</v>
      </c>
      <c r="F197572" s="5" t="s">
        <v>399968</v>
      </c>
    </row>
    <row r="197573" spans="1:6" ht="30">
      <c r="A197573" s="1" t="s">
        <v>399969</v>
      </c>
      <c r="B197573" s="1" t="s">
        <v>380029</v>
      </c>
      <c r="C197573" s="6" t="s">
        <v>14</v>
      </c>
      <c r="D197573" s="6" t="s">
        <v>21</v>
      </c>
      <c r="E197573" s="6" t="s">
        <v>90</v>
      </c>
      <c r="F197573" s="5" t="s">
        <v>399970</v>
      </c>
    </row>
    <row r="197574" spans="1:6">
      <c r="A197574" s="1" t="s">
        <v>399971</v>
      </c>
      <c r="B197574" s="1" t="s">
        <v>366448</v>
      </c>
      <c r="C197574" s="6" t="s">
        <v>79</v>
      </c>
      <c r="D197574" s="6" t="s">
        <v>74</v>
      </c>
      <c r="E197574" s="6" t="s">
        <v>200</v>
      </c>
      <c r="F197574" s="5" t="s">
        <v>399972</v>
      </c>
    </row>
    <row r="197575" spans="1:6" ht="30">
      <c r="A197575" s="1" t="s">
        <v>399973</v>
      </c>
      <c r="B197575" s="1" t="s">
        <v>373546</v>
      </c>
      <c r="C197575" s="6" t="s">
        <v>57</v>
      </c>
      <c r="D197575" s="6" t="s">
        <v>132</v>
      </c>
      <c r="E197575" s="6" t="s">
        <v>90</v>
      </c>
      <c r="F197575" s="5" t="s">
        <v>399974</v>
      </c>
    </row>
    <row r="197576" spans="1:6" ht="30">
      <c r="A197576" s="1" t="s">
        <v>399975</v>
      </c>
      <c r="B197576" s="1" t="s">
        <v>284668</v>
      </c>
      <c r="C197576" s="6" t="s">
        <v>32</v>
      </c>
      <c r="D197576" s="6" t="s">
        <v>15</v>
      </c>
      <c r="E197576" s="6" t="s">
        <v>90</v>
      </c>
      <c r="F197576" s="5" t="s">
        <v>399976</v>
      </c>
    </row>
    <row r="197577" spans="1:6" ht="30">
      <c r="A197577" s="1" t="s">
        <v>399977</v>
      </c>
      <c r="B197577" s="1" t="s">
        <v>359220</v>
      </c>
      <c r="C197577" s="6" t="s">
        <v>14</v>
      </c>
      <c r="D197577" s="6" t="s">
        <v>15</v>
      </c>
      <c r="E197577" s="6" t="s">
        <v>119</v>
      </c>
      <c r="F197577" s="5" t="s">
        <v>399978</v>
      </c>
    </row>
    <row r="197578" spans="1:6" ht="30">
      <c r="A197578" s="1" t="s">
        <v>399979</v>
      </c>
      <c r="B197578" s="1" t="s">
        <v>362672</v>
      </c>
      <c r="C197578" s="6" t="s">
        <v>57</v>
      </c>
      <c r="D197578" s="6" t="s">
        <v>15</v>
      </c>
      <c r="E197578" s="6" t="s">
        <v>90</v>
      </c>
      <c r="F197578" s="5" t="s">
        <v>399980</v>
      </c>
    </row>
    <row r="197579" spans="1:6" ht="30">
      <c r="A197579" s="1" t="s">
        <v>399981</v>
      </c>
      <c r="B197579" s="1" t="s">
        <v>367335</v>
      </c>
      <c r="C197579" s="6" t="s">
        <v>663</v>
      </c>
      <c r="D197579" s="6" t="s">
        <v>15</v>
      </c>
      <c r="E197579" s="6" t="s">
        <v>162</v>
      </c>
      <c r="F197579" s="5" t="s">
        <v>399982</v>
      </c>
    </row>
    <row r="197580" spans="1:6" ht="30">
      <c r="A197580" s="1" t="s">
        <v>399983</v>
      </c>
      <c r="B197580" s="1" t="s">
        <v>321747</v>
      </c>
      <c r="C197580" s="6" t="s">
        <v>32</v>
      </c>
      <c r="D197580" s="6" t="s">
        <v>142</v>
      </c>
      <c r="E197580" s="6" t="s">
        <v>594</v>
      </c>
      <c r="F197580" s="5" t="s">
        <v>399984</v>
      </c>
    </row>
    <row r="197581" spans="1:6" ht="30">
      <c r="A197581" s="1" t="s">
        <v>399985</v>
      </c>
      <c r="B197581" s="1" t="s">
        <v>366448</v>
      </c>
      <c r="C197581" s="6" t="s">
        <v>271</v>
      </c>
      <c r="D197581" s="6" t="s">
        <v>183</v>
      </c>
      <c r="E197581" s="6" t="s">
        <v>80</v>
      </c>
      <c r="F197581" s="5" t="s">
        <v>399986</v>
      </c>
    </row>
    <row r="197582" spans="1:6" ht="30">
      <c r="A197582" s="1" t="s">
        <v>399987</v>
      </c>
      <c r="B197582" s="1" t="s">
        <v>399988</v>
      </c>
      <c r="C197582" s="6" t="s">
        <v>12939</v>
      </c>
      <c r="D197582" s="6" t="s">
        <v>53</v>
      </c>
      <c r="E197582" s="6" t="s">
        <v>119</v>
      </c>
      <c r="F197582" s="5" t="s">
        <v>399989</v>
      </c>
    </row>
    <row r="197583" spans="1:6" ht="30">
      <c r="A197583" s="1" t="s">
        <v>399990</v>
      </c>
      <c r="B197583" s="1" t="s">
        <v>399991</v>
      </c>
      <c r="C197583" s="6" t="s">
        <v>57</v>
      </c>
      <c r="D197583" s="6" t="s">
        <v>142</v>
      </c>
      <c r="E197583" s="6" t="s">
        <v>154</v>
      </c>
      <c r="F197583" s="5" t="s">
        <v>399992</v>
      </c>
    </row>
    <row r="197584" spans="1:6" ht="45">
      <c r="A197584" s="1" t="s">
        <v>399993</v>
      </c>
      <c r="B197584" s="1" t="s">
        <v>358089</v>
      </c>
      <c r="C197584" s="6" t="s">
        <v>32</v>
      </c>
      <c r="D197584" s="6" t="s">
        <v>21</v>
      </c>
      <c r="E197584" s="6" t="s">
        <v>231781</v>
      </c>
      <c r="F197584" s="5" t="s">
        <v>399994</v>
      </c>
    </row>
    <row r="197585" spans="1:6" ht="30">
      <c r="A197585" s="1" t="s">
        <v>399995</v>
      </c>
      <c r="B197585" s="1" t="s">
        <v>114626</v>
      </c>
      <c r="C197585" s="6" t="s">
        <v>32</v>
      </c>
      <c r="D197585" s="6" t="s">
        <v>142</v>
      </c>
      <c r="E197585" s="6" t="s">
        <v>124</v>
      </c>
      <c r="F197585" s="5" t="s">
        <v>399996</v>
      </c>
    </row>
    <row r="197586" spans="1:6" ht="30">
      <c r="A197586" s="1" t="s">
        <v>399997</v>
      </c>
      <c r="B197586" s="1" t="s">
        <v>392296</v>
      </c>
      <c r="C197586" s="6" t="s">
        <v>8</v>
      </c>
      <c r="D197586" s="6" t="s">
        <v>21</v>
      </c>
      <c r="E197586" s="6" t="s">
        <v>246401</v>
      </c>
      <c r="F197586" s="5" t="s">
        <v>399998</v>
      </c>
    </row>
    <row r="197587" spans="1:6" ht="45">
      <c r="A197587" s="1" t="s">
        <v>399999</v>
      </c>
      <c r="B197587" s="1" t="s">
        <v>197372</v>
      </c>
      <c r="C197587" s="6" t="s">
        <v>20</v>
      </c>
      <c r="D197587" s="6" t="s">
        <v>53</v>
      </c>
      <c r="E197587" s="6" t="s">
        <v>22</v>
      </c>
      <c r="F197587" s="5" t="s">
        <v>400000</v>
      </c>
    </row>
    <row r="197588" spans="1:6" ht="45">
      <c r="A197588" s="1" t="s">
        <v>400001</v>
      </c>
      <c r="B197588" s="1" t="s">
        <v>375732</v>
      </c>
      <c r="C197588" s="6" t="s">
        <v>32</v>
      </c>
      <c r="D197588" s="6" t="s">
        <v>110</v>
      </c>
      <c r="E197588" s="6" t="s">
        <v>4909</v>
      </c>
      <c r="F197588" s="5" t="s">
        <v>400002</v>
      </c>
    </row>
    <row r="197589" spans="1:6" ht="30">
      <c r="A197589" s="1" t="s">
        <v>400003</v>
      </c>
      <c r="B197589" s="1" t="s">
        <v>356466</v>
      </c>
      <c r="C197589" s="6" t="s">
        <v>12939</v>
      </c>
      <c r="D197589" s="6" t="s">
        <v>53</v>
      </c>
      <c r="E197589" s="6" t="s">
        <v>229</v>
      </c>
      <c r="F197589" s="5" t="s">
        <v>400004</v>
      </c>
    </row>
    <row r="197590" spans="1:6" ht="30">
      <c r="A197590" s="1" t="s">
        <v>400005</v>
      </c>
      <c r="B197590" s="1" t="s">
        <v>400006</v>
      </c>
      <c r="C197590" s="6" t="s">
        <v>1056</v>
      </c>
      <c r="D197590" s="6" t="s">
        <v>967</v>
      </c>
      <c r="E197590" s="6" t="s">
        <v>33</v>
      </c>
      <c r="F197590" s="5" t="s">
        <v>400007</v>
      </c>
    </row>
    <row r="197591" spans="1:6" ht="45">
      <c r="A197591" s="1" t="s">
        <v>400008</v>
      </c>
      <c r="B197591" s="1" t="s">
        <v>363275</v>
      </c>
      <c r="C197591" s="6" t="s">
        <v>20</v>
      </c>
      <c r="D197591" s="6" t="s">
        <v>53</v>
      </c>
      <c r="E197591" s="6" t="s">
        <v>194</v>
      </c>
      <c r="F197591" s="5" t="s">
        <v>400009</v>
      </c>
    </row>
    <row r="197592" spans="1:6" ht="30">
      <c r="A197592" s="1" t="s">
        <v>400010</v>
      </c>
      <c r="B197592" s="1" t="s">
        <v>343756</v>
      </c>
      <c r="C197592" s="6" t="s">
        <v>12103</v>
      </c>
      <c r="D197592" s="6" t="s">
        <v>3740</v>
      </c>
      <c r="E197592" s="6" t="s">
        <v>3150</v>
      </c>
      <c r="F197592" s="5" t="s">
        <v>400011</v>
      </c>
    </row>
    <row r="197593" spans="1:6" ht="45">
      <c r="A197593" s="1" t="s">
        <v>400012</v>
      </c>
      <c r="B197593" s="1" t="s">
        <v>376352</v>
      </c>
      <c r="C197593" s="6" t="s">
        <v>367813</v>
      </c>
      <c r="D197593" s="6" t="s">
        <v>381398</v>
      </c>
      <c r="E197593" s="6" t="s">
        <v>378934</v>
      </c>
      <c r="F197593" s="5" t="s">
        <v>400013</v>
      </c>
    </row>
    <row r="197594" spans="1:6" ht="30">
      <c r="A197594" s="1" t="s">
        <v>400014</v>
      </c>
      <c r="B197594" s="1" t="s">
        <v>389166</v>
      </c>
      <c r="C197594" s="6" t="s">
        <v>7326</v>
      </c>
      <c r="D197594" s="6" t="s">
        <v>3150</v>
      </c>
      <c r="E197594" s="6" t="s">
        <v>366</v>
      </c>
      <c r="F197594" s="5" t="s">
        <v>400015</v>
      </c>
    </row>
    <row r="197595" spans="1:6">
      <c r="A197595" s="1" t="s">
        <v>400016</v>
      </c>
      <c r="B197595" s="1" t="s">
        <v>361174</v>
      </c>
      <c r="C197595" s="6" t="s">
        <v>57</v>
      </c>
      <c r="D197595" s="6" t="s">
        <v>21</v>
      </c>
      <c r="E197595" s="6" t="s">
        <v>3150</v>
      </c>
      <c r="F197595" s="5" t="s">
        <v>400017</v>
      </c>
    </row>
    <row r="197596" spans="1:6" ht="30">
      <c r="A197596" s="1" t="s">
        <v>400018</v>
      </c>
      <c r="B197596" s="1" t="s">
        <v>380699</v>
      </c>
      <c r="C197596" s="6" t="s">
        <v>57</v>
      </c>
      <c r="D197596" s="6" t="s">
        <v>132</v>
      </c>
      <c r="E197596" s="6" t="s">
        <v>800</v>
      </c>
      <c r="F197596" s="5" t="s">
        <v>400019</v>
      </c>
    </row>
    <row r="197597" spans="1:6" ht="30">
      <c r="A197597" s="1" t="s">
        <v>400020</v>
      </c>
      <c r="B197597" s="1" t="s">
        <v>358837</v>
      </c>
      <c r="C197597" s="6" t="s">
        <v>243</v>
      </c>
      <c r="D197597" s="6" t="s">
        <v>74</v>
      </c>
      <c r="E197597" s="6" t="s">
        <v>184</v>
      </c>
      <c r="F197597" s="5" t="s">
        <v>400021</v>
      </c>
    </row>
    <row r="197598" spans="1:6" ht="45">
      <c r="A197598" s="1" t="s">
        <v>400022</v>
      </c>
      <c r="B197598" s="1" t="s">
        <v>344900</v>
      </c>
      <c r="C197598" s="6" t="s">
        <v>99</v>
      </c>
      <c r="D197598" s="6" t="s">
        <v>15</v>
      </c>
      <c r="E197598" s="6" t="s">
        <v>95</v>
      </c>
      <c r="F197598" s="5" t="s">
        <v>400023</v>
      </c>
    </row>
    <row r="197599" spans="1:6" ht="45">
      <c r="A197599" s="1" t="s">
        <v>400024</v>
      </c>
      <c r="B197599" s="1" t="s">
        <v>400025</v>
      </c>
      <c r="C197599" s="6" t="s">
        <v>57</v>
      </c>
      <c r="D197599" s="6" t="s">
        <v>110</v>
      </c>
      <c r="E197599" s="6" t="s">
        <v>105</v>
      </c>
      <c r="F197599" s="5" t="s">
        <v>400026</v>
      </c>
    </row>
    <row r="197600" spans="1:6" ht="45">
      <c r="A197600" s="1" t="s">
        <v>400027</v>
      </c>
      <c r="B197600" s="1" t="s">
        <v>357944</v>
      </c>
      <c r="C197600" s="6" t="s">
        <v>32</v>
      </c>
      <c r="D197600" s="6" t="s">
        <v>553</v>
      </c>
      <c r="E197600" s="6" t="s">
        <v>113920</v>
      </c>
      <c r="F197600" s="5" t="s">
        <v>400028</v>
      </c>
    </row>
    <row r="197601" spans="1:6" ht="30">
      <c r="A197601" s="1" t="s">
        <v>400029</v>
      </c>
      <c r="B197601" s="1" t="s">
        <v>391383</v>
      </c>
      <c r="C197601" s="6" t="s">
        <v>57</v>
      </c>
      <c r="D197601" s="6" t="s">
        <v>21</v>
      </c>
      <c r="E197601" s="6" t="s">
        <v>90</v>
      </c>
      <c r="F197601" s="5" t="s">
        <v>400030</v>
      </c>
    </row>
    <row r="197602" spans="1:6" ht="45">
      <c r="A197602" s="1" t="s">
        <v>400031</v>
      </c>
      <c r="B197602" s="1" t="s">
        <v>364174</v>
      </c>
      <c r="C197602" s="6" t="s">
        <v>523</v>
      </c>
      <c r="D197602" s="6" t="s">
        <v>21</v>
      </c>
      <c r="E197602" s="6" t="s">
        <v>119</v>
      </c>
      <c r="F197602" s="5" t="s">
        <v>400032</v>
      </c>
    </row>
    <row r="197603" spans="1:6" ht="30">
      <c r="A197603" s="1" t="s">
        <v>400033</v>
      </c>
      <c r="B197603" s="1" t="s">
        <v>389256</v>
      </c>
      <c r="C197603" s="6" t="s">
        <v>57</v>
      </c>
      <c r="D197603" s="6" t="s">
        <v>21</v>
      </c>
      <c r="E197603" s="6" t="s">
        <v>105</v>
      </c>
      <c r="F197603" s="5" t="s">
        <v>400034</v>
      </c>
    </row>
    <row r="197604" spans="1:6" ht="45">
      <c r="A197604" s="1" t="s">
        <v>400035</v>
      </c>
      <c r="B197604" s="1" t="s">
        <v>394294</v>
      </c>
      <c r="C197604" s="6" t="s">
        <v>99</v>
      </c>
      <c r="D197604" s="6" t="s">
        <v>74</v>
      </c>
      <c r="E197604" s="6" t="s">
        <v>101</v>
      </c>
      <c r="F197604" s="5" t="s">
        <v>400036</v>
      </c>
    </row>
    <row r="197605" spans="1:6" ht="45">
      <c r="A197605" s="1" t="s">
        <v>400037</v>
      </c>
      <c r="B197605" s="1" t="s">
        <v>359685</v>
      </c>
      <c r="C197605" s="6" t="s">
        <v>3173</v>
      </c>
      <c r="D197605" s="6" t="s">
        <v>132</v>
      </c>
      <c r="E197605" s="6" t="s">
        <v>75</v>
      </c>
      <c r="F197605" s="5" t="s">
        <v>400038</v>
      </c>
    </row>
    <row r="197606" spans="1:6" ht="30">
      <c r="A197606" s="1" t="s">
        <v>400039</v>
      </c>
      <c r="B197606" s="1" t="s">
        <v>363336</v>
      </c>
      <c r="C197606" s="6" t="s">
        <v>32</v>
      </c>
      <c r="D197606" s="6" t="s">
        <v>142</v>
      </c>
      <c r="E197606" s="6" t="s">
        <v>143</v>
      </c>
      <c r="F197606" s="5" t="s">
        <v>400040</v>
      </c>
    </row>
    <row r="197607" spans="1:6" ht="30">
      <c r="A197607" s="1" t="s">
        <v>400041</v>
      </c>
      <c r="B197607" s="1" t="s">
        <v>400042</v>
      </c>
      <c r="C197607" s="6" t="s">
        <v>14</v>
      </c>
      <c r="D197607" s="6" t="s">
        <v>15</v>
      </c>
      <c r="E197607" s="6" t="s">
        <v>468</v>
      </c>
      <c r="F197607" s="5" t="s">
        <v>400043</v>
      </c>
    </row>
    <row r="197608" spans="1:6" ht="30">
      <c r="A197608" s="1" t="s">
        <v>400044</v>
      </c>
      <c r="B197608" s="1" t="s">
        <v>400045</v>
      </c>
      <c r="C197608" s="6" t="s">
        <v>79</v>
      </c>
      <c r="D197608" s="6" t="s">
        <v>74</v>
      </c>
      <c r="E197608" s="6" t="s">
        <v>848</v>
      </c>
      <c r="F197608" s="5" t="s">
        <v>400046</v>
      </c>
    </row>
    <row r="197609" spans="1:6" ht="45">
      <c r="A197609" s="1" t="s">
        <v>400047</v>
      </c>
      <c r="B197609" s="1" t="s">
        <v>362524</v>
      </c>
      <c r="C197609" s="6" t="s">
        <v>3173</v>
      </c>
      <c r="D197609" s="6" t="s">
        <v>655</v>
      </c>
      <c r="E197609" s="6" t="s">
        <v>50</v>
      </c>
      <c r="F197609" s="5" t="s">
        <v>400048</v>
      </c>
    </row>
    <row r="197610" spans="1:6" ht="45">
      <c r="A197610" s="1" t="s">
        <v>400049</v>
      </c>
      <c r="B197610" s="1" t="s">
        <v>344900</v>
      </c>
      <c r="C197610" s="6" t="s">
        <v>28</v>
      </c>
      <c r="D197610" s="6" t="s">
        <v>110</v>
      </c>
      <c r="E197610" s="6" t="s">
        <v>46</v>
      </c>
      <c r="F197610" s="5" t="s">
        <v>400050</v>
      </c>
    </row>
    <row r="197611" spans="1:6" ht="30">
      <c r="A197611" s="1" t="s">
        <v>400051</v>
      </c>
      <c r="B197611" s="1" t="s">
        <v>394621</v>
      </c>
      <c r="C197611" s="6" t="s">
        <v>79</v>
      </c>
      <c r="D197611" s="6" t="s">
        <v>664</v>
      </c>
      <c r="E197611" s="6" t="s">
        <v>184</v>
      </c>
      <c r="F197611" s="5" t="s">
        <v>400052</v>
      </c>
    </row>
    <row r="197612" spans="1:6" ht="45">
      <c r="A197612" s="1" t="s">
        <v>400053</v>
      </c>
      <c r="B197612" s="1" t="s">
        <v>364930</v>
      </c>
      <c r="C197612" s="6" t="s">
        <v>79</v>
      </c>
      <c r="D197612" s="6" t="s">
        <v>21</v>
      </c>
      <c r="E197612" s="6" t="s">
        <v>194</v>
      </c>
      <c r="F197612" s="5" t="s">
        <v>400054</v>
      </c>
    </row>
    <row r="197613" spans="1:6" ht="30">
      <c r="A197613" s="1" t="s">
        <v>400055</v>
      </c>
      <c r="B197613" s="1" t="s">
        <v>400056</v>
      </c>
      <c r="C197613" s="6" t="s">
        <v>157</v>
      </c>
      <c r="D197613" s="6" t="s">
        <v>85</v>
      </c>
      <c r="E197613" s="6" t="s">
        <v>86</v>
      </c>
      <c r="F197613" s="5" t="s">
        <v>400057</v>
      </c>
    </row>
    <row r="197614" spans="1:6" ht="30">
      <c r="A197614" s="1" t="s">
        <v>400058</v>
      </c>
      <c r="B197614" s="1" t="s">
        <v>197372</v>
      </c>
      <c r="C197614" s="6" t="s">
        <v>12939</v>
      </c>
      <c r="D197614" s="6" t="s">
        <v>21</v>
      </c>
      <c r="E197614" s="6" t="s">
        <v>239328</v>
      </c>
      <c r="F197614" s="5" t="s">
        <v>400059</v>
      </c>
    </row>
    <row r="197615" spans="1:6" ht="30">
      <c r="A197615" s="1" t="s">
        <v>400060</v>
      </c>
      <c r="B197615" s="1" t="s">
        <v>358853</v>
      </c>
      <c r="C197615" s="6" t="s">
        <v>19580</v>
      </c>
      <c r="D197615" s="6" t="s">
        <v>15</v>
      </c>
      <c r="E197615" s="6" t="s">
        <v>58</v>
      </c>
      <c r="F197615" s="5" t="s">
        <v>400061</v>
      </c>
    </row>
    <row r="197616" spans="1:6" ht="30">
      <c r="A197616" s="1" t="s">
        <v>400062</v>
      </c>
      <c r="B197616" s="1" t="s">
        <v>344684</v>
      </c>
      <c r="C197616" s="6" t="s">
        <v>12939</v>
      </c>
      <c r="D197616" s="6" t="s">
        <v>53</v>
      </c>
      <c r="E197616" s="6" t="s">
        <v>264824</v>
      </c>
      <c r="F197616" s="5" t="s">
        <v>400063</v>
      </c>
    </row>
    <row r="197617" spans="1:6" ht="45">
      <c r="A197617" s="1" t="s">
        <v>400064</v>
      </c>
      <c r="B197617" s="1" t="s">
        <v>363994</v>
      </c>
      <c r="C197617" s="6" t="s">
        <v>1190</v>
      </c>
      <c r="D197617" s="6" t="s">
        <v>132</v>
      </c>
      <c r="E197617" s="6" t="s">
        <v>528</v>
      </c>
      <c r="F197617" s="5" t="s">
        <v>400065</v>
      </c>
    </row>
    <row r="197618" spans="1:6" ht="45">
      <c r="A197618" s="1" t="s">
        <v>400066</v>
      </c>
      <c r="B197618" s="1" t="s">
        <v>365287</v>
      </c>
      <c r="C197618" s="6" t="s">
        <v>305</v>
      </c>
      <c r="D197618" s="6" t="s">
        <v>110</v>
      </c>
      <c r="E197618" s="6" t="s">
        <v>124</v>
      </c>
      <c r="F197618" s="5" t="s">
        <v>400067</v>
      </c>
    </row>
    <row r="197619" spans="1:6" ht="45">
      <c r="A197619" s="1" t="s">
        <v>400068</v>
      </c>
      <c r="B197619" s="1" t="s">
        <v>684</v>
      </c>
      <c r="C197619" s="6" t="s">
        <v>514</v>
      </c>
      <c r="D197619" s="6" t="s">
        <v>15</v>
      </c>
      <c r="E197619" s="6" t="s">
        <v>229839</v>
      </c>
      <c r="F197619" s="5" t="s">
        <v>400069</v>
      </c>
    </row>
    <row r="197620" spans="1:6" ht="30">
      <c r="A197620" s="1" t="s">
        <v>400070</v>
      </c>
      <c r="B197620" s="1" t="s">
        <v>339709</v>
      </c>
      <c r="C197620" s="6" t="s">
        <v>57</v>
      </c>
      <c r="D197620" s="6" t="s">
        <v>142</v>
      </c>
      <c r="E197620" s="6" t="s">
        <v>105</v>
      </c>
      <c r="F197620" s="5" t="s">
        <v>400071</v>
      </c>
    </row>
    <row r="197621" spans="1:6">
      <c r="A197621" s="1" t="s">
        <v>400072</v>
      </c>
      <c r="B197621" s="1" t="s">
        <v>197372</v>
      </c>
      <c r="C197621" s="6" t="s">
        <v>20</v>
      </c>
      <c r="D197621" s="6" t="s">
        <v>53</v>
      </c>
      <c r="E197621" s="6" t="s">
        <v>33</v>
      </c>
      <c r="F197621" s="5" t="s">
        <v>400073</v>
      </c>
    </row>
    <row r="197622" spans="1:6" ht="30">
      <c r="A197622" s="1" t="s">
        <v>400074</v>
      </c>
      <c r="B197622" s="1" t="s">
        <v>740</v>
      </c>
      <c r="C197622" s="6" t="s">
        <v>240</v>
      </c>
      <c r="D197622" s="6" t="s">
        <v>15</v>
      </c>
      <c r="E197622" s="6" t="s">
        <v>143</v>
      </c>
      <c r="F197622" s="5" t="s">
        <v>400075</v>
      </c>
    </row>
    <row r="197623" spans="1:6" ht="30">
      <c r="A197623" s="1" t="s">
        <v>400076</v>
      </c>
      <c r="B197623" s="1" t="s">
        <v>344900</v>
      </c>
      <c r="C197623" s="6" t="s">
        <v>28</v>
      </c>
      <c r="D197623" s="6" t="s">
        <v>21</v>
      </c>
      <c r="E197623" s="6" t="s">
        <v>90</v>
      </c>
      <c r="F197623" s="5" t="s">
        <v>400077</v>
      </c>
    </row>
    <row r="197624" spans="1:6" ht="30">
      <c r="A197624" s="1" t="s">
        <v>400078</v>
      </c>
      <c r="B197624" s="1" t="s">
        <v>114626</v>
      </c>
      <c r="C197624" s="6" t="s">
        <v>14</v>
      </c>
      <c r="D197624" s="6" t="s">
        <v>15</v>
      </c>
      <c r="E197624" s="6" t="s">
        <v>246401</v>
      </c>
      <c r="F197624" s="5" t="s">
        <v>400079</v>
      </c>
    </row>
    <row r="197625" spans="1:6" ht="30">
      <c r="A197625" s="1" t="s">
        <v>400080</v>
      </c>
      <c r="B197625" s="1" t="s">
        <v>345414</v>
      </c>
      <c r="C197625" s="6" t="s">
        <v>14</v>
      </c>
      <c r="D197625" s="6" t="s">
        <v>15</v>
      </c>
      <c r="E197625" s="6" t="s">
        <v>231781</v>
      </c>
      <c r="F197625" s="5" t="s">
        <v>400081</v>
      </c>
    </row>
    <row r="197626" spans="1:6" ht="30">
      <c r="A197626" s="1" t="s">
        <v>400082</v>
      </c>
      <c r="B197626" s="1" t="s">
        <v>363394</v>
      </c>
      <c r="C197626" s="6" t="s">
        <v>20</v>
      </c>
      <c r="D197626" s="6" t="s">
        <v>21</v>
      </c>
      <c r="E197626" s="6" t="s">
        <v>46</v>
      </c>
      <c r="F197626" s="5" t="s">
        <v>400083</v>
      </c>
    </row>
    <row r="197627" spans="1:6" ht="45">
      <c r="A197627" s="1" t="s">
        <v>400084</v>
      </c>
      <c r="B197627" s="1" t="s">
        <v>400085</v>
      </c>
      <c r="C197627" s="6" t="s">
        <v>1047</v>
      </c>
      <c r="D197627" s="6" t="s">
        <v>15</v>
      </c>
      <c r="E197627" s="6" t="s">
        <v>800</v>
      </c>
      <c r="F197627" s="5" t="s">
        <v>400086</v>
      </c>
    </row>
    <row r="197628" spans="1:6" ht="30">
      <c r="A197628" s="1" t="s">
        <v>400087</v>
      </c>
      <c r="B197628" s="1" t="s">
        <v>345209</v>
      </c>
      <c r="C197628" s="6" t="s">
        <v>20</v>
      </c>
      <c r="D197628" s="6" t="s">
        <v>53</v>
      </c>
      <c r="E197628" s="6" t="s">
        <v>38</v>
      </c>
      <c r="F197628" s="5" t="s">
        <v>400088</v>
      </c>
    </row>
    <row r="197629" spans="1:6" ht="30">
      <c r="A197629" s="1" t="s">
        <v>400089</v>
      </c>
      <c r="B197629" s="1" t="s">
        <v>339709</v>
      </c>
      <c r="C197629" s="6" t="s">
        <v>581</v>
      </c>
      <c r="D197629" s="6" t="s">
        <v>15</v>
      </c>
      <c r="E197629" s="6" t="s">
        <v>229</v>
      </c>
      <c r="F197629" s="5" t="s">
        <v>400090</v>
      </c>
    </row>
    <row r="197630" spans="1:6" ht="30">
      <c r="A197630" s="1" t="s">
        <v>400091</v>
      </c>
      <c r="B197630" s="1" t="s">
        <v>114626</v>
      </c>
      <c r="C197630" s="6" t="s">
        <v>14</v>
      </c>
      <c r="D197630" s="6" t="s">
        <v>465</v>
      </c>
      <c r="E197630" s="6" t="s">
        <v>16</v>
      </c>
      <c r="F197630" s="5" t="s">
        <v>400092</v>
      </c>
    </row>
    <row r="197631" spans="1:6" ht="30">
      <c r="A197631" s="1" t="s">
        <v>400093</v>
      </c>
      <c r="B197631" s="1" t="s">
        <v>400094</v>
      </c>
      <c r="C197631" s="6" t="s">
        <v>383</v>
      </c>
      <c r="D197631" s="6" t="s">
        <v>914</v>
      </c>
      <c r="E197631" s="6" t="s">
        <v>1308</v>
      </c>
      <c r="F197631" s="5" t="s">
        <v>400095</v>
      </c>
    </row>
    <row r="197632" spans="1:6" ht="30">
      <c r="A197632" s="1" t="s">
        <v>400096</v>
      </c>
      <c r="B197632" s="1" t="s">
        <v>365914</v>
      </c>
      <c r="C197632" s="6" t="s">
        <v>79</v>
      </c>
      <c r="D197632" s="6" t="s">
        <v>183</v>
      </c>
      <c r="E197632" s="6" t="s">
        <v>200</v>
      </c>
      <c r="F197632" s="5" t="s">
        <v>400097</v>
      </c>
    </row>
    <row r="197633" spans="1:6" ht="45">
      <c r="A197633" s="1" t="s">
        <v>400098</v>
      </c>
      <c r="B197633" s="1" t="s">
        <v>358036</v>
      </c>
      <c r="C197633" s="6" t="s">
        <v>57</v>
      </c>
      <c r="D197633" s="6" t="s">
        <v>110</v>
      </c>
      <c r="E197633" s="6" t="s">
        <v>326</v>
      </c>
      <c r="F197633" s="5" t="s">
        <v>400099</v>
      </c>
    </row>
    <row r="197634" spans="1:6" ht="30">
      <c r="A197634" s="1" t="s">
        <v>400100</v>
      </c>
      <c r="B197634" s="1" t="s">
        <v>400101</v>
      </c>
      <c r="C197634" s="6" t="s">
        <v>99</v>
      </c>
      <c r="D197634" s="6" t="s">
        <v>74</v>
      </c>
      <c r="E197634" s="6" t="s">
        <v>184</v>
      </c>
      <c r="F197634" s="5" t="s">
        <v>400102</v>
      </c>
    </row>
    <row r="197635" spans="1:6" ht="30">
      <c r="A197635" s="1" t="s">
        <v>400103</v>
      </c>
      <c r="B197635" s="1" t="s">
        <v>376426</v>
      </c>
      <c r="C197635" s="6" t="s">
        <v>26796</v>
      </c>
      <c r="D197635" s="6" t="s">
        <v>139307</v>
      </c>
      <c r="E197635" s="6" t="s">
        <v>425</v>
      </c>
      <c r="F197635" s="5" t="s">
        <v>400104</v>
      </c>
    </row>
    <row r="197636" spans="1:6" ht="45">
      <c r="A197636" s="1" t="s">
        <v>400105</v>
      </c>
      <c r="B197636" s="1" t="s">
        <v>351596</v>
      </c>
      <c r="C197636" s="6" t="s">
        <v>57</v>
      </c>
      <c r="D197636" s="6" t="s">
        <v>447</v>
      </c>
      <c r="E197636" s="6" t="s">
        <v>90</v>
      </c>
      <c r="F197636" s="5" t="s">
        <v>400106</v>
      </c>
    </row>
    <row r="197637" spans="1:6" ht="30">
      <c r="A197637" s="1" t="s">
        <v>400107</v>
      </c>
      <c r="B197637" s="1" t="s">
        <v>358853</v>
      </c>
      <c r="C197637" s="6" t="s">
        <v>32</v>
      </c>
      <c r="D197637" s="6" t="s">
        <v>3293</v>
      </c>
      <c r="E197637" s="6" t="s">
        <v>90</v>
      </c>
      <c r="F197637" s="5" t="s">
        <v>400108</v>
      </c>
    </row>
    <row r="197638" spans="1:6" ht="45">
      <c r="A197638" s="1" t="s">
        <v>400109</v>
      </c>
      <c r="B197638" s="1" t="s">
        <v>360499</v>
      </c>
      <c r="C197638" s="6" t="s">
        <v>383</v>
      </c>
      <c r="D197638" s="6" t="s">
        <v>6407</v>
      </c>
      <c r="E197638" s="6" t="s">
        <v>221</v>
      </c>
      <c r="F197638" s="5" t="s">
        <v>400110</v>
      </c>
    </row>
    <row r="197639" spans="1:6" ht="30">
      <c r="A197639" s="1" t="s">
        <v>400111</v>
      </c>
      <c r="B197639" s="1" t="s">
        <v>358736</v>
      </c>
      <c r="C197639" s="6" t="s">
        <v>109</v>
      </c>
      <c r="D197639" s="6" t="s">
        <v>132</v>
      </c>
      <c r="E197639" s="6" t="s">
        <v>133</v>
      </c>
      <c r="F197639" s="5" t="s">
        <v>400112</v>
      </c>
    </row>
    <row r="197640" spans="1:6" ht="30">
      <c r="A197640" s="1" t="s">
        <v>400113</v>
      </c>
      <c r="B197640" s="1" t="s">
        <v>366448</v>
      </c>
      <c r="C197640" s="6" t="s">
        <v>243</v>
      </c>
      <c r="D197640" s="6" t="s">
        <v>183</v>
      </c>
      <c r="E197640" s="6" t="s">
        <v>200</v>
      </c>
      <c r="F197640" s="5" t="s">
        <v>400114</v>
      </c>
    </row>
    <row r="197641" spans="1:6" ht="30">
      <c r="A197641" s="1" t="s">
        <v>400115</v>
      </c>
      <c r="B197641" s="1" t="s">
        <v>359688</v>
      </c>
      <c r="C197641" s="6" t="s">
        <v>109</v>
      </c>
      <c r="D197641" s="6" t="s">
        <v>132</v>
      </c>
      <c r="E197641" s="6" t="s">
        <v>848</v>
      </c>
      <c r="F197641" s="5" t="s">
        <v>400116</v>
      </c>
    </row>
    <row r="197642" spans="1:6" ht="30">
      <c r="A197642" s="1" t="s">
        <v>400117</v>
      </c>
      <c r="B197642" s="1" t="s">
        <v>197372</v>
      </c>
      <c r="C197642" s="6" t="s">
        <v>118</v>
      </c>
      <c r="D197642" s="6" t="s">
        <v>15</v>
      </c>
      <c r="E197642" s="6" t="s">
        <v>33</v>
      </c>
      <c r="F197642" s="5" t="s">
        <v>400118</v>
      </c>
    </row>
    <row r="197643" spans="1:6" ht="30">
      <c r="A197643" s="1" t="s">
        <v>400119</v>
      </c>
      <c r="B197643" s="1" t="s">
        <v>400120</v>
      </c>
      <c r="C197643" s="6" t="s">
        <v>305</v>
      </c>
      <c r="D197643" s="6" t="s">
        <v>2732</v>
      </c>
      <c r="E197643" s="6" t="s">
        <v>124</v>
      </c>
      <c r="F197643" s="5" t="s">
        <v>400121</v>
      </c>
    </row>
    <row r="197644" spans="1:6" ht="45">
      <c r="A197644" s="1" t="s">
        <v>400122</v>
      </c>
      <c r="B197644" s="1" t="s">
        <v>114626</v>
      </c>
      <c r="C197644" s="6" t="s">
        <v>14</v>
      </c>
      <c r="D197644" s="6" t="s">
        <v>110</v>
      </c>
      <c r="E197644" s="6" t="s">
        <v>334</v>
      </c>
      <c r="F197644" s="5" t="s">
        <v>400123</v>
      </c>
    </row>
    <row r="197645" spans="1:6" ht="30">
      <c r="A197645" s="1" t="s">
        <v>400124</v>
      </c>
      <c r="B197645" s="1" t="s">
        <v>344684</v>
      </c>
      <c r="C197645" s="6" t="s">
        <v>118</v>
      </c>
      <c r="D197645" s="6" t="s">
        <v>883</v>
      </c>
      <c r="E197645" s="6" t="s">
        <v>223766</v>
      </c>
      <c r="F197645" s="5" t="s">
        <v>400125</v>
      </c>
    </row>
    <row r="197646" spans="1:6" ht="30">
      <c r="A197646" s="1" t="s">
        <v>400126</v>
      </c>
      <c r="B197646" s="1" t="s">
        <v>391132</v>
      </c>
      <c r="C197646" s="6" t="s">
        <v>99</v>
      </c>
      <c r="D197646" s="6" t="s">
        <v>664</v>
      </c>
      <c r="E197646" s="6" t="s">
        <v>90</v>
      </c>
      <c r="F197646" s="5" t="s">
        <v>400127</v>
      </c>
    </row>
    <row r="197647" spans="1:6" ht="30">
      <c r="A197647" s="1" t="s">
        <v>400128</v>
      </c>
      <c r="B197647" s="1" t="s">
        <v>358853</v>
      </c>
      <c r="C197647" s="6" t="s">
        <v>118</v>
      </c>
      <c r="D197647" s="6" t="s">
        <v>53</v>
      </c>
      <c r="E197647" s="6" t="s">
        <v>246401</v>
      </c>
      <c r="F197647" s="5" t="s">
        <v>400129</v>
      </c>
    </row>
    <row r="197648" spans="1:6" ht="30">
      <c r="A197648" s="1" t="s">
        <v>400130</v>
      </c>
      <c r="B197648" s="1" t="s">
        <v>378766</v>
      </c>
      <c r="C197648" s="6" t="s">
        <v>8</v>
      </c>
      <c r="D197648" s="6" t="s">
        <v>132</v>
      </c>
      <c r="E197648" s="6" t="s">
        <v>58</v>
      </c>
      <c r="F197648" s="5" t="s">
        <v>400131</v>
      </c>
    </row>
    <row r="197649" spans="1:6" ht="30">
      <c r="A197649" s="1" t="s">
        <v>400132</v>
      </c>
      <c r="B197649" s="1" t="s">
        <v>344684</v>
      </c>
      <c r="C197649" s="6" t="s">
        <v>12939</v>
      </c>
      <c r="D197649" s="6" t="s">
        <v>53</v>
      </c>
      <c r="E197649" s="6" t="s">
        <v>16</v>
      </c>
      <c r="F197649" s="5" t="s">
        <v>400133</v>
      </c>
    </row>
    <row r="197650" spans="1:6" ht="45">
      <c r="A197650" s="1" t="s">
        <v>400134</v>
      </c>
      <c r="B197650" s="1" t="s">
        <v>364472</v>
      </c>
      <c r="C197650" s="6" t="s">
        <v>14</v>
      </c>
      <c r="D197650" s="6" t="s">
        <v>21</v>
      </c>
      <c r="E197650" s="6" t="s">
        <v>33</v>
      </c>
      <c r="F197650" s="5" t="s">
        <v>400135</v>
      </c>
    </row>
    <row r="197651" spans="1:6" ht="30">
      <c r="A197651" s="1" t="s">
        <v>400136</v>
      </c>
      <c r="B197651" s="1" t="s">
        <v>366448</v>
      </c>
      <c r="C197651" s="6" t="s">
        <v>79</v>
      </c>
      <c r="D197651" s="6" t="s">
        <v>183</v>
      </c>
      <c r="E197651" s="6" t="s">
        <v>200</v>
      </c>
      <c r="F197651" s="5" t="s">
        <v>400137</v>
      </c>
    </row>
    <row r="197652" spans="1:6" ht="45">
      <c r="A197652" s="1" t="s">
        <v>400138</v>
      </c>
      <c r="B197652" s="1" t="s">
        <v>365010</v>
      </c>
      <c r="C197652" s="6" t="s">
        <v>99</v>
      </c>
      <c r="D197652" s="6" t="s">
        <v>100</v>
      </c>
      <c r="E197652" s="6" t="s">
        <v>549</v>
      </c>
      <c r="F197652" s="5" t="s">
        <v>400139</v>
      </c>
    </row>
    <row r="197653" spans="1:6" ht="30">
      <c r="A197653" s="1" t="s">
        <v>400140</v>
      </c>
      <c r="B197653" s="1" t="s">
        <v>395516</v>
      </c>
      <c r="C197653" s="6" t="s">
        <v>57</v>
      </c>
      <c r="D197653" s="6" t="s">
        <v>15</v>
      </c>
      <c r="E197653" s="6" t="s">
        <v>468</v>
      </c>
      <c r="F197653" s="5" t="s">
        <v>400141</v>
      </c>
    </row>
    <row r="197654" spans="1:6" ht="30">
      <c r="A197654" s="1" t="s">
        <v>400142</v>
      </c>
      <c r="B197654" s="1" t="s">
        <v>371736</v>
      </c>
      <c r="C197654" s="6" t="s">
        <v>815</v>
      </c>
      <c r="D197654" s="6" t="s">
        <v>9</v>
      </c>
      <c r="E197654" s="6" t="s">
        <v>58</v>
      </c>
      <c r="F197654" s="5" t="s">
        <v>400143</v>
      </c>
    </row>
    <row r="197655" spans="1:6" ht="45">
      <c r="A197655" s="1" t="s">
        <v>400144</v>
      </c>
      <c r="B197655" s="1" t="s">
        <v>363790</v>
      </c>
      <c r="C197655" s="6" t="s">
        <v>57</v>
      </c>
      <c r="D197655" s="6" t="s">
        <v>110</v>
      </c>
      <c r="E197655" s="6" t="s">
        <v>6037</v>
      </c>
      <c r="F197655" s="5" t="s">
        <v>400145</v>
      </c>
    </row>
    <row r="197656" spans="1:6" ht="30">
      <c r="A197656" s="1" t="s">
        <v>400146</v>
      </c>
      <c r="B197656" s="1" t="s">
        <v>362406</v>
      </c>
      <c r="C197656" s="6" t="s">
        <v>57</v>
      </c>
      <c r="D197656" s="6" t="s">
        <v>15</v>
      </c>
      <c r="E197656" s="6" t="s">
        <v>38</v>
      </c>
      <c r="F197656" s="5" t="s">
        <v>400147</v>
      </c>
    </row>
    <row r="197657" spans="1:6" ht="30">
      <c r="A197657" s="1" t="s">
        <v>400148</v>
      </c>
      <c r="B197657" s="1" t="s">
        <v>400149</v>
      </c>
      <c r="C197657" s="6" t="s">
        <v>32</v>
      </c>
      <c r="D197657" s="6" t="s">
        <v>447</v>
      </c>
      <c r="E197657" s="6" t="s">
        <v>800</v>
      </c>
      <c r="F197657" s="5" t="s">
        <v>400150</v>
      </c>
    </row>
    <row r="197658" spans="1:6" ht="30">
      <c r="A197658" s="1" t="s">
        <v>400151</v>
      </c>
      <c r="B197658" s="1" t="s">
        <v>8755</v>
      </c>
      <c r="C197658" s="6" t="s">
        <v>12939</v>
      </c>
      <c r="D197658" s="6" t="s">
        <v>53</v>
      </c>
      <c r="E197658" s="6" t="s">
        <v>33</v>
      </c>
      <c r="F197658" s="5" t="s">
        <v>400152</v>
      </c>
    </row>
    <row r="197659" spans="1:6" ht="45">
      <c r="A197659" s="1" t="s">
        <v>400153</v>
      </c>
      <c r="B197659" s="1" t="s">
        <v>359391</v>
      </c>
      <c r="C197659" s="6" t="s">
        <v>523</v>
      </c>
      <c r="D197659" s="6" t="s">
        <v>15</v>
      </c>
      <c r="E197659" s="6" t="s">
        <v>33</v>
      </c>
      <c r="F197659" s="5" t="s">
        <v>400154</v>
      </c>
    </row>
    <row r="197660" spans="1:6" ht="30">
      <c r="A197660" s="1" t="s">
        <v>400155</v>
      </c>
      <c r="B197660" s="1" t="s">
        <v>359220</v>
      </c>
      <c r="C197660" s="6" t="s">
        <v>14</v>
      </c>
      <c r="D197660" s="6" t="s">
        <v>21</v>
      </c>
      <c r="E197660" s="6" t="s">
        <v>243725</v>
      </c>
      <c r="F197660" s="5" t="s">
        <v>400156</v>
      </c>
    </row>
    <row r="197661" spans="1:6" ht="30">
      <c r="A197661" s="1" t="s">
        <v>400157</v>
      </c>
      <c r="B197661" s="1" t="s">
        <v>400158</v>
      </c>
      <c r="C197661" s="6" t="s">
        <v>383</v>
      </c>
      <c r="D197661" s="6" t="s">
        <v>424</v>
      </c>
      <c r="E197661" s="6" t="s">
        <v>425</v>
      </c>
      <c r="F197661" s="5" t="s">
        <v>400159</v>
      </c>
    </row>
    <row r="197662" spans="1:6" ht="45">
      <c r="A197662" s="1" t="s">
        <v>400160</v>
      </c>
      <c r="B197662" s="1" t="s">
        <v>358711</v>
      </c>
      <c r="C197662" s="6" t="s">
        <v>14</v>
      </c>
      <c r="D197662" s="6" t="s">
        <v>110</v>
      </c>
      <c r="E197662" s="6" t="s">
        <v>143</v>
      </c>
      <c r="F197662" s="5" t="s">
        <v>400161</v>
      </c>
    </row>
    <row r="197663" spans="1:6" ht="30">
      <c r="A197663" s="1" t="s">
        <v>400162</v>
      </c>
      <c r="B197663" s="1" t="s">
        <v>321747</v>
      </c>
      <c r="C197663" s="6" t="s">
        <v>56549</v>
      </c>
      <c r="D197663" s="6" t="s">
        <v>389050</v>
      </c>
      <c r="E197663" s="6" t="s">
        <v>90</v>
      </c>
      <c r="F197663" s="5" t="s">
        <v>400163</v>
      </c>
    </row>
    <row r="197664" spans="1:6" ht="30">
      <c r="A197664" s="1" t="s">
        <v>400164</v>
      </c>
      <c r="B197664" s="1" t="s">
        <v>369113</v>
      </c>
      <c r="C197664" s="6" t="s">
        <v>3503</v>
      </c>
      <c r="D197664" s="6" t="s">
        <v>132</v>
      </c>
      <c r="E197664" s="6" t="s">
        <v>229</v>
      </c>
      <c r="F197664" s="5" t="s">
        <v>400165</v>
      </c>
    </row>
    <row r="197665" spans="1:6" ht="30">
      <c r="A197665" s="1" t="s">
        <v>400166</v>
      </c>
      <c r="B197665" s="1" t="s">
        <v>292182</v>
      </c>
      <c r="C197665" s="6" t="s">
        <v>57</v>
      </c>
      <c r="D197665" s="6" t="s">
        <v>15</v>
      </c>
      <c r="E197665" s="6" t="s">
        <v>334</v>
      </c>
      <c r="F197665" s="5" t="s">
        <v>400167</v>
      </c>
    </row>
    <row r="197666" spans="1:6" ht="30">
      <c r="A197666" s="1" t="s">
        <v>400168</v>
      </c>
      <c r="B197666" s="1" t="s">
        <v>362022</v>
      </c>
      <c r="C197666" s="6" t="s">
        <v>57</v>
      </c>
      <c r="D197666" s="6" t="s">
        <v>21</v>
      </c>
      <c r="E197666" s="6" t="s">
        <v>1136</v>
      </c>
      <c r="F197666" s="5" t="s">
        <v>400169</v>
      </c>
    </row>
    <row r="197667" spans="1:6">
      <c r="A197667" s="1" t="s">
        <v>400170</v>
      </c>
      <c r="B197667" s="1" t="s">
        <v>362524</v>
      </c>
      <c r="C197667" s="6" t="s">
        <v>314</v>
      </c>
      <c r="D197667" s="6" t="s">
        <v>315</v>
      </c>
      <c r="E197667" s="6" t="s">
        <v>10</v>
      </c>
      <c r="F197667" s="5" t="s">
        <v>400171</v>
      </c>
    </row>
    <row r="197668" spans="1:6" ht="30">
      <c r="A197668" s="1" t="s">
        <v>400172</v>
      </c>
      <c r="B197668" s="1" t="s">
        <v>371868</v>
      </c>
      <c r="C197668" s="6" t="s">
        <v>8</v>
      </c>
      <c r="D197668" s="6" t="s">
        <v>6407</v>
      </c>
      <c r="E197668" s="6" t="s">
        <v>162</v>
      </c>
      <c r="F197668" s="5" t="s">
        <v>400173</v>
      </c>
    </row>
    <row r="197669" spans="1:6">
      <c r="A197669" s="1" t="s">
        <v>400174</v>
      </c>
      <c r="B197669" s="1" t="s">
        <v>371868</v>
      </c>
      <c r="C197669" s="6" t="s">
        <v>8</v>
      </c>
      <c r="D197669" s="6" t="s">
        <v>6407</v>
      </c>
      <c r="E197669" s="6" t="s">
        <v>3150</v>
      </c>
      <c r="F197669" s="5" t="s">
        <v>400175</v>
      </c>
    </row>
    <row r="197670" spans="1:6" ht="30">
      <c r="A197670" s="1" t="s">
        <v>400176</v>
      </c>
      <c r="B197670" s="1" t="s">
        <v>114626</v>
      </c>
      <c r="C197670" s="6" t="s">
        <v>14</v>
      </c>
      <c r="D197670" s="6" t="s">
        <v>132</v>
      </c>
      <c r="E197670" s="6" t="s">
        <v>229</v>
      </c>
      <c r="F197670" s="5" t="s">
        <v>400177</v>
      </c>
    </row>
    <row r="197671" spans="1:6" ht="30">
      <c r="A197671" s="1" t="s">
        <v>400178</v>
      </c>
      <c r="B197671" s="1" t="s">
        <v>382122</v>
      </c>
      <c r="C197671" s="6" t="s">
        <v>14</v>
      </c>
      <c r="D197671" s="6" t="s">
        <v>8084</v>
      </c>
      <c r="E197671" s="6" t="s">
        <v>184</v>
      </c>
      <c r="F197671" s="5" t="s">
        <v>400179</v>
      </c>
    </row>
    <row r="197672" spans="1:6" ht="30">
      <c r="A197672" s="1" t="s">
        <v>400180</v>
      </c>
      <c r="B197672" s="1" t="s">
        <v>399569</v>
      </c>
      <c r="C197672" s="6" t="s">
        <v>305</v>
      </c>
      <c r="D197672" s="6" t="s">
        <v>142</v>
      </c>
      <c r="E197672" s="6" t="s">
        <v>33</v>
      </c>
      <c r="F197672" s="5" t="s">
        <v>400181</v>
      </c>
    </row>
    <row r="197673" spans="1:6" ht="30">
      <c r="A197673" s="1" t="s">
        <v>400182</v>
      </c>
      <c r="B197673" s="1" t="s">
        <v>363001</v>
      </c>
      <c r="C197673" s="6" t="s">
        <v>32</v>
      </c>
      <c r="D197673" s="6" t="s">
        <v>2549</v>
      </c>
      <c r="E197673" s="6" t="s">
        <v>262</v>
      </c>
      <c r="F197673" s="5" t="s">
        <v>400183</v>
      </c>
    </row>
    <row r="197674" spans="1:6" ht="45">
      <c r="A197674" s="1" t="s">
        <v>400184</v>
      </c>
      <c r="B197674" s="1" t="s">
        <v>358708</v>
      </c>
      <c r="C197674" s="6" t="s">
        <v>26845</v>
      </c>
      <c r="D197674" s="6" t="s">
        <v>197447</v>
      </c>
      <c r="E197674" s="6" t="s">
        <v>229</v>
      </c>
      <c r="F197674" s="5" t="s">
        <v>400185</v>
      </c>
    </row>
    <row r="197675" spans="1:6" ht="30">
      <c r="A197675" s="1" t="s">
        <v>400186</v>
      </c>
      <c r="B197675" s="1" t="s">
        <v>400187</v>
      </c>
      <c r="C197675" s="6" t="s">
        <v>8</v>
      </c>
      <c r="D197675" s="6" t="s">
        <v>21</v>
      </c>
      <c r="E197675" s="6" t="s">
        <v>3150</v>
      </c>
      <c r="F197675" s="5" t="s">
        <v>400188</v>
      </c>
    </row>
    <row r="197676" spans="1:6">
      <c r="A197676" s="1" t="s">
        <v>400189</v>
      </c>
      <c r="B197676" s="1" t="s">
        <v>395670</v>
      </c>
      <c r="C197676" s="6" t="s">
        <v>73</v>
      </c>
      <c r="D197676" s="6" t="s">
        <v>914</v>
      </c>
      <c r="E197676" s="6" t="s">
        <v>594</v>
      </c>
      <c r="F197676" s="5" t="s">
        <v>400190</v>
      </c>
    </row>
    <row r="197677" spans="1:6" ht="30">
      <c r="A197677" s="1" t="s">
        <v>400191</v>
      </c>
      <c r="B197677" s="1" t="s">
        <v>339709</v>
      </c>
      <c r="C197677" s="6" t="s">
        <v>57</v>
      </c>
      <c r="D197677" s="6" t="s">
        <v>2549</v>
      </c>
      <c r="E197677" s="6" t="s">
        <v>206</v>
      </c>
      <c r="F197677" s="5" t="s">
        <v>400192</v>
      </c>
    </row>
    <row r="197678" spans="1:6" ht="30">
      <c r="A197678" s="1" t="s">
        <v>400193</v>
      </c>
      <c r="B197678" s="1" t="s">
        <v>400194</v>
      </c>
      <c r="C197678" s="6" t="s">
        <v>28</v>
      </c>
      <c r="D197678" s="6" t="s">
        <v>21</v>
      </c>
      <c r="E197678" s="6" t="s">
        <v>124</v>
      </c>
      <c r="F197678" s="5" t="s">
        <v>400195</v>
      </c>
    </row>
    <row r="197679" spans="1:6" ht="45">
      <c r="A197679" s="1" t="s">
        <v>400196</v>
      </c>
      <c r="B197679" s="1" t="s">
        <v>397293</v>
      </c>
      <c r="C197679" s="6" t="s">
        <v>251</v>
      </c>
      <c r="D197679" s="6" t="s">
        <v>15</v>
      </c>
      <c r="E197679" s="6" t="s">
        <v>90</v>
      </c>
      <c r="F197679" s="5" t="s">
        <v>400197</v>
      </c>
    </row>
    <row r="197680" spans="1:6" ht="45">
      <c r="A197680" s="1" t="s">
        <v>400198</v>
      </c>
      <c r="B197680" s="1" t="s">
        <v>373054</v>
      </c>
      <c r="C197680" s="6" t="s">
        <v>32</v>
      </c>
      <c r="D197680" s="6" t="s">
        <v>5086</v>
      </c>
      <c r="E197680" s="6" t="s">
        <v>154</v>
      </c>
      <c r="F197680" s="5" t="s">
        <v>400199</v>
      </c>
    </row>
    <row r="197681" spans="1:6" ht="30">
      <c r="A197681" s="1" t="s">
        <v>400200</v>
      </c>
      <c r="B197681" s="1" t="s">
        <v>360499</v>
      </c>
      <c r="C197681" s="6" t="s">
        <v>12939</v>
      </c>
      <c r="D197681" s="6" t="s">
        <v>53</v>
      </c>
      <c r="E197681" s="6" t="s">
        <v>239328</v>
      </c>
      <c r="F197681" s="5" t="s">
        <v>400201</v>
      </c>
    </row>
    <row r="197682" spans="1:6" ht="30">
      <c r="A197682" s="1" t="s">
        <v>400202</v>
      </c>
      <c r="B197682" s="1" t="s">
        <v>375189</v>
      </c>
      <c r="C197682" s="6" t="s">
        <v>79</v>
      </c>
      <c r="D197682" s="6" t="s">
        <v>74</v>
      </c>
      <c r="E197682" s="6" t="s">
        <v>848</v>
      </c>
      <c r="F197682" s="5" t="s">
        <v>400203</v>
      </c>
    </row>
    <row r="197683" spans="1:6" ht="45">
      <c r="A197683" s="1" t="s">
        <v>400204</v>
      </c>
      <c r="B197683" s="1" t="s">
        <v>376243</v>
      </c>
      <c r="C197683" s="6" t="s">
        <v>57</v>
      </c>
      <c r="D197683" s="6" t="s">
        <v>21</v>
      </c>
      <c r="E197683" s="6" t="s">
        <v>90</v>
      </c>
      <c r="F197683" s="5" t="s">
        <v>400205</v>
      </c>
    </row>
    <row r="197684" spans="1:6" ht="30">
      <c r="A197684" s="1" t="s">
        <v>400206</v>
      </c>
      <c r="B197684" s="1" t="s">
        <v>378734</v>
      </c>
      <c r="C197684" s="6" t="s">
        <v>383</v>
      </c>
      <c r="D197684" s="6" t="s">
        <v>424</v>
      </c>
      <c r="E197684" s="6" t="s">
        <v>425</v>
      </c>
      <c r="F197684" s="5" t="s">
        <v>400207</v>
      </c>
    </row>
    <row r="197685" spans="1:6">
      <c r="A197685" s="1" t="s">
        <v>400208</v>
      </c>
      <c r="B197685" s="1" t="s">
        <v>376352</v>
      </c>
      <c r="C197685" s="6" t="s">
        <v>65</v>
      </c>
      <c r="D197685" s="6" t="s">
        <v>378933</v>
      </c>
      <c r="E197685" s="6" t="s">
        <v>378934</v>
      </c>
      <c r="F197685" s="5" t="s">
        <v>400209</v>
      </c>
    </row>
    <row r="197686" spans="1:6" ht="30">
      <c r="A197686" s="1" t="s">
        <v>400210</v>
      </c>
      <c r="B197686" s="1" t="s">
        <v>400211</v>
      </c>
      <c r="C197686" s="6" t="s">
        <v>99</v>
      </c>
      <c r="D197686" s="6" t="s">
        <v>142</v>
      </c>
      <c r="E197686" s="6" t="s">
        <v>1718</v>
      </c>
      <c r="F197686" s="5" t="s">
        <v>400212</v>
      </c>
    </row>
    <row r="197687" spans="1:6" ht="45">
      <c r="A197687" s="1" t="s">
        <v>400213</v>
      </c>
      <c r="B197687" s="1" t="s">
        <v>364475</v>
      </c>
      <c r="C197687" s="6" t="s">
        <v>14</v>
      </c>
      <c r="D197687" s="6" t="s">
        <v>142</v>
      </c>
      <c r="E197687" s="6" t="s">
        <v>22</v>
      </c>
      <c r="F197687" s="5" t="s">
        <v>400214</v>
      </c>
    </row>
    <row r="197688" spans="1:6" ht="45">
      <c r="A197688" s="1" t="s">
        <v>400215</v>
      </c>
      <c r="B197688" s="1" t="s">
        <v>400216</v>
      </c>
      <c r="C197688" s="6" t="s">
        <v>867</v>
      </c>
      <c r="D197688" s="6" t="s">
        <v>923</v>
      </c>
      <c r="E197688" s="6" t="s">
        <v>86</v>
      </c>
      <c r="F197688" s="5" t="s">
        <v>400217</v>
      </c>
    </row>
    <row r="197689" spans="1:6" ht="30">
      <c r="A197689" s="1" t="s">
        <v>400218</v>
      </c>
      <c r="B197689" s="1" t="s">
        <v>376352</v>
      </c>
      <c r="C197689" s="6" t="s">
        <v>3150</v>
      </c>
      <c r="D197689" s="6" t="s">
        <v>378933</v>
      </c>
      <c r="E197689" s="6" t="s">
        <v>378934</v>
      </c>
      <c r="F197689" s="5" t="s">
        <v>400219</v>
      </c>
    </row>
    <row r="197690" spans="1:6" ht="30">
      <c r="A197690" s="1" t="s">
        <v>400220</v>
      </c>
      <c r="B197690" s="1" t="s">
        <v>375942</v>
      </c>
      <c r="C197690" s="6" t="s">
        <v>14</v>
      </c>
      <c r="D197690" s="6" t="s">
        <v>15</v>
      </c>
      <c r="E197690" s="6" t="s">
        <v>119</v>
      </c>
      <c r="F197690" s="5" t="s">
        <v>400221</v>
      </c>
    </row>
    <row r="197691" spans="1:6" ht="30">
      <c r="A197691" s="1" t="s">
        <v>400222</v>
      </c>
      <c r="B197691" s="1" t="s">
        <v>376343</v>
      </c>
      <c r="C197691" s="6" t="s">
        <v>79</v>
      </c>
      <c r="D197691" s="6" t="s">
        <v>74</v>
      </c>
      <c r="E197691" s="6" t="s">
        <v>184</v>
      </c>
      <c r="F197691" s="5" t="s">
        <v>400223</v>
      </c>
    </row>
    <row r="197692" spans="1:6" ht="30">
      <c r="A197692" s="1" t="s">
        <v>400224</v>
      </c>
      <c r="B197692" s="1" t="s">
        <v>344667</v>
      </c>
      <c r="C197692" s="6" t="s">
        <v>32</v>
      </c>
      <c r="D197692" s="6" t="s">
        <v>132</v>
      </c>
      <c r="E197692" s="6" t="s">
        <v>90</v>
      </c>
      <c r="F197692" s="5" t="s">
        <v>400225</v>
      </c>
    </row>
    <row r="197693" spans="1:6" ht="45">
      <c r="A197693" s="1" t="s">
        <v>400226</v>
      </c>
      <c r="B197693" s="1" t="s">
        <v>375330</v>
      </c>
      <c r="C197693" s="6" t="s">
        <v>99</v>
      </c>
      <c r="D197693" s="6" t="s">
        <v>74</v>
      </c>
      <c r="E197693" s="6" t="s">
        <v>549</v>
      </c>
      <c r="F197693" s="5" t="s">
        <v>400227</v>
      </c>
    </row>
    <row r="197694" spans="1:6" ht="30">
      <c r="A197694" s="1" t="s">
        <v>400228</v>
      </c>
      <c r="B197694" s="1" t="s">
        <v>197372</v>
      </c>
      <c r="C197694" s="6" t="s">
        <v>32</v>
      </c>
      <c r="D197694" s="6" t="s">
        <v>15</v>
      </c>
      <c r="E197694" s="6" t="s">
        <v>90</v>
      </c>
      <c r="F197694" s="5" t="s">
        <v>400229</v>
      </c>
    </row>
    <row r="197695" spans="1:6" ht="30">
      <c r="A197695" s="1" t="s">
        <v>400230</v>
      </c>
      <c r="B197695" s="1" t="s">
        <v>364472</v>
      </c>
      <c r="C197695" s="6" t="s">
        <v>131</v>
      </c>
      <c r="D197695" s="6" t="s">
        <v>132</v>
      </c>
      <c r="E197695" s="6" t="s">
        <v>184</v>
      </c>
      <c r="F197695" s="5" t="s">
        <v>400231</v>
      </c>
    </row>
    <row r="197696" spans="1:6" ht="45">
      <c r="A197696" s="1" t="s">
        <v>400232</v>
      </c>
      <c r="B197696" s="1" t="s">
        <v>274857</v>
      </c>
      <c r="C197696" s="6" t="s">
        <v>57</v>
      </c>
      <c r="D197696" s="6" t="s">
        <v>132</v>
      </c>
      <c r="E197696" s="6" t="s">
        <v>184</v>
      </c>
      <c r="F197696" s="5" t="s">
        <v>400233</v>
      </c>
    </row>
    <row r="197697" spans="1:6" ht="60">
      <c r="A197697" s="1" t="s">
        <v>400234</v>
      </c>
      <c r="B197697" s="1" t="s">
        <v>114626</v>
      </c>
      <c r="C197697" s="6" t="s">
        <v>1047</v>
      </c>
      <c r="D197697" s="6" t="s">
        <v>15</v>
      </c>
      <c r="E197697" s="6" t="s">
        <v>400235</v>
      </c>
      <c r="F197697" s="5" t="s">
        <v>400236</v>
      </c>
    </row>
    <row r="197698" spans="1:6" ht="30">
      <c r="A197698" s="1" t="s">
        <v>400237</v>
      </c>
      <c r="B197698" s="1" t="s">
        <v>400238</v>
      </c>
      <c r="C197698" s="6" t="s">
        <v>57</v>
      </c>
      <c r="D197698" s="6" t="s">
        <v>9</v>
      </c>
      <c r="E197698" s="6" t="s">
        <v>206</v>
      </c>
      <c r="F197698" s="5" t="s">
        <v>400239</v>
      </c>
    </row>
    <row r="197699" spans="1:6">
      <c r="A197699" s="1" t="s">
        <v>400240</v>
      </c>
      <c r="B197699" s="1" t="s">
        <v>365390</v>
      </c>
      <c r="C197699" s="6" t="s">
        <v>94</v>
      </c>
      <c r="D197699" s="6" t="s">
        <v>2549</v>
      </c>
      <c r="E197699" s="6" t="s">
        <v>231781</v>
      </c>
      <c r="F197699" s="5" t="s">
        <v>400241</v>
      </c>
    </row>
    <row r="197700" spans="1:6" ht="45">
      <c r="A197700" s="1" t="s">
        <v>400242</v>
      </c>
      <c r="B197700" s="1" t="s">
        <v>394050</v>
      </c>
      <c r="C197700" s="6" t="s">
        <v>383</v>
      </c>
      <c r="D197700" s="6" t="s">
        <v>14954</v>
      </c>
      <c r="E197700" s="6" t="s">
        <v>80</v>
      </c>
      <c r="F197700" s="5" t="s">
        <v>400243</v>
      </c>
    </row>
    <row r="197701" spans="1:6" ht="30">
      <c r="A197701" s="1" t="s">
        <v>400244</v>
      </c>
      <c r="B197701" s="1" t="s">
        <v>358969</v>
      </c>
      <c r="C197701" s="6" t="s">
        <v>1030</v>
      </c>
      <c r="D197701" s="6" t="s">
        <v>9</v>
      </c>
      <c r="E197701" s="6" t="s">
        <v>90</v>
      </c>
      <c r="F197701" s="5" t="s">
        <v>400245</v>
      </c>
    </row>
    <row r="197702" spans="1:6">
      <c r="A197702" s="1" t="s">
        <v>400246</v>
      </c>
      <c r="B197702" s="1" t="s">
        <v>366448</v>
      </c>
      <c r="C197702" s="6" t="s">
        <v>79</v>
      </c>
      <c r="D197702" s="6" t="s">
        <v>183</v>
      </c>
      <c r="E197702" s="6" t="s">
        <v>200</v>
      </c>
      <c r="F197702" s="5" t="s">
        <v>400247</v>
      </c>
    </row>
    <row r="197703" spans="1:6" ht="45">
      <c r="A197703" s="1" t="s">
        <v>400248</v>
      </c>
      <c r="B197703" s="1" t="s">
        <v>369672</v>
      </c>
      <c r="C197703" s="6" t="s">
        <v>94</v>
      </c>
      <c r="D197703" s="6" t="s">
        <v>21</v>
      </c>
      <c r="E197703" s="6" t="s">
        <v>549</v>
      </c>
      <c r="F197703" s="5" t="s">
        <v>400249</v>
      </c>
    </row>
    <row r="197704" spans="1:6" ht="30">
      <c r="A197704" s="1" t="s">
        <v>400250</v>
      </c>
      <c r="B197704" s="1" t="s">
        <v>114626</v>
      </c>
      <c r="C197704" s="6" t="s">
        <v>14</v>
      </c>
      <c r="D197704" s="6" t="s">
        <v>465</v>
      </c>
      <c r="E197704" s="6" t="s">
        <v>223766</v>
      </c>
      <c r="F197704" s="5" t="s">
        <v>400251</v>
      </c>
    </row>
    <row r="197705" spans="1:6" ht="45">
      <c r="A197705" s="1" t="s">
        <v>400252</v>
      </c>
      <c r="B197705" s="1" t="s">
        <v>365945</v>
      </c>
      <c r="C197705" s="6" t="s">
        <v>28117</v>
      </c>
      <c r="D197705" s="6" t="s">
        <v>197447</v>
      </c>
      <c r="E197705" s="6" t="s">
        <v>90</v>
      </c>
      <c r="F197705" s="5" t="s">
        <v>400253</v>
      </c>
    </row>
    <row r="197706" spans="1:6" ht="30">
      <c r="A197706" s="1" t="s">
        <v>400254</v>
      </c>
      <c r="B197706" s="1" t="s">
        <v>366448</v>
      </c>
      <c r="C197706" s="6" t="s">
        <v>79</v>
      </c>
      <c r="D197706" s="6" t="s">
        <v>183</v>
      </c>
      <c r="E197706" s="6" t="s">
        <v>200</v>
      </c>
      <c r="F197706" s="5" t="s">
        <v>400255</v>
      </c>
    </row>
    <row r="197707" spans="1:6" ht="30">
      <c r="A197707" s="1" t="s">
        <v>400256</v>
      </c>
      <c r="B197707" s="1" t="s">
        <v>363949</v>
      </c>
      <c r="C197707" s="6" t="s">
        <v>605</v>
      </c>
      <c r="D197707" s="6" t="s">
        <v>15</v>
      </c>
      <c r="E197707" s="6" t="s">
        <v>38</v>
      </c>
      <c r="F197707" s="5" t="s">
        <v>400257</v>
      </c>
    </row>
    <row r="197708" spans="1:6" ht="30">
      <c r="A197708" s="1" t="s">
        <v>400258</v>
      </c>
      <c r="B197708" s="1" t="s">
        <v>358314</v>
      </c>
      <c r="C197708" s="6" t="s">
        <v>118</v>
      </c>
      <c r="D197708" s="6" t="s">
        <v>21</v>
      </c>
      <c r="E197708" s="6" t="s">
        <v>273112</v>
      </c>
      <c r="F197708" s="5" t="s">
        <v>400259</v>
      </c>
    </row>
    <row r="197709" spans="1:6" ht="45">
      <c r="A197709" s="1" t="s">
        <v>400260</v>
      </c>
      <c r="B197709" s="1" t="s">
        <v>400261</v>
      </c>
      <c r="C197709" s="6" t="s">
        <v>233</v>
      </c>
      <c r="D197709" s="6" t="s">
        <v>9</v>
      </c>
      <c r="E197709" s="6" t="s">
        <v>90</v>
      </c>
      <c r="F197709" s="5" t="s">
        <v>400262</v>
      </c>
    </row>
    <row r="197710" spans="1:6" ht="30">
      <c r="A197710" s="1" t="s">
        <v>400263</v>
      </c>
      <c r="B197710" s="1" t="s">
        <v>356653</v>
      </c>
      <c r="C197710" s="6" t="s">
        <v>14</v>
      </c>
      <c r="D197710" s="6" t="s">
        <v>21</v>
      </c>
      <c r="E197710" s="6" t="s">
        <v>528</v>
      </c>
      <c r="F197710" s="5" t="s">
        <v>400264</v>
      </c>
    </row>
    <row r="197711" spans="1:6">
      <c r="A197711" s="1" t="s">
        <v>400265</v>
      </c>
      <c r="B197711" s="1" t="s">
        <v>226146</v>
      </c>
      <c r="C197711" s="6" t="s">
        <v>99</v>
      </c>
      <c r="D197711" s="6" t="s">
        <v>2549</v>
      </c>
      <c r="E197711" s="6" t="s">
        <v>800</v>
      </c>
      <c r="F197711" s="5" t="s">
        <v>400266</v>
      </c>
    </row>
    <row r="197712" spans="1:6" ht="45">
      <c r="A197712" s="1" t="s">
        <v>400267</v>
      </c>
      <c r="B197712" s="1" t="s">
        <v>358853</v>
      </c>
      <c r="C197712" s="6" t="s">
        <v>12939</v>
      </c>
      <c r="D197712" s="6" t="s">
        <v>21</v>
      </c>
      <c r="E197712" s="6" t="s">
        <v>33</v>
      </c>
      <c r="F197712" s="5" t="s">
        <v>400268</v>
      </c>
    </row>
    <row r="197713" spans="1:6" ht="30">
      <c r="A197713" s="1" t="s">
        <v>400269</v>
      </c>
      <c r="B197713" s="1" t="s">
        <v>372077</v>
      </c>
      <c r="C197713" s="6" t="s">
        <v>383</v>
      </c>
      <c r="D197713" s="6" t="s">
        <v>424</v>
      </c>
      <c r="E197713" s="6" t="s">
        <v>287</v>
      </c>
      <c r="F197713" s="5" t="s">
        <v>400270</v>
      </c>
    </row>
    <row r="197714" spans="1:6" ht="30">
      <c r="A197714" s="1" t="s">
        <v>400271</v>
      </c>
      <c r="B197714" s="1" t="s">
        <v>359685</v>
      </c>
      <c r="C197714" s="6" t="s">
        <v>3173</v>
      </c>
      <c r="D197714" s="6" t="s">
        <v>3740</v>
      </c>
      <c r="E197714" s="6" t="s">
        <v>10</v>
      </c>
      <c r="F197714" s="5" t="s">
        <v>400272</v>
      </c>
    </row>
    <row r="197715" spans="1:6" ht="30">
      <c r="A197715" s="1" t="s">
        <v>400273</v>
      </c>
      <c r="B197715" s="1" t="s">
        <v>363650</v>
      </c>
      <c r="C197715" s="6" t="s">
        <v>79</v>
      </c>
      <c r="D197715" s="6" t="s">
        <v>74</v>
      </c>
      <c r="E197715" s="6" t="s">
        <v>162</v>
      </c>
      <c r="F197715" s="5" t="s">
        <v>400274</v>
      </c>
    </row>
    <row r="197716" spans="1:6" ht="30">
      <c r="A197716" s="1" t="s">
        <v>400275</v>
      </c>
      <c r="B197716" s="1" t="s">
        <v>358840</v>
      </c>
      <c r="C197716" s="6" t="s">
        <v>305</v>
      </c>
      <c r="D197716" s="6" t="s">
        <v>664</v>
      </c>
      <c r="E197716" s="6" t="s">
        <v>90</v>
      </c>
      <c r="F197716" s="5" t="s">
        <v>400276</v>
      </c>
    </row>
    <row r="197717" spans="1:6" ht="30">
      <c r="A197717" s="1" t="s">
        <v>400277</v>
      </c>
      <c r="B197717" s="1" t="s">
        <v>344884</v>
      </c>
      <c r="C197717" s="6" t="s">
        <v>14</v>
      </c>
      <c r="D197717" s="6" t="s">
        <v>15</v>
      </c>
      <c r="E197717" s="6" t="s">
        <v>223766</v>
      </c>
      <c r="F197717" s="5" t="s">
        <v>400278</v>
      </c>
    </row>
    <row r="197718" spans="1:6" ht="30">
      <c r="A197718" s="1" t="s">
        <v>400279</v>
      </c>
      <c r="B197718" s="1" t="s">
        <v>24786</v>
      </c>
      <c r="C197718" s="6" t="s">
        <v>663</v>
      </c>
      <c r="D197718" s="6" t="s">
        <v>9</v>
      </c>
      <c r="E197718" s="6" t="s">
        <v>58</v>
      </c>
      <c r="F197718" s="5" t="s">
        <v>400280</v>
      </c>
    </row>
    <row r="197719" spans="1:6" ht="45">
      <c r="A197719" s="1" t="s">
        <v>400281</v>
      </c>
      <c r="B197719" s="1" t="s">
        <v>345366</v>
      </c>
      <c r="C197719" s="6" t="s">
        <v>99</v>
      </c>
      <c r="D197719" s="6" t="s">
        <v>553</v>
      </c>
      <c r="E197719" s="6" t="s">
        <v>1127</v>
      </c>
      <c r="F197719" s="5" t="s">
        <v>400282</v>
      </c>
    </row>
    <row r="197720" spans="1:6" ht="30">
      <c r="A197720" s="1" t="s">
        <v>400283</v>
      </c>
      <c r="B197720" s="1" t="s">
        <v>358298</v>
      </c>
      <c r="C197720" s="6" t="s">
        <v>79</v>
      </c>
      <c r="D197720" s="6" t="s">
        <v>402</v>
      </c>
      <c r="E197720" s="6" t="s">
        <v>772</v>
      </c>
      <c r="F197720" s="5" t="s">
        <v>400284</v>
      </c>
    </row>
    <row r="197721" spans="1:6" ht="30">
      <c r="A197721" s="1" t="s">
        <v>400285</v>
      </c>
      <c r="B197721" s="1" t="s">
        <v>360131</v>
      </c>
      <c r="C197721" s="6" t="s">
        <v>57</v>
      </c>
      <c r="D197721" s="6" t="s">
        <v>2549</v>
      </c>
      <c r="E197721" s="6" t="s">
        <v>58</v>
      </c>
      <c r="F197721" s="5" t="s">
        <v>400286</v>
      </c>
    </row>
    <row r="197722" spans="1:6" ht="30">
      <c r="A197722" s="1" t="s">
        <v>400287</v>
      </c>
      <c r="B197722" s="1" t="s">
        <v>366678</v>
      </c>
      <c r="C197722" s="6" t="s">
        <v>79</v>
      </c>
      <c r="D197722" s="6" t="s">
        <v>74</v>
      </c>
      <c r="E197722" s="6" t="s">
        <v>848</v>
      </c>
      <c r="F197722" s="5" t="s">
        <v>400288</v>
      </c>
    </row>
    <row r="197723" spans="1:6" ht="30">
      <c r="A197723" s="1" t="s">
        <v>400289</v>
      </c>
      <c r="B197723" s="1" t="s">
        <v>370554</v>
      </c>
      <c r="C197723" s="6" t="s">
        <v>14</v>
      </c>
      <c r="D197723" s="6" t="s">
        <v>21</v>
      </c>
      <c r="E197723" s="6" t="s">
        <v>33</v>
      </c>
      <c r="F197723" s="5" t="s">
        <v>400290</v>
      </c>
    </row>
    <row r="197724" spans="1:6" ht="30">
      <c r="A197724" s="1" t="s">
        <v>400291</v>
      </c>
      <c r="B197724" s="1" t="s">
        <v>3808</v>
      </c>
      <c r="C197724" s="6" t="s">
        <v>28</v>
      </c>
      <c r="D197724" s="6" t="s">
        <v>15</v>
      </c>
      <c r="E197724" s="6" t="s">
        <v>119</v>
      </c>
      <c r="F197724" s="5" t="s">
        <v>400292</v>
      </c>
    </row>
    <row r="197725" spans="1:6">
      <c r="A197725" s="1" t="s">
        <v>400293</v>
      </c>
      <c r="B197725" s="1" t="s">
        <v>400294</v>
      </c>
      <c r="C197725" s="6" t="s">
        <v>28</v>
      </c>
      <c r="D197725" s="6" t="s">
        <v>2549</v>
      </c>
      <c r="E197725" s="6" t="s">
        <v>269864</v>
      </c>
      <c r="F197725" s="5" t="s">
        <v>400295</v>
      </c>
    </row>
    <row r="197726" spans="1:6" ht="45">
      <c r="A197726" s="1" t="s">
        <v>400296</v>
      </c>
      <c r="B197726" s="1" t="s">
        <v>383104</v>
      </c>
      <c r="C197726" s="6" t="s">
        <v>663</v>
      </c>
      <c r="D197726" s="6" t="s">
        <v>447</v>
      </c>
      <c r="E197726" s="6" t="s">
        <v>50</v>
      </c>
      <c r="F197726" s="5" t="s">
        <v>400297</v>
      </c>
    </row>
    <row r="197727" spans="1:6" ht="30">
      <c r="A197727" s="1" t="s">
        <v>400298</v>
      </c>
      <c r="B197727" s="1" t="s">
        <v>362487</v>
      </c>
      <c r="C197727" s="6" t="s">
        <v>32</v>
      </c>
      <c r="D197727" s="6" t="s">
        <v>914</v>
      </c>
      <c r="E197727" s="6" t="s">
        <v>10629</v>
      </c>
      <c r="F197727" s="5" t="s">
        <v>400299</v>
      </c>
    </row>
    <row r="197728" spans="1:6" ht="30">
      <c r="A197728" s="1" t="s">
        <v>400300</v>
      </c>
      <c r="B197728" s="1" t="s">
        <v>315960</v>
      </c>
      <c r="C197728" s="6" t="s">
        <v>14</v>
      </c>
      <c r="D197728" s="6" t="s">
        <v>21</v>
      </c>
      <c r="E197728" s="6" t="s">
        <v>33</v>
      </c>
      <c r="F197728" s="5" t="s">
        <v>400301</v>
      </c>
    </row>
    <row r="197729" spans="1:6" ht="45">
      <c r="A197729" s="1" t="s">
        <v>400302</v>
      </c>
      <c r="B197729" s="1" t="s">
        <v>400303</v>
      </c>
      <c r="C197729" s="6" t="s">
        <v>79</v>
      </c>
      <c r="D197729" s="6" t="s">
        <v>15</v>
      </c>
      <c r="E197729" s="6" t="s">
        <v>10</v>
      </c>
      <c r="F197729" s="5" t="s">
        <v>400304</v>
      </c>
    </row>
    <row r="197730" spans="1:6" ht="30">
      <c r="A197730" s="1" t="s">
        <v>400305</v>
      </c>
      <c r="B197730" s="1" t="s">
        <v>361670</v>
      </c>
      <c r="C197730" s="6" t="s">
        <v>3503</v>
      </c>
      <c r="D197730" s="6" t="s">
        <v>2597</v>
      </c>
      <c r="E197730" s="6" t="s">
        <v>33</v>
      </c>
      <c r="F197730" s="5" t="s">
        <v>400306</v>
      </c>
    </row>
    <row r="197731" spans="1:6" ht="30">
      <c r="A197731" s="1" t="s">
        <v>400307</v>
      </c>
      <c r="B197731" s="1" t="s">
        <v>375732</v>
      </c>
      <c r="C197731" s="6" t="s">
        <v>314</v>
      </c>
      <c r="D197731" s="6" t="s">
        <v>132</v>
      </c>
      <c r="E197731" s="6" t="s">
        <v>213</v>
      </c>
      <c r="F197731" s="5" t="s">
        <v>400308</v>
      </c>
    </row>
    <row r="197732" spans="1:6" ht="30">
      <c r="A197732" s="1" t="s">
        <v>400309</v>
      </c>
      <c r="B197732" s="1" t="s">
        <v>359542</v>
      </c>
      <c r="C197732" s="6" t="s">
        <v>1882</v>
      </c>
      <c r="D197732" s="6" t="s">
        <v>15</v>
      </c>
      <c r="E197732" s="6" t="s">
        <v>10</v>
      </c>
      <c r="F197732" s="5" t="s">
        <v>400310</v>
      </c>
    </row>
    <row r="197733" spans="1:6" ht="30">
      <c r="A197733" s="1" t="s">
        <v>400311</v>
      </c>
      <c r="B197733" s="1" t="s">
        <v>400312</v>
      </c>
      <c r="C197733" s="6" t="s">
        <v>1047</v>
      </c>
      <c r="D197733" s="6" t="s">
        <v>15</v>
      </c>
      <c r="E197733" s="6" t="s">
        <v>704</v>
      </c>
      <c r="F197733" s="5" t="s">
        <v>400313</v>
      </c>
    </row>
    <row r="197734" spans="1:6" ht="45">
      <c r="A197734" s="1" t="s">
        <v>400314</v>
      </c>
      <c r="B197734" s="1" t="s">
        <v>362487</v>
      </c>
      <c r="C197734" s="6" t="s">
        <v>3173</v>
      </c>
      <c r="D197734" s="6" t="s">
        <v>16586</v>
      </c>
      <c r="E197734" s="6" t="s">
        <v>549</v>
      </c>
      <c r="F197734" s="5" t="s">
        <v>400315</v>
      </c>
    </row>
    <row r="197735" spans="1:6" ht="30">
      <c r="A197735" s="1" t="s">
        <v>400316</v>
      </c>
      <c r="B197735" s="1" t="s">
        <v>400317</v>
      </c>
      <c r="C197735" s="6" t="s">
        <v>8</v>
      </c>
      <c r="D197735" s="6" t="s">
        <v>9</v>
      </c>
      <c r="E197735" s="6" t="s">
        <v>262</v>
      </c>
      <c r="F197735" s="5" t="s">
        <v>400318</v>
      </c>
    </row>
    <row r="197736" spans="1:6" ht="30">
      <c r="A197736" s="1" t="s">
        <v>400319</v>
      </c>
      <c r="B197736" s="1" t="s">
        <v>362747</v>
      </c>
      <c r="C197736" s="6" t="s">
        <v>99</v>
      </c>
      <c r="D197736" s="6" t="s">
        <v>74</v>
      </c>
      <c r="E197736" s="6" t="s">
        <v>162</v>
      </c>
      <c r="F197736" s="5" t="s">
        <v>400320</v>
      </c>
    </row>
    <row r="197737" spans="1:6" ht="30">
      <c r="A197737" s="1" t="s">
        <v>400321</v>
      </c>
      <c r="B197737" s="1" t="s">
        <v>359523</v>
      </c>
      <c r="C197737" s="6" t="s">
        <v>412</v>
      </c>
      <c r="D197737" s="6" t="s">
        <v>15</v>
      </c>
      <c r="E197737" s="6" t="s">
        <v>46</v>
      </c>
      <c r="F197737" s="5" t="s">
        <v>400322</v>
      </c>
    </row>
    <row r="197738" spans="1:6" ht="30">
      <c r="A197738" s="1" t="s">
        <v>400323</v>
      </c>
      <c r="B197738" s="1" t="s">
        <v>365232</v>
      </c>
      <c r="C197738" s="6" t="s">
        <v>79</v>
      </c>
      <c r="D197738" s="6" t="s">
        <v>74</v>
      </c>
      <c r="E197738" s="6" t="s">
        <v>848</v>
      </c>
      <c r="F197738" s="5" t="s">
        <v>400324</v>
      </c>
    </row>
    <row r="197739" spans="1:6" ht="30">
      <c r="A197739" s="1" t="s">
        <v>400325</v>
      </c>
      <c r="B197739" s="1" t="s">
        <v>400326</v>
      </c>
      <c r="C197739" s="6" t="s">
        <v>118</v>
      </c>
      <c r="D197739" s="6" t="s">
        <v>21</v>
      </c>
      <c r="E197739" s="6" t="s">
        <v>239328</v>
      </c>
      <c r="F197739" s="5" t="s">
        <v>400327</v>
      </c>
    </row>
    <row r="197740" spans="1:6" ht="30">
      <c r="A197740" s="1" t="s">
        <v>400328</v>
      </c>
      <c r="B197740" s="1" t="s">
        <v>321747</v>
      </c>
      <c r="C197740" s="6" t="s">
        <v>14</v>
      </c>
      <c r="D197740" s="6" t="s">
        <v>21</v>
      </c>
      <c r="E197740" s="6" t="s">
        <v>264824</v>
      </c>
      <c r="F197740" s="5" t="s">
        <v>400329</v>
      </c>
    </row>
    <row r="197741" spans="1:6" ht="30">
      <c r="A197741" s="1" t="s">
        <v>400330</v>
      </c>
      <c r="B197741" s="1" t="s">
        <v>363733</v>
      </c>
      <c r="C197741" s="6" t="s">
        <v>8</v>
      </c>
      <c r="D197741" s="6" t="s">
        <v>21</v>
      </c>
      <c r="E197741" s="6" t="s">
        <v>90</v>
      </c>
      <c r="F197741" s="5" t="s">
        <v>400331</v>
      </c>
    </row>
    <row r="197742" spans="1:6" ht="45">
      <c r="A197742" s="1" t="s">
        <v>400332</v>
      </c>
      <c r="B197742" s="1" t="s">
        <v>337479</v>
      </c>
      <c r="C197742" s="6" t="s">
        <v>1608</v>
      </c>
      <c r="D197742" s="6" t="s">
        <v>110</v>
      </c>
      <c r="E197742" s="6" t="s">
        <v>16</v>
      </c>
      <c r="F197742" s="5" t="s">
        <v>400333</v>
      </c>
    </row>
    <row r="197743" spans="1:6" ht="45">
      <c r="A197743" s="1" t="s">
        <v>400334</v>
      </c>
      <c r="B197743" s="1" t="s">
        <v>400335</v>
      </c>
      <c r="C197743" s="6" t="s">
        <v>4947</v>
      </c>
      <c r="D197743" s="6" t="s">
        <v>9</v>
      </c>
      <c r="E197743" s="6" t="s">
        <v>101</v>
      </c>
      <c r="F197743" s="5" t="s">
        <v>400336</v>
      </c>
    </row>
    <row r="197744" spans="1:6" ht="30">
      <c r="A197744" s="1" t="s">
        <v>400337</v>
      </c>
      <c r="B197744" s="1" t="s">
        <v>400338</v>
      </c>
      <c r="C197744" s="6" t="s">
        <v>79</v>
      </c>
      <c r="D197744" s="6" t="s">
        <v>74</v>
      </c>
      <c r="E197744" s="6" t="s">
        <v>262</v>
      </c>
      <c r="F197744" s="5" t="s">
        <v>400339</v>
      </c>
    </row>
    <row r="197745" spans="1:6" ht="30">
      <c r="A197745" s="1" t="s">
        <v>400340</v>
      </c>
      <c r="B197745" s="1" t="s">
        <v>375044</v>
      </c>
      <c r="C197745" s="6" t="s">
        <v>28</v>
      </c>
      <c r="D197745" s="6" t="s">
        <v>74</v>
      </c>
      <c r="E197745" s="6" t="s">
        <v>652</v>
      </c>
      <c r="F197745" s="5" t="s">
        <v>400341</v>
      </c>
    </row>
    <row r="197746" spans="1:6" ht="45">
      <c r="A197746" s="1" t="s">
        <v>400342</v>
      </c>
      <c r="B197746" s="1" t="s">
        <v>321747</v>
      </c>
      <c r="C197746" s="6" t="s">
        <v>523</v>
      </c>
      <c r="D197746" s="6" t="s">
        <v>15</v>
      </c>
      <c r="E197746" s="6" t="s">
        <v>243725</v>
      </c>
      <c r="F197746" s="5" t="s">
        <v>400343</v>
      </c>
    </row>
    <row r="197747" spans="1:6" ht="30">
      <c r="A197747" s="1" t="s">
        <v>400344</v>
      </c>
      <c r="B197747" s="1" t="s">
        <v>363552</v>
      </c>
      <c r="C197747" s="6" t="s">
        <v>663</v>
      </c>
      <c r="D197747" s="6" t="s">
        <v>15</v>
      </c>
      <c r="E197747" s="6" t="s">
        <v>1718</v>
      </c>
      <c r="F197747" s="5" t="s">
        <v>400345</v>
      </c>
    </row>
    <row r="197748" spans="1:6" ht="30">
      <c r="A197748" s="1" t="s">
        <v>400346</v>
      </c>
      <c r="B197748" s="1" t="s">
        <v>393685</v>
      </c>
      <c r="C197748" s="6" t="s">
        <v>57</v>
      </c>
      <c r="D197748" s="6" t="s">
        <v>21</v>
      </c>
      <c r="E197748" s="6" t="s">
        <v>468</v>
      </c>
      <c r="F197748" s="5" t="s">
        <v>400347</v>
      </c>
    </row>
    <row r="197749" spans="1:6" ht="30">
      <c r="A197749" s="1" t="s">
        <v>400348</v>
      </c>
      <c r="B197749" s="1" t="s">
        <v>358840</v>
      </c>
      <c r="C197749" s="6" t="s">
        <v>833</v>
      </c>
      <c r="D197749" s="6" t="s">
        <v>15</v>
      </c>
      <c r="E197749" s="6" t="s">
        <v>90</v>
      </c>
      <c r="F197749" s="5" t="s">
        <v>400349</v>
      </c>
    </row>
    <row r="197750" spans="1:6" ht="30">
      <c r="A197750" s="1" t="s">
        <v>400350</v>
      </c>
      <c r="B197750" s="1" t="s">
        <v>344637</v>
      </c>
      <c r="C197750" s="6" t="s">
        <v>12939</v>
      </c>
      <c r="D197750" s="6" t="s">
        <v>21</v>
      </c>
      <c r="E197750" s="6" t="s">
        <v>38</v>
      </c>
      <c r="F197750" s="5" t="s">
        <v>400351</v>
      </c>
    </row>
    <row r="197751" spans="1:6">
      <c r="A197751" s="1" t="s">
        <v>400352</v>
      </c>
      <c r="B197751" s="1" t="s">
        <v>358431</v>
      </c>
      <c r="C197751" s="6" t="s">
        <v>99</v>
      </c>
      <c r="D197751" s="6" t="s">
        <v>3150</v>
      </c>
      <c r="E197751" s="6" t="s">
        <v>3150</v>
      </c>
      <c r="F197751" s="5" t="s">
        <v>400353</v>
      </c>
    </row>
    <row r="197752" spans="1:6">
      <c r="A197752" s="1" t="s">
        <v>400354</v>
      </c>
      <c r="B197752" s="1" t="s">
        <v>368825</v>
      </c>
      <c r="C197752" s="6" t="s">
        <v>79</v>
      </c>
      <c r="D197752" s="6" t="s">
        <v>183</v>
      </c>
      <c r="E197752" s="6" t="s">
        <v>200</v>
      </c>
      <c r="F197752" s="5" t="s">
        <v>400355</v>
      </c>
    </row>
    <row r="197753" spans="1:6" ht="45">
      <c r="A197753" s="1" t="s">
        <v>400356</v>
      </c>
      <c r="B197753" s="1" t="s">
        <v>389399</v>
      </c>
      <c r="C197753" s="6" t="s">
        <v>383</v>
      </c>
      <c r="D197753" s="6" t="s">
        <v>416</v>
      </c>
      <c r="E197753" s="6" t="s">
        <v>154</v>
      </c>
      <c r="F197753" s="5" t="s">
        <v>400357</v>
      </c>
    </row>
    <row r="197754" spans="1:6" ht="45">
      <c r="A197754" s="1" t="s">
        <v>400358</v>
      </c>
      <c r="B197754" s="1" t="s">
        <v>586</v>
      </c>
      <c r="C197754" s="6" t="s">
        <v>118</v>
      </c>
      <c r="D197754" s="6" t="s">
        <v>53</v>
      </c>
      <c r="E197754" s="6" t="s">
        <v>272169</v>
      </c>
      <c r="F197754" s="5" t="s">
        <v>400359</v>
      </c>
    </row>
    <row r="197755" spans="1:6" ht="30">
      <c r="A197755" s="1" t="s">
        <v>400360</v>
      </c>
      <c r="B197755" s="1" t="s">
        <v>3719</v>
      </c>
      <c r="C197755" s="6" t="s">
        <v>14</v>
      </c>
      <c r="D197755" s="6" t="s">
        <v>21</v>
      </c>
      <c r="E197755" s="6" t="s">
        <v>124</v>
      </c>
      <c r="F197755" s="5" t="s">
        <v>400361</v>
      </c>
    </row>
    <row r="197756" spans="1:6" ht="45">
      <c r="A197756" s="1" t="s">
        <v>400362</v>
      </c>
      <c r="B197756" s="1" t="s">
        <v>358853</v>
      </c>
      <c r="C197756" s="6" t="s">
        <v>12939</v>
      </c>
      <c r="D197756" s="6" t="s">
        <v>272</v>
      </c>
      <c r="E197756" s="6" t="s">
        <v>143</v>
      </c>
      <c r="F197756" s="5" t="s">
        <v>400363</v>
      </c>
    </row>
    <row r="197757" spans="1:6" ht="30">
      <c r="A197757" s="1" t="s">
        <v>400364</v>
      </c>
      <c r="B197757" s="1" t="s">
        <v>393664</v>
      </c>
      <c r="C197757" s="6" t="s">
        <v>325</v>
      </c>
      <c r="D197757" s="6" t="s">
        <v>15</v>
      </c>
      <c r="E197757" s="6" t="s">
        <v>90</v>
      </c>
      <c r="F197757" s="5" t="s">
        <v>400365</v>
      </c>
    </row>
    <row r="197758" spans="1:6" ht="30">
      <c r="A197758" s="1" t="s">
        <v>400366</v>
      </c>
      <c r="B197758" s="1" t="s">
        <v>362125</v>
      </c>
      <c r="C197758" s="6" t="s">
        <v>14</v>
      </c>
      <c r="D197758" s="6" t="s">
        <v>2549</v>
      </c>
      <c r="E197758" s="6" t="s">
        <v>46</v>
      </c>
      <c r="F197758" s="5" t="s">
        <v>400367</v>
      </c>
    </row>
    <row r="197759" spans="1:6" ht="30">
      <c r="A197759" s="1" t="s">
        <v>400368</v>
      </c>
      <c r="B197759" s="1" t="s">
        <v>400158</v>
      </c>
      <c r="C197759" s="6" t="s">
        <v>383</v>
      </c>
      <c r="D197759" s="6" t="s">
        <v>424</v>
      </c>
      <c r="E197759" s="6" t="s">
        <v>425</v>
      </c>
      <c r="F197759" s="5" t="s">
        <v>400369</v>
      </c>
    </row>
    <row r="197760" spans="1:6" ht="30">
      <c r="A197760" s="1" t="s">
        <v>400370</v>
      </c>
      <c r="B197760" s="1" t="s">
        <v>400371</v>
      </c>
      <c r="C197760" s="6" t="s">
        <v>118</v>
      </c>
      <c r="D197760" s="6" t="s">
        <v>147</v>
      </c>
      <c r="E197760" s="6" t="s">
        <v>58</v>
      </c>
      <c r="F197760" s="5" t="s">
        <v>400372</v>
      </c>
    </row>
    <row r="197761" spans="1:6" ht="30">
      <c r="A197761" s="1" t="s">
        <v>400373</v>
      </c>
      <c r="B197761" s="1" t="s">
        <v>379523</v>
      </c>
      <c r="C197761" s="6" t="s">
        <v>8</v>
      </c>
      <c r="D197761" s="6" t="s">
        <v>2549</v>
      </c>
      <c r="E197761" s="6" t="s">
        <v>16</v>
      </c>
      <c r="F197761" s="5" t="s">
        <v>400374</v>
      </c>
    </row>
    <row r="197762" spans="1:6" ht="30">
      <c r="A197762" s="1" t="s">
        <v>400375</v>
      </c>
      <c r="B197762" s="1" t="s">
        <v>358853</v>
      </c>
      <c r="C197762" s="6" t="s">
        <v>118</v>
      </c>
      <c r="D197762" s="6" t="s">
        <v>21</v>
      </c>
      <c r="E197762" s="6" t="s">
        <v>33</v>
      </c>
      <c r="F197762" s="5" t="s">
        <v>400376</v>
      </c>
    </row>
    <row r="197763" spans="1:6" ht="45">
      <c r="A197763" s="1" t="s">
        <v>400377</v>
      </c>
      <c r="B197763" s="1" t="s">
        <v>356580</v>
      </c>
      <c r="C197763" s="6" t="s">
        <v>118</v>
      </c>
      <c r="D197763" s="6" t="s">
        <v>53</v>
      </c>
      <c r="E197763" s="6" t="s">
        <v>239328</v>
      </c>
      <c r="F197763" s="5" t="s">
        <v>400378</v>
      </c>
    </row>
    <row r="197764" spans="1:6" ht="45">
      <c r="A197764" s="1" t="s">
        <v>400379</v>
      </c>
      <c r="B197764" s="1" t="s">
        <v>400380</v>
      </c>
      <c r="C197764" s="6" t="s">
        <v>79</v>
      </c>
      <c r="D197764" s="6" t="s">
        <v>4527</v>
      </c>
      <c r="E197764" s="6" t="s">
        <v>442</v>
      </c>
      <c r="F197764" s="5" t="s">
        <v>400381</v>
      </c>
    </row>
    <row r="197765" spans="1:6" ht="30">
      <c r="A197765" s="1" t="s">
        <v>400382</v>
      </c>
      <c r="B197765" s="1" t="s">
        <v>367290</v>
      </c>
      <c r="C197765" s="6" t="s">
        <v>1608</v>
      </c>
      <c r="D197765" s="6" t="s">
        <v>132</v>
      </c>
      <c r="E197765" s="6" t="s">
        <v>184</v>
      </c>
      <c r="F197765" s="5" t="s">
        <v>400383</v>
      </c>
    </row>
    <row r="197766" spans="1:6" ht="30">
      <c r="A197766" s="1" t="s">
        <v>400384</v>
      </c>
      <c r="B197766" s="1" t="s">
        <v>358036</v>
      </c>
      <c r="C197766" s="6" t="s">
        <v>57</v>
      </c>
      <c r="D197766" s="6" t="s">
        <v>19203</v>
      </c>
      <c r="E197766" s="6" t="s">
        <v>58</v>
      </c>
      <c r="F197766" s="5" t="s">
        <v>400385</v>
      </c>
    </row>
    <row r="197767" spans="1:6">
      <c r="A197767" s="1" t="s">
        <v>400386</v>
      </c>
      <c r="B197767" s="1" t="s">
        <v>400387</v>
      </c>
      <c r="C197767" s="6" t="s">
        <v>79</v>
      </c>
      <c r="D197767" s="6" t="s">
        <v>21</v>
      </c>
      <c r="E197767" s="6" t="s">
        <v>33</v>
      </c>
      <c r="F197767" s="5" t="s">
        <v>400388</v>
      </c>
    </row>
    <row r="197768" spans="1:6" ht="30">
      <c r="A197768" s="1" t="s">
        <v>400389</v>
      </c>
      <c r="B197768" s="1" t="s">
        <v>395594</v>
      </c>
      <c r="C197768" s="6" t="s">
        <v>8</v>
      </c>
      <c r="D197768" s="6" t="s">
        <v>15</v>
      </c>
      <c r="E197768" s="6" t="s">
        <v>16</v>
      </c>
      <c r="F197768" s="5" t="s">
        <v>400390</v>
      </c>
    </row>
    <row r="197769" spans="1:6" ht="30">
      <c r="A197769" s="1" t="s">
        <v>400391</v>
      </c>
      <c r="B197769" s="1" t="s">
        <v>289109</v>
      </c>
      <c r="C197769" s="6" t="s">
        <v>26845</v>
      </c>
      <c r="D197769" s="6" t="s">
        <v>197447</v>
      </c>
      <c r="E197769" s="6" t="s">
        <v>90</v>
      </c>
      <c r="F197769" s="5" t="s">
        <v>400392</v>
      </c>
    </row>
    <row r="197770" spans="1:6" ht="45">
      <c r="A197770" s="1" t="s">
        <v>400393</v>
      </c>
      <c r="B197770" s="1" t="s">
        <v>400394</v>
      </c>
      <c r="C197770" s="6" t="s">
        <v>79</v>
      </c>
      <c r="D197770" s="6" t="s">
        <v>664</v>
      </c>
      <c r="E197770" s="6" t="s">
        <v>549</v>
      </c>
      <c r="F197770" s="5" t="s">
        <v>400395</v>
      </c>
    </row>
    <row r="197771" spans="1:6">
      <c r="A197771" s="1" t="s">
        <v>400396</v>
      </c>
      <c r="B197771" s="1" t="s">
        <v>378592</v>
      </c>
      <c r="C197771" s="6" t="s">
        <v>8</v>
      </c>
      <c r="D197771" s="6" t="s">
        <v>132</v>
      </c>
      <c r="E197771" s="6" t="s">
        <v>594</v>
      </c>
      <c r="F197771" s="5" t="s">
        <v>400397</v>
      </c>
    </row>
    <row r="197772" spans="1:6" ht="30">
      <c r="A197772" s="1" t="s">
        <v>400398</v>
      </c>
      <c r="B197772" s="1" t="s">
        <v>358969</v>
      </c>
      <c r="C197772" s="6" t="s">
        <v>663</v>
      </c>
      <c r="D197772" s="6" t="s">
        <v>15</v>
      </c>
      <c r="E197772" s="6" t="s">
        <v>38</v>
      </c>
      <c r="F197772" s="5" t="s">
        <v>400399</v>
      </c>
    </row>
    <row r="197773" spans="1:6">
      <c r="A197773" s="1" t="s">
        <v>400400</v>
      </c>
      <c r="B197773" s="1" t="s">
        <v>356752</v>
      </c>
      <c r="C197773" s="6" t="s">
        <v>1199</v>
      </c>
      <c r="D197773" s="6" t="s">
        <v>447</v>
      </c>
      <c r="E197773" s="6" t="s">
        <v>468</v>
      </c>
      <c r="F197773" s="5" t="s">
        <v>400401</v>
      </c>
    </row>
    <row r="197774" spans="1:6" ht="45">
      <c r="A197774" s="1" t="s">
        <v>400402</v>
      </c>
      <c r="B197774" s="1" t="s">
        <v>400403</v>
      </c>
      <c r="C197774" s="6" t="s">
        <v>157</v>
      </c>
      <c r="D197774" s="6" t="s">
        <v>9</v>
      </c>
      <c r="E197774" s="6" t="s">
        <v>1793</v>
      </c>
      <c r="F197774" s="5" t="s">
        <v>400404</v>
      </c>
    </row>
    <row r="197775" spans="1:6" ht="30">
      <c r="A197775" s="1" t="s">
        <v>400405</v>
      </c>
      <c r="B197775" s="1" t="s">
        <v>114626</v>
      </c>
      <c r="C197775" s="6" t="s">
        <v>14</v>
      </c>
      <c r="D197775" s="6" t="s">
        <v>8084</v>
      </c>
      <c r="E197775" s="6" t="s">
        <v>246401</v>
      </c>
      <c r="F197775" s="5" t="s">
        <v>400406</v>
      </c>
    </row>
    <row r="197776" spans="1:6">
      <c r="A197776" s="1" t="s">
        <v>400407</v>
      </c>
      <c r="B197776" s="1" t="s">
        <v>344900</v>
      </c>
      <c r="C197776" s="6" t="s">
        <v>1047</v>
      </c>
      <c r="D197776" s="6" t="s">
        <v>132</v>
      </c>
      <c r="E197776" s="6" t="s">
        <v>800</v>
      </c>
      <c r="F197776" s="5" t="s">
        <v>400408</v>
      </c>
    </row>
    <row r="197777" spans="1:6" ht="30">
      <c r="A197777" s="1" t="s">
        <v>400409</v>
      </c>
      <c r="B197777" s="1" t="s">
        <v>391627</v>
      </c>
      <c r="C197777" s="6" t="s">
        <v>1291</v>
      </c>
      <c r="D197777" s="6" t="s">
        <v>21</v>
      </c>
      <c r="E197777" s="6" t="s">
        <v>326</v>
      </c>
      <c r="F197777" s="5" t="s">
        <v>400410</v>
      </c>
    </row>
    <row r="197778" spans="1:6" ht="30">
      <c r="A197778" s="1" t="s">
        <v>400411</v>
      </c>
      <c r="B197778" s="1" t="s">
        <v>394437</v>
      </c>
      <c r="C197778" s="6" t="s">
        <v>8</v>
      </c>
      <c r="D197778" s="6" t="s">
        <v>9</v>
      </c>
      <c r="E197778" s="6" t="s">
        <v>409</v>
      </c>
      <c r="F197778" s="5" t="s">
        <v>400412</v>
      </c>
    </row>
    <row r="197779" spans="1:6" ht="30">
      <c r="A197779" s="1" t="s">
        <v>400413</v>
      </c>
      <c r="B197779" s="1" t="s">
        <v>370972</v>
      </c>
      <c r="C197779" s="6" t="s">
        <v>99</v>
      </c>
      <c r="D197779" s="6" t="s">
        <v>15</v>
      </c>
      <c r="E197779" s="6" t="s">
        <v>265</v>
      </c>
      <c r="F197779" s="5" t="s">
        <v>400414</v>
      </c>
    </row>
    <row r="197780" spans="1:6" ht="30">
      <c r="A197780" s="1" t="s">
        <v>400415</v>
      </c>
      <c r="B197780" s="1" t="s">
        <v>395738</v>
      </c>
      <c r="C197780" s="6" t="s">
        <v>28</v>
      </c>
      <c r="D197780" s="6" t="s">
        <v>15</v>
      </c>
      <c r="E197780" s="6" t="s">
        <v>10</v>
      </c>
      <c r="F197780" s="5" t="s">
        <v>400416</v>
      </c>
    </row>
    <row r="197781" spans="1:6" ht="30">
      <c r="A197781" s="1" t="s">
        <v>400417</v>
      </c>
      <c r="B197781" s="1" t="s">
        <v>197372</v>
      </c>
      <c r="C197781" s="6" t="s">
        <v>118</v>
      </c>
      <c r="D197781" s="6" t="s">
        <v>53</v>
      </c>
      <c r="E197781" s="6" t="s">
        <v>409</v>
      </c>
      <c r="F197781" s="5" t="s">
        <v>400418</v>
      </c>
    </row>
    <row r="197782" spans="1:6">
      <c r="A197782" s="1" t="s">
        <v>400419</v>
      </c>
      <c r="B197782" s="1" t="s">
        <v>363458</v>
      </c>
      <c r="C197782" s="6" t="s">
        <v>57</v>
      </c>
      <c r="D197782" s="6" t="s">
        <v>21</v>
      </c>
      <c r="E197782" s="6" t="s">
        <v>269864</v>
      </c>
      <c r="F197782" s="5" t="s">
        <v>400420</v>
      </c>
    </row>
    <row r="197783" spans="1:6" ht="45">
      <c r="A197783" s="1" t="s">
        <v>400421</v>
      </c>
      <c r="B197783" s="1" t="s">
        <v>364398</v>
      </c>
      <c r="C197783" s="6" t="s">
        <v>1047</v>
      </c>
      <c r="D197783" s="6" t="s">
        <v>110</v>
      </c>
      <c r="E197783" s="6" t="s">
        <v>22</v>
      </c>
      <c r="F197783" s="5" t="s">
        <v>400422</v>
      </c>
    </row>
    <row r="197784" spans="1:6" ht="30">
      <c r="A197784" s="1" t="s">
        <v>400423</v>
      </c>
      <c r="B197784" s="1" t="s">
        <v>373529</v>
      </c>
      <c r="C197784" s="6" t="s">
        <v>79</v>
      </c>
      <c r="D197784" s="6" t="s">
        <v>74</v>
      </c>
      <c r="E197784" s="6" t="s">
        <v>3150</v>
      </c>
      <c r="F197784" s="5" t="s">
        <v>400424</v>
      </c>
    </row>
    <row r="197785" spans="1:6" ht="30">
      <c r="A197785" s="1" t="s">
        <v>400425</v>
      </c>
      <c r="B197785" s="1" t="s">
        <v>363868</v>
      </c>
      <c r="C197785" s="6" t="s">
        <v>14</v>
      </c>
      <c r="D197785" s="6" t="s">
        <v>15</v>
      </c>
      <c r="E197785" s="6" t="s">
        <v>388</v>
      </c>
      <c r="F197785" s="5" t="s">
        <v>400426</v>
      </c>
    </row>
    <row r="197786" spans="1:6" ht="45">
      <c r="A197786" s="1" t="s">
        <v>400427</v>
      </c>
      <c r="B197786" s="1" t="s">
        <v>364930</v>
      </c>
      <c r="C197786" s="6" t="s">
        <v>28</v>
      </c>
      <c r="D197786" s="6" t="s">
        <v>132</v>
      </c>
      <c r="E197786" s="6" t="s">
        <v>75</v>
      </c>
      <c r="F197786" s="5" t="s">
        <v>400428</v>
      </c>
    </row>
    <row r="197787" spans="1:6" ht="45">
      <c r="A197787" s="1" t="s">
        <v>400429</v>
      </c>
      <c r="B197787" s="1" t="s">
        <v>398069</v>
      </c>
      <c r="C197787" s="6" t="s">
        <v>233</v>
      </c>
      <c r="D197787" s="6" t="s">
        <v>132</v>
      </c>
      <c r="E197787" s="6" t="s">
        <v>3150</v>
      </c>
      <c r="F197787" s="5" t="s">
        <v>400430</v>
      </c>
    </row>
    <row r="197788" spans="1:6" ht="30">
      <c r="A197788" s="1" t="s">
        <v>400431</v>
      </c>
      <c r="B197788" s="1" t="s">
        <v>389198</v>
      </c>
      <c r="C197788" s="6" t="s">
        <v>12939</v>
      </c>
      <c r="D197788" s="6" t="s">
        <v>132</v>
      </c>
      <c r="E197788" s="6" t="s">
        <v>90</v>
      </c>
      <c r="F197788" s="5" t="s">
        <v>400432</v>
      </c>
    </row>
    <row r="197789" spans="1:6" ht="30">
      <c r="A197789" s="1" t="s">
        <v>400433</v>
      </c>
      <c r="B197789" s="1" t="s">
        <v>361628</v>
      </c>
      <c r="C197789" s="6" t="s">
        <v>79</v>
      </c>
      <c r="D197789" s="6" t="s">
        <v>2549</v>
      </c>
      <c r="E197789" s="6" t="s">
        <v>213</v>
      </c>
      <c r="F197789" s="5" t="s">
        <v>400434</v>
      </c>
    </row>
    <row r="197790" spans="1:6" ht="30">
      <c r="A197790" s="1" t="s">
        <v>400435</v>
      </c>
      <c r="B197790" s="1" t="s">
        <v>376565</v>
      </c>
      <c r="C197790" s="6" t="s">
        <v>3173</v>
      </c>
      <c r="D197790" s="6" t="s">
        <v>447</v>
      </c>
      <c r="E197790" s="6" t="s">
        <v>90</v>
      </c>
      <c r="F197790" s="5" t="s">
        <v>400436</v>
      </c>
    </row>
    <row r="197791" spans="1:6" ht="45">
      <c r="A197791" s="1" t="s">
        <v>400437</v>
      </c>
      <c r="B197791" s="1" t="s">
        <v>376872</v>
      </c>
      <c r="C197791" s="6" t="s">
        <v>1190</v>
      </c>
      <c r="D197791" s="6" t="s">
        <v>85</v>
      </c>
      <c r="E197791" s="6" t="s">
        <v>86</v>
      </c>
      <c r="F197791" s="5" t="s">
        <v>400438</v>
      </c>
    </row>
    <row r="197792" spans="1:6" ht="30">
      <c r="A197792" s="1" t="s">
        <v>400439</v>
      </c>
      <c r="B197792" s="1" t="s">
        <v>845</v>
      </c>
      <c r="C197792" s="6" t="s">
        <v>79</v>
      </c>
      <c r="D197792" s="6" t="s">
        <v>74</v>
      </c>
      <c r="E197792" s="6" t="s">
        <v>162</v>
      </c>
      <c r="F197792" s="5" t="s">
        <v>400440</v>
      </c>
    </row>
    <row r="197793" spans="1:6" ht="30">
      <c r="A197793" s="1" t="s">
        <v>400441</v>
      </c>
      <c r="B197793" s="1" t="s">
        <v>364134</v>
      </c>
      <c r="C197793" s="6" t="s">
        <v>28</v>
      </c>
      <c r="D197793" s="6" t="s">
        <v>15</v>
      </c>
      <c r="E197793" s="6" t="s">
        <v>262</v>
      </c>
      <c r="F197793" s="5" t="s">
        <v>400442</v>
      </c>
    </row>
    <row r="197794" spans="1:6" ht="45">
      <c r="A197794" s="1" t="s">
        <v>400443</v>
      </c>
      <c r="B197794" s="1" t="s">
        <v>366103</v>
      </c>
      <c r="C197794" s="6" t="s">
        <v>79</v>
      </c>
      <c r="D197794" s="6" t="s">
        <v>9</v>
      </c>
      <c r="E197794" s="6" t="s">
        <v>549</v>
      </c>
      <c r="F197794" s="5" t="s">
        <v>400444</v>
      </c>
    </row>
    <row r="197795" spans="1:6" ht="30">
      <c r="A197795" s="1" t="s">
        <v>400445</v>
      </c>
      <c r="B197795" s="1" t="s">
        <v>378195</v>
      </c>
      <c r="C197795" s="6" t="s">
        <v>28</v>
      </c>
      <c r="D197795" s="6" t="s">
        <v>74</v>
      </c>
      <c r="E197795" s="6" t="s">
        <v>184</v>
      </c>
      <c r="F197795" s="5" t="s">
        <v>400446</v>
      </c>
    </row>
    <row r="197796" spans="1:6" ht="45">
      <c r="A197796" s="1" t="s">
        <v>400447</v>
      </c>
      <c r="B197796" s="1" t="s">
        <v>400448</v>
      </c>
      <c r="C197796" s="6" t="s">
        <v>32</v>
      </c>
      <c r="D197796" s="6" t="s">
        <v>15</v>
      </c>
      <c r="E197796" s="6" t="s">
        <v>3464</v>
      </c>
      <c r="F197796" s="5" t="s">
        <v>400449</v>
      </c>
    </row>
    <row r="197797" spans="1:6" ht="45">
      <c r="A197797" s="1" t="s">
        <v>400450</v>
      </c>
      <c r="B197797" s="1" t="s">
        <v>289109</v>
      </c>
      <c r="C197797" s="6" t="s">
        <v>57</v>
      </c>
      <c r="D197797" s="6" t="s">
        <v>110</v>
      </c>
      <c r="E197797" s="6" t="s">
        <v>3863</v>
      </c>
      <c r="F197797" s="5" t="s">
        <v>400451</v>
      </c>
    </row>
    <row r="197798" spans="1:6">
      <c r="A197798" s="1" t="s">
        <v>400452</v>
      </c>
      <c r="B197798" s="1" t="s">
        <v>357819</v>
      </c>
      <c r="C197798" s="6" t="s">
        <v>99</v>
      </c>
      <c r="D197798" s="6" t="s">
        <v>183</v>
      </c>
      <c r="E197798" s="6" t="s">
        <v>200</v>
      </c>
      <c r="F197798" s="5" t="s">
        <v>400453</v>
      </c>
    </row>
    <row r="197799" spans="1:6" ht="30">
      <c r="A197799" s="1" t="s">
        <v>400454</v>
      </c>
      <c r="B197799" s="1" t="s">
        <v>365167</v>
      </c>
      <c r="C197799" s="6" t="s">
        <v>14</v>
      </c>
      <c r="D197799" s="6" t="s">
        <v>21</v>
      </c>
      <c r="E197799" s="6" t="s">
        <v>33</v>
      </c>
      <c r="F197799" s="5" t="s">
        <v>400455</v>
      </c>
    </row>
    <row r="197800" spans="1:6" ht="30">
      <c r="A197800" s="1" t="s">
        <v>400456</v>
      </c>
      <c r="B197800" s="1" t="s">
        <v>394929</v>
      </c>
      <c r="C197800" s="6" t="s">
        <v>109</v>
      </c>
      <c r="D197800" s="6" t="s">
        <v>21</v>
      </c>
      <c r="E197800" s="6" t="s">
        <v>265</v>
      </c>
      <c r="F197800" s="5" t="s">
        <v>400457</v>
      </c>
    </row>
    <row r="197801" spans="1:6" ht="30">
      <c r="A197801" s="1" t="s">
        <v>400458</v>
      </c>
      <c r="B197801" s="1" t="s">
        <v>362406</v>
      </c>
      <c r="C197801" s="6" t="s">
        <v>57</v>
      </c>
      <c r="D197801" s="6" t="s">
        <v>132</v>
      </c>
      <c r="E197801" s="6" t="s">
        <v>162</v>
      </c>
      <c r="F197801" s="5" t="s">
        <v>400459</v>
      </c>
    </row>
    <row r="197802" spans="1:6">
      <c r="A197802" s="1" t="s">
        <v>400460</v>
      </c>
      <c r="B197802" s="1" t="s">
        <v>78</v>
      </c>
      <c r="C197802" s="6" t="s">
        <v>3150</v>
      </c>
      <c r="D197802" s="6" t="s">
        <v>3150</v>
      </c>
      <c r="E197802" s="6" t="s">
        <v>399</v>
      </c>
      <c r="F197802" s="5" t="s">
        <v>400461</v>
      </c>
    </row>
    <row r="197803" spans="1:6" ht="45">
      <c r="A197803" s="1" t="s">
        <v>400462</v>
      </c>
      <c r="B197803" s="1" t="s">
        <v>400463</v>
      </c>
      <c r="C197803" s="6" t="s">
        <v>118</v>
      </c>
      <c r="D197803" s="6" t="s">
        <v>53</v>
      </c>
      <c r="E197803" s="6" t="s">
        <v>22</v>
      </c>
      <c r="F197803" s="5" t="s">
        <v>400464</v>
      </c>
    </row>
    <row r="197804" spans="1:6" ht="30">
      <c r="A197804" s="1" t="s">
        <v>400465</v>
      </c>
      <c r="B197804" s="1" t="s">
        <v>400466</v>
      </c>
      <c r="C197804" s="6" t="s">
        <v>14</v>
      </c>
      <c r="D197804" s="6" t="s">
        <v>15</v>
      </c>
      <c r="E197804" s="6" t="s">
        <v>33</v>
      </c>
      <c r="F197804" s="5" t="s">
        <v>400467</v>
      </c>
    </row>
    <row r="197805" spans="1:6" ht="30">
      <c r="A197805" s="1" t="s">
        <v>400468</v>
      </c>
      <c r="B197805" s="1" t="s">
        <v>377110</v>
      </c>
      <c r="C197805" s="6" t="s">
        <v>20</v>
      </c>
      <c r="D197805" s="6" t="s">
        <v>53</v>
      </c>
      <c r="E197805" s="6" t="s">
        <v>33</v>
      </c>
      <c r="F197805" s="5" t="s">
        <v>400469</v>
      </c>
    </row>
    <row r="197806" spans="1:6" ht="45">
      <c r="A197806" s="1" t="s">
        <v>400470</v>
      </c>
      <c r="B197806" s="1" t="s">
        <v>197372</v>
      </c>
      <c r="C197806" s="6" t="s">
        <v>20</v>
      </c>
      <c r="D197806" s="6" t="s">
        <v>53</v>
      </c>
      <c r="E197806" s="6" t="s">
        <v>279530</v>
      </c>
      <c r="F197806" s="5" t="s">
        <v>400471</v>
      </c>
    </row>
    <row r="197807" spans="1:6" ht="30">
      <c r="A197807" s="1" t="s">
        <v>400472</v>
      </c>
      <c r="B197807" s="1" t="s">
        <v>197372</v>
      </c>
      <c r="C197807" s="6" t="s">
        <v>12939</v>
      </c>
      <c r="D197807" s="6" t="s">
        <v>21</v>
      </c>
      <c r="E197807" s="6" t="s">
        <v>334</v>
      </c>
      <c r="F197807" s="5" t="s">
        <v>400473</v>
      </c>
    </row>
    <row r="197808" spans="1:6" ht="30">
      <c r="A197808" s="1" t="s">
        <v>400474</v>
      </c>
      <c r="B197808" s="1" t="s">
        <v>360499</v>
      </c>
      <c r="C197808" s="6" t="s">
        <v>20</v>
      </c>
      <c r="D197808" s="6" t="s">
        <v>53</v>
      </c>
      <c r="E197808" s="6" t="s">
        <v>33</v>
      </c>
      <c r="F197808" s="5" t="s">
        <v>400475</v>
      </c>
    </row>
    <row r="197809" spans="1:6" ht="30">
      <c r="A197809" s="1" t="s">
        <v>400476</v>
      </c>
      <c r="B197809" s="1" t="s">
        <v>399776</v>
      </c>
      <c r="C197809" s="6" t="s">
        <v>251</v>
      </c>
      <c r="D197809" s="6" t="s">
        <v>402</v>
      </c>
      <c r="E197809" s="6" t="s">
        <v>403</v>
      </c>
      <c r="F197809" s="5" t="s">
        <v>400477</v>
      </c>
    </row>
    <row r="197810" spans="1:6" ht="30">
      <c r="A197810" s="1" t="s">
        <v>400478</v>
      </c>
      <c r="B197810" s="1" t="s">
        <v>375222</v>
      </c>
      <c r="C197810" s="6" t="s">
        <v>1608</v>
      </c>
      <c r="D197810" s="6" t="s">
        <v>132</v>
      </c>
      <c r="E197810" s="6" t="s">
        <v>246401</v>
      </c>
      <c r="F197810" s="5" t="s">
        <v>400479</v>
      </c>
    </row>
    <row r="197811" spans="1:6">
      <c r="A197811" s="1" t="s">
        <v>400480</v>
      </c>
      <c r="B197811" s="1" t="s">
        <v>362736</v>
      </c>
      <c r="C197811" s="6" t="s">
        <v>28</v>
      </c>
      <c r="D197811" s="6" t="s">
        <v>2549</v>
      </c>
      <c r="E197811" s="6" t="s">
        <v>239328</v>
      </c>
      <c r="F197811" s="5" t="s">
        <v>400481</v>
      </c>
    </row>
    <row r="197812" spans="1:6">
      <c r="A197812" s="1" t="s">
        <v>400482</v>
      </c>
      <c r="B197812" s="1" t="s">
        <v>356524</v>
      </c>
      <c r="C197812" s="6" t="s">
        <v>99</v>
      </c>
      <c r="D197812" s="6" t="s">
        <v>21</v>
      </c>
      <c r="E197812" s="6" t="s">
        <v>239328</v>
      </c>
      <c r="F197812" s="5" t="s">
        <v>400483</v>
      </c>
    </row>
    <row r="197813" spans="1:6">
      <c r="A197813" s="1" t="s">
        <v>400484</v>
      </c>
      <c r="B197813" s="1" t="s">
        <v>400485</v>
      </c>
      <c r="C197813" s="6" t="s">
        <v>305</v>
      </c>
      <c r="D197813" s="6" t="s">
        <v>21</v>
      </c>
      <c r="E197813" s="6" t="s">
        <v>239328</v>
      </c>
      <c r="F197813" s="5" t="s">
        <v>400483</v>
      </c>
    </row>
    <row r="197814" spans="1:6" ht="45">
      <c r="A197814" s="1" t="s">
        <v>400486</v>
      </c>
      <c r="B197814" s="1" t="s">
        <v>376520</v>
      </c>
      <c r="C197814" s="6" t="s">
        <v>3751</v>
      </c>
      <c r="D197814" s="6" t="s">
        <v>13931</v>
      </c>
      <c r="E197814" s="6" t="s">
        <v>154</v>
      </c>
      <c r="F197814" s="5" t="s">
        <v>400487</v>
      </c>
    </row>
    <row r="197815" spans="1:6" ht="30">
      <c r="A197815" s="1" t="s">
        <v>400488</v>
      </c>
      <c r="B197815" s="1" t="s">
        <v>365274</v>
      </c>
      <c r="C197815" s="6" t="s">
        <v>79</v>
      </c>
      <c r="D197815" s="6" t="s">
        <v>74</v>
      </c>
      <c r="E197815" s="6" t="s">
        <v>417</v>
      </c>
      <c r="F197815" s="5" t="s">
        <v>400489</v>
      </c>
    </row>
    <row r="197816" spans="1:6" ht="60">
      <c r="A197816" s="1" t="s">
        <v>400490</v>
      </c>
      <c r="B197816" s="1" t="s">
        <v>357885</v>
      </c>
      <c r="C197816" s="6" t="s">
        <v>12939</v>
      </c>
      <c r="D197816" s="6" t="s">
        <v>21</v>
      </c>
      <c r="E197816" s="6" t="s">
        <v>269864</v>
      </c>
      <c r="F197816" s="5" t="s">
        <v>400491</v>
      </c>
    </row>
    <row r="197817" spans="1:6">
      <c r="A197817" s="1" t="s">
        <v>400492</v>
      </c>
      <c r="B197817" s="1" t="s">
        <v>400493</v>
      </c>
      <c r="C197817" s="6" t="s">
        <v>57</v>
      </c>
      <c r="D197817" s="6" t="s">
        <v>3150</v>
      </c>
      <c r="E197817" s="6" t="s">
        <v>3150</v>
      </c>
      <c r="F197817" s="5" t="s">
        <v>400494</v>
      </c>
    </row>
    <row r="197818" spans="1:6">
      <c r="A197818" s="1" t="s">
        <v>400495</v>
      </c>
      <c r="B197818" s="1" t="s">
        <v>366448</v>
      </c>
      <c r="C197818" s="6" t="s">
        <v>243</v>
      </c>
      <c r="D197818" s="6" t="s">
        <v>183</v>
      </c>
      <c r="E197818" s="6" t="s">
        <v>200</v>
      </c>
      <c r="F197818" s="5" t="s">
        <v>400496</v>
      </c>
    </row>
    <row r="197819" spans="1:6" ht="45">
      <c r="A197819" s="1" t="s">
        <v>400497</v>
      </c>
      <c r="B197819" s="1" t="s">
        <v>376330</v>
      </c>
      <c r="C197819" s="6" t="s">
        <v>79</v>
      </c>
      <c r="D197819" s="6" t="s">
        <v>132</v>
      </c>
      <c r="E197819" s="6" t="s">
        <v>549</v>
      </c>
      <c r="F197819" s="5" t="s">
        <v>400498</v>
      </c>
    </row>
    <row r="197820" spans="1:6" ht="30">
      <c r="A197820" s="1" t="s">
        <v>400499</v>
      </c>
      <c r="B197820" s="1" t="s">
        <v>357890</v>
      </c>
      <c r="C197820" s="6" t="s">
        <v>28</v>
      </c>
      <c r="D197820" s="6" t="s">
        <v>1697</v>
      </c>
      <c r="E197820" s="6" t="s">
        <v>1308</v>
      </c>
      <c r="F197820" s="5" t="s">
        <v>400500</v>
      </c>
    </row>
    <row r="197821" spans="1:6" ht="30">
      <c r="A197821" s="1" t="s">
        <v>400501</v>
      </c>
      <c r="B197821" s="1" t="s">
        <v>362309</v>
      </c>
      <c r="C197821" s="6" t="s">
        <v>271</v>
      </c>
      <c r="D197821" s="6" t="s">
        <v>21</v>
      </c>
      <c r="E197821" s="6" t="s">
        <v>229</v>
      </c>
      <c r="F197821" s="5" t="s">
        <v>400502</v>
      </c>
    </row>
    <row r="197822" spans="1:6" ht="30">
      <c r="A197822" s="1" t="s">
        <v>400503</v>
      </c>
      <c r="B197822" s="1" t="s">
        <v>357941</v>
      </c>
      <c r="C197822" s="6" t="s">
        <v>1047</v>
      </c>
      <c r="D197822" s="6" t="s">
        <v>447</v>
      </c>
      <c r="E197822" s="6" t="s">
        <v>635</v>
      </c>
      <c r="F197822" s="5" t="s">
        <v>400504</v>
      </c>
    </row>
    <row r="197823" spans="1:6" ht="45">
      <c r="A197823" s="1" t="s">
        <v>400505</v>
      </c>
      <c r="B197823" s="1" t="s">
        <v>372704</v>
      </c>
      <c r="C197823" s="6" t="s">
        <v>26711</v>
      </c>
      <c r="D197823" s="6" t="s">
        <v>389050</v>
      </c>
      <c r="E197823" s="6" t="s">
        <v>101</v>
      </c>
      <c r="F197823" s="5" t="s">
        <v>400506</v>
      </c>
    </row>
    <row r="197824" spans="1:6" ht="30">
      <c r="A197824" s="1" t="s">
        <v>400507</v>
      </c>
      <c r="B197824" s="1" t="s">
        <v>321747</v>
      </c>
      <c r="C197824" s="6" t="s">
        <v>14</v>
      </c>
      <c r="D197824" s="6" t="s">
        <v>21</v>
      </c>
      <c r="E197824" s="6" t="s">
        <v>38</v>
      </c>
      <c r="F197824" s="5" t="s">
        <v>400508</v>
      </c>
    </row>
    <row r="197825" spans="1:6" ht="45">
      <c r="A197825" s="1" t="s">
        <v>400509</v>
      </c>
      <c r="B197825" s="1" t="s">
        <v>366059</v>
      </c>
      <c r="C197825" s="6" t="s">
        <v>57</v>
      </c>
      <c r="D197825" s="6" t="s">
        <v>21</v>
      </c>
      <c r="E197825" s="6" t="s">
        <v>22</v>
      </c>
      <c r="F197825" s="5" t="s">
        <v>400510</v>
      </c>
    </row>
    <row r="197826" spans="1:6" ht="45">
      <c r="A197826" s="1" t="s">
        <v>400511</v>
      </c>
      <c r="B197826" s="1" t="s">
        <v>289109</v>
      </c>
      <c r="C197826" s="6" t="s">
        <v>32</v>
      </c>
      <c r="D197826" s="6" t="s">
        <v>553</v>
      </c>
      <c r="E197826" s="6" t="s">
        <v>90</v>
      </c>
      <c r="F197826" s="5" t="s">
        <v>400512</v>
      </c>
    </row>
    <row r="197827" spans="1:6" ht="30">
      <c r="A197827" s="1" t="s">
        <v>400513</v>
      </c>
      <c r="B197827" s="1" t="s">
        <v>226146</v>
      </c>
      <c r="C197827" s="6" t="s">
        <v>57</v>
      </c>
      <c r="D197827" s="6" t="s">
        <v>2549</v>
      </c>
      <c r="E197827" s="6" t="s">
        <v>528</v>
      </c>
      <c r="F197827" s="5" t="s">
        <v>400514</v>
      </c>
    </row>
    <row r="197828" spans="1:6" ht="45">
      <c r="A197828" s="1" t="s">
        <v>400515</v>
      </c>
      <c r="B197828" s="1" t="s">
        <v>400516</v>
      </c>
      <c r="C197828" s="6" t="s">
        <v>305</v>
      </c>
      <c r="D197828" s="6" t="s">
        <v>4785</v>
      </c>
      <c r="E197828" s="6" t="s">
        <v>162</v>
      </c>
      <c r="F197828" s="5" t="s">
        <v>400517</v>
      </c>
    </row>
    <row r="197829" spans="1:6" ht="30">
      <c r="A197829" s="1" t="s">
        <v>400518</v>
      </c>
      <c r="B197829" s="1" t="s">
        <v>390194</v>
      </c>
      <c r="C197829" s="6" t="s">
        <v>94</v>
      </c>
      <c r="D197829" s="6" t="s">
        <v>21</v>
      </c>
      <c r="E197829" s="6" t="s">
        <v>243725</v>
      </c>
      <c r="F197829" s="5" t="s">
        <v>400519</v>
      </c>
    </row>
    <row r="197830" spans="1:6" ht="30">
      <c r="A197830" s="1" t="s">
        <v>400520</v>
      </c>
      <c r="B197830" s="1" t="s">
        <v>344400</v>
      </c>
      <c r="C197830" s="6" t="s">
        <v>383</v>
      </c>
      <c r="D197830" s="6" t="s">
        <v>220</v>
      </c>
      <c r="E197830" s="6" t="s">
        <v>1127</v>
      </c>
      <c r="F197830" s="5" t="s">
        <v>400521</v>
      </c>
    </row>
    <row r="197831" spans="1:6" ht="30">
      <c r="A197831" s="1" t="s">
        <v>400522</v>
      </c>
      <c r="B197831" s="1" t="s">
        <v>367748</v>
      </c>
      <c r="C197831" s="6" t="s">
        <v>32</v>
      </c>
      <c r="D197831" s="6" t="s">
        <v>447</v>
      </c>
      <c r="E197831" s="6" t="s">
        <v>594</v>
      </c>
      <c r="F197831" s="5" t="s">
        <v>400523</v>
      </c>
    </row>
    <row r="197832" spans="1:6" ht="45">
      <c r="A197832" s="1" t="s">
        <v>400524</v>
      </c>
      <c r="B197832" s="1" t="s">
        <v>321747</v>
      </c>
      <c r="C197832" s="6" t="s">
        <v>14</v>
      </c>
      <c r="D197832" s="6" t="s">
        <v>21</v>
      </c>
      <c r="E197832" s="6" t="s">
        <v>320</v>
      </c>
      <c r="F197832" s="5" t="s">
        <v>400525</v>
      </c>
    </row>
    <row r="197833" spans="1:6" ht="45">
      <c r="A197833" s="1" t="s">
        <v>400526</v>
      </c>
      <c r="B197833" s="1" t="s">
        <v>344915</v>
      </c>
      <c r="C197833" s="6" t="s">
        <v>1047</v>
      </c>
      <c r="D197833" s="6" t="s">
        <v>1082</v>
      </c>
      <c r="E197833" s="6" t="s">
        <v>9704</v>
      </c>
      <c r="F197833" s="5" t="s">
        <v>400527</v>
      </c>
    </row>
    <row r="197834" spans="1:6" ht="30">
      <c r="A197834" s="1" t="s">
        <v>400528</v>
      </c>
      <c r="B197834" s="1" t="s">
        <v>289968</v>
      </c>
      <c r="C197834" s="6" t="s">
        <v>663</v>
      </c>
      <c r="D197834" s="6" t="s">
        <v>132</v>
      </c>
      <c r="E197834" s="6" t="s">
        <v>528</v>
      </c>
      <c r="F197834" s="5" t="s">
        <v>400529</v>
      </c>
    </row>
    <row r="197835" spans="1:6" ht="45">
      <c r="A197835" s="1" t="s">
        <v>400530</v>
      </c>
      <c r="B197835" s="1" t="s">
        <v>344900</v>
      </c>
      <c r="C197835" s="6" t="s">
        <v>94</v>
      </c>
      <c r="D197835" s="6" t="s">
        <v>15</v>
      </c>
      <c r="E197835" s="6" t="s">
        <v>194</v>
      </c>
      <c r="F197835" s="5" t="s">
        <v>400531</v>
      </c>
    </row>
    <row r="197836" spans="1:6" ht="30">
      <c r="A197836" s="1" t="s">
        <v>400532</v>
      </c>
      <c r="B197836" s="1" t="s">
        <v>289109</v>
      </c>
      <c r="C197836" s="6" t="s">
        <v>57</v>
      </c>
      <c r="D197836" s="6" t="s">
        <v>21</v>
      </c>
      <c r="E197836" s="6" t="s">
        <v>90</v>
      </c>
      <c r="F197836" s="5" t="s">
        <v>400533</v>
      </c>
    </row>
    <row r="197837" spans="1:6" ht="45">
      <c r="A197837" s="1" t="s">
        <v>400534</v>
      </c>
      <c r="B197837" s="1" t="s">
        <v>392755</v>
      </c>
      <c r="C197837" s="6" t="s">
        <v>305</v>
      </c>
      <c r="D197837" s="6" t="s">
        <v>15</v>
      </c>
      <c r="E197837" s="6" t="s">
        <v>556</v>
      </c>
      <c r="F197837" s="5" t="s">
        <v>400535</v>
      </c>
    </row>
    <row r="197838" spans="1:6" ht="30">
      <c r="A197838" s="1" t="s">
        <v>400536</v>
      </c>
      <c r="B197838" s="1" t="s">
        <v>357885</v>
      </c>
      <c r="C197838" s="6" t="s">
        <v>118</v>
      </c>
      <c r="D197838" s="6" t="s">
        <v>53</v>
      </c>
      <c r="E197838" s="6" t="s">
        <v>58</v>
      </c>
      <c r="F197838" s="5" t="s">
        <v>400537</v>
      </c>
    </row>
    <row r="197839" spans="1:6" ht="30">
      <c r="A197839" s="1" t="s">
        <v>400538</v>
      </c>
      <c r="B197839" s="1" t="s">
        <v>197372</v>
      </c>
      <c r="C197839" s="6" t="s">
        <v>12939</v>
      </c>
      <c r="D197839" s="6" t="s">
        <v>21</v>
      </c>
      <c r="E197839" s="6" t="s">
        <v>33</v>
      </c>
      <c r="F197839" s="5" t="s">
        <v>400539</v>
      </c>
    </row>
    <row r="197840" spans="1:6" ht="30">
      <c r="A197840" s="1" t="s">
        <v>400540</v>
      </c>
      <c r="B197840" s="1" t="s">
        <v>369439</v>
      </c>
      <c r="C197840" s="6" t="s">
        <v>815</v>
      </c>
      <c r="D197840" s="6" t="s">
        <v>2549</v>
      </c>
      <c r="E197840" s="6" t="s">
        <v>10</v>
      </c>
      <c r="F197840" s="5" t="s">
        <v>400541</v>
      </c>
    </row>
    <row r="197841" spans="1:6" ht="45">
      <c r="A197841" s="1" t="s">
        <v>400542</v>
      </c>
      <c r="B197841" s="1" t="s">
        <v>400543</v>
      </c>
      <c r="C197841" s="6" t="s">
        <v>30071</v>
      </c>
      <c r="D197841" s="6" t="s">
        <v>197447</v>
      </c>
      <c r="E197841" s="6" t="s">
        <v>22</v>
      </c>
      <c r="F197841" s="5" t="s">
        <v>400544</v>
      </c>
    </row>
    <row r="197842" spans="1:6" ht="45">
      <c r="A197842" s="1" t="s">
        <v>400545</v>
      </c>
      <c r="B197842" s="1" t="s">
        <v>362487</v>
      </c>
      <c r="C197842" s="6" t="s">
        <v>383</v>
      </c>
      <c r="D197842" s="6" t="s">
        <v>74</v>
      </c>
      <c r="E197842" s="6" t="s">
        <v>80</v>
      </c>
      <c r="F197842" s="5" t="s">
        <v>400546</v>
      </c>
    </row>
    <row r="197843" spans="1:6" ht="45">
      <c r="A197843" s="1" t="s">
        <v>400547</v>
      </c>
      <c r="B197843" s="1" t="s">
        <v>400548</v>
      </c>
      <c r="C197843" s="6" t="s">
        <v>26985</v>
      </c>
      <c r="D197843" s="6" t="s">
        <v>381398</v>
      </c>
      <c r="E197843" s="6" t="s">
        <v>378934</v>
      </c>
      <c r="F197843" s="5" t="s">
        <v>388850</v>
      </c>
    </row>
    <row r="197844" spans="1:6">
      <c r="A197844" s="1" t="s">
        <v>400549</v>
      </c>
      <c r="B197844" s="1" t="s">
        <v>337479</v>
      </c>
      <c r="C197844" s="6" t="s">
        <v>8</v>
      </c>
      <c r="D197844" s="6" t="s">
        <v>8084</v>
      </c>
      <c r="E197844" s="6" t="s">
        <v>3150</v>
      </c>
      <c r="F197844" s="5" t="s">
        <v>400550</v>
      </c>
    </row>
    <row r="197845" spans="1:6">
      <c r="A197845" s="1" t="s">
        <v>400551</v>
      </c>
      <c r="B197845" s="1" t="s">
        <v>366272</v>
      </c>
      <c r="C197845" s="6" t="s">
        <v>20</v>
      </c>
      <c r="D197845" s="6" t="s">
        <v>21</v>
      </c>
      <c r="E197845" s="6" t="s">
        <v>33</v>
      </c>
      <c r="F197845" s="5" t="s">
        <v>400552</v>
      </c>
    </row>
    <row r="197846" spans="1:6" ht="30">
      <c r="A197846" s="1" t="s">
        <v>400553</v>
      </c>
      <c r="B197846" s="1" t="s">
        <v>344667</v>
      </c>
      <c r="C197846" s="6" t="s">
        <v>28</v>
      </c>
      <c r="D197846" s="6" t="s">
        <v>15</v>
      </c>
      <c r="E197846" s="6" t="s">
        <v>90</v>
      </c>
      <c r="F197846" s="5" t="s">
        <v>400554</v>
      </c>
    </row>
    <row r="197847" spans="1:6" ht="30">
      <c r="A197847" s="1" t="s">
        <v>400555</v>
      </c>
      <c r="B197847" s="1" t="s">
        <v>390588</v>
      </c>
      <c r="C197847" s="6" t="s">
        <v>79</v>
      </c>
      <c r="D197847" s="6" t="s">
        <v>74</v>
      </c>
      <c r="E197847" s="6" t="s">
        <v>848</v>
      </c>
      <c r="F197847" s="5" t="s">
        <v>400556</v>
      </c>
    </row>
    <row r="197848" spans="1:6" ht="30">
      <c r="A197848" s="1" t="s">
        <v>400557</v>
      </c>
      <c r="B197848" s="1" t="s">
        <v>400558</v>
      </c>
      <c r="C197848" s="6" t="s">
        <v>12939</v>
      </c>
      <c r="D197848" s="6" t="s">
        <v>53</v>
      </c>
      <c r="E197848" s="6" t="s">
        <v>33</v>
      </c>
      <c r="F197848" s="5" t="s">
        <v>400559</v>
      </c>
    </row>
    <row r="197849" spans="1:6" ht="30">
      <c r="A197849" s="1" t="s">
        <v>400560</v>
      </c>
      <c r="B197849" s="1" t="s">
        <v>361241</v>
      </c>
      <c r="C197849" s="6" t="s">
        <v>57</v>
      </c>
      <c r="D197849" s="6" t="s">
        <v>132</v>
      </c>
      <c r="E197849" s="6" t="s">
        <v>50</v>
      </c>
      <c r="F197849" s="5" t="s">
        <v>400561</v>
      </c>
    </row>
    <row r="197850" spans="1:6" ht="30">
      <c r="A197850" s="1" t="s">
        <v>400562</v>
      </c>
      <c r="B197850" s="1" t="s">
        <v>361751</v>
      </c>
      <c r="C197850" s="6" t="s">
        <v>30071</v>
      </c>
      <c r="D197850" s="6" t="s">
        <v>197447</v>
      </c>
      <c r="E197850" s="6" t="s">
        <v>1127</v>
      </c>
      <c r="F197850" s="5" t="s">
        <v>400563</v>
      </c>
    </row>
    <row r="197851" spans="1:6" ht="30">
      <c r="A197851" s="1" t="s">
        <v>400564</v>
      </c>
      <c r="B197851" s="1" t="s">
        <v>114626</v>
      </c>
      <c r="C197851" s="6" t="s">
        <v>14</v>
      </c>
      <c r="D197851" s="6" t="s">
        <v>21</v>
      </c>
      <c r="E197851" s="6" t="s">
        <v>265958</v>
      </c>
      <c r="F197851" s="5" t="s">
        <v>400565</v>
      </c>
    </row>
    <row r="197852" spans="1:6" ht="30">
      <c r="A197852" s="1" t="s">
        <v>400566</v>
      </c>
      <c r="B197852" s="1" t="s">
        <v>351596</v>
      </c>
      <c r="C197852" s="6" t="s">
        <v>14</v>
      </c>
      <c r="D197852" s="6" t="s">
        <v>21</v>
      </c>
      <c r="E197852" s="6" t="s">
        <v>334</v>
      </c>
      <c r="F197852" s="5" t="s">
        <v>400567</v>
      </c>
    </row>
    <row r="197853" spans="1:6" ht="30">
      <c r="A197853" s="1" t="s">
        <v>400568</v>
      </c>
      <c r="B197853" s="1" t="s">
        <v>356653</v>
      </c>
      <c r="C197853" s="6" t="s">
        <v>14</v>
      </c>
      <c r="D197853" s="6" t="s">
        <v>21</v>
      </c>
      <c r="E197853" s="6" t="s">
        <v>223766</v>
      </c>
      <c r="F197853" s="5" t="s">
        <v>400569</v>
      </c>
    </row>
    <row r="197854" spans="1:6" ht="45">
      <c r="A197854" s="1" t="s">
        <v>400570</v>
      </c>
      <c r="B197854" s="1" t="s">
        <v>400571</v>
      </c>
      <c r="C197854" s="6" t="s">
        <v>109</v>
      </c>
      <c r="D197854" s="6" t="s">
        <v>8084</v>
      </c>
      <c r="E197854" s="6" t="s">
        <v>184</v>
      </c>
      <c r="F197854" s="5" t="s">
        <v>400572</v>
      </c>
    </row>
    <row r="197855" spans="1:6" ht="45">
      <c r="A197855" s="1" t="s">
        <v>400573</v>
      </c>
      <c r="B197855" s="1" t="s">
        <v>356466</v>
      </c>
      <c r="C197855" s="6" t="s">
        <v>118</v>
      </c>
      <c r="D197855" s="6" t="s">
        <v>21</v>
      </c>
      <c r="E197855" s="6" t="s">
        <v>274567</v>
      </c>
      <c r="F197855" s="5" t="s">
        <v>400574</v>
      </c>
    </row>
    <row r="197856" spans="1:6" ht="45">
      <c r="A197856" s="1" t="s">
        <v>400575</v>
      </c>
      <c r="B197856" s="1" t="s">
        <v>400576</v>
      </c>
      <c r="C197856" s="6" t="s">
        <v>79</v>
      </c>
      <c r="D197856" s="6" t="s">
        <v>100</v>
      </c>
      <c r="E197856" s="6" t="s">
        <v>549</v>
      </c>
      <c r="F197856" s="5" t="s">
        <v>400577</v>
      </c>
    </row>
    <row r="197857" spans="1:6" ht="45">
      <c r="A197857" s="1" t="s">
        <v>400578</v>
      </c>
      <c r="B197857" s="1" t="s">
        <v>365093</v>
      </c>
      <c r="C197857" s="6" t="s">
        <v>32</v>
      </c>
      <c r="D197857" s="6" t="s">
        <v>553</v>
      </c>
      <c r="E197857" s="6" t="s">
        <v>90</v>
      </c>
      <c r="F197857" s="5" t="s">
        <v>400579</v>
      </c>
    </row>
    <row r="197858" spans="1:6" ht="30">
      <c r="A197858" s="1" t="s">
        <v>400580</v>
      </c>
      <c r="B197858" s="1" t="s">
        <v>362289</v>
      </c>
      <c r="C197858" s="6" t="s">
        <v>57</v>
      </c>
      <c r="D197858" s="6" t="s">
        <v>447</v>
      </c>
      <c r="E197858" s="6" t="s">
        <v>58</v>
      </c>
      <c r="F197858" s="5" t="s">
        <v>400581</v>
      </c>
    </row>
    <row r="197859" spans="1:6" ht="30">
      <c r="A197859" s="1" t="s">
        <v>400582</v>
      </c>
      <c r="B197859" s="1" t="s">
        <v>359372</v>
      </c>
      <c r="C197859" s="6" t="s">
        <v>1286</v>
      </c>
      <c r="D197859" s="6" t="s">
        <v>21</v>
      </c>
      <c r="E197859" s="6" t="s">
        <v>58</v>
      </c>
      <c r="F197859" s="5" t="s">
        <v>400583</v>
      </c>
    </row>
    <row r="197860" spans="1:6" ht="30">
      <c r="A197860" s="1" t="s">
        <v>400584</v>
      </c>
      <c r="B197860" s="1" t="s">
        <v>360499</v>
      </c>
      <c r="C197860" s="6" t="s">
        <v>118</v>
      </c>
      <c r="D197860" s="6" t="s">
        <v>21</v>
      </c>
      <c r="E197860" s="6" t="s">
        <v>239328</v>
      </c>
      <c r="F197860" s="5" t="s">
        <v>400585</v>
      </c>
    </row>
    <row r="197861" spans="1:6" ht="45">
      <c r="A197861" s="1" t="s">
        <v>400586</v>
      </c>
      <c r="B197861" s="1" t="s">
        <v>359685</v>
      </c>
      <c r="C197861" s="6" t="s">
        <v>314</v>
      </c>
      <c r="D197861" s="6" t="s">
        <v>655</v>
      </c>
      <c r="E197861" s="6" t="s">
        <v>3820</v>
      </c>
      <c r="F197861" s="5" t="s">
        <v>400587</v>
      </c>
    </row>
    <row r="197862" spans="1:6" ht="30">
      <c r="A197862" s="1" t="s">
        <v>400588</v>
      </c>
      <c r="B197862" s="1" t="s">
        <v>358089</v>
      </c>
      <c r="C197862" s="6" t="s">
        <v>57</v>
      </c>
      <c r="D197862" s="6" t="s">
        <v>15</v>
      </c>
      <c r="E197862" s="6" t="s">
        <v>90</v>
      </c>
      <c r="F197862" s="5" t="s">
        <v>400589</v>
      </c>
    </row>
    <row r="197863" spans="1:6" ht="45">
      <c r="A197863" s="1" t="s">
        <v>400590</v>
      </c>
      <c r="B197863" s="1" t="s">
        <v>400591</v>
      </c>
      <c r="C197863" s="6" t="s">
        <v>251</v>
      </c>
      <c r="D197863" s="6" t="s">
        <v>914</v>
      </c>
      <c r="E197863" s="6" t="s">
        <v>287</v>
      </c>
      <c r="F197863" s="5" t="s">
        <v>400592</v>
      </c>
    </row>
    <row r="197864" spans="1:6" ht="30">
      <c r="A197864" s="1" t="s">
        <v>400593</v>
      </c>
      <c r="B197864" s="1" t="s">
        <v>360105</v>
      </c>
      <c r="C197864" s="6" t="s">
        <v>1220</v>
      </c>
      <c r="D197864" s="6" t="s">
        <v>2597</v>
      </c>
      <c r="E197864" s="6" t="s">
        <v>33</v>
      </c>
      <c r="F197864" s="5" t="s">
        <v>400594</v>
      </c>
    </row>
    <row r="197865" spans="1:6" ht="30">
      <c r="A197865" s="1" t="s">
        <v>400595</v>
      </c>
      <c r="B197865" s="1" t="s">
        <v>390119</v>
      </c>
      <c r="C197865" s="6" t="s">
        <v>79</v>
      </c>
      <c r="D197865" s="6" t="s">
        <v>74</v>
      </c>
      <c r="E197865" s="6" t="s">
        <v>133</v>
      </c>
      <c r="F197865" s="5" t="s">
        <v>400596</v>
      </c>
    </row>
    <row r="197866" spans="1:6" ht="30">
      <c r="A197866" s="1" t="s">
        <v>400597</v>
      </c>
      <c r="B197866" s="1" t="s">
        <v>372320</v>
      </c>
      <c r="C197866" s="6" t="s">
        <v>663</v>
      </c>
      <c r="D197866" s="6" t="s">
        <v>15</v>
      </c>
      <c r="E197866" s="6" t="s">
        <v>46</v>
      </c>
      <c r="F197866" s="5" t="s">
        <v>400598</v>
      </c>
    </row>
    <row r="197867" spans="1:6" ht="30">
      <c r="A197867" s="1" t="s">
        <v>400599</v>
      </c>
      <c r="B197867" s="1" t="s">
        <v>3808</v>
      </c>
      <c r="C197867" s="6" t="s">
        <v>99</v>
      </c>
      <c r="D197867" s="6" t="s">
        <v>9</v>
      </c>
      <c r="E197867" s="6" t="s">
        <v>800</v>
      </c>
      <c r="F197867" s="5" t="s">
        <v>400600</v>
      </c>
    </row>
    <row r="197868" spans="1:6" ht="30">
      <c r="A197868" s="1" t="s">
        <v>400601</v>
      </c>
      <c r="B197868" s="1" t="s">
        <v>361751</v>
      </c>
      <c r="C197868" s="6" t="s">
        <v>3173</v>
      </c>
      <c r="D197868" s="6" t="s">
        <v>15</v>
      </c>
      <c r="E197868" s="6" t="s">
        <v>50</v>
      </c>
      <c r="F197868" s="5" t="s">
        <v>400602</v>
      </c>
    </row>
    <row r="197869" spans="1:6" ht="30">
      <c r="A197869" s="1" t="s">
        <v>400603</v>
      </c>
      <c r="B197869" s="1" t="s">
        <v>360795</v>
      </c>
      <c r="C197869" s="6" t="s">
        <v>57</v>
      </c>
      <c r="D197869" s="6" t="s">
        <v>15</v>
      </c>
      <c r="E197869" s="6" t="s">
        <v>594</v>
      </c>
      <c r="F197869" s="5" t="s">
        <v>400604</v>
      </c>
    </row>
    <row r="197870" spans="1:6" ht="45">
      <c r="A197870" s="1" t="s">
        <v>400605</v>
      </c>
      <c r="B197870" s="1" t="s">
        <v>226146</v>
      </c>
      <c r="C197870" s="6" t="s">
        <v>99</v>
      </c>
      <c r="D197870" s="6" t="s">
        <v>132</v>
      </c>
      <c r="E197870" s="6" t="s">
        <v>549</v>
      </c>
      <c r="F197870" s="5" t="s">
        <v>400606</v>
      </c>
    </row>
    <row r="197871" spans="1:6" ht="30">
      <c r="A197871" s="1" t="s">
        <v>400607</v>
      </c>
      <c r="B197871" s="1" t="s">
        <v>289109</v>
      </c>
      <c r="C197871" s="6" t="s">
        <v>57</v>
      </c>
      <c r="D197871" s="6" t="s">
        <v>15</v>
      </c>
      <c r="E197871" s="6" t="s">
        <v>105</v>
      </c>
      <c r="F197871" s="5" t="s">
        <v>400608</v>
      </c>
    </row>
    <row r="197872" spans="1:6" ht="45">
      <c r="A197872" s="1" t="s">
        <v>400609</v>
      </c>
      <c r="B197872" s="1" t="s">
        <v>362747</v>
      </c>
      <c r="C197872" s="6" t="s">
        <v>99</v>
      </c>
      <c r="D197872" s="6" t="s">
        <v>74</v>
      </c>
      <c r="E197872" s="6" t="s">
        <v>10600</v>
      </c>
      <c r="F197872" s="5" t="s">
        <v>400610</v>
      </c>
    </row>
    <row r="197873" spans="1:6" ht="30">
      <c r="A197873" s="1" t="s">
        <v>400611</v>
      </c>
      <c r="B197873" s="1" t="s">
        <v>400612</v>
      </c>
      <c r="C197873" s="6" t="s">
        <v>228</v>
      </c>
      <c r="D197873" s="6" t="s">
        <v>15</v>
      </c>
      <c r="E197873" s="6" t="s">
        <v>1360</v>
      </c>
      <c r="F197873" s="5" t="s">
        <v>400613</v>
      </c>
    </row>
    <row r="197874" spans="1:6" ht="45">
      <c r="A197874" s="1" t="s">
        <v>400614</v>
      </c>
      <c r="B197874" s="1" t="s">
        <v>289109</v>
      </c>
      <c r="C197874" s="6" t="s">
        <v>57</v>
      </c>
      <c r="D197874" s="6" t="s">
        <v>21</v>
      </c>
      <c r="E197874" s="6" t="s">
        <v>22</v>
      </c>
      <c r="F197874" s="5" t="s">
        <v>400615</v>
      </c>
    </row>
    <row r="197875" spans="1:6" ht="30">
      <c r="A197875" s="1" t="s">
        <v>400616</v>
      </c>
      <c r="B197875" s="1" t="s">
        <v>400617</v>
      </c>
      <c r="C197875" s="6" t="s">
        <v>14</v>
      </c>
      <c r="D197875" s="6" t="s">
        <v>21</v>
      </c>
      <c r="E197875" s="6" t="s">
        <v>166</v>
      </c>
      <c r="F197875" s="5" t="s">
        <v>400618</v>
      </c>
    </row>
    <row r="197876" spans="1:6" ht="45">
      <c r="A197876" s="1" t="s">
        <v>400619</v>
      </c>
      <c r="B197876" s="1" t="s">
        <v>400620</v>
      </c>
      <c r="C197876" s="6" t="s">
        <v>251</v>
      </c>
      <c r="D197876" s="6" t="s">
        <v>220</v>
      </c>
      <c r="E197876" s="6" t="s">
        <v>9704</v>
      </c>
      <c r="F197876" s="5" t="s">
        <v>400621</v>
      </c>
    </row>
    <row r="197877" spans="1:6" ht="45">
      <c r="A197877" s="1" t="s">
        <v>400622</v>
      </c>
      <c r="B197877" s="1" t="s">
        <v>358502</v>
      </c>
      <c r="C197877" s="6" t="s">
        <v>57</v>
      </c>
      <c r="D197877" s="6" t="s">
        <v>2549</v>
      </c>
      <c r="E197877" s="6" t="s">
        <v>184</v>
      </c>
      <c r="F197877" s="5" t="s">
        <v>400623</v>
      </c>
    </row>
    <row r="197878" spans="1:6" ht="30">
      <c r="A197878" s="1" t="s">
        <v>400624</v>
      </c>
      <c r="B197878" s="1" t="s">
        <v>380699</v>
      </c>
      <c r="C197878" s="6" t="s">
        <v>57</v>
      </c>
      <c r="D197878" s="6" t="s">
        <v>132</v>
      </c>
      <c r="E197878" s="6" t="s">
        <v>206</v>
      </c>
      <c r="F197878" s="5" t="s">
        <v>400625</v>
      </c>
    </row>
    <row r="197879" spans="1:6" ht="45">
      <c r="A197879" s="1" t="s">
        <v>400626</v>
      </c>
      <c r="B197879" s="1" t="s">
        <v>360865</v>
      </c>
      <c r="C197879" s="6" t="s">
        <v>14</v>
      </c>
      <c r="D197879" s="6" t="s">
        <v>21</v>
      </c>
      <c r="E197879" s="6" t="s">
        <v>226093</v>
      </c>
      <c r="F197879" s="5" t="s">
        <v>400627</v>
      </c>
    </row>
    <row r="197880" spans="1:6" ht="30">
      <c r="A197880" s="1" t="s">
        <v>400628</v>
      </c>
      <c r="B197880" s="1" t="s">
        <v>376343</v>
      </c>
      <c r="C197880" s="6" t="s">
        <v>79</v>
      </c>
      <c r="D197880" s="6" t="s">
        <v>74</v>
      </c>
      <c r="E197880" s="6" t="s">
        <v>848</v>
      </c>
      <c r="F197880" s="5" t="s">
        <v>400629</v>
      </c>
    </row>
    <row r="197881" spans="1:6" ht="45">
      <c r="A197881" s="1" t="s">
        <v>400630</v>
      </c>
      <c r="B197881" s="1" t="s">
        <v>356466</v>
      </c>
      <c r="C197881" s="6" t="s">
        <v>118</v>
      </c>
      <c r="D197881" s="6" t="s">
        <v>53</v>
      </c>
      <c r="E197881" s="6" t="s">
        <v>194</v>
      </c>
      <c r="F197881" s="5" t="s">
        <v>400631</v>
      </c>
    </row>
    <row r="197882" spans="1:6" ht="30">
      <c r="A197882" s="1" t="s">
        <v>400632</v>
      </c>
      <c r="B197882" s="1" t="s">
        <v>362672</v>
      </c>
      <c r="C197882" s="6" t="s">
        <v>314</v>
      </c>
      <c r="D197882" s="6" t="s">
        <v>132</v>
      </c>
      <c r="E197882" s="6" t="s">
        <v>2741</v>
      </c>
      <c r="F197882" s="5" t="s">
        <v>400633</v>
      </c>
    </row>
    <row r="197883" spans="1:6">
      <c r="A197883" s="1" t="s">
        <v>400634</v>
      </c>
      <c r="B197883" s="1" t="s">
        <v>359391</v>
      </c>
      <c r="C197883" s="6" t="s">
        <v>28</v>
      </c>
      <c r="D197883" s="6" t="s">
        <v>21</v>
      </c>
      <c r="E197883" s="6" t="s">
        <v>33</v>
      </c>
      <c r="F197883" s="5" t="s">
        <v>400635</v>
      </c>
    </row>
    <row r="197884" spans="1:6" ht="45">
      <c r="A197884" s="1" t="s">
        <v>400636</v>
      </c>
      <c r="B197884" s="1" t="s">
        <v>345221</v>
      </c>
      <c r="C197884" s="6" t="s">
        <v>157</v>
      </c>
      <c r="D197884" s="6" t="s">
        <v>110</v>
      </c>
      <c r="E197884" s="6" t="s">
        <v>105</v>
      </c>
      <c r="F197884" s="5" t="s">
        <v>400637</v>
      </c>
    </row>
    <row r="197885" spans="1:6" ht="30">
      <c r="A197885" s="1" t="s">
        <v>400638</v>
      </c>
      <c r="B197885" s="1" t="s">
        <v>366170</v>
      </c>
      <c r="C197885" s="6" t="s">
        <v>243</v>
      </c>
      <c r="D197885" s="6" t="s">
        <v>74</v>
      </c>
      <c r="E197885" s="6" t="s">
        <v>184</v>
      </c>
      <c r="F197885" s="5" t="s">
        <v>400639</v>
      </c>
    </row>
    <row r="197886" spans="1:6" ht="45">
      <c r="A197886" s="1" t="s">
        <v>400640</v>
      </c>
      <c r="B197886" s="1" t="s">
        <v>375710</v>
      </c>
      <c r="C197886" s="6" t="s">
        <v>14</v>
      </c>
      <c r="D197886" s="6" t="s">
        <v>15</v>
      </c>
      <c r="E197886" s="6" t="s">
        <v>3820</v>
      </c>
      <c r="F197886" s="5" t="s">
        <v>400641</v>
      </c>
    </row>
    <row r="197887" spans="1:6" ht="30">
      <c r="A197887" s="1" t="s">
        <v>400642</v>
      </c>
      <c r="B197887" s="1" t="s">
        <v>364134</v>
      </c>
      <c r="C197887" s="6" t="s">
        <v>32</v>
      </c>
      <c r="D197887" s="6" t="s">
        <v>664</v>
      </c>
      <c r="E197887" s="6" t="s">
        <v>594</v>
      </c>
      <c r="F197887" s="5" t="s">
        <v>400643</v>
      </c>
    </row>
    <row r="197888" spans="1:6" ht="45">
      <c r="A197888" s="1" t="s">
        <v>400644</v>
      </c>
      <c r="B197888" s="1" t="s">
        <v>370077</v>
      </c>
      <c r="C197888" s="6" t="s">
        <v>867</v>
      </c>
      <c r="D197888" s="6" t="s">
        <v>132</v>
      </c>
      <c r="E197888" s="6" t="s">
        <v>287</v>
      </c>
      <c r="F197888" s="5" t="s">
        <v>400645</v>
      </c>
    </row>
    <row r="197889" spans="1:6" ht="30">
      <c r="A197889" s="1" t="s">
        <v>400646</v>
      </c>
      <c r="B197889" s="1" t="s">
        <v>289109</v>
      </c>
      <c r="C197889" s="6" t="s">
        <v>57</v>
      </c>
      <c r="D197889" s="6" t="s">
        <v>15</v>
      </c>
      <c r="E197889" s="6" t="s">
        <v>90</v>
      </c>
      <c r="F197889" s="5" t="s">
        <v>400647</v>
      </c>
    </row>
    <row r="197890" spans="1:6">
      <c r="A197890" s="1" t="s">
        <v>400648</v>
      </c>
      <c r="B197890" s="1" t="s">
        <v>358612</v>
      </c>
      <c r="C197890" s="6" t="s">
        <v>79</v>
      </c>
      <c r="D197890" s="6" t="s">
        <v>74</v>
      </c>
      <c r="E197890" s="6" t="s">
        <v>200</v>
      </c>
      <c r="F197890" s="5" t="s">
        <v>400649</v>
      </c>
    </row>
    <row r="197891" spans="1:6" ht="30">
      <c r="A197891" s="1" t="s">
        <v>400650</v>
      </c>
      <c r="B197891" s="1" t="s">
        <v>394929</v>
      </c>
      <c r="C197891" s="6" t="s">
        <v>8</v>
      </c>
      <c r="D197891" s="6" t="s">
        <v>21</v>
      </c>
      <c r="E197891" s="6" t="s">
        <v>58</v>
      </c>
      <c r="F197891" s="5" t="s">
        <v>400651</v>
      </c>
    </row>
    <row r="197892" spans="1:6" ht="30">
      <c r="A197892" s="1" t="s">
        <v>400652</v>
      </c>
      <c r="B197892" s="1" t="s">
        <v>197372</v>
      </c>
      <c r="C197892" s="6" t="s">
        <v>12939</v>
      </c>
      <c r="D197892" s="6" t="s">
        <v>53</v>
      </c>
      <c r="E197892" s="6" t="s">
        <v>33</v>
      </c>
      <c r="F197892" s="5" t="s">
        <v>400653</v>
      </c>
    </row>
    <row r="197893" spans="1:6" ht="30">
      <c r="A197893" s="1" t="s">
        <v>400654</v>
      </c>
      <c r="B197893" s="1" t="s">
        <v>366448</v>
      </c>
      <c r="C197893" s="6" t="s">
        <v>1199</v>
      </c>
      <c r="D197893" s="6" t="s">
        <v>400655</v>
      </c>
      <c r="E197893" s="6" t="s">
        <v>1127</v>
      </c>
      <c r="F197893" s="5" t="s">
        <v>400656</v>
      </c>
    </row>
    <row r="197894" spans="1:6" ht="30">
      <c r="A197894" s="1" t="s">
        <v>400657</v>
      </c>
      <c r="B197894" s="1" t="s">
        <v>366170</v>
      </c>
      <c r="C197894" s="6" t="s">
        <v>243</v>
      </c>
      <c r="D197894" s="6" t="s">
        <v>74</v>
      </c>
      <c r="E197894" s="6" t="s">
        <v>848</v>
      </c>
      <c r="F197894" s="5" t="s">
        <v>400658</v>
      </c>
    </row>
    <row r="197895" spans="1:6" ht="30">
      <c r="A197895" s="1" t="s">
        <v>400659</v>
      </c>
      <c r="B197895" s="1" t="s">
        <v>366272</v>
      </c>
      <c r="C197895" s="6" t="s">
        <v>12939</v>
      </c>
      <c r="D197895" s="6" t="s">
        <v>53</v>
      </c>
      <c r="E197895" s="6" t="s">
        <v>272169</v>
      </c>
      <c r="F197895" s="5" t="s">
        <v>400660</v>
      </c>
    </row>
    <row r="197896" spans="1:6">
      <c r="A197896" s="1" t="s">
        <v>400661</v>
      </c>
      <c r="B197896" s="1" t="s">
        <v>360695</v>
      </c>
      <c r="C197896" s="6" t="s">
        <v>32</v>
      </c>
      <c r="D197896" s="6" t="s">
        <v>378933</v>
      </c>
      <c r="E197896" s="6" t="s">
        <v>378934</v>
      </c>
      <c r="F197896" s="5" t="s">
        <v>389612</v>
      </c>
    </row>
    <row r="197897" spans="1:6" ht="45">
      <c r="A197897" s="1" t="s">
        <v>400662</v>
      </c>
      <c r="B197897" s="1" t="s">
        <v>365039</v>
      </c>
      <c r="C197897" s="6" t="s">
        <v>3173</v>
      </c>
      <c r="D197897" s="6" t="s">
        <v>315</v>
      </c>
      <c r="E197897" s="6" t="s">
        <v>239328</v>
      </c>
      <c r="F197897" s="5" t="s">
        <v>400663</v>
      </c>
    </row>
    <row r="197898" spans="1:6" ht="30">
      <c r="A197898" s="1" t="s">
        <v>400664</v>
      </c>
      <c r="B197898" s="1" t="s">
        <v>400665</v>
      </c>
      <c r="C197898" s="6" t="s">
        <v>79</v>
      </c>
      <c r="D197898" s="6" t="s">
        <v>21</v>
      </c>
      <c r="E197898" s="6" t="s">
        <v>229839</v>
      </c>
      <c r="F197898" s="5" t="s">
        <v>400666</v>
      </c>
    </row>
    <row r="197899" spans="1:6" ht="30">
      <c r="A197899" s="1" t="s">
        <v>400667</v>
      </c>
      <c r="B197899" s="1" t="s">
        <v>366170</v>
      </c>
      <c r="C197899" s="6" t="s">
        <v>243</v>
      </c>
      <c r="D197899" s="6" t="s">
        <v>74</v>
      </c>
      <c r="E197899" s="6" t="s">
        <v>417</v>
      </c>
      <c r="F197899" s="5" t="s">
        <v>400668</v>
      </c>
    </row>
    <row r="197900" spans="1:6" ht="30">
      <c r="A197900" s="1" t="s">
        <v>400669</v>
      </c>
      <c r="B197900" s="1" t="s">
        <v>197372</v>
      </c>
      <c r="C197900" s="6" t="s">
        <v>20</v>
      </c>
      <c r="D197900" s="6" t="s">
        <v>21</v>
      </c>
      <c r="E197900" s="6" t="s">
        <v>16</v>
      </c>
      <c r="F197900" s="5" t="s">
        <v>400670</v>
      </c>
    </row>
    <row r="197901" spans="1:6">
      <c r="A197901" s="1" t="s">
        <v>400671</v>
      </c>
      <c r="B197901" s="1" t="s">
        <v>366448</v>
      </c>
      <c r="C197901" s="6" t="s">
        <v>79</v>
      </c>
      <c r="D197901" s="6" t="s">
        <v>183</v>
      </c>
      <c r="E197901" s="6" t="s">
        <v>200</v>
      </c>
      <c r="F197901" s="5" t="s">
        <v>400672</v>
      </c>
    </row>
    <row r="197902" spans="1:6">
      <c r="A197902" s="1" t="s">
        <v>400673</v>
      </c>
      <c r="B197902" s="1" t="s">
        <v>368410</v>
      </c>
      <c r="C197902" s="6" t="s">
        <v>79</v>
      </c>
      <c r="D197902" s="6" t="s">
        <v>2549</v>
      </c>
      <c r="E197902" s="6" t="s">
        <v>143</v>
      </c>
      <c r="F197902" s="5" t="s">
        <v>400674</v>
      </c>
    </row>
    <row r="197903" spans="1:6" ht="30">
      <c r="A197903" s="1" t="s">
        <v>400675</v>
      </c>
      <c r="B197903" s="1" t="s">
        <v>390194</v>
      </c>
      <c r="C197903" s="6" t="s">
        <v>94</v>
      </c>
      <c r="D197903" s="6" t="s">
        <v>21</v>
      </c>
      <c r="E197903" s="6" t="s">
        <v>1127</v>
      </c>
      <c r="F197903" s="5" t="s">
        <v>400676</v>
      </c>
    </row>
    <row r="197904" spans="1:6" ht="30">
      <c r="A197904" s="1" t="s">
        <v>400677</v>
      </c>
      <c r="B197904" s="1" t="s">
        <v>400238</v>
      </c>
      <c r="C197904" s="6" t="s">
        <v>27478</v>
      </c>
      <c r="D197904" s="6" t="s">
        <v>389050</v>
      </c>
      <c r="E197904" s="6" t="s">
        <v>90</v>
      </c>
      <c r="F197904" s="5" t="s">
        <v>400678</v>
      </c>
    </row>
    <row r="197905" spans="1:6" ht="30">
      <c r="A197905" s="1" t="s">
        <v>400679</v>
      </c>
      <c r="B197905" s="1" t="s">
        <v>400680</v>
      </c>
      <c r="C197905" s="6" t="s">
        <v>3150</v>
      </c>
      <c r="D197905" s="6" t="s">
        <v>2794</v>
      </c>
      <c r="E197905" s="6" t="s">
        <v>3150</v>
      </c>
      <c r="F197905" s="5" t="s">
        <v>400681</v>
      </c>
    </row>
    <row r="197906" spans="1:6" ht="30">
      <c r="A197906" s="1" t="s">
        <v>400682</v>
      </c>
      <c r="B197906" s="1" t="s">
        <v>398988</v>
      </c>
      <c r="C197906" s="6" t="s">
        <v>14</v>
      </c>
      <c r="D197906" s="6" t="s">
        <v>2549</v>
      </c>
      <c r="E197906" s="6" t="s">
        <v>38</v>
      </c>
      <c r="F197906" s="5" t="s">
        <v>400683</v>
      </c>
    </row>
    <row r="197907" spans="1:6" ht="30">
      <c r="A197907" s="1" t="s">
        <v>400684</v>
      </c>
      <c r="B197907" s="1" t="s">
        <v>362524</v>
      </c>
      <c r="C197907" s="6" t="s">
        <v>314</v>
      </c>
      <c r="D197907" s="6" t="s">
        <v>14509</v>
      </c>
      <c r="E197907" s="6" t="s">
        <v>997</v>
      </c>
      <c r="F197907" s="5" t="s">
        <v>400685</v>
      </c>
    </row>
    <row r="197908" spans="1:6">
      <c r="A197908" s="1" t="s">
        <v>400686</v>
      </c>
      <c r="B197908" s="1" t="s">
        <v>376352</v>
      </c>
      <c r="C197908" s="6" t="s">
        <v>65</v>
      </c>
      <c r="D197908" s="6" t="s">
        <v>378933</v>
      </c>
      <c r="E197908" s="6" t="s">
        <v>378934</v>
      </c>
      <c r="F197908" s="5" t="s">
        <v>400687</v>
      </c>
    </row>
    <row r="197909" spans="1:6" ht="45">
      <c r="A197909" s="1" t="s">
        <v>400688</v>
      </c>
      <c r="B197909" s="1" t="s">
        <v>357746</v>
      </c>
      <c r="C197909" s="6" t="s">
        <v>14</v>
      </c>
      <c r="D197909" s="6" t="s">
        <v>110</v>
      </c>
      <c r="E197909" s="6" t="s">
        <v>7570</v>
      </c>
      <c r="F197909" s="5" t="s">
        <v>400689</v>
      </c>
    </row>
    <row r="197910" spans="1:6" ht="45">
      <c r="A197910" s="1" t="s">
        <v>400690</v>
      </c>
      <c r="B197910" s="1" t="s">
        <v>362567</v>
      </c>
      <c r="C197910" s="6" t="s">
        <v>57</v>
      </c>
      <c r="D197910" s="6" t="s">
        <v>21</v>
      </c>
      <c r="E197910" s="6" t="s">
        <v>6037</v>
      </c>
      <c r="F197910" s="5" t="s">
        <v>400691</v>
      </c>
    </row>
    <row r="197911" spans="1:6" ht="30">
      <c r="A197911" s="1" t="s">
        <v>400692</v>
      </c>
      <c r="B197911" s="1" t="s">
        <v>344884</v>
      </c>
      <c r="C197911" s="6" t="s">
        <v>233</v>
      </c>
      <c r="D197911" s="6" t="s">
        <v>142</v>
      </c>
      <c r="E197911" s="6" t="s">
        <v>90</v>
      </c>
      <c r="F197911" s="5" t="s">
        <v>400693</v>
      </c>
    </row>
    <row r="197912" spans="1:6" ht="45">
      <c r="A197912" s="1" t="s">
        <v>400694</v>
      </c>
      <c r="B197912" s="1" t="s">
        <v>197372</v>
      </c>
      <c r="C197912" s="6" t="s">
        <v>12939</v>
      </c>
      <c r="D197912" s="6" t="s">
        <v>21</v>
      </c>
      <c r="E197912" s="6" t="s">
        <v>33</v>
      </c>
      <c r="F197912" s="5" t="s">
        <v>400695</v>
      </c>
    </row>
    <row r="197913" spans="1:6" ht="30">
      <c r="A197913" s="1" t="s">
        <v>400696</v>
      </c>
      <c r="B197913" s="1" t="s">
        <v>400697</v>
      </c>
      <c r="C197913" s="6" t="s">
        <v>243</v>
      </c>
      <c r="D197913" s="6" t="s">
        <v>74</v>
      </c>
      <c r="E197913" s="6" t="s">
        <v>848</v>
      </c>
      <c r="F197913" s="5" t="s">
        <v>400698</v>
      </c>
    </row>
    <row r="197914" spans="1:6" ht="30">
      <c r="A197914" s="1" t="s">
        <v>400699</v>
      </c>
      <c r="B197914" s="1" t="s">
        <v>323941</v>
      </c>
      <c r="C197914" s="6" t="s">
        <v>32</v>
      </c>
      <c r="D197914" s="6" t="s">
        <v>53</v>
      </c>
      <c r="E197914" s="6" t="s">
        <v>231781</v>
      </c>
      <c r="F197914" s="5" t="s">
        <v>400700</v>
      </c>
    </row>
    <row r="197915" spans="1:6" ht="30">
      <c r="A197915" s="1" t="s">
        <v>400701</v>
      </c>
      <c r="B197915" s="1" t="s">
        <v>358969</v>
      </c>
      <c r="C197915" s="6" t="s">
        <v>663</v>
      </c>
      <c r="D197915" s="6" t="s">
        <v>21</v>
      </c>
      <c r="E197915" s="6" t="s">
        <v>38</v>
      </c>
      <c r="F197915" s="5" t="s">
        <v>400702</v>
      </c>
    </row>
    <row r="197916" spans="1:6">
      <c r="A197916" s="1" t="s">
        <v>400703</v>
      </c>
      <c r="B197916" s="1" t="s">
        <v>376352</v>
      </c>
      <c r="C197916" s="6" t="s">
        <v>26366</v>
      </c>
      <c r="D197916" s="6" t="s">
        <v>378933</v>
      </c>
      <c r="E197916" s="6" t="s">
        <v>378934</v>
      </c>
      <c r="F197916" s="5" t="s">
        <v>400704</v>
      </c>
    </row>
    <row r="197917" spans="1:6">
      <c r="A197917" s="1" t="s">
        <v>400705</v>
      </c>
      <c r="B197917" s="1" t="s">
        <v>362022</v>
      </c>
      <c r="C197917" s="6" t="s">
        <v>8</v>
      </c>
      <c r="D197917" s="6" t="s">
        <v>2549</v>
      </c>
      <c r="E197917" s="6" t="s">
        <v>468</v>
      </c>
      <c r="F197917" s="5" t="s">
        <v>400706</v>
      </c>
    </row>
    <row r="197918" spans="1:6">
      <c r="A197918" s="1" t="s">
        <v>400707</v>
      </c>
      <c r="B197918" s="1" t="s">
        <v>356348</v>
      </c>
      <c r="C197918" s="6" t="s">
        <v>57</v>
      </c>
      <c r="D197918" s="6" t="s">
        <v>2549</v>
      </c>
      <c r="E197918" s="6" t="s">
        <v>229</v>
      </c>
      <c r="F197918" s="5" t="s">
        <v>400708</v>
      </c>
    </row>
    <row r="197919" spans="1:6" ht="30">
      <c r="A197919" s="1" t="s">
        <v>400709</v>
      </c>
      <c r="B197919" s="1" t="s">
        <v>364042</v>
      </c>
      <c r="C197919" s="6" t="s">
        <v>663</v>
      </c>
      <c r="D197919" s="6" t="s">
        <v>15</v>
      </c>
      <c r="E197919" s="6" t="s">
        <v>3129</v>
      </c>
      <c r="F197919" s="5" t="s">
        <v>400710</v>
      </c>
    </row>
    <row r="197920" spans="1:6">
      <c r="A197920" s="1" t="s">
        <v>400711</v>
      </c>
      <c r="B197920" s="1" t="s">
        <v>365504</v>
      </c>
      <c r="C197920" s="6" t="s">
        <v>79</v>
      </c>
      <c r="D197920" s="6" t="s">
        <v>74</v>
      </c>
      <c r="E197920" s="6" t="s">
        <v>3150</v>
      </c>
      <c r="F197920" s="5" t="s">
        <v>400712</v>
      </c>
    </row>
    <row r="197921" spans="1:6">
      <c r="A197921" s="1" t="s">
        <v>400713</v>
      </c>
      <c r="B197921" s="1" t="s">
        <v>376352</v>
      </c>
      <c r="C197921" s="6" t="s">
        <v>32</v>
      </c>
      <c r="D197921" s="6" t="s">
        <v>378933</v>
      </c>
      <c r="E197921" s="6" t="s">
        <v>378934</v>
      </c>
      <c r="F197921" s="5" t="s">
        <v>391512</v>
      </c>
    </row>
    <row r="197922" spans="1:6" ht="30">
      <c r="A197922" s="1" t="s">
        <v>400714</v>
      </c>
      <c r="B197922" s="1" t="s">
        <v>362821</v>
      </c>
      <c r="C197922" s="6" t="s">
        <v>28</v>
      </c>
      <c r="D197922" s="6" t="s">
        <v>664</v>
      </c>
      <c r="E197922" s="6" t="s">
        <v>206</v>
      </c>
      <c r="F197922" s="5" t="s">
        <v>400715</v>
      </c>
    </row>
    <row r="197923" spans="1:6" ht="30">
      <c r="A197923" s="1" t="s">
        <v>400716</v>
      </c>
      <c r="B197923" s="1" t="s">
        <v>364042</v>
      </c>
      <c r="C197923" s="6" t="s">
        <v>412</v>
      </c>
      <c r="D197923" s="6" t="s">
        <v>15</v>
      </c>
      <c r="E197923" s="6" t="s">
        <v>229</v>
      </c>
      <c r="F197923" s="5" t="s">
        <v>400717</v>
      </c>
    </row>
    <row r="197924" spans="1:6" ht="30">
      <c r="A197924" s="1" t="s">
        <v>400718</v>
      </c>
      <c r="B197924" s="1" t="s">
        <v>289968</v>
      </c>
      <c r="C197924" s="6" t="s">
        <v>32</v>
      </c>
      <c r="D197924" s="6" t="s">
        <v>15</v>
      </c>
      <c r="E197924" s="6" t="s">
        <v>90</v>
      </c>
      <c r="F197924" s="5" t="s">
        <v>400719</v>
      </c>
    </row>
    <row r="197925" spans="1:6" ht="45">
      <c r="A197925" s="1" t="s">
        <v>400720</v>
      </c>
      <c r="B197925" s="1" t="s">
        <v>356466</v>
      </c>
      <c r="C197925" s="6" t="s">
        <v>20</v>
      </c>
      <c r="D197925" s="6" t="s">
        <v>53</v>
      </c>
      <c r="E197925" s="6" t="s">
        <v>223529</v>
      </c>
      <c r="F197925" s="5" t="s">
        <v>400721</v>
      </c>
    </row>
    <row r="197926" spans="1:6" ht="30">
      <c r="A197926" s="1" t="s">
        <v>400722</v>
      </c>
      <c r="B197926" s="1" t="s">
        <v>400723</v>
      </c>
      <c r="C197926" s="6" t="s">
        <v>20</v>
      </c>
      <c r="D197926" s="6" t="s">
        <v>402</v>
      </c>
      <c r="E197926" s="6" t="s">
        <v>635</v>
      </c>
      <c r="F197926" s="5" t="s">
        <v>400724</v>
      </c>
    </row>
    <row r="197927" spans="1:6" ht="30">
      <c r="A197927" s="1" t="s">
        <v>400725</v>
      </c>
      <c r="B197927" s="1" t="s">
        <v>382577</v>
      </c>
      <c r="C197927" s="6" t="s">
        <v>57</v>
      </c>
      <c r="D197927" s="6" t="s">
        <v>15</v>
      </c>
      <c r="E197927" s="6" t="s">
        <v>90</v>
      </c>
      <c r="F197927" s="5" t="s">
        <v>400726</v>
      </c>
    </row>
    <row r="197928" spans="1:6" ht="30">
      <c r="A197928" s="1" t="s">
        <v>400727</v>
      </c>
      <c r="B197928" s="1" t="s">
        <v>400728</v>
      </c>
      <c r="C197928" s="6" t="s">
        <v>32</v>
      </c>
      <c r="D197928" s="6" t="s">
        <v>161</v>
      </c>
      <c r="E197928" s="6" t="s">
        <v>23065</v>
      </c>
      <c r="F197928" s="5" t="s">
        <v>400729</v>
      </c>
    </row>
    <row r="197929" spans="1:6" ht="45">
      <c r="A197929" s="1" t="s">
        <v>400730</v>
      </c>
      <c r="B197929" s="1" t="s">
        <v>365945</v>
      </c>
      <c r="C197929" s="6" t="s">
        <v>79</v>
      </c>
      <c r="D197929" s="6" t="s">
        <v>664</v>
      </c>
      <c r="E197929" s="6" t="s">
        <v>549</v>
      </c>
      <c r="F197929" s="5" t="s">
        <v>400731</v>
      </c>
    </row>
    <row r="197930" spans="1:6" ht="30">
      <c r="A197930" s="1" t="s">
        <v>400732</v>
      </c>
      <c r="B197930" s="1" t="s">
        <v>114626</v>
      </c>
      <c r="C197930" s="6" t="s">
        <v>412</v>
      </c>
      <c r="D197930" s="6" t="s">
        <v>15</v>
      </c>
      <c r="E197930" s="6" t="s">
        <v>468</v>
      </c>
      <c r="F197930" s="5" t="s">
        <v>400733</v>
      </c>
    </row>
    <row r="197931" spans="1:6" ht="30">
      <c r="A197931" s="1" t="s">
        <v>400734</v>
      </c>
      <c r="B197931" s="1" t="s">
        <v>361278</v>
      </c>
      <c r="C197931" s="6" t="s">
        <v>118</v>
      </c>
      <c r="D197931" s="6" t="s">
        <v>53</v>
      </c>
      <c r="E197931" s="6" t="s">
        <v>273112</v>
      </c>
      <c r="F197931" s="5" t="s">
        <v>400735</v>
      </c>
    </row>
    <row r="197932" spans="1:6" ht="45">
      <c r="A197932" s="1" t="s">
        <v>400736</v>
      </c>
      <c r="B197932" s="1" t="s">
        <v>344667</v>
      </c>
      <c r="C197932" s="6" t="s">
        <v>94</v>
      </c>
      <c r="D197932" s="6" t="s">
        <v>110</v>
      </c>
      <c r="E197932" s="6" t="s">
        <v>95</v>
      </c>
      <c r="F197932" s="5" t="s">
        <v>400737</v>
      </c>
    </row>
    <row r="197933" spans="1:6" ht="30">
      <c r="A197933" s="1" t="s">
        <v>400738</v>
      </c>
      <c r="B197933" s="1" t="s">
        <v>399464</v>
      </c>
      <c r="C197933" s="6" t="s">
        <v>8</v>
      </c>
      <c r="D197933" s="6" t="s">
        <v>2549</v>
      </c>
      <c r="E197933" s="6" t="s">
        <v>105</v>
      </c>
      <c r="F197933" s="5" t="s">
        <v>400739</v>
      </c>
    </row>
    <row r="197934" spans="1:6" ht="30">
      <c r="A197934" s="1" t="s">
        <v>400740</v>
      </c>
      <c r="B197934" s="1" t="s">
        <v>358853</v>
      </c>
      <c r="C197934" s="6" t="s">
        <v>12939</v>
      </c>
      <c r="D197934" s="6" t="s">
        <v>53</v>
      </c>
      <c r="E197934" s="6" t="s">
        <v>229</v>
      </c>
      <c r="F197934" s="5" t="s">
        <v>400741</v>
      </c>
    </row>
    <row r="197935" spans="1:6" ht="45">
      <c r="A197935" s="1" t="s">
        <v>400742</v>
      </c>
      <c r="B197935" s="1" t="s">
        <v>253625</v>
      </c>
      <c r="C197935" s="6" t="s">
        <v>314</v>
      </c>
      <c r="D197935" s="6" t="s">
        <v>132</v>
      </c>
      <c r="E197935" s="6" t="s">
        <v>3820</v>
      </c>
      <c r="F197935" s="5" t="s">
        <v>400743</v>
      </c>
    </row>
    <row r="197936" spans="1:6" ht="30">
      <c r="A197936" s="1" t="s">
        <v>400744</v>
      </c>
      <c r="B197936" s="1" t="s">
        <v>400745</v>
      </c>
      <c r="C197936" s="6" t="s">
        <v>109</v>
      </c>
      <c r="D197936" s="6" t="s">
        <v>15</v>
      </c>
      <c r="E197936" s="6" t="s">
        <v>90</v>
      </c>
      <c r="F197936" s="5" t="s">
        <v>400746</v>
      </c>
    </row>
    <row r="197937" spans="1:6" ht="30">
      <c r="A197937" s="1" t="s">
        <v>400747</v>
      </c>
      <c r="B197937" s="1" t="s">
        <v>371365</v>
      </c>
      <c r="C197937" s="6" t="s">
        <v>581</v>
      </c>
      <c r="D197937" s="6" t="s">
        <v>15</v>
      </c>
      <c r="E197937" s="6" t="s">
        <v>90</v>
      </c>
      <c r="F197937" s="5" t="s">
        <v>400748</v>
      </c>
    </row>
    <row r="197938" spans="1:6" ht="30">
      <c r="A197938" s="1" t="s">
        <v>400749</v>
      </c>
      <c r="B197938" s="1" t="s">
        <v>114626</v>
      </c>
      <c r="C197938" s="6" t="s">
        <v>14</v>
      </c>
      <c r="D197938" s="6" t="s">
        <v>15</v>
      </c>
      <c r="E197938" s="6" t="s">
        <v>709</v>
      </c>
      <c r="F197938" s="5" t="s">
        <v>400750</v>
      </c>
    </row>
    <row r="197939" spans="1:6" ht="45">
      <c r="A197939" s="1" t="s">
        <v>400751</v>
      </c>
      <c r="B197939" s="1" t="s">
        <v>196978</v>
      </c>
      <c r="C197939" s="6" t="s">
        <v>57</v>
      </c>
      <c r="D197939" s="6" t="s">
        <v>21</v>
      </c>
      <c r="E197939" s="6" t="s">
        <v>273112</v>
      </c>
      <c r="F197939" s="5" t="s">
        <v>400752</v>
      </c>
    </row>
    <row r="197940" spans="1:6">
      <c r="A197940" s="1" t="s">
        <v>400753</v>
      </c>
      <c r="B197940" s="1" t="s">
        <v>400754</v>
      </c>
      <c r="C197940" s="6" t="s">
        <v>57</v>
      </c>
      <c r="D197940" s="6" t="s">
        <v>132</v>
      </c>
      <c r="E197940" s="6" t="s">
        <v>1136</v>
      </c>
      <c r="F197940" s="5" t="s">
        <v>400755</v>
      </c>
    </row>
    <row r="197941" spans="1:6" ht="45">
      <c r="A197941" s="1" t="s">
        <v>400756</v>
      </c>
      <c r="B197941" s="1" t="s">
        <v>196978</v>
      </c>
      <c r="C197941" s="6" t="s">
        <v>32</v>
      </c>
      <c r="D197941" s="6" t="s">
        <v>142</v>
      </c>
      <c r="E197941" s="6" t="s">
        <v>9278</v>
      </c>
      <c r="F197941" s="5" t="s">
        <v>400757</v>
      </c>
    </row>
    <row r="197942" spans="1:6" ht="45">
      <c r="A197942" s="1" t="s">
        <v>400758</v>
      </c>
      <c r="B197942" s="1" t="s">
        <v>359137</v>
      </c>
      <c r="C197942" s="6" t="s">
        <v>474</v>
      </c>
      <c r="D197942" s="6" t="s">
        <v>2616</v>
      </c>
      <c r="E197942" s="6" t="s">
        <v>9704</v>
      </c>
      <c r="F197942" s="5" t="s">
        <v>400759</v>
      </c>
    </row>
    <row r="197943" spans="1:6" ht="30">
      <c r="A197943" s="1" t="s">
        <v>400760</v>
      </c>
      <c r="B197943" s="1" t="s">
        <v>337479</v>
      </c>
      <c r="C197943" s="6" t="s">
        <v>32</v>
      </c>
      <c r="D197943" s="6" t="s">
        <v>132</v>
      </c>
      <c r="E197943" s="6" t="s">
        <v>528</v>
      </c>
      <c r="F197943" s="5" t="s">
        <v>400761</v>
      </c>
    </row>
    <row r="197944" spans="1:6" ht="30">
      <c r="A197944" s="1" t="s">
        <v>400762</v>
      </c>
      <c r="B197944" s="1" t="s">
        <v>359504</v>
      </c>
      <c r="C197944" s="6" t="s">
        <v>94</v>
      </c>
      <c r="D197944" s="6" t="s">
        <v>15</v>
      </c>
      <c r="E197944" s="6" t="s">
        <v>388</v>
      </c>
      <c r="F197944" s="5" t="s">
        <v>400763</v>
      </c>
    </row>
    <row r="197945" spans="1:6" ht="30">
      <c r="A197945" s="1" t="s">
        <v>400764</v>
      </c>
      <c r="B197945" s="1" t="s">
        <v>377146</v>
      </c>
      <c r="C197945" s="6" t="s">
        <v>314</v>
      </c>
      <c r="D197945" s="6" t="s">
        <v>315</v>
      </c>
      <c r="E197945" s="6" t="s">
        <v>366</v>
      </c>
      <c r="F197945" s="5" t="s">
        <v>400765</v>
      </c>
    </row>
    <row r="197946" spans="1:6" ht="30">
      <c r="A197946" s="1" t="s">
        <v>400766</v>
      </c>
      <c r="B197946" s="1" t="s">
        <v>19639</v>
      </c>
      <c r="C197946" s="6" t="s">
        <v>383</v>
      </c>
      <c r="D197946" s="6" t="s">
        <v>1126</v>
      </c>
      <c r="E197946" s="6" t="s">
        <v>14080</v>
      </c>
      <c r="F197946" s="5" t="s">
        <v>400767</v>
      </c>
    </row>
    <row r="197947" spans="1:6" ht="30">
      <c r="A197947" s="1" t="s">
        <v>400768</v>
      </c>
      <c r="B197947" s="1" t="s">
        <v>197372</v>
      </c>
      <c r="C197947" s="6" t="s">
        <v>118</v>
      </c>
      <c r="D197947" s="6" t="s">
        <v>53</v>
      </c>
      <c r="E197947" s="6" t="s">
        <v>166</v>
      </c>
      <c r="F197947" s="5" t="s">
        <v>400769</v>
      </c>
    </row>
    <row r="197948" spans="1:6" ht="45">
      <c r="A197948" s="1" t="s">
        <v>400770</v>
      </c>
      <c r="B197948" s="1" t="s">
        <v>356752</v>
      </c>
      <c r="C197948" s="6" t="s">
        <v>32</v>
      </c>
      <c r="D197948" s="6" t="s">
        <v>664</v>
      </c>
      <c r="E197948" s="6" t="s">
        <v>3464</v>
      </c>
      <c r="F197948" s="5" t="s">
        <v>400771</v>
      </c>
    </row>
    <row r="197949" spans="1:6" ht="45">
      <c r="A197949" s="1" t="s">
        <v>400772</v>
      </c>
      <c r="B197949" s="1" t="s">
        <v>400773</v>
      </c>
      <c r="C197949" s="6" t="s">
        <v>233</v>
      </c>
      <c r="D197949" s="6" t="s">
        <v>142</v>
      </c>
      <c r="E197949" s="6" t="s">
        <v>406</v>
      </c>
      <c r="F197949" s="5" t="s">
        <v>390511</v>
      </c>
    </row>
    <row r="197950" spans="1:6" ht="30">
      <c r="A197950" s="1" t="s">
        <v>400774</v>
      </c>
      <c r="B197950" s="1" t="s">
        <v>3237</v>
      </c>
      <c r="C197950" s="6" t="s">
        <v>79</v>
      </c>
      <c r="D197950" s="6" t="s">
        <v>15</v>
      </c>
      <c r="E197950" s="6" t="s">
        <v>226093</v>
      </c>
      <c r="F197950" s="5" t="s">
        <v>400775</v>
      </c>
    </row>
    <row r="197951" spans="1:6" ht="30">
      <c r="A197951" s="1" t="s">
        <v>400776</v>
      </c>
      <c r="B197951" s="1" t="s">
        <v>321930</v>
      </c>
      <c r="C197951" s="6" t="s">
        <v>605</v>
      </c>
      <c r="D197951" s="6" t="s">
        <v>21</v>
      </c>
      <c r="E197951" s="6" t="s">
        <v>556</v>
      </c>
      <c r="F197951" s="5" t="s">
        <v>400777</v>
      </c>
    </row>
    <row r="197952" spans="1:6" ht="45">
      <c r="A197952" s="1" t="s">
        <v>400778</v>
      </c>
      <c r="B197952" s="1" t="s">
        <v>400779</v>
      </c>
      <c r="C197952" s="6" t="s">
        <v>14</v>
      </c>
      <c r="D197952" s="6" t="s">
        <v>21</v>
      </c>
      <c r="E197952" s="6" t="s">
        <v>194</v>
      </c>
      <c r="F197952" s="5" t="s">
        <v>400780</v>
      </c>
    </row>
    <row r="197953" spans="1:6" ht="30">
      <c r="A197953" s="1" t="s">
        <v>400781</v>
      </c>
      <c r="B197953" s="1" t="s">
        <v>359220</v>
      </c>
      <c r="C197953" s="6" t="s">
        <v>474</v>
      </c>
      <c r="D197953" s="6" t="s">
        <v>21</v>
      </c>
      <c r="E197953" s="6" t="s">
        <v>119</v>
      </c>
      <c r="F197953" s="5" t="s">
        <v>400782</v>
      </c>
    </row>
    <row r="197954" spans="1:6">
      <c r="A197954" s="1" t="s">
        <v>400783</v>
      </c>
      <c r="B197954" s="1" t="s">
        <v>364475</v>
      </c>
      <c r="C197954" s="6" t="s">
        <v>30071</v>
      </c>
      <c r="D197954" s="6" t="s">
        <v>197447</v>
      </c>
      <c r="E197954" s="6" t="s">
        <v>33</v>
      </c>
      <c r="F197954" s="5" t="s">
        <v>400784</v>
      </c>
    </row>
    <row r="197955" spans="1:6" ht="30">
      <c r="A197955" s="1" t="s">
        <v>400785</v>
      </c>
      <c r="B197955" s="1" t="s">
        <v>226146</v>
      </c>
      <c r="C197955" s="6" t="s">
        <v>94</v>
      </c>
      <c r="D197955" s="6" t="s">
        <v>21</v>
      </c>
      <c r="E197955" s="6" t="s">
        <v>265958</v>
      </c>
      <c r="F197955" s="5" t="s">
        <v>400786</v>
      </c>
    </row>
    <row r="197956" spans="1:6" ht="30">
      <c r="A197956" s="1" t="s">
        <v>400787</v>
      </c>
      <c r="B197956" s="1" t="s">
        <v>400788</v>
      </c>
      <c r="C197956" s="6" t="s">
        <v>57</v>
      </c>
      <c r="D197956" s="6" t="s">
        <v>3150</v>
      </c>
      <c r="E197956" s="6" t="s">
        <v>75</v>
      </c>
      <c r="F197956" s="5" t="s">
        <v>400789</v>
      </c>
    </row>
    <row r="197957" spans="1:6" ht="30">
      <c r="A197957" s="1" t="s">
        <v>400790</v>
      </c>
      <c r="B197957" s="1" t="s">
        <v>586</v>
      </c>
      <c r="C197957" s="6" t="s">
        <v>118</v>
      </c>
      <c r="D197957" s="6" t="s">
        <v>53</v>
      </c>
      <c r="E197957" s="6" t="s">
        <v>243725</v>
      </c>
      <c r="F197957" s="5" t="s">
        <v>400791</v>
      </c>
    </row>
    <row r="197958" spans="1:6" ht="30">
      <c r="A197958" s="1" t="s">
        <v>400792</v>
      </c>
      <c r="B197958" s="1" t="s">
        <v>3719</v>
      </c>
      <c r="C197958" s="6" t="s">
        <v>305</v>
      </c>
      <c r="D197958" s="6" t="s">
        <v>15</v>
      </c>
      <c r="E197958" s="6" t="s">
        <v>246401</v>
      </c>
      <c r="F197958" s="5" t="s">
        <v>400793</v>
      </c>
    </row>
    <row r="197959" spans="1:6" ht="45">
      <c r="A197959" s="1" t="s">
        <v>400794</v>
      </c>
      <c r="B197959" s="1" t="s">
        <v>370175</v>
      </c>
      <c r="C197959" s="6" t="s">
        <v>84</v>
      </c>
      <c r="D197959" s="6" t="s">
        <v>21</v>
      </c>
      <c r="E197959" s="6" t="s">
        <v>22</v>
      </c>
      <c r="F197959" s="5" t="s">
        <v>400795</v>
      </c>
    </row>
    <row r="197960" spans="1:6" ht="30">
      <c r="A197960" s="1" t="s">
        <v>400796</v>
      </c>
      <c r="B197960" s="1" t="s">
        <v>366959</v>
      </c>
      <c r="C197960" s="6" t="s">
        <v>57</v>
      </c>
      <c r="D197960" s="6" t="s">
        <v>15</v>
      </c>
      <c r="E197960" s="6" t="s">
        <v>16</v>
      </c>
      <c r="F197960" s="5" t="s">
        <v>400797</v>
      </c>
    </row>
    <row r="197961" spans="1:6" ht="45">
      <c r="A197961" s="1" t="s">
        <v>400798</v>
      </c>
      <c r="B197961" s="1" t="s">
        <v>375027</v>
      </c>
      <c r="C197961" s="6" t="s">
        <v>99</v>
      </c>
      <c r="D197961" s="6" t="s">
        <v>132</v>
      </c>
      <c r="E197961" s="6" t="s">
        <v>549</v>
      </c>
      <c r="F197961" s="5" t="s">
        <v>400799</v>
      </c>
    </row>
    <row r="197962" spans="1:6">
      <c r="A197962" s="1" t="s">
        <v>400800</v>
      </c>
      <c r="B197962" s="1" t="s">
        <v>339709</v>
      </c>
      <c r="C197962" s="6" t="s">
        <v>57</v>
      </c>
      <c r="D197962" s="6" t="s">
        <v>21</v>
      </c>
      <c r="E197962" s="6" t="s">
        <v>3150</v>
      </c>
      <c r="F197962" s="5" t="s">
        <v>400801</v>
      </c>
    </row>
    <row r="197963" spans="1:6" ht="30">
      <c r="A197963" s="1" t="s">
        <v>400802</v>
      </c>
      <c r="B197963" s="1" t="s">
        <v>400803</v>
      </c>
      <c r="C197963" s="6" t="s">
        <v>28746</v>
      </c>
      <c r="D197963" s="6" t="s">
        <v>381132</v>
      </c>
      <c r="E197963" s="6" t="s">
        <v>33</v>
      </c>
      <c r="F197963" s="5" t="s">
        <v>400804</v>
      </c>
    </row>
    <row r="197964" spans="1:6">
      <c r="A197964" s="1" t="s">
        <v>400805</v>
      </c>
      <c r="B197964" s="1" t="s">
        <v>376352</v>
      </c>
      <c r="C197964" s="6" t="s">
        <v>32</v>
      </c>
      <c r="D197964" s="6" t="s">
        <v>378933</v>
      </c>
      <c r="E197964" s="6" t="s">
        <v>378934</v>
      </c>
      <c r="F197964" s="5" t="s">
        <v>390228</v>
      </c>
    </row>
    <row r="197965" spans="1:6" ht="45">
      <c r="A197965" s="1" t="s">
        <v>400806</v>
      </c>
      <c r="B197965" s="1" t="s">
        <v>366059</v>
      </c>
      <c r="C197965" s="6" t="s">
        <v>271</v>
      </c>
      <c r="D197965" s="6" t="s">
        <v>272</v>
      </c>
      <c r="E197965" s="6" t="s">
        <v>468</v>
      </c>
      <c r="F197965" s="5" t="s">
        <v>400807</v>
      </c>
    </row>
    <row r="197966" spans="1:6" ht="45">
      <c r="A197966" s="1" t="s">
        <v>400808</v>
      </c>
      <c r="B197966" s="1" t="s">
        <v>376352</v>
      </c>
      <c r="C197966" s="6" t="s">
        <v>830</v>
      </c>
      <c r="D197966" s="6" t="s">
        <v>447</v>
      </c>
      <c r="E197966" s="6" t="s">
        <v>378934</v>
      </c>
      <c r="F197966" s="5" t="s">
        <v>400809</v>
      </c>
    </row>
    <row r="197967" spans="1:6" ht="45">
      <c r="A197967" s="1" t="s">
        <v>400810</v>
      </c>
      <c r="B197967" s="1" t="s">
        <v>400811</v>
      </c>
      <c r="C197967" s="6" t="s">
        <v>79</v>
      </c>
      <c r="D197967" s="6" t="s">
        <v>4785</v>
      </c>
      <c r="E197967" s="6" t="s">
        <v>549</v>
      </c>
      <c r="F197967" s="5" t="s">
        <v>400812</v>
      </c>
    </row>
    <row r="197968" spans="1:6" ht="30">
      <c r="A197968" s="1" t="s">
        <v>400813</v>
      </c>
      <c r="B197968" s="1" t="s">
        <v>359382</v>
      </c>
      <c r="C197968" s="6" t="s">
        <v>85478</v>
      </c>
      <c r="D197968" s="6" t="s">
        <v>197447</v>
      </c>
      <c r="E197968" s="6" t="s">
        <v>90</v>
      </c>
      <c r="F197968" s="5" t="s">
        <v>400814</v>
      </c>
    </row>
    <row r="197969" spans="1:6" ht="30">
      <c r="A197969" s="1" t="s">
        <v>400815</v>
      </c>
      <c r="B197969" s="1" t="s">
        <v>400816</v>
      </c>
      <c r="C197969" s="6" t="s">
        <v>1608</v>
      </c>
      <c r="D197969" s="6" t="s">
        <v>664</v>
      </c>
      <c r="E197969" s="6" t="s">
        <v>229</v>
      </c>
      <c r="F197969" s="5" t="s">
        <v>400817</v>
      </c>
    </row>
    <row r="197970" spans="1:6" ht="30">
      <c r="A197970" s="1" t="s">
        <v>400818</v>
      </c>
      <c r="B197970" s="1" t="s">
        <v>365274</v>
      </c>
      <c r="C197970" s="6" t="s">
        <v>79</v>
      </c>
      <c r="D197970" s="6" t="s">
        <v>74</v>
      </c>
      <c r="E197970" s="6" t="s">
        <v>184</v>
      </c>
      <c r="F197970" s="5" t="s">
        <v>400819</v>
      </c>
    </row>
    <row r="197971" spans="1:6">
      <c r="A197971" s="1" t="s">
        <v>400820</v>
      </c>
      <c r="B197971" s="1" t="s">
        <v>359685</v>
      </c>
      <c r="C197971" s="6" t="s">
        <v>1882</v>
      </c>
      <c r="D197971" s="6" t="s">
        <v>132</v>
      </c>
      <c r="E197971" s="6" t="s">
        <v>270030</v>
      </c>
      <c r="F197971" s="5" t="s">
        <v>400821</v>
      </c>
    </row>
    <row r="197972" spans="1:6" ht="30">
      <c r="A197972" s="1" t="s">
        <v>400822</v>
      </c>
      <c r="B197972" s="1" t="s">
        <v>344900</v>
      </c>
      <c r="C197972" s="6" t="s">
        <v>28</v>
      </c>
      <c r="D197972" s="6" t="s">
        <v>21</v>
      </c>
      <c r="E197972" s="6" t="s">
        <v>46</v>
      </c>
      <c r="F197972" s="5" t="s">
        <v>400823</v>
      </c>
    </row>
    <row r="197973" spans="1:6" ht="45">
      <c r="A197973" s="1" t="s">
        <v>400824</v>
      </c>
      <c r="B197973" s="1" t="s">
        <v>400825</v>
      </c>
      <c r="C197973" s="6" t="s">
        <v>32</v>
      </c>
      <c r="D197973" s="6" t="s">
        <v>402</v>
      </c>
      <c r="E197973" s="6" t="s">
        <v>302</v>
      </c>
      <c r="F197973" s="5" t="s">
        <v>400826</v>
      </c>
    </row>
    <row r="197974" spans="1:6" ht="30">
      <c r="A197974" s="1" t="s">
        <v>400827</v>
      </c>
      <c r="B197974" s="1" t="s">
        <v>359391</v>
      </c>
      <c r="C197974" s="6" t="s">
        <v>663</v>
      </c>
      <c r="D197974" s="6" t="s">
        <v>21</v>
      </c>
      <c r="E197974" s="6" t="s">
        <v>46</v>
      </c>
      <c r="F197974" s="5" t="s">
        <v>400828</v>
      </c>
    </row>
    <row r="197975" spans="1:6" ht="45">
      <c r="A197975" s="1" t="s">
        <v>400829</v>
      </c>
      <c r="B197975" s="1" t="s">
        <v>395670</v>
      </c>
      <c r="C197975" s="6" t="s">
        <v>3173</v>
      </c>
      <c r="D197975" s="6" t="s">
        <v>132</v>
      </c>
      <c r="E197975" s="6" t="s">
        <v>800</v>
      </c>
      <c r="F197975" s="5" t="s">
        <v>400830</v>
      </c>
    </row>
    <row r="197976" spans="1:6" ht="30">
      <c r="A197976" s="1" t="s">
        <v>400831</v>
      </c>
      <c r="B197976" s="1" t="s">
        <v>321747</v>
      </c>
      <c r="C197976" s="6" t="s">
        <v>14</v>
      </c>
      <c r="D197976" s="6" t="s">
        <v>15</v>
      </c>
      <c r="E197976" s="6" t="s">
        <v>239328</v>
      </c>
      <c r="F197976" s="5" t="s">
        <v>400832</v>
      </c>
    </row>
    <row r="197977" spans="1:6" ht="45">
      <c r="A197977" s="1" t="s">
        <v>400833</v>
      </c>
      <c r="B197977" s="1" t="s">
        <v>362524</v>
      </c>
      <c r="C197977" s="6" t="s">
        <v>3173</v>
      </c>
      <c r="D197977" s="6" t="s">
        <v>74</v>
      </c>
      <c r="E197977" s="6" t="s">
        <v>184</v>
      </c>
      <c r="F197977" s="5" t="s">
        <v>400834</v>
      </c>
    </row>
    <row r="197978" spans="1:6" ht="45">
      <c r="A197978" s="1" t="s">
        <v>400835</v>
      </c>
      <c r="B197978" s="1" t="s">
        <v>379909</v>
      </c>
      <c r="C197978" s="6" t="s">
        <v>17515</v>
      </c>
      <c r="D197978" s="6" t="s">
        <v>197447</v>
      </c>
      <c r="E197978" s="6" t="s">
        <v>194</v>
      </c>
      <c r="F197978" s="5" t="s">
        <v>400836</v>
      </c>
    </row>
    <row r="197979" spans="1:6" ht="45">
      <c r="A197979" s="1" t="s">
        <v>400837</v>
      </c>
      <c r="B197979" s="1" t="s">
        <v>369320</v>
      </c>
      <c r="C197979" s="6" t="s">
        <v>383</v>
      </c>
      <c r="D197979" s="6" t="s">
        <v>416</v>
      </c>
      <c r="E197979" s="6" t="s">
        <v>425</v>
      </c>
      <c r="F197979" s="5" t="s">
        <v>400838</v>
      </c>
    </row>
    <row r="197980" spans="1:6" ht="45">
      <c r="A197980" s="1" t="s">
        <v>400839</v>
      </c>
      <c r="B197980" s="1" t="s">
        <v>400840</v>
      </c>
      <c r="C197980" s="6" t="s">
        <v>314</v>
      </c>
      <c r="D197980" s="6" t="s">
        <v>914</v>
      </c>
      <c r="E197980" s="6" t="s">
        <v>9278</v>
      </c>
      <c r="F197980" s="5" t="s">
        <v>400841</v>
      </c>
    </row>
    <row r="197981" spans="1:6" ht="30">
      <c r="A197981" s="1" t="s">
        <v>400842</v>
      </c>
      <c r="B197981" s="1" t="s">
        <v>344667</v>
      </c>
      <c r="C197981" s="6" t="s">
        <v>79</v>
      </c>
      <c r="D197981" s="6" t="s">
        <v>21</v>
      </c>
      <c r="E197981" s="6" t="s">
        <v>243725</v>
      </c>
      <c r="F197981" s="5" t="s">
        <v>400843</v>
      </c>
    </row>
    <row r="197982" spans="1:6" ht="45">
      <c r="A197982" s="1" t="s">
        <v>400844</v>
      </c>
      <c r="B197982" s="1" t="s">
        <v>359855</v>
      </c>
      <c r="C197982" s="6" t="s">
        <v>32</v>
      </c>
      <c r="D197982" s="6" t="s">
        <v>53</v>
      </c>
      <c r="E197982" s="6" t="s">
        <v>238118</v>
      </c>
      <c r="F197982" s="5" t="s">
        <v>400845</v>
      </c>
    </row>
    <row r="197983" spans="1:6" ht="45">
      <c r="A197983" s="1" t="s">
        <v>400846</v>
      </c>
      <c r="B197983" s="1" t="s">
        <v>400847</v>
      </c>
      <c r="C197983" s="6" t="s">
        <v>305</v>
      </c>
      <c r="D197983" s="6" t="s">
        <v>4785</v>
      </c>
      <c r="E197983" s="6" t="s">
        <v>162</v>
      </c>
      <c r="F197983" s="5" t="s">
        <v>400848</v>
      </c>
    </row>
    <row r="197984" spans="1:6" ht="30">
      <c r="A197984" s="1" t="s">
        <v>400849</v>
      </c>
      <c r="B197984" s="1" t="s">
        <v>400158</v>
      </c>
      <c r="C197984" s="6" t="s">
        <v>383</v>
      </c>
      <c r="D197984" s="6" t="s">
        <v>220</v>
      </c>
      <c r="E197984" s="6" t="s">
        <v>3150</v>
      </c>
      <c r="F197984" s="5" t="s">
        <v>400850</v>
      </c>
    </row>
    <row r="197985" spans="1:6" ht="45">
      <c r="A197985" s="1" t="s">
        <v>400851</v>
      </c>
      <c r="B197985" s="1" t="s">
        <v>342507</v>
      </c>
      <c r="C197985" s="6" t="s">
        <v>13650</v>
      </c>
      <c r="D197985" s="6" t="s">
        <v>272</v>
      </c>
      <c r="E197985" s="6" t="s">
        <v>9278</v>
      </c>
      <c r="F197985" s="5" t="s">
        <v>400852</v>
      </c>
    </row>
    <row r="197986" spans="1:6" ht="45">
      <c r="A197986" s="1" t="s">
        <v>400853</v>
      </c>
      <c r="B197986" s="1" t="s">
        <v>845</v>
      </c>
      <c r="C197986" s="6" t="s">
        <v>26711</v>
      </c>
      <c r="D197986" s="6" t="s">
        <v>389292</v>
      </c>
      <c r="E197986" s="6" t="s">
        <v>848</v>
      </c>
      <c r="F197986" s="5" t="s">
        <v>400854</v>
      </c>
    </row>
    <row r="197987" spans="1:6" ht="45">
      <c r="A197987" s="1" t="s">
        <v>400855</v>
      </c>
      <c r="B197987" s="1" t="s">
        <v>358089</v>
      </c>
      <c r="C197987" s="6" t="s">
        <v>1291</v>
      </c>
      <c r="D197987" s="6" t="s">
        <v>2549</v>
      </c>
      <c r="E197987" s="6" t="s">
        <v>143</v>
      </c>
      <c r="F197987" s="5" t="s">
        <v>400856</v>
      </c>
    </row>
    <row r="197988" spans="1:6" ht="30">
      <c r="A197988" s="1" t="s">
        <v>400857</v>
      </c>
      <c r="B197988" s="1" t="s">
        <v>337479</v>
      </c>
      <c r="C197988" s="6" t="s">
        <v>8</v>
      </c>
      <c r="D197988" s="6" t="s">
        <v>142</v>
      </c>
      <c r="E197988" s="6" t="s">
        <v>262</v>
      </c>
      <c r="F197988" s="5" t="s">
        <v>400858</v>
      </c>
    </row>
    <row r="197989" spans="1:6" ht="30">
      <c r="A197989" s="1" t="s">
        <v>400859</v>
      </c>
      <c r="B197989" s="1" t="s">
        <v>391599</v>
      </c>
      <c r="C197989" s="6" t="s">
        <v>57</v>
      </c>
      <c r="D197989" s="6" t="s">
        <v>914</v>
      </c>
      <c r="E197989" s="6" t="s">
        <v>556</v>
      </c>
      <c r="F197989" s="5" t="s">
        <v>400860</v>
      </c>
    </row>
    <row r="197990" spans="1:6" ht="45">
      <c r="A197990" s="1" t="s">
        <v>400861</v>
      </c>
      <c r="B197990" s="1" t="s">
        <v>400862</v>
      </c>
      <c r="C197990" s="6" t="s">
        <v>32</v>
      </c>
      <c r="D197990" s="6" t="s">
        <v>2616</v>
      </c>
      <c r="E197990" s="6" t="s">
        <v>516</v>
      </c>
      <c r="F197990" s="5" t="s">
        <v>400863</v>
      </c>
    </row>
    <row r="197991" spans="1:6" ht="45">
      <c r="A197991" s="1" t="s">
        <v>400864</v>
      </c>
      <c r="B197991" s="1" t="s">
        <v>371702</v>
      </c>
      <c r="C197991" s="6" t="s">
        <v>383</v>
      </c>
      <c r="D197991" s="6" t="s">
        <v>2511</v>
      </c>
      <c r="E197991" s="6" t="s">
        <v>15217</v>
      </c>
      <c r="F197991" s="5" t="s">
        <v>400865</v>
      </c>
    </row>
    <row r="197992" spans="1:6" ht="30">
      <c r="A197992" s="1" t="s">
        <v>400866</v>
      </c>
      <c r="B197992" s="1" t="s">
        <v>378734</v>
      </c>
      <c r="C197992" s="6" t="s">
        <v>383</v>
      </c>
      <c r="D197992" s="6" t="s">
        <v>13687</v>
      </c>
      <c r="E197992" s="6" t="s">
        <v>652</v>
      </c>
      <c r="F197992" s="5" t="s">
        <v>400867</v>
      </c>
    </row>
    <row r="197993" spans="1:6" ht="45">
      <c r="A197993" s="1" t="s">
        <v>400868</v>
      </c>
      <c r="B197993" s="1" t="s">
        <v>356580</v>
      </c>
      <c r="C197993" s="6" t="s">
        <v>20</v>
      </c>
      <c r="D197993" s="6" t="s">
        <v>53</v>
      </c>
      <c r="E197993" s="6" t="s">
        <v>194</v>
      </c>
      <c r="F197993" s="5" t="s">
        <v>400869</v>
      </c>
    </row>
    <row r="197994" spans="1:6">
      <c r="A197994" s="1" t="s">
        <v>400870</v>
      </c>
      <c r="B197994" s="1" t="s">
        <v>364917</v>
      </c>
      <c r="C197994" s="6" t="s">
        <v>8</v>
      </c>
      <c r="D197994" s="6" t="s">
        <v>9</v>
      </c>
      <c r="E197994" s="6" t="s">
        <v>468</v>
      </c>
      <c r="F197994" s="5" t="s">
        <v>400871</v>
      </c>
    </row>
    <row r="197995" spans="1:6" ht="45">
      <c r="A197995" s="1" t="s">
        <v>400872</v>
      </c>
      <c r="B197995" s="1" t="s">
        <v>356524</v>
      </c>
      <c r="C197995" s="6" t="s">
        <v>474</v>
      </c>
      <c r="D197995" s="6" t="s">
        <v>21</v>
      </c>
      <c r="E197995" s="6" t="s">
        <v>46</v>
      </c>
      <c r="F197995" s="5" t="s">
        <v>400873</v>
      </c>
    </row>
    <row r="197996" spans="1:6">
      <c r="A197996" s="1" t="s">
        <v>400874</v>
      </c>
      <c r="B197996" s="1" t="s">
        <v>321747</v>
      </c>
      <c r="C197996" s="6" t="s">
        <v>305</v>
      </c>
      <c r="D197996" s="6" t="s">
        <v>3150</v>
      </c>
      <c r="E197996" s="6" t="s">
        <v>3150</v>
      </c>
      <c r="F197996" s="5" t="s">
        <v>400875</v>
      </c>
    </row>
    <row r="197997" spans="1:6" ht="30">
      <c r="A197997" s="1" t="s">
        <v>400876</v>
      </c>
      <c r="B197997" s="1" t="s">
        <v>400877</v>
      </c>
      <c r="C197997" s="6" t="s">
        <v>14</v>
      </c>
      <c r="D197997" s="6" t="s">
        <v>15</v>
      </c>
      <c r="E197997" s="6" t="s">
        <v>7570</v>
      </c>
      <c r="F197997" s="5" t="s">
        <v>400878</v>
      </c>
    </row>
    <row r="197998" spans="1:6" ht="30">
      <c r="A197998" s="1" t="s">
        <v>400879</v>
      </c>
      <c r="B197998" s="1" t="s">
        <v>359783</v>
      </c>
      <c r="C197998" s="6" t="s">
        <v>3173</v>
      </c>
      <c r="D197998" s="6" t="s">
        <v>1864</v>
      </c>
      <c r="E197998" s="6" t="s">
        <v>50</v>
      </c>
      <c r="F197998" s="5" t="s">
        <v>400880</v>
      </c>
    </row>
    <row r="197999" spans="1:6" ht="30">
      <c r="A197999" s="1" t="s">
        <v>400881</v>
      </c>
      <c r="B197999" s="1" t="s">
        <v>359304</v>
      </c>
      <c r="C197999" s="6" t="s">
        <v>32</v>
      </c>
      <c r="D197999" s="6" t="s">
        <v>3293</v>
      </c>
      <c r="E197999" s="6" t="s">
        <v>75</v>
      </c>
      <c r="F197999" s="5" t="s">
        <v>400882</v>
      </c>
    </row>
    <row r="198000" spans="1:6" ht="45">
      <c r="A198000" s="1" t="s">
        <v>400883</v>
      </c>
      <c r="B198000" s="1" t="s">
        <v>369546</v>
      </c>
      <c r="C198000" s="6" t="s">
        <v>14</v>
      </c>
      <c r="D198000" s="6" t="s">
        <v>21</v>
      </c>
      <c r="E198000" s="6" t="s">
        <v>16</v>
      </c>
      <c r="F198000" s="5" t="s">
        <v>400884</v>
      </c>
    </row>
    <row r="198001" spans="1:6" ht="45">
      <c r="A198001" s="1" t="s">
        <v>400885</v>
      </c>
      <c r="B198001" s="1" t="s">
        <v>390365</v>
      </c>
      <c r="C198001" s="6" t="s">
        <v>32</v>
      </c>
      <c r="D198001" s="6" t="s">
        <v>2549</v>
      </c>
      <c r="E198001" s="6" t="s">
        <v>206</v>
      </c>
      <c r="F198001" s="5" t="s">
        <v>400886</v>
      </c>
    </row>
    <row r="198002" spans="1:6" ht="30">
      <c r="A198002" s="1" t="s">
        <v>400887</v>
      </c>
      <c r="B198002" s="1" t="s">
        <v>284668</v>
      </c>
      <c r="C198002" s="6" t="s">
        <v>99</v>
      </c>
      <c r="D198002" s="6" t="s">
        <v>9</v>
      </c>
      <c r="E198002" s="6" t="s">
        <v>162</v>
      </c>
      <c r="F198002" s="5" t="s">
        <v>400888</v>
      </c>
    </row>
    <row r="198003" spans="1:6" ht="30">
      <c r="A198003" s="1" t="s">
        <v>400889</v>
      </c>
      <c r="B198003" s="1" t="s">
        <v>383649</v>
      </c>
      <c r="C198003" s="6" t="s">
        <v>14</v>
      </c>
      <c r="D198003" s="6" t="s">
        <v>15</v>
      </c>
      <c r="E198003" s="6" t="s">
        <v>33</v>
      </c>
      <c r="F198003" s="5" t="s">
        <v>400890</v>
      </c>
    </row>
    <row r="198004" spans="1:6">
      <c r="A198004" s="1" t="s">
        <v>400891</v>
      </c>
      <c r="B198004" s="1" t="s">
        <v>359198</v>
      </c>
      <c r="C198004" s="6" t="s">
        <v>2344</v>
      </c>
      <c r="D198004" s="6" t="s">
        <v>4496</v>
      </c>
      <c r="E198004" s="6" t="s">
        <v>33</v>
      </c>
      <c r="F198004" s="5" t="s">
        <v>400892</v>
      </c>
    </row>
    <row r="198005" spans="1:6" ht="30">
      <c r="A198005" s="1" t="s">
        <v>400893</v>
      </c>
      <c r="B198005" s="1" t="s">
        <v>362808</v>
      </c>
      <c r="C198005" s="6" t="s">
        <v>12939</v>
      </c>
      <c r="D198005" s="6" t="s">
        <v>21</v>
      </c>
      <c r="E198005" s="6" t="s">
        <v>226093</v>
      </c>
      <c r="F198005" s="5" t="s">
        <v>400894</v>
      </c>
    </row>
    <row r="198006" spans="1:6" ht="30">
      <c r="A198006" s="1" t="s">
        <v>400895</v>
      </c>
      <c r="B198006" s="1" t="s">
        <v>114626</v>
      </c>
      <c r="C198006" s="6" t="s">
        <v>14</v>
      </c>
      <c r="D198006" s="6" t="s">
        <v>15</v>
      </c>
      <c r="E198006" s="6" t="s">
        <v>229</v>
      </c>
      <c r="F198006" s="5" t="s">
        <v>400896</v>
      </c>
    </row>
    <row r="198007" spans="1:6" ht="45">
      <c r="A198007" s="1" t="s">
        <v>400897</v>
      </c>
      <c r="B198007" s="1" t="s">
        <v>363763</v>
      </c>
      <c r="C198007" s="6" t="s">
        <v>99</v>
      </c>
      <c r="D198007" s="6" t="s">
        <v>74</v>
      </c>
      <c r="E198007" s="6" t="s">
        <v>184</v>
      </c>
      <c r="F198007" s="5" t="s">
        <v>400898</v>
      </c>
    </row>
    <row r="198008" spans="1:6" ht="30">
      <c r="A198008" s="1" t="s">
        <v>400899</v>
      </c>
      <c r="B198008" s="1" t="s">
        <v>400900</v>
      </c>
      <c r="C198008" s="6" t="s">
        <v>79</v>
      </c>
      <c r="D198008" s="6" t="s">
        <v>2123</v>
      </c>
      <c r="E198008" s="6" t="s">
        <v>608</v>
      </c>
      <c r="F198008" s="5" t="s">
        <v>400901</v>
      </c>
    </row>
    <row r="198009" spans="1:6">
      <c r="A198009" s="1" t="s">
        <v>400902</v>
      </c>
      <c r="B198009" s="1" t="s">
        <v>400903</v>
      </c>
      <c r="C198009" s="6" t="s">
        <v>251</v>
      </c>
      <c r="D198009" s="6" t="s">
        <v>21</v>
      </c>
      <c r="E198009" s="6" t="s">
        <v>33</v>
      </c>
      <c r="F198009" s="5" t="s">
        <v>400904</v>
      </c>
    </row>
    <row r="198010" spans="1:6" ht="45">
      <c r="A198010" s="1" t="s">
        <v>400905</v>
      </c>
      <c r="B198010" s="1" t="s">
        <v>356653</v>
      </c>
      <c r="C198010" s="6" t="s">
        <v>14</v>
      </c>
      <c r="D198010" s="6" t="s">
        <v>21</v>
      </c>
      <c r="E198010" s="6" t="s">
        <v>75</v>
      </c>
      <c r="F198010" s="5" t="s">
        <v>400906</v>
      </c>
    </row>
    <row r="198011" spans="1:6" ht="45">
      <c r="A198011" s="1" t="s">
        <v>400907</v>
      </c>
      <c r="B198011" s="1" t="s">
        <v>397571</v>
      </c>
      <c r="C198011" s="6" t="s">
        <v>65</v>
      </c>
      <c r="D198011" s="6" t="s">
        <v>2708</v>
      </c>
      <c r="E198011" s="6" t="s">
        <v>40220</v>
      </c>
      <c r="F198011" s="5" t="s">
        <v>400908</v>
      </c>
    </row>
    <row r="198012" spans="1:6" ht="45">
      <c r="A198012" s="1" t="s">
        <v>400909</v>
      </c>
      <c r="B198012" s="1" t="s">
        <v>365390</v>
      </c>
      <c r="C198012" s="6" t="s">
        <v>28</v>
      </c>
      <c r="D198012" s="6" t="s">
        <v>5346</v>
      </c>
      <c r="E198012" s="6" t="s">
        <v>22</v>
      </c>
      <c r="F198012" s="5" t="s">
        <v>400910</v>
      </c>
    </row>
    <row r="198013" spans="1:6" ht="30">
      <c r="A198013" s="1" t="s">
        <v>400911</v>
      </c>
      <c r="B198013" s="1" t="s">
        <v>400912</v>
      </c>
      <c r="C198013" s="6" t="s">
        <v>3751</v>
      </c>
      <c r="D198013" s="6" t="s">
        <v>74</v>
      </c>
      <c r="E198013" s="6" t="s">
        <v>184</v>
      </c>
      <c r="F198013" s="5" t="s">
        <v>400913</v>
      </c>
    </row>
    <row r="198014" spans="1:6" ht="30">
      <c r="A198014" s="1" t="s">
        <v>400914</v>
      </c>
      <c r="B198014" s="1" t="s">
        <v>363949</v>
      </c>
      <c r="C198014" s="6" t="s">
        <v>833</v>
      </c>
      <c r="D198014" s="6" t="s">
        <v>21</v>
      </c>
      <c r="E198014" s="6" t="s">
        <v>46</v>
      </c>
      <c r="F198014" s="5" t="s">
        <v>400915</v>
      </c>
    </row>
    <row r="198015" spans="1:6" ht="45">
      <c r="A198015" s="1" t="s">
        <v>400916</v>
      </c>
      <c r="B198015" s="1" t="s">
        <v>397571</v>
      </c>
      <c r="C198015" s="6" t="s">
        <v>65</v>
      </c>
      <c r="D198015" s="6" t="s">
        <v>2708</v>
      </c>
      <c r="E198015" s="6" t="s">
        <v>40220</v>
      </c>
      <c r="F198015" s="5" t="s">
        <v>400917</v>
      </c>
    </row>
    <row r="198016" spans="1:6" ht="45">
      <c r="A198016" s="1" t="s">
        <v>400918</v>
      </c>
      <c r="B198016" s="1" t="s">
        <v>400919</v>
      </c>
      <c r="C198016" s="6" t="s">
        <v>895</v>
      </c>
      <c r="D198016" s="6" t="s">
        <v>400920</v>
      </c>
      <c r="E198016" s="6" t="s">
        <v>378934</v>
      </c>
      <c r="F198016" s="5" t="s">
        <v>400921</v>
      </c>
    </row>
    <row r="198017" spans="1:6" ht="45">
      <c r="A198017" s="1" t="s">
        <v>400922</v>
      </c>
      <c r="B198017" s="1" t="s">
        <v>364509</v>
      </c>
      <c r="C198017" s="6" t="s">
        <v>12939</v>
      </c>
      <c r="D198017" s="6" t="s">
        <v>53</v>
      </c>
      <c r="E198017" s="6" t="s">
        <v>22</v>
      </c>
      <c r="F198017" s="5" t="s">
        <v>400923</v>
      </c>
    </row>
    <row r="198018" spans="1:6" ht="45">
      <c r="A198018" s="1" t="s">
        <v>400924</v>
      </c>
      <c r="B198018" s="1" t="s">
        <v>356466</v>
      </c>
      <c r="C198018" s="6" t="s">
        <v>605</v>
      </c>
      <c r="D198018" s="6" t="s">
        <v>12600</v>
      </c>
      <c r="E198018" s="6" t="s">
        <v>246401</v>
      </c>
      <c r="F198018" s="5" t="s">
        <v>400925</v>
      </c>
    </row>
    <row r="198019" spans="1:6" ht="30">
      <c r="A198019" s="1" t="s">
        <v>400926</v>
      </c>
      <c r="B198019" s="1" t="s">
        <v>356580</v>
      </c>
      <c r="C198019" s="6" t="s">
        <v>12939</v>
      </c>
      <c r="D198019" s="6" t="s">
        <v>53</v>
      </c>
      <c r="E198019" s="6" t="s">
        <v>38</v>
      </c>
      <c r="F198019" s="5" t="s">
        <v>400927</v>
      </c>
    </row>
    <row r="198020" spans="1:6" ht="30">
      <c r="A198020" s="1" t="s">
        <v>400928</v>
      </c>
      <c r="B198020" s="1" t="s">
        <v>360131</v>
      </c>
      <c r="C198020" s="6" t="s">
        <v>57</v>
      </c>
      <c r="D198020" s="6" t="s">
        <v>447</v>
      </c>
      <c r="E198020" s="6" t="s">
        <v>556</v>
      </c>
      <c r="F198020" s="5" t="s">
        <v>400929</v>
      </c>
    </row>
    <row r="198021" spans="1:6" ht="45">
      <c r="A198021" s="1" t="s">
        <v>400930</v>
      </c>
      <c r="B198021" s="1" t="s">
        <v>8202</v>
      </c>
      <c r="C198021" s="6" t="s">
        <v>12939</v>
      </c>
      <c r="D198021" s="6" t="s">
        <v>21</v>
      </c>
      <c r="E198021" s="6" t="s">
        <v>22</v>
      </c>
      <c r="F198021" s="5" t="s">
        <v>400931</v>
      </c>
    </row>
    <row r="198022" spans="1:6" ht="45">
      <c r="A198022" s="1" t="s">
        <v>400932</v>
      </c>
      <c r="B198022" s="1" t="s">
        <v>358036</v>
      </c>
      <c r="C198022" s="6" t="s">
        <v>57</v>
      </c>
      <c r="D198022" s="6" t="s">
        <v>15</v>
      </c>
      <c r="E198022" s="6" t="s">
        <v>16</v>
      </c>
      <c r="F198022" s="5" t="s">
        <v>400933</v>
      </c>
    </row>
    <row r="198023" spans="1:6" ht="45">
      <c r="A198023" s="1" t="s">
        <v>400934</v>
      </c>
      <c r="B198023" s="1" t="s">
        <v>197372</v>
      </c>
      <c r="C198023" s="6" t="s">
        <v>118</v>
      </c>
      <c r="D198023" s="6" t="s">
        <v>110</v>
      </c>
      <c r="E198023" s="6" t="s">
        <v>239328</v>
      </c>
      <c r="F198023" s="5" t="s">
        <v>400935</v>
      </c>
    </row>
    <row r="198024" spans="1:6" ht="30">
      <c r="A198024" s="1" t="s">
        <v>400936</v>
      </c>
      <c r="B198024" s="1" t="s">
        <v>362747</v>
      </c>
      <c r="C198024" s="6" t="s">
        <v>79</v>
      </c>
      <c r="D198024" s="6" t="s">
        <v>74</v>
      </c>
      <c r="E198024" s="6" t="s">
        <v>184</v>
      </c>
      <c r="F198024" s="5" t="s">
        <v>400937</v>
      </c>
    </row>
    <row r="198025" spans="1:6" ht="30">
      <c r="A198025" s="1" t="s">
        <v>400938</v>
      </c>
      <c r="B198025" s="1" t="s">
        <v>289109</v>
      </c>
      <c r="C198025" s="6" t="s">
        <v>32</v>
      </c>
      <c r="D198025" s="6" t="s">
        <v>132</v>
      </c>
      <c r="E198025" s="6" t="s">
        <v>90</v>
      </c>
      <c r="F198025" s="5" t="s">
        <v>400939</v>
      </c>
    </row>
    <row r="198026" spans="1:6" ht="30">
      <c r="A198026" s="1" t="s">
        <v>400940</v>
      </c>
      <c r="B198026" s="1" t="s">
        <v>377146</v>
      </c>
      <c r="C198026" s="6" t="s">
        <v>3173</v>
      </c>
      <c r="D198026" s="6" t="s">
        <v>315</v>
      </c>
      <c r="E198026" s="6" t="s">
        <v>800</v>
      </c>
      <c r="F198026" s="5" t="s">
        <v>400941</v>
      </c>
    </row>
    <row r="198027" spans="1:6" ht="30">
      <c r="A198027" s="1" t="s">
        <v>400942</v>
      </c>
      <c r="B198027" s="1" t="s">
        <v>400943</v>
      </c>
      <c r="C198027" s="6" t="s">
        <v>94</v>
      </c>
      <c r="D198027" s="6" t="s">
        <v>15</v>
      </c>
      <c r="E198027" s="6" t="s">
        <v>334</v>
      </c>
      <c r="F198027" s="5" t="s">
        <v>400944</v>
      </c>
    </row>
    <row r="198028" spans="1:6" ht="30">
      <c r="A198028" s="1" t="s">
        <v>400945</v>
      </c>
      <c r="B198028" s="1" t="s">
        <v>342507</v>
      </c>
      <c r="C198028" s="6" t="s">
        <v>1608</v>
      </c>
      <c r="D198028" s="6" t="s">
        <v>132</v>
      </c>
      <c r="E198028" s="6" t="s">
        <v>105</v>
      </c>
      <c r="F198028" s="5" t="s">
        <v>400946</v>
      </c>
    </row>
    <row r="198029" spans="1:6" ht="30">
      <c r="A198029" s="1" t="s">
        <v>400947</v>
      </c>
      <c r="B198029" s="1" t="s">
        <v>363394</v>
      </c>
      <c r="C198029" s="6" t="s">
        <v>271</v>
      </c>
      <c r="D198029" s="6" t="s">
        <v>15</v>
      </c>
      <c r="E198029" s="6" t="s">
        <v>33</v>
      </c>
      <c r="F198029" s="5" t="s">
        <v>400948</v>
      </c>
    </row>
    <row r="198030" spans="1:6" ht="30">
      <c r="A198030" s="1" t="s">
        <v>400949</v>
      </c>
      <c r="B198030" s="1" t="s">
        <v>359848</v>
      </c>
      <c r="C198030" s="6" t="s">
        <v>109</v>
      </c>
      <c r="D198030" s="6" t="s">
        <v>9</v>
      </c>
      <c r="E198030" s="6" t="s">
        <v>154</v>
      </c>
      <c r="F198030" s="5" t="s">
        <v>400950</v>
      </c>
    </row>
    <row r="198031" spans="1:6" ht="30">
      <c r="A198031" s="1" t="s">
        <v>400951</v>
      </c>
      <c r="B198031" s="1" t="s">
        <v>400952</v>
      </c>
      <c r="C198031" s="6" t="s">
        <v>3503</v>
      </c>
      <c r="D198031" s="6" t="s">
        <v>4496</v>
      </c>
      <c r="E198031" s="6" t="s">
        <v>3150</v>
      </c>
      <c r="F198031" s="5" t="s">
        <v>400953</v>
      </c>
    </row>
    <row r="198032" spans="1:6" ht="45">
      <c r="A198032" s="1" t="s">
        <v>400954</v>
      </c>
      <c r="B198032" s="1" t="s">
        <v>141</v>
      </c>
      <c r="C198032" s="6" t="s">
        <v>12939</v>
      </c>
      <c r="D198032" s="6" t="s">
        <v>110</v>
      </c>
      <c r="E198032" s="6" t="s">
        <v>33</v>
      </c>
      <c r="F198032" s="5" t="s">
        <v>400955</v>
      </c>
    </row>
    <row r="198033" spans="1:6" ht="30">
      <c r="A198033" s="1" t="s">
        <v>400956</v>
      </c>
      <c r="B198033" s="1" t="s">
        <v>400957</v>
      </c>
      <c r="C198033" s="6" t="s">
        <v>233</v>
      </c>
      <c r="D198033" s="6" t="s">
        <v>2531</v>
      </c>
      <c r="E198033" s="6" t="s">
        <v>5168</v>
      </c>
      <c r="F198033" s="5" t="s">
        <v>400958</v>
      </c>
    </row>
    <row r="198034" spans="1:6" ht="45">
      <c r="A198034" s="1" t="s">
        <v>400959</v>
      </c>
      <c r="B198034" s="1" t="s">
        <v>359391</v>
      </c>
      <c r="C198034" s="6" t="s">
        <v>663</v>
      </c>
      <c r="D198034" s="6" t="s">
        <v>110</v>
      </c>
      <c r="E198034" s="6" t="s">
        <v>388</v>
      </c>
      <c r="F198034" s="5" t="s">
        <v>400960</v>
      </c>
    </row>
    <row r="198035" spans="1:6" ht="45">
      <c r="A198035" s="1" t="s">
        <v>400961</v>
      </c>
      <c r="B198035" s="1" t="s">
        <v>362736</v>
      </c>
      <c r="C198035" s="6" t="s">
        <v>28</v>
      </c>
      <c r="D198035" s="6" t="s">
        <v>14954</v>
      </c>
      <c r="E198035" s="6" t="s">
        <v>22</v>
      </c>
      <c r="F198035" s="5" t="s">
        <v>400962</v>
      </c>
    </row>
    <row r="198036" spans="1:6" ht="30">
      <c r="A198036" s="1" t="s">
        <v>400963</v>
      </c>
      <c r="B198036" s="1" t="s">
        <v>363811</v>
      </c>
      <c r="C198036" s="6" t="s">
        <v>79</v>
      </c>
      <c r="D198036" s="6" t="s">
        <v>74</v>
      </c>
      <c r="E198036" s="6" t="s">
        <v>184</v>
      </c>
      <c r="F198036" s="5" t="s">
        <v>400964</v>
      </c>
    </row>
    <row r="198037" spans="1:6" ht="30">
      <c r="A198037" s="1" t="s">
        <v>400965</v>
      </c>
      <c r="B198037" s="1" t="s">
        <v>344900</v>
      </c>
      <c r="C198037" s="6" t="s">
        <v>94</v>
      </c>
      <c r="D198037" s="6" t="s">
        <v>664</v>
      </c>
      <c r="E198037" s="6" t="s">
        <v>206</v>
      </c>
      <c r="F198037" s="5" t="s">
        <v>400966</v>
      </c>
    </row>
    <row r="198038" spans="1:6" ht="30">
      <c r="A198038" s="1" t="s">
        <v>400967</v>
      </c>
      <c r="B198038" s="1" t="s">
        <v>361188</v>
      </c>
      <c r="C198038" s="6" t="s">
        <v>30472</v>
      </c>
      <c r="D198038" s="6" t="s">
        <v>197447</v>
      </c>
      <c r="E198038" s="6" t="s">
        <v>223766</v>
      </c>
      <c r="F198038" s="5" t="s">
        <v>400968</v>
      </c>
    </row>
    <row r="198039" spans="1:6" ht="30">
      <c r="A198039" s="1" t="s">
        <v>400969</v>
      </c>
      <c r="B198039" s="1" t="s">
        <v>375710</v>
      </c>
      <c r="C198039" s="6" t="s">
        <v>14</v>
      </c>
      <c r="D198039" s="6" t="s">
        <v>132</v>
      </c>
      <c r="E198039" s="6" t="s">
        <v>800</v>
      </c>
      <c r="F198039" s="5" t="s">
        <v>400970</v>
      </c>
    </row>
    <row r="198040" spans="1:6" ht="45">
      <c r="A198040" s="1" t="s">
        <v>400971</v>
      </c>
      <c r="B198040" s="1" t="s">
        <v>345521</v>
      </c>
      <c r="C198040" s="6" t="s">
        <v>663</v>
      </c>
      <c r="D198040" s="6" t="s">
        <v>21</v>
      </c>
      <c r="E198040" s="6" t="s">
        <v>33</v>
      </c>
      <c r="F198040" s="5" t="s">
        <v>400972</v>
      </c>
    </row>
    <row r="198041" spans="1:6" ht="30">
      <c r="A198041" s="1" t="s">
        <v>400973</v>
      </c>
      <c r="B198041" s="1" t="s">
        <v>358381</v>
      </c>
      <c r="C198041" s="6" t="s">
        <v>99</v>
      </c>
      <c r="D198041" s="6" t="s">
        <v>74</v>
      </c>
      <c r="E198041" s="6" t="s">
        <v>14080</v>
      </c>
      <c r="F198041" s="5" t="s">
        <v>400974</v>
      </c>
    </row>
    <row r="198042" spans="1:6" ht="30">
      <c r="A198042" s="1" t="s">
        <v>400975</v>
      </c>
      <c r="B198042" s="1" t="s">
        <v>358147</v>
      </c>
      <c r="C198042" s="6" t="s">
        <v>99</v>
      </c>
      <c r="D198042" s="6" t="s">
        <v>15</v>
      </c>
      <c r="E198042" s="6" t="s">
        <v>133</v>
      </c>
      <c r="F198042" s="5" t="s">
        <v>400976</v>
      </c>
    </row>
    <row r="198043" spans="1:6" ht="45">
      <c r="A198043" s="1" t="s">
        <v>400977</v>
      </c>
      <c r="B198043" s="1" t="s">
        <v>359391</v>
      </c>
      <c r="C198043" s="6" t="s">
        <v>663</v>
      </c>
      <c r="D198043" s="6" t="s">
        <v>110</v>
      </c>
      <c r="E198043" s="6" t="s">
        <v>334</v>
      </c>
      <c r="F198043" s="5" t="s">
        <v>400978</v>
      </c>
    </row>
    <row r="198044" spans="1:6" ht="30">
      <c r="A198044" s="1" t="s">
        <v>400979</v>
      </c>
      <c r="B198044" s="1" t="s">
        <v>363013</v>
      </c>
      <c r="C198044" s="6" t="s">
        <v>8</v>
      </c>
      <c r="D198044" s="6" t="s">
        <v>2549</v>
      </c>
      <c r="E198044" s="6" t="s">
        <v>270163</v>
      </c>
      <c r="F198044" s="5" t="s">
        <v>400980</v>
      </c>
    </row>
    <row r="198045" spans="1:6" ht="30">
      <c r="A198045" s="1" t="s">
        <v>400981</v>
      </c>
      <c r="B198045" s="1" t="s">
        <v>400982</v>
      </c>
      <c r="C198045" s="6" t="s">
        <v>79</v>
      </c>
      <c r="D198045" s="6" t="s">
        <v>2549</v>
      </c>
      <c r="E198045" s="6" t="s">
        <v>2522</v>
      </c>
      <c r="F198045" s="5" t="s">
        <v>400983</v>
      </c>
    </row>
    <row r="198046" spans="1:6" ht="30">
      <c r="A198046" s="1" t="s">
        <v>400984</v>
      </c>
      <c r="B198046" s="1" t="s">
        <v>321747</v>
      </c>
      <c r="C198046" s="6" t="s">
        <v>14</v>
      </c>
      <c r="D198046" s="6" t="s">
        <v>15</v>
      </c>
      <c r="E198046" s="6" t="s">
        <v>33</v>
      </c>
      <c r="F198046" s="5" t="s">
        <v>400985</v>
      </c>
    </row>
    <row r="198047" spans="1:6" ht="30">
      <c r="A198047" s="1" t="s">
        <v>400986</v>
      </c>
      <c r="B198047" s="1" t="s">
        <v>400987</v>
      </c>
      <c r="C198047" s="6" t="s">
        <v>1569</v>
      </c>
      <c r="D198047" s="6" t="s">
        <v>402</v>
      </c>
      <c r="E198047" s="6" t="s">
        <v>302</v>
      </c>
      <c r="F198047" s="5" t="s">
        <v>400988</v>
      </c>
    </row>
    <row r="198048" spans="1:6" ht="30">
      <c r="A198048" s="1" t="s">
        <v>400989</v>
      </c>
      <c r="B198048" s="1" t="s">
        <v>399121</v>
      </c>
      <c r="C198048" s="6" t="s">
        <v>99</v>
      </c>
      <c r="D198048" s="6" t="s">
        <v>15</v>
      </c>
      <c r="E198048" s="6" t="s">
        <v>148</v>
      </c>
      <c r="F198048" s="5" t="s">
        <v>400990</v>
      </c>
    </row>
    <row r="198049" spans="1:6" ht="30">
      <c r="A198049" s="1" t="s">
        <v>400991</v>
      </c>
      <c r="B198049" s="1" t="s">
        <v>339709</v>
      </c>
      <c r="C198049" s="6" t="s">
        <v>57</v>
      </c>
      <c r="D198049" s="6" t="s">
        <v>132</v>
      </c>
      <c r="E198049" s="6" t="s">
        <v>58</v>
      </c>
      <c r="F198049" s="5" t="s">
        <v>400992</v>
      </c>
    </row>
    <row r="198050" spans="1:6" ht="45">
      <c r="A198050" s="1" t="s">
        <v>400993</v>
      </c>
      <c r="B198050" s="1" t="s">
        <v>114626</v>
      </c>
      <c r="C198050" s="6" t="s">
        <v>14</v>
      </c>
      <c r="D198050" s="6" t="s">
        <v>21</v>
      </c>
      <c r="E198050" s="6" t="s">
        <v>194</v>
      </c>
      <c r="F198050" s="5" t="s">
        <v>400994</v>
      </c>
    </row>
    <row r="198051" spans="1:6" ht="30">
      <c r="A198051" s="1" t="s">
        <v>400995</v>
      </c>
      <c r="B198051" s="1" t="s">
        <v>399464</v>
      </c>
      <c r="C198051" s="6" t="s">
        <v>5562</v>
      </c>
      <c r="D198051" s="6" t="s">
        <v>9</v>
      </c>
      <c r="E198051" s="6" t="s">
        <v>468</v>
      </c>
      <c r="F198051" s="5" t="s">
        <v>400996</v>
      </c>
    </row>
    <row r="198052" spans="1:6" ht="30">
      <c r="A198052" s="1" t="s">
        <v>400997</v>
      </c>
      <c r="B198052" s="1" t="s">
        <v>367103</v>
      </c>
      <c r="C198052" s="6" t="s">
        <v>99</v>
      </c>
      <c r="D198052" s="6" t="s">
        <v>402</v>
      </c>
      <c r="E198052" s="6" t="s">
        <v>302</v>
      </c>
      <c r="F198052" s="5" t="s">
        <v>400998</v>
      </c>
    </row>
    <row r="198053" spans="1:6" ht="30">
      <c r="A198053" s="1" t="s">
        <v>400999</v>
      </c>
      <c r="B198053" s="1" t="s">
        <v>361670</v>
      </c>
      <c r="C198053" s="6" t="s">
        <v>3503</v>
      </c>
      <c r="D198053" s="6" t="s">
        <v>1531</v>
      </c>
      <c r="E198053" s="6" t="s">
        <v>33</v>
      </c>
      <c r="F198053" s="5" t="s">
        <v>401000</v>
      </c>
    </row>
    <row r="198054" spans="1:6" ht="30">
      <c r="A198054" s="1" t="s">
        <v>401001</v>
      </c>
      <c r="B198054" s="1" t="s">
        <v>114626</v>
      </c>
      <c r="C198054" s="6" t="s">
        <v>14</v>
      </c>
      <c r="D198054" s="6" t="s">
        <v>21</v>
      </c>
      <c r="E198054" s="6" t="s">
        <v>33</v>
      </c>
      <c r="F198054" s="5" t="s">
        <v>401002</v>
      </c>
    </row>
    <row r="198055" spans="1:6" ht="30">
      <c r="A198055" s="1" t="s">
        <v>401003</v>
      </c>
      <c r="B198055" s="1" t="s">
        <v>344501</v>
      </c>
      <c r="C198055" s="6" t="s">
        <v>1047</v>
      </c>
      <c r="D198055" s="6" t="s">
        <v>15</v>
      </c>
      <c r="E198055" s="6" t="s">
        <v>38</v>
      </c>
      <c r="F198055" s="5" t="s">
        <v>401004</v>
      </c>
    </row>
    <row r="198056" spans="1:6" ht="30">
      <c r="A198056" s="1" t="s">
        <v>401005</v>
      </c>
      <c r="B198056" s="1" t="s">
        <v>393791</v>
      </c>
      <c r="C198056" s="6" t="s">
        <v>118</v>
      </c>
      <c r="D198056" s="6" t="s">
        <v>21</v>
      </c>
      <c r="E198056" s="6" t="s">
        <v>33</v>
      </c>
      <c r="F198056" s="5" t="s">
        <v>401006</v>
      </c>
    </row>
    <row r="198057" spans="1:6" ht="30">
      <c r="A198057" s="1" t="s">
        <v>401007</v>
      </c>
      <c r="B198057" s="1" t="s">
        <v>345209</v>
      </c>
      <c r="C198057" s="6" t="s">
        <v>118</v>
      </c>
      <c r="D198057" s="6" t="s">
        <v>6251</v>
      </c>
      <c r="E198057" s="6" t="s">
        <v>594</v>
      </c>
      <c r="F198057" s="5" t="s">
        <v>401008</v>
      </c>
    </row>
    <row r="198058" spans="1:6" ht="30">
      <c r="A198058" s="1" t="s">
        <v>401009</v>
      </c>
      <c r="B198058" s="1" t="s">
        <v>357819</v>
      </c>
      <c r="C198058" s="6" t="s">
        <v>79</v>
      </c>
      <c r="D198058" s="6" t="s">
        <v>183</v>
      </c>
      <c r="E198058" s="6" t="s">
        <v>200</v>
      </c>
      <c r="F198058" s="5" t="s">
        <v>401010</v>
      </c>
    </row>
    <row r="198059" spans="1:6" ht="30">
      <c r="A198059" s="1" t="s">
        <v>401011</v>
      </c>
      <c r="B198059" s="1" t="s">
        <v>401012</v>
      </c>
      <c r="C198059" s="6" t="s">
        <v>79</v>
      </c>
      <c r="D198059" s="6" t="s">
        <v>74</v>
      </c>
      <c r="E198059" s="6" t="s">
        <v>848</v>
      </c>
      <c r="F198059" s="5" t="s">
        <v>401013</v>
      </c>
    </row>
    <row r="198060" spans="1:6" ht="30">
      <c r="A198060" s="1" t="s">
        <v>401014</v>
      </c>
      <c r="B198060" s="1" t="s">
        <v>321747</v>
      </c>
      <c r="C198060" s="6" t="s">
        <v>14</v>
      </c>
      <c r="D198060" s="6" t="s">
        <v>15</v>
      </c>
      <c r="E198060" s="6" t="s">
        <v>46</v>
      </c>
      <c r="F198060" s="5" t="s">
        <v>401015</v>
      </c>
    </row>
    <row r="198061" spans="1:6" ht="30">
      <c r="A198061" s="1" t="s">
        <v>401016</v>
      </c>
      <c r="B198061" s="1" t="s">
        <v>362567</v>
      </c>
      <c r="C198061" s="6" t="s">
        <v>123</v>
      </c>
      <c r="D198061" s="6" t="s">
        <v>132</v>
      </c>
      <c r="E198061" s="6" t="s">
        <v>709</v>
      </c>
      <c r="F198061" s="5" t="s">
        <v>401017</v>
      </c>
    </row>
    <row r="198062" spans="1:6" ht="30">
      <c r="A198062" s="1" t="s">
        <v>401018</v>
      </c>
      <c r="B198062" s="1" t="s">
        <v>360499</v>
      </c>
      <c r="C198062" s="6" t="s">
        <v>118</v>
      </c>
      <c r="D198062" s="6" t="s">
        <v>53</v>
      </c>
      <c r="E198062" s="6" t="s">
        <v>38</v>
      </c>
      <c r="F198062" s="5" t="s">
        <v>401019</v>
      </c>
    </row>
    <row r="198063" spans="1:6">
      <c r="A198063" s="1" t="s">
        <v>401020</v>
      </c>
      <c r="B198063" s="1" t="s">
        <v>365287</v>
      </c>
      <c r="C198063" s="6" t="s">
        <v>663</v>
      </c>
      <c r="D198063" s="6" t="s">
        <v>21</v>
      </c>
      <c r="E198063" s="6" t="s">
        <v>33</v>
      </c>
      <c r="F198063" s="5" t="s">
        <v>401021</v>
      </c>
    </row>
    <row r="198064" spans="1:6" ht="30">
      <c r="A198064" s="1" t="s">
        <v>401022</v>
      </c>
      <c r="B198064" s="1" t="s">
        <v>379510</v>
      </c>
      <c r="C198064" s="6" t="s">
        <v>32</v>
      </c>
      <c r="D198064" s="6" t="s">
        <v>315</v>
      </c>
      <c r="E198064" s="6" t="s">
        <v>90</v>
      </c>
      <c r="F198064" s="5" t="s">
        <v>401023</v>
      </c>
    </row>
    <row r="198065" spans="1:6" ht="30">
      <c r="A198065" s="1" t="s">
        <v>401024</v>
      </c>
      <c r="B198065" s="1" t="s">
        <v>395092</v>
      </c>
      <c r="C198065" s="6" t="s">
        <v>57</v>
      </c>
      <c r="D198065" s="6" t="s">
        <v>15</v>
      </c>
      <c r="E198065" s="6" t="s">
        <v>468</v>
      </c>
      <c r="F198065" s="5" t="s">
        <v>401025</v>
      </c>
    </row>
    <row r="198066" spans="1:6" ht="45">
      <c r="A198066" s="1" t="s">
        <v>401026</v>
      </c>
      <c r="B198066" s="1" t="s">
        <v>344884</v>
      </c>
      <c r="C198066" s="6" t="s">
        <v>228</v>
      </c>
      <c r="D198066" s="6" t="s">
        <v>15</v>
      </c>
      <c r="E198066" s="6" t="s">
        <v>50</v>
      </c>
      <c r="F198066" s="5" t="s">
        <v>401027</v>
      </c>
    </row>
    <row r="198067" spans="1:6">
      <c r="A198067" s="1" t="s">
        <v>401028</v>
      </c>
      <c r="B198067" s="1" t="s">
        <v>401029</v>
      </c>
      <c r="C198067" s="6" t="s">
        <v>21362</v>
      </c>
      <c r="D198067" s="6" t="s">
        <v>371</v>
      </c>
      <c r="E198067" s="6" t="s">
        <v>800</v>
      </c>
      <c r="F198067" s="5" t="s">
        <v>401030</v>
      </c>
    </row>
    <row r="198068" spans="1:6" ht="45">
      <c r="A198068" s="1" t="s">
        <v>401031</v>
      </c>
      <c r="B198068" s="1" t="s">
        <v>395799</v>
      </c>
      <c r="C198068" s="6" t="s">
        <v>79</v>
      </c>
      <c r="D198068" s="6" t="s">
        <v>74</v>
      </c>
      <c r="E198068" s="6" t="s">
        <v>10600</v>
      </c>
      <c r="F198068" s="5" t="s">
        <v>401032</v>
      </c>
    </row>
    <row r="198069" spans="1:6">
      <c r="A198069" s="1" t="s">
        <v>401033</v>
      </c>
      <c r="B198069" s="1" t="s">
        <v>371808</v>
      </c>
      <c r="C198069" s="6" t="s">
        <v>8</v>
      </c>
      <c r="D198069" s="6" t="s">
        <v>21</v>
      </c>
      <c r="E198069" s="6" t="s">
        <v>239328</v>
      </c>
      <c r="F198069" s="5" t="s">
        <v>401034</v>
      </c>
    </row>
    <row r="198070" spans="1:6" ht="30">
      <c r="A198070" s="1" t="s">
        <v>401035</v>
      </c>
      <c r="B198070" s="1" t="s">
        <v>358853</v>
      </c>
      <c r="C198070" s="6" t="s">
        <v>12939</v>
      </c>
      <c r="D198070" s="6" t="s">
        <v>53</v>
      </c>
      <c r="E198070" s="6" t="s">
        <v>262</v>
      </c>
      <c r="F198070" s="5" t="s">
        <v>401036</v>
      </c>
    </row>
    <row r="198071" spans="1:6" ht="30">
      <c r="A198071" s="1" t="s">
        <v>401037</v>
      </c>
      <c r="B198071" s="1" t="s">
        <v>359198</v>
      </c>
      <c r="C198071" s="6" t="s">
        <v>1015</v>
      </c>
      <c r="D198071" s="6" t="s">
        <v>1531</v>
      </c>
      <c r="E198071" s="6" t="s">
        <v>38</v>
      </c>
      <c r="F198071" s="5" t="s">
        <v>401038</v>
      </c>
    </row>
    <row r="198072" spans="1:6" ht="45">
      <c r="A198072" s="1" t="s">
        <v>401039</v>
      </c>
      <c r="B198072" s="1" t="s">
        <v>356656</v>
      </c>
      <c r="C198072" s="6" t="s">
        <v>14</v>
      </c>
      <c r="D198072" s="6" t="s">
        <v>15</v>
      </c>
      <c r="E198072" s="6" t="s">
        <v>2741</v>
      </c>
      <c r="F198072" s="5" t="s">
        <v>401040</v>
      </c>
    </row>
    <row r="198073" spans="1:6" ht="45">
      <c r="A198073" s="1" t="s">
        <v>401041</v>
      </c>
      <c r="B198073" s="1" t="s">
        <v>375942</v>
      </c>
      <c r="C198073" s="6" t="s">
        <v>32</v>
      </c>
      <c r="D198073" s="6" t="s">
        <v>6251</v>
      </c>
      <c r="E198073" s="6" t="s">
        <v>3820</v>
      </c>
      <c r="F198073" s="5" t="s">
        <v>401042</v>
      </c>
    </row>
    <row r="198074" spans="1:6" ht="30">
      <c r="A198074" s="1" t="s">
        <v>401043</v>
      </c>
      <c r="B198074" s="1" t="s">
        <v>375044</v>
      </c>
      <c r="C198074" s="6" t="s">
        <v>305</v>
      </c>
      <c r="D198074" s="6" t="s">
        <v>447</v>
      </c>
      <c r="E198074" s="6" t="s">
        <v>1308</v>
      </c>
      <c r="F198074" s="5" t="s">
        <v>401044</v>
      </c>
    </row>
    <row r="198075" spans="1:6" ht="30">
      <c r="A198075" s="1" t="s">
        <v>401045</v>
      </c>
      <c r="B198075" s="1" t="s">
        <v>114626</v>
      </c>
      <c r="C198075" s="6" t="s">
        <v>14</v>
      </c>
      <c r="D198075" s="6" t="s">
        <v>21</v>
      </c>
      <c r="E198075" s="6" t="s">
        <v>58</v>
      </c>
      <c r="F198075" s="5" t="s">
        <v>401046</v>
      </c>
    </row>
    <row r="198076" spans="1:6" ht="30">
      <c r="A198076" s="1" t="s">
        <v>401047</v>
      </c>
      <c r="B198076" s="1" t="s">
        <v>344588</v>
      </c>
      <c r="C198076" s="6" t="s">
        <v>79</v>
      </c>
      <c r="D198076" s="6" t="s">
        <v>74</v>
      </c>
      <c r="E198076" s="6" t="s">
        <v>184</v>
      </c>
      <c r="F198076" s="5" t="s">
        <v>401048</v>
      </c>
    </row>
    <row r="198077" spans="1:6" ht="45">
      <c r="A198077" s="1" t="s">
        <v>401049</v>
      </c>
      <c r="B198077" s="1" t="s">
        <v>197372</v>
      </c>
      <c r="C198077" s="6" t="s">
        <v>17515</v>
      </c>
      <c r="D198077" s="6" t="s">
        <v>197447</v>
      </c>
      <c r="E198077" s="6" t="s">
        <v>265</v>
      </c>
      <c r="F198077" s="5" t="s">
        <v>401050</v>
      </c>
    </row>
    <row r="198078" spans="1:6" ht="45">
      <c r="A198078" s="1" t="s">
        <v>401051</v>
      </c>
      <c r="B198078" s="1" t="s">
        <v>359707</v>
      </c>
      <c r="C198078" s="6" t="s">
        <v>79</v>
      </c>
      <c r="D198078" s="6" t="s">
        <v>2123</v>
      </c>
      <c r="E198078" s="6" t="s">
        <v>442</v>
      </c>
      <c r="F198078" s="5" t="s">
        <v>401052</v>
      </c>
    </row>
    <row r="198079" spans="1:6" ht="30">
      <c r="A198079" s="1" t="s">
        <v>401053</v>
      </c>
      <c r="B198079" s="1" t="s">
        <v>401054</v>
      </c>
      <c r="C198079" s="6" t="s">
        <v>79</v>
      </c>
      <c r="D198079" s="6" t="s">
        <v>74</v>
      </c>
      <c r="E198079" s="6" t="s">
        <v>80</v>
      </c>
      <c r="F198079" s="5" t="s">
        <v>401055</v>
      </c>
    </row>
    <row r="198080" spans="1:6" ht="30">
      <c r="A198080" s="1" t="s">
        <v>401056</v>
      </c>
      <c r="B198080" s="1" t="s">
        <v>321747</v>
      </c>
      <c r="C198080" s="6" t="s">
        <v>14</v>
      </c>
      <c r="D198080" s="6" t="s">
        <v>21</v>
      </c>
      <c r="E198080" s="6" t="s">
        <v>33</v>
      </c>
      <c r="F198080" s="5" t="s">
        <v>401057</v>
      </c>
    </row>
    <row r="198081" spans="1:6" ht="45">
      <c r="A198081" s="1" t="s">
        <v>401058</v>
      </c>
      <c r="B198081" s="1" t="s">
        <v>391995</v>
      </c>
      <c r="C198081" s="6" t="s">
        <v>867</v>
      </c>
      <c r="D198081" s="6" t="s">
        <v>132</v>
      </c>
      <c r="E198081" s="6" t="s">
        <v>6273</v>
      </c>
      <c r="F198081" s="5" t="s">
        <v>401059</v>
      </c>
    </row>
    <row r="198082" spans="1:6" ht="30">
      <c r="A198082" s="1" t="s">
        <v>401060</v>
      </c>
      <c r="B198082" s="1" t="s">
        <v>363013</v>
      </c>
      <c r="C198082" s="6" t="s">
        <v>8</v>
      </c>
      <c r="D198082" s="6" t="s">
        <v>3150</v>
      </c>
      <c r="E198082" s="6" t="s">
        <v>206</v>
      </c>
      <c r="F198082" s="5" t="s">
        <v>401061</v>
      </c>
    </row>
    <row r="198083" spans="1:6" ht="45">
      <c r="A198083" s="1" t="s">
        <v>401062</v>
      </c>
      <c r="B198083" s="1" t="s">
        <v>365665</v>
      </c>
      <c r="C198083" s="6" t="s">
        <v>57</v>
      </c>
      <c r="D198083" s="6" t="s">
        <v>1023</v>
      </c>
      <c r="E198083" s="6" t="s">
        <v>22</v>
      </c>
      <c r="F198083" s="5" t="s">
        <v>401063</v>
      </c>
    </row>
    <row r="198084" spans="1:6">
      <c r="A198084" s="1" t="s">
        <v>401064</v>
      </c>
      <c r="B198084" s="1" t="s">
        <v>376352</v>
      </c>
      <c r="C198084" s="6" t="s">
        <v>26366</v>
      </c>
      <c r="D198084" s="6" t="s">
        <v>378933</v>
      </c>
      <c r="E198084" s="6" t="s">
        <v>378934</v>
      </c>
      <c r="F198084" s="5" t="s">
        <v>401065</v>
      </c>
    </row>
    <row r="198085" spans="1:6" ht="30">
      <c r="A198085" s="1" t="s">
        <v>401066</v>
      </c>
      <c r="B198085" s="1" t="s">
        <v>401067</v>
      </c>
      <c r="C198085" s="6" t="s">
        <v>79</v>
      </c>
      <c r="D198085" s="6" t="s">
        <v>9</v>
      </c>
      <c r="E198085" s="6" t="s">
        <v>133</v>
      </c>
      <c r="F198085" s="5" t="s">
        <v>401068</v>
      </c>
    </row>
    <row r="198086" spans="1:6" ht="30">
      <c r="A198086" s="1" t="s">
        <v>401069</v>
      </c>
      <c r="B198086" s="1" t="s">
        <v>339950</v>
      </c>
      <c r="C198086" s="6" t="s">
        <v>79</v>
      </c>
      <c r="D198086" s="6" t="s">
        <v>2123</v>
      </c>
      <c r="E198086" s="6" t="s">
        <v>200</v>
      </c>
      <c r="F198086" s="5" t="s">
        <v>401070</v>
      </c>
    </row>
    <row r="198087" spans="1:6" ht="45">
      <c r="A198087" s="1" t="s">
        <v>401071</v>
      </c>
      <c r="B198087" s="1" t="s">
        <v>370554</v>
      </c>
      <c r="C198087" s="6" t="s">
        <v>32</v>
      </c>
      <c r="D198087" s="6" t="s">
        <v>15</v>
      </c>
      <c r="E198087" s="6" t="s">
        <v>1379</v>
      </c>
      <c r="F198087" s="5" t="s">
        <v>401072</v>
      </c>
    </row>
    <row r="198088" spans="1:6" ht="45">
      <c r="A198088" s="1" t="s">
        <v>401073</v>
      </c>
      <c r="B198088" s="1" t="s">
        <v>396265</v>
      </c>
      <c r="C198088" s="6" t="s">
        <v>57</v>
      </c>
      <c r="D198088" s="6" t="s">
        <v>21</v>
      </c>
      <c r="E198088" s="6" t="s">
        <v>22</v>
      </c>
      <c r="F198088" s="5" t="s">
        <v>401074</v>
      </c>
    </row>
    <row r="198089" spans="1:6" ht="30">
      <c r="A198089" s="1" t="s">
        <v>401075</v>
      </c>
      <c r="B198089" s="1" t="s">
        <v>345495</v>
      </c>
      <c r="C198089" s="6" t="s">
        <v>20</v>
      </c>
      <c r="D198089" s="6" t="s">
        <v>21</v>
      </c>
      <c r="E198089" s="6" t="s">
        <v>33</v>
      </c>
      <c r="F198089" s="5" t="s">
        <v>401076</v>
      </c>
    </row>
    <row r="198090" spans="1:6" ht="30">
      <c r="A198090" s="1" t="s">
        <v>401077</v>
      </c>
      <c r="B198090" s="1" t="s">
        <v>114626</v>
      </c>
      <c r="C198090" s="6" t="s">
        <v>32</v>
      </c>
      <c r="D198090" s="6" t="s">
        <v>142</v>
      </c>
      <c r="E198090" s="6" t="s">
        <v>262</v>
      </c>
      <c r="F198090" s="5" t="s">
        <v>401078</v>
      </c>
    </row>
    <row r="198091" spans="1:6" ht="30">
      <c r="A198091" s="1" t="s">
        <v>401079</v>
      </c>
      <c r="B198091" s="1" t="s">
        <v>363784</v>
      </c>
      <c r="C198091" s="6" t="s">
        <v>8</v>
      </c>
      <c r="D198091" s="6" t="s">
        <v>21</v>
      </c>
      <c r="E198091" s="6" t="s">
        <v>90</v>
      </c>
      <c r="F198091" s="5" t="s">
        <v>401080</v>
      </c>
    </row>
    <row r="198092" spans="1:6" ht="45">
      <c r="A198092" s="1" t="s">
        <v>401081</v>
      </c>
      <c r="B198092" s="1" t="s">
        <v>401082</v>
      </c>
      <c r="C198092" s="6" t="s">
        <v>5562</v>
      </c>
      <c r="D198092" s="6" t="s">
        <v>142</v>
      </c>
      <c r="E198092" s="6" t="s">
        <v>14646</v>
      </c>
      <c r="F198092" s="5" t="s">
        <v>401083</v>
      </c>
    </row>
    <row r="198093" spans="1:6" ht="30">
      <c r="A198093" s="1" t="s">
        <v>401084</v>
      </c>
      <c r="B198093" s="1" t="s">
        <v>55620</v>
      </c>
      <c r="C198093" s="6" t="s">
        <v>157</v>
      </c>
      <c r="D198093" s="6" t="s">
        <v>183</v>
      </c>
      <c r="E198093" s="6" t="s">
        <v>287</v>
      </c>
      <c r="F198093" s="5" t="s">
        <v>401085</v>
      </c>
    </row>
    <row r="198094" spans="1:6">
      <c r="A198094" s="1" t="s">
        <v>401086</v>
      </c>
      <c r="B198094" s="1" t="s">
        <v>372077</v>
      </c>
      <c r="C198094" s="6" t="s">
        <v>3150</v>
      </c>
      <c r="D198094" s="6" t="s">
        <v>183</v>
      </c>
      <c r="E198094" s="6" t="s">
        <v>200</v>
      </c>
      <c r="F198094" s="5" t="s">
        <v>401087</v>
      </c>
    </row>
    <row r="198095" spans="1:6" ht="45">
      <c r="A198095" s="1" t="s">
        <v>401088</v>
      </c>
      <c r="B198095" s="1" t="s">
        <v>401089</v>
      </c>
      <c r="C198095" s="6" t="s">
        <v>99</v>
      </c>
      <c r="D198095" s="6" t="s">
        <v>110</v>
      </c>
      <c r="E198095" s="6" t="s">
        <v>3464</v>
      </c>
      <c r="F198095" s="5" t="s">
        <v>401090</v>
      </c>
    </row>
    <row r="198096" spans="1:6" ht="30">
      <c r="A198096" s="1" t="s">
        <v>401091</v>
      </c>
      <c r="B198096" s="1" t="s">
        <v>358853</v>
      </c>
      <c r="C198096" s="6" t="s">
        <v>118</v>
      </c>
      <c r="D198096" s="6" t="s">
        <v>53</v>
      </c>
      <c r="E198096" s="6" t="s">
        <v>226093</v>
      </c>
      <c r="F198096" s="5" t="s">
        <v>401092</v>
      </c>
    </row>
    <row r="198097" spans="1:6" ht="30">
      <c r="A198097" s="1" t="s">
        <v>401093</v>
      </c>
      <c r="B198097" s="1" t="s">
        <v>362406</v>
      </c>
      <c r="C198097" s="6" t="s">
        <v>57</v>
      </c>
      <c r="D198097" s="6" t="s">
        <v>132</v>
      </c>
      <c r="E198097" s="6" t="s">
        <v>90</v>
      </c>
      <c r="F198097" s="5" t="s">
        <v>401094</v>
      </c>
    </row>
    <row r="198098" spans="1:6" ht="30">
      <c r="A198098" s="1" t="s">
        <v>401095</v>
      </c>
      <c r="B198098" s="1" t="s">
        <v>376352</v>
      </c>
      <c r="C198098" s="6" t="s">
        <v>65</v>
      </c>
      <c r="D198098" s="6" t="s">
        <v>378933</v>
      </c>
      <c r="E198098" s="6" t="s">
        <v>378934</v>
      </c>
      <c r="F198098" s="5" t="s">
        <v>401096</v>
      </c>
    </row>
    <row r="198099" spans="1:6" ht="30">
      <c r="A198099" s="1" t="s">
        <v>401097</v>
      </c>
      <c r="B198099" s="1" t="s">
        <v>373546</v>
      </c>
      <c r="C198099" s="6" t="s">
        <v>57</v>
      </c>
      <c r="D198099" s="6" t="s">
        <v>132</v>
      </c>
      <c r="E198099" s="6" t="s">
        <v>90</v>
      </c>
      <c r="F198099" s="5" t="s">
        <v>401098</v>
      </c>
    </row>
    <row r="198100" spans="1:6" ht="30">
      <c r="A198100" s="1" t="s">
        <v>401099</v>
      </c>
      <c r="B198100" s="1" t="s">
        <v>114626</v>
      </c>
      <c r="C198100" s="6" t="s">
        <v>14</v>
      </c>
      <c r="D198100" s="6" t="s">
        <v>15</v>
      </c>
      <c r="E198100" s="6" t="s">
        <v>33</v>
      </c>
      <c r="F198100" s="5" t="s">
        <v>401100</v>
      </c>
    </row>
    <row r="198101" spans="1:6" ht="30">
      <c r="A198101" s="1" t="s">
        <v>401101</v>
      </c>
      <c r="B198101" s="1" t="s">
        <v>114626</v>
      </c>
      <c r="C198101" s="6" t="s">
        <v>28117</v>
      </c>
      <c r="D198101" s="6" t="s">
        <v>197447</v>
      </c>
      <c r="E198101" s="6" t="s">
        <v>90</v>
      </c>
      <c r="F198101" s="5" t="s">
        <v>401102</v>
      </c>
    </row>
    <row r="198102" spans="1:6">
      <c r="A198102" s="1" t="s">
        <v>401103</v>
      </c>
      <c r="B198102" s="1" t="s">
        <v>401104</v>
      </c>
      <c r="C198102" s="6" t="s">
        <v>1047</v>
      </c>
      <c r="D198102" s="6" t="s">
        <v>21</v>
      </c>
      <c r="E198102" s="6" t="s">
        <v>273112</v>
      </c>
      <c r="F198102" s="5" t="s">
        <v>401105</v>
      </c>
    </row>
    <row r="198103" spans="1:6" ht="30">
      <c r="A198103" s="1" t="s">
        <v>401106</v>
      </c>
      <c r="B198103" s="1" t="s">
        <v>397171</v>
      </c>
      <c r="C198103" s="6" t="s">
        <v>28117</v>
      </c>
      <c r="D198103" s="6" t="s">
        <v>197447</v>
      </c>
      <c r="E198103" s="6" t="s">
        <v>4909</v>
      </c>
      <c r="F198103" s="5" t="s">
        <v>401107</v>
      </c>
    </row>
    <row r="198104" spans="1:6" ht="45">
      <c r="A198104" s="1" t="s">
        <v>401108</v>
      </c>
      <c r="B198104" s="1" t="s">
        <v>370375</v>
      </c>
      <c r="C198104" s="6" t="s">
        <v>17515</v>
      </c>
      <c r="D198104" s="6" t="s">
        <v>389050</v>
      </c>
      <c r="E198104" s="6" t="s">
        <v>528</v>
      </c>
      <c r="F198104" s="5" t="s">
        <v>401109</v>
      </c>
    </row>
    <row r="198105" spans="1:6" ht="30">
      <c r="A198105" s="1" t="s">
        <v>401110</v>
      </c>
      <c r="B198105" s="1" t="s">
        <v>401111</v>
      </c>
      <c r="C198105" s="6" t="s">
        <v>79</v>
      </c>
      <c r="D198105" s="6" t="s">
        <v>15</v>
      </c>
      <c r="E198105" s="6" t="s">
        <v>1127</v>
      </c>
      <c r="F198105" s="5" t="s">
        <v>401112</v>
      </c>
    </row>
    <row r="198106" spans="1:6" ht="30">
      <c r="A198106" s="1" t="s">
        <v>401113</v>
      </c>
      <c r="B198106" s="1" t="s">
        <v>344667</v>
      </c>
      <c r="C198106" s="6" t="s">
        <v>305</v>
      </c>
      <c r="D198106" s="6" t="s">
        <v>132</v>
      </c>
      <c r="E198106" s="6" t="s">
        <v>162</v>
      </c>
      <c r="F198106" s="5" t="s">
        <v>401114</v>
      </c>
    </row>
    <row r="198107" spans="1:6" ht="45">
      <c r="A198107" s="1" t="s">
        <v>401115</v>
      </c>
      <c r="B198107" s="1" t="s">
        <v>360332</v>
      </c>
      <c r="C198107" s="6" t="s">
        <v>94</v>
      </c>
      <c r="D198107" s="6" t="s">
        <v>15</v>
      </c>
      <c r="E198107" s="6" t="s">
        <v>95</v>
      </c>
      <c r="F198107" s="5" t="s">
        <v>401116</v>
      </c>
    </row>
    <row r="198108" spans="1:6" ht="30">
      <c r="A198108" s="1" t="s">
        <v>401117</v>
      </c>
      <c r="B198108" s="1" t="s">
        <v>315960</v>
      </c>
      <c r="C198108" s="6" t="s">
        <v>14</v>
      </c>
      <c r="D198108" s="6" t="s">
        <v>15</v>
      </c>
      <c r="E198108" s="6" t="s">
        <v>33</v>
      </c>
      <c r="F198108" s="5" t="s">
        <v>401118</v>
      </c>
    </row>
    <row r="198109" spans="1:6" ht="45">
      <c r="A198109" s="1" t="s">
        <v>401119</v>
      </c>
      <c r="B198109" s="1" t="s">
        <v>370375</v>
      </c>
      <c r="C198109" s="6" t="s">
        <v>14</v>
      </c>
      <c r="D198109" s="6" t="s">
        <v>21</v>
      </c>
      <c r="E198109" s="6" t="s">
        <v>264831</v>
      </c>
      <c r="F198109" s="5" t="s">
        <v>401120</v>
      </c>
    </row>
    <row r="198110" spans="1:6">
      <c r="A198110" s="1" t="s">
        <v>401121</v>
      </c>
      <c r="B198110" s="1" t="s">
        <v>401122</v>
      </c>
      <c r="C198110" s="6" t="s">
        <v>79</v>
      </c>
      <c r="D198110" s="6" t="s">
        <v>465</v>
      </c>
      <c r="E198110" s="6" t="s">
        <v>4909</v>
      </c>
      <c r="F198110" s="5" t="s">
        <v>401123</v>
      </c>
    </row>
    <row r="198111" spans="1:6" ht="30">
      <c r="A198111" s="1" t="s">
        <v>401124</v>
      </c>
      <c r="B198111" s="1" t="s">
        <v>376343</v>
      </c>
      <c r="C198111" s="6" t="s">
        <v>26711</v>
      </c>
      <c r="D198111" s="6" t="s">
        <v>389292</v>
      </c>
      <c r="E198111" s="6" t="s">
        <v>417</v>
      </c>
      <c r="F198111" s="5" t="s">
        <v>401125</v>
      </c>
    </row>
    <row r="198112" spans="1:6" ht="30">
      <c r="A198112" s="1" t="s">
        <v>401126</v>
      </c>
      <c r="B198112" s="1" t="s">
        <v>361406</v>
      </c>
      <c r="C198112" s="6" t="s">
        <v>57</v>
      </c>
      <c r="D198112" s="6" t="s">
        <v>21</v>
      </c>
      <c r="E198112" s="6" t="s">
        <v>262</v>
      </c>
      <c r="F198112" s="5" t="s">
        <v>401127</v>
      </c>
    </row>
    <row r="198113" spans="1:6" ht="30">
      <c r="A198113" s="1" t="s">
        <v>401128</v>
      </c>
      <c r="B198113" s="1" t="s">
        <v>366272</v>
      </c>
      <c r="C198113" s="6" t="s">
        <v>14</v>
      </c>
      <c r="D198113" s="6" t="s">
        <v>21</v>
      </c>
      <c r="E198113" s="6" t="s">
        <v>1718</v>
      </c>
      <c r="F198113" s="5" t="s">
        <v>401129</v>
      </c>
    </row>
    <row r="198114" spans="1:6" ht="30">
      <c r="A198114" s="1" t="s">
        <v>401130</v>
      </c>
      <c r="B198114" s="1" t="s">
        <v>360700</v>
      </c>
      <c r="C198114" s="6" t="s">
        <v>26571</v>
      </c>
      <c r="D198114" s="6" t="s">
        <v>139307</v>
      </c>
      <c r="E198114" s="6" t="s">
        <v>772</v>
      </c>
      <c r="F198114" s="5" t="s">
        <v>401131</v>
      </c>
    </row>
    <row r="198115" spans="1:6" ht="30">
      <c r="A198115" s="1" t="s">
        <v>401132</v>
      </c>
      <c r="B198115" s="1" t="s">
        <v>369347</v>
      </c>
      <c r="C198115" s="6" t="s">
        <v>314</v>
      </c>
      <c r="D198115" s="6" t="s">
        <v>25206</v>
      </c>
      <c r="E198115" s="6" t="s">
        <v>184</v>
      </c>
      <c r="F198115" s="5" t="s">
        <v>401133</v>
      </c>
    </row>
    <row r="198116" spans="1:6" ht="30">
      <c r="A198116" s="1" t="s">
        <v>401134</v>
      </c>
      <c r="B198116" s="1" t="s">
        <v>344501</v>
      </c>
      <c r="C198116" s="6" t="s">
        <v>1047</v>
      </c>
      <c r="D198116" s="6" t="s">
        <v>21</v>
      </c>
      <c r="E198116" s="6" t="s">
        <v>16</v>
      </c>
      <c r="F198116" s="5" t="s">
        <v>401135</v>
      </c>
    </row>
    <row r="198117" spans="1:6" ht="30">
      <c r="A198117" s="1" t="s">
        <v>401136</v>
      </c>
      <c r="B198117" s="1" t="s">
        <v>114626</v>
      </c>
      <c r="C198117" s="6" t="s">
        <v>14</v>
      </c>
      <c r="D198117" s="6" t="s">
        <v>21</v>
      </c>
      <c r="E198117" s="6" t="s">
        <v>33</v>
      </c>
      <c r="F198117" s="5" t="s">
        <v>401137</v>
      </c>
    </row>
    <row r="198118" spans="1:6" ht="30">
      <c r="A198118" s="1" t="s">
        <v>401138</v>
      </c>
      <c r="B198118" s="1" t="s">
        <v>369304</v>
      </c>
      <c r="C198118" s="6" t="s">
        <v>28</v>
      </c>
      <c r="D198118" s="6" t="s">
        <v>21</v>
      </c>
      <c r="E198118" s="6" t="s">
        <v>273112</v>
      </c>
      <c r="F198118" s="5" t="s">
        <v>401139</v>
      </c>
    </row>
    <row r="198119" spans="1:6">
      <c r="A198119" s="1" t="s">
        <v>401140</v>
      </c>
      <c r="B198119" s="1" t="s">
        <v>376352</v>
      </c>
      <c r="C198119" s="6" t="s">
        <v>3150</v>
      </c>
      <c r="D198119" s="6" t="s">
        <v>378933</v>
      </c>
      <c r="E198119" s="6" t="s">
        <v>378934</v>
      </c>
      <c r="F198119" s="5" t="s">
        <v>401141</v>
      </c>
    </row>
    <row r="198120" spans="1:6" ht="45">
      <c r="A198120" s="1" t="s">
        <v>401142</v>
      </c>
      <c r="B198120" s="1" t="s">
        <v>356752</v>
      </c>
      <c r="C198120" s="6" t="s">
        <v>305</v>
      </c>
      <c r="D198120" s="6" t="s">
        <v>205</v>
      </c>
      <c r="E198120" s="6" t="s">
        <v>239328</v>
      </c>
      <c r="F198120" s="5" t="s">
        <v>401143</v>
      </c>
    </row>
    <row r="198121" spans="1:6" ht="30">
      <c r="A198121" s="1" t="s">
        <v>401144</v>
      </c>
      <c r="B198121" s="1" t="s">
        <v>396782</v>
      </c>
      <c r="C198121" s="6" t="s">
        <v>26711</v>
      </c>
      <c r="D198121" s="6" t="s">
        <v>389292</v>
      </c>
      <c r="E198121" s="6" t="s">
        <v>184</v>
      </c>
      <c r="F198121" s="5" t="s">
        <v>401145</v>
      </c>
    </row>
    <row r="198122" spans="1:6" ht="30">
      <c r="A198122" s="1" t="s">
        <v>401146</v>
      </c>
      <c r="B198122" s="1" t="s">
        <v>344359</v>
      </c>
      <c r="C198122" s="6" t="s">
        <v>118</v>
      </c>
      <c r="D198122" s="6" t="s">
        <v>21</v>
      </c>
      <c r="E198122" s="6" t="s">
        <v>273112</v>
      </c>
      <c r="F198122" s="5" t="s">
        <v>401147</v>
      </c>
    </row>
    <row r="198123" spans="1:6" ht="30">
      <c r="A198123" s="1" t="s">
        <v>401148</v>
      </c>
      <c r="B198123" s="1" t="s">
        <v>364407</v>
      </c>
      <c r="C198123" s="6" t="s">
        <v>99</v>
      </c>
      <c r="D198123" s="6" t="s">
        <v>132</v>
      </c>
      <c r="E198123" s="6" t="s">
        <v>184</v>
      </c>
      <c r="F198123" s="5" t="s">
        <v>401149</v>
      </c>
    </row>
    <row r="198124" spans="1:6" ht="30">
      <c r="A198124" s="1" t="s">
        <v>401150</v>
      </c>
      <c r="B198124" s="1" t="s">
        <v>321747</v>
      </c>
      <c r="C198124" s="6" t="s">
        <v>14</v>
      </c>
      <c r="D198124" s="6" t="s">
        <v>21</v>
      </c>
      <c r="E198124" s="6" t="s">
        <v>38</v>
      </c>
      <c r="F198124" s="5" t="s">
        <v>401151</v>
      </c>
    </row>
    <row r="198125" spans="1:6" ht="30">
      <c r="A198125" s="1" t="s">
        <v>401152</v>
      </c>
      <c r="B198125" s="1" t="s">
        <v>390968</v>
      </c>
      <c r="C198125" s="6" t="s">
        <v>474</v>
      </c>
      <c r="D198125" s="6" t="s">
        <v>914</v>
      </c>
      <c r="E198125" s="6" t="s">
        <v>90</v>
      </c>
      <c r="F198125" s="5" t="s">
        <v>401153</v>
      </c>
    </row>
    <row r="198126" spans="1:6" ht="30">
      <c r="A198126" s="1" t="s">
        <v>401154</v>
      </c>
      <c r="B198126" s="1" t="s">
        <v>362524</v>
      </c>
      <c r="C198126" s="6" t="s">
        <v>3173</v>
      </c>
      <c r="D198126" s="6" t="s">
        <v>315</v>
      </c>
      <c r="E198126" s="6" t="s">
        <v>270030</v>
      </c>
      <c r="F198126" s="5" t="s">
        <v>401155</v>
      </c>
    </row>
    <row r="198127" spans="1:6" ht="45">
      <c r="A198127" s="1" t="s">
        <v>401156</v>
      </c>
      <c r="B198127" s="1" t="s">
        <v>364822</v>
      </c>
      <c r="C198127" s="6" t="s">
        <v>57</v>
      </c>
      <c r="D198127" s="6" t="s">
        <v>21</v>
      </c>
      <c r="E198127" s="6" t="s">
        <v>143</v>
      </c>
      <c r="F198127" s="5" t="s">
        <v>401157</v>
      </c>
    </row>
    <row r="198128" spans="1:6">
      <c r="A198128" s="1" t="s">
        <v>401158</v>
      </c>
      <c r="B198128" s="1" t="s">
        <v>401159</v>
      </c>
      <c r="C198128" s="6" t="s">
        <v>815</v>
      </c>
      <c r="D198128" s="6" t="s">
        <v>132</v>
      </c>
      <c r="E198128" s="6" t="s">
        <v>80</v>
      </c>
      <c r="F198128" s="5" t="s">
        <v>401160</v>
      </c>
    </row>
    <row r="198129" spans="1:6">
      <c r="A198129" s="1" t="s">
        <v>401161</v>
      </c>
      <c r="B198129" s="1" t="s">
        <v>360105</v>
      </c>
      <c r="C198129" s="6" t="s">
        <v>1286</v>
      </c>
      <c r="D198129" s="6" t="s">
        <v>21</v>
      </c>
      <c r="E198129" s="6" t="s">
        <v>33</v>
      </c>
      <c r="F198129" s="5" t="s">
        <v>401162</v>
      </c>
    </row>
    <row r="198130" spans="1:6" ht="45">
      <c r="A198130" s="1" t="s">
        <v>401163</v>
      </c>
      <c r="B198130" s="1" t="s">
        <v>401164</v>
      </c>
      <c r="C198130" s="6" t="s">
        <v>32</v>
      </c>
      <c r="D198130" s="6" t="s">
        <v>1692</v>
      </c>
      <c r="E198130" s="6" t="s">
        <v>477</v>
      </c>
      <c r="F198130" s="5" t="s">
        <v>401165</v>
      </c>
    </row>
    <row r="198131" spans="1:6" ht="30">
      <c r="A198131" s="1" t="s">
        <v>401166</v>
      </c>
      <c r="B198131" s="1" t="s">
        <v>401167</v>
      </c>
      <c r="C198131" s="6" t="s">
        <v>12939</v>
      </c>
      <c r="D198131" s="6" t="s">
        <v>53</v>
      </c>
      <c r="E198131" s="6" t="s">
        <v>133</v>
      </c>
      <c r="F198131" s="5" t="s">
        <v>401168</v>
      </c>
    </row>
    <row r="198132" spans="1:6" ht="45">
      <c r="A198132" s="1" t="s">
        <v>401169</v>
      </c>
      <c r="B198132" s="1" t="s">
        <v>13307</v>
      </c>
      <c r="C198132" s="6" t="s">
        <v>32</v>
      </c>
      <c r="D198132" s="6" t="s">
        <v>515</v>
      </c>
      <c r="E198132" s="6" t="s">
        <v>9704</v>
      </c>
      <c r="F198132" s="5" t="s">
        <v>401170</v>
      </c>
    </row>
    <row r="198133" spans="1:6" ht="30">
      <c r="A198133" s="1" t="s">
        <v>401171</v>
      </c>
      <c r="B198133" s="1" t="s">
        <v>364514</v>
      </c>
      <c r="C198133" s="6" t="s">
        <v>243</v>
      </c>
      <c r="D198133" s="6" t="s">
        <v>914</v>
      </c>
      <c r="E198133" s="6" t="s">
        <v>162</v>
      </c>
      <c r="F198133" s="5" t="s">
        <v>401172</v>
      </c>
    </row>
    <row r="198134" spans="1:6" ht="30">
      <c r="A198134" s="1" t="s">
        <v>401173</v>
      </c>
      <c r="B198134" s="1" t="s">
        <v>345366</v>
      </c>
      <c r="C198134" s="6" t="s">
        <v>99</v>
      </c>
      <c r="D198134" s="6" t="s">
        <v>914</v>
      </c>
      <c r="E198134" s="6" t="s">
        <v>10</v>
      </c>
      <c r="F198134" s="5" t="s">
        <v>401174</v>
      </c>
    </row>
    <row r="198135" spans="1:6">
      <c r="A198135" s="1" t="s">
        <v>401175</v>
      </c>
      <c r="B198135" s="1" t="s">
        <v>363444</v>
      </c>
      <c r="C198135" s="6" t="s">
        <v>271</v>
      </c>
      <c r="D198135" s="6" t="s">
        <v>2549</v>
      </c>
      <c r="E198135" s="6" t="s">
        <v>231781</v>
      </c>
      <c r="F198135" s="5" t="s">
        <v>401176</v>
      </c>
    </row>
    <row r="198136" spans="1:6" ht="45">
      <c r="A198136" s="1" t="s">
        <v>401177</v>
      </c>
      <c r="B198136" s="1" t="s">
        <v>197372</v>
      </c>
      <c r="C198136" s="6" t="s">
        <v>12939</v>
      </c>
      <c r="D198136" s="6" t="s">
        <v>15</v>
      </c>
      <c r="E198136" s="6" t="s">
        <v>22</v>
      </c>
      <c r="F198136" s="5" t="s">
        <v>401178</v>
      </c>
    </row>
    <row r="198137" spans="1:6" ht="30">
      <c r="A198137" s="1" t="s">
        <v>401179</v>
      </c>
      <c r="B198137" s="1" t="s">
        <v>358314</v>
      </c>
      <c r="C198137" s="6" t="s">
        <v>118</v>
      </c>
      <c r="D198137" s="6" t="s">
        <v>53</v>
      </c>
      <c r="E198137" s="6" t="s">
        <v>166</v>
      </c>
      <c r="F198137" s="5" t="s">
        <v>401180</v>
      </c>
    </row>
    <row r="198138" spans="1:6" ht="30">
      <c r="A198138" s="1" t="s">
        <v>401181</v>
      </c>
      <c r="B198138" s="1" t="s">
        <v>345033</v>
      </c>
      <c r="C198138" s="6" t="s">
        <v>57</v>
      </c>
      <c r="D198138" s="6" t="s">
        <v>15</v>
      </c>
      <c r="E198138" s="6" t="s">
        <v>38</v>
      </c>
      <c r="F198138" s="5" t="s">
        <v>401182</v>
      </c>
    </row>
    <row r="198139" spans="1:6" ht="30">
      <c r="A198139" s="1" t="s">
        <v>401183</v>
      </c>
      <c r="B198139" s="1" t="s">
        <v>359391</v>
      </c>
      <c r="C198139" s="6" t="s">
        <v>663</v>
      </c>
      <c r="D198139" s="6" t="s">
        <v>15</v>
      </c>
      <c r="E198139" s="6" t="s">
        <v>1718</v>
      </c>
      <c r="F198139" s="5" t="s">
        <v>401184</v>
      </c>
    </row>
    <row r="198140" spans="1:6" ht="30">
      <c r="A198140" s="1" t="s">
        <v>401185</v>
      </c>
      <c r="B198140" s="1" t="s">
        <v>401186</v>
      </c>
      <c r="C198140" s="6" t="s">
        <v>79</v>
      </c>
      <c r="D198140" s="6" t="s">
        <v>664</v>
      </c>
      <c r="E198140" s="6" t="s">
        <v>90</v>
      </c>
      <c r="F198140" s="5" t="s">
        <v>401187</v>
      </c>
    </row>
    <row r="198141" spans="1:6" ht="30">
      <c r="A198141" s="1" t="s">
        <v>401188</v>
      </c>
      <c r="B198141" s="1" t="s">
        <v>359795</v>
      </c>
      <c r="C198141" s="6" t="s">
        <v>28</v>
      </c>
      <c r="D198141" s="6" t="s">
        <v>21</v>
      </c>
      <c r="E198141" s="6" t="s">
        <v>262</v>
      </c>
      <c r="F198141" s="5" t="s">
        <v>401189</v>
      </c>
    </row>
    <row r="198142" spans="1:6" ht="30">
      <c r="A198142" s="1" t="s">
        <v>401190</v>
      </c>
      <c r="B198142" s="1" t="s">
        <v>344667</v>
      </c>
      <c r="C198142" s="6" t="s">
        <v>17515</v>
      </c>
      <c r="D198142" s="6" t="s">
        <v>389050</v>
      </c>
      <c r="E198142" s="6" t="s">
        <v>1136</v>
      </c>
      <c r="F198142" s="5" t="s">
        <v>401191</v>
      </c>
    </row>
    <row r="198143" spans="1:6" ht="30">
      <c r="A198143" s="1" t="s">
        <v>401192</v>
      </c>
      <c r="B198143" s="1" t="s">
        <v>361477</v>
      </c>
      <c r="C198143" s="6" t="s">
        <v>30071</v>
      </c>
      <c r="D198143" s="6" t="s">
        <v>26797</v>
      </c>
      <c r="E198143" s="6" t="s">
        <v>58</v>
      </c>
      <c r="F198143" s="5" t="s">
        <v>401193</v>
      </c>
    </row>
    <row r="198144" spans="1:6" ht="30">
      <c r="A198144" s="1" t="s">
        <v>401194</v>
      </c>
      <c r="B198144" s="1" t="s">
        <v>401195</v>
      </c>
      <c r="C198144" s="6" t="s">
        <v>30076</v>
      </c>
      <c r="D198144" s="6" t="s">
        <v>28127</v>
      </c>
      <c r="E198144" s="6" t="s">
        <v>10</v>
      </c>
      <c r="F198144" s="5" t="s">
        <v>401196</v>
      </c>
    </row>
    <row r="198145" spans="1:6" ht="30">
      <c r="A198145" s="1" t="s">
        <v>401197</v>
      </c>
      <c r="B198145" s="1" t="s">
        <v>114626</v>
      </c>
      <c r="C198145" s="6" t="s">
        <v>32</v>
      </c>
      <c r="D198145" s="6" t="s">
        <v>21</v>
      </c>
      <c r="E198145" s="6" t="s">
        <v>239328</v>
      </c>
      <c r="F198145" s="5" t="s">
        <v>401198</v>
      </c>
    </row>
    <row r="198146" spans="1:6" ht="45">
      <c r="A198146" s="1" t="s">
        <v>401199</v>
      </c>
      <c r="B198146" s="1" t="s">
        <v>356653</v>
      </c>
      <c r="C198146" s="6" t="s">
        <v>170</v>
      </c>
      <c r="D198146" s="6" t="s">
        <v>15</v>
      </c>
      <c r="E198146" s="6" t="s">
        <v>22</v>
      </c>
      <c r="F198146" s="5" t="s">
        <v>401200</v>
      </c>
    </row>
    <row r="198147" spans="1:6" ht="30">
      <c r="A198147" s="1" t="s">
        <v>401201</v>
      </c>
      <c r="B198147" s="1" t="s">
        <v>370449</v>
      </c>
      <c r="C198147" s="6" t="s">
        <v>1291</v>
      </c>
      <c r="D198147" s="6" t="s">
        <v>9</v>
      </c>
      <c r="E198147" s="6" t="s">
        <v>409</v>
      </c>
      <c r="F198147" s="5" t="s">
        <v>401202</v>
      </c>
    </row>
    <row r="198148" spans="1:6" ht="30">
      <c r="A198148" s="1" t="s">
        <v>401203</v>
      </c>
      <c r="B198148" s="1" t="s">
        <v>358853</v>
      </c>
      <c r="C198148" s="6" t="s">
        <v>12939</v>
      </c>
      <c r="D198148" s="6" t="s">
        <v>21</v>
      </c>
      <c r="E198148" s="6" t="s">
        <v>229839</v>
      </c>
      <c r="F198148" s="5" t="s">
        <v>401204</v>
      </c>
    </row>
    <row r="198149" spans="1:6" ht="45">
      <c r="A198149" s="1" t="s">
        <v>401205</v>
      </c>
      <c r="B198149" s="1" t="s">
        <v>401206</v>
      </c>
      <c r="C198149" s="6" t="s">
        <v>79</v>
      </c>
      <c r="D198149" s="6" t="s">
        <v>3293</v>
      </c>
      <c r="E198149" s="6" t="s">
        <v>549</v>
      </c>
      <c r="F198149" s="5" t="s">
        <v>401207</v>
      </c>
    </row>
    <row r="198150" spans="1:6" ht="30">
      <c r="A198150" s="1" t="s">
        <v>401208</v>
      </c>
      <c r="B198150" s="1" t="s">
        <v>401209</v>
      </c>
      <c r="C198150" s="6" t="s">
        <v>99</v>
      </c>
      <c r="D198150" s="6" t="s">
        <v>21</v>
      </c>
      <c r="E198150" s="6" t="s">
        <v>46</v>
      </c>
      <c r="F198150" s="5" t="s">
        <v>401210</v>
      </c>
    </row>
    <row r="198151" spans="1:6" ht="45">
      <c r="A198151" s="1" t="s">
        <v>401211</v>
      </c>
      <c r="B198151" s="1" t="s">
        <v>344900</v>
      </c>
      <c r="C198151" s="6" t="s">
        <v>99</v>
      </c>
      <c r="D198151" s="6" t="s">
        <v>15</v>
      </c>
      <c r="E198151" s="6" t="s">
        <v>1379</v>
      </c>
      <c r="F198151" s="5" t="s">
        <v>401212</v>
      </c>
    </row>
    <row r="198152" spans="1:6" ht="45">
      <c r="A198152" s="1" t="s">
        <v>401213</v>
      </c>
      <c r="B198152" s="1" t="s">
        <v>401214</v>
      </c>
      <c r="C198152" s="6" t="s">
        <v>3173</v>
      </c>
      <c r="D198152" s="6" t="s">
        <v>315</v>
      </c>
      <c r="E198152" s="6" t="s">
        <v>9944</v>
      </c>
      <c r="F198152" s="5" t="s">
        <v>401215</v>
      </c>
    </row>
    <row r="198153" spans="1:6" ht="30">
      <c r="A198153" s="1" t="s">
        <v>401216</v>
      </c>
      <c r="B198153" s="1" t="s">
        <v>366837</v>
      </c>
      <c r="C198153" s="6" t="s">
        <v>32</v>
      </c>
      <c r="D198153" s="6" t="s">
        <v>15</v>
      </c>
      <c r="E198153" s="6" t="s">
        <v>90</v>
      </c>
      <c r="F198153" s="5" t="s">
        <v>401217</v>
      </c>
    </row>
    <row r="198154" spans="1:6" ht="30">
      <c r="A198154" s="1" t="s">
        <v>401218</v>
      </c>
      <c r="B198154" s="1" t="s">
        <v>363336</v>
      </c>
      <c r="C198154" s="6" t="s">
        <v>32</v>
      </c>
      <c r="D198154" s="6" t="s">
        <v>132</v>
      </c>
      <c r="E198154" s="6" t="s">
        <v>556</v>
      </c>
      <c r="F198154" s="5" t="s">
        <v>401219</v>
      </c>
    </row>
    <row r="198155" spans="1:6" ht="30">
      <c r="A198155" s="1" t="s">
        <v>401220</v>
      </c>
      <c r="B198155" s="1" t="s">
        <v>357890</v>
      </c>
      <c r="C198155" s="6" t="s">
        <v>28</v>
      </c>
      <c r="D198155" s="6" t="s">
        <v>21</v>
      </c>
      <c r="E198155" s="6" t="s">
        <v>3150</v>
      </c>
      <c r="F198155" s="5" t="s">
        <v>401221</v>
      </c>
    </row>
    <row r="198156" spans="1:6">
      <c r="A198156" s="1" t="s">
        <v>401222</v>
      </c>
      <c r="B198156" s="1" t="s">
        <v>362430</v>
      </c>
      <c r="C198156" s="6" t="s">
        <v>3173</v>
      </c>
      <c r="D198156" s="6" t="s">
        <v>2794</v>
      </c>
      <c r="E198156" s="6" t="s">
        <v>10</v>
      </c>
      <c r="F198156" s="5" t="s">
        <v>401223</v>
      </c>
    </row>
    <row r="198157" spans="1:6" ht="45">
      <c r="A198157" s="1" t="s">
        <v>401224</v>
      </c>
      <c r="B198157" s="1" t="s">
        <v>389604</v>
      </c>
      <c r="C198157" s="6" t="s">
        <v>99</v>
      </c>
      <c r="D198157" s="6" t="s">
        <v>15</v>
      </c>
      <c r="E198157" s="6" t="s">
        <v>549</v>
      </c>
      <c r="F198157" s="5" t="s">
        <v>401225</v>
      </c>
    </row>
    <row r="198158" spans="1:6" ht="30">
      <c r="A198158" s="1" t="s">
        <v>401226</v>
      </c>
      <c r="B198158" s="1" t="s">
        <v>363013</v>
      </c>
      <c r="C198158" s="6" t="s">
        <v>8</v>
      </c>
      <c r="D198158" s="6" t="s">
        <v>21</v>
      </c>
      <c r="E198158" s="6" t="s">
        <v>206</v>
      </c>
      <c r="F198158" s="5" t="s">
        <v>401227</v>
      </c>
    </row>
    <row r="198159" spans="1:6" ht="30">
      <c r="A198159" s="1" t="s">
        <v>401228</v>
      </c>
      <c r="B198159" s="1" t="s">
        <v>270087</v>
      </c>
      <c r="C198159" s="6" t="s">
        <v>12939</v>
      </c>
      <c r="D198159" s="6" t="s">
        <v>53</v>
      </c>
      <c r="E198159" s="6" t="s">
        <v>33</v>
      </c>
      <c r="F198159" s="5" t="s">
        <v>401229</v>
      </c>
    </row>
    <row r="198160" spans="1:6" ht="30">
      <c r="A198160" s="1" t="s">
        <v>401230</v>
      </c>
      <c r="B198160" s="1" t="s">
        <v>1971</v>
      </c>
      <c r="C198160" s="6" t="s">
        <v>28</v>
      </c>
      <c r="D198160" s="6" t="s">
        <v>15</v>
      </c>
      <c r="E198160" s="6" t="s">
        <v>3150</v>
      </c>
      <c r="F198160" s="5" t="s">
        <v>401231</v>
      </c>
    </row>
    <row r="198161" spans="1:6" ht="45">
      <c r="A198161" s="1" t="s">
        <v>401232</v>
      </c>
      <c r="B198161" s="1" t="s">
        <v>321747</v>
      </c>
      <c r="C198161" s="6" t="s">
        <v>170</v>
      </c>
      <c r="D198161" s="6" t="s">
        <v>21</v>
      </c>
      <c r="E198161" s="6" t="s">
        <v>90</v>
      </c>
      <c r="F198161" s="5" t="s">
        <v>401233</v>
      </c>
    </row>
    <row r="198162" spans="1:6" ht="45">
      <c r="A198162" s="1" t="s">
        <v>401234</v>
      </c>
      <c r="B198162" s="1" t="s">
        <v>401235</v>
      </c>
      <c r="C198162" s="6" t="s">
        <v>118</v>
      </c>
      <c r="D198162" s="6" t="s">
        <v>21</v>
      </c>
      <c r="E198162" s="6" t="s">
        <v>3820</v>
      </c>
      <c r="F198162" s="5" t="s">
        <v>401236</v>
      </c>
    </row>
    <row r="198163" spans="1:6" ht="30">
      <c r="A198163" s="1" t="s">
        <v>401237</v>
      </c>
      <c r="B198163" s="1" t="s">
        <v>321500</v>
      </c>
      <c r="C198163" s="6" t="s">
        <v>14</v>
      </c>
      <c r="D198163" s="6" t="s">
        <v>15</v>
      </c>
      <c r="E198163" s="6" t="s">
        <v>243725</v>
      </c>
      <c r="F198163" s="5" t="s">
        <v>401238</v>
      </c>
    </row>
    <row r="198164" spans="1:6" ht="45">
      <c r="A198164" s="1" t="s">
        <v>401239</v>
      </c>
      <c r="B198164" s="1" t="s">
        <v>400158</v>
      </c>
      <c r="C198164" s="6" t="s">
        <v>383</v>
      </c>
      <c r="D198164" s="6" t="s">
        <v>220</v>
      </c>
      <c r="E198164" s="6" t="s">
        <v>262</v>
      </c>
      <c r="F198164" s="5" t="s">
        <v>401240</v>
      </c>
    </row>
    <row r="198165" spans="1:6" ht="30">
      <c r="A198165" s="1" t="s">
        <v>401241</v>
      </c>
      <c r="B198165" s="1" t="s">
        <v>365232</v>
      </c>
      <c r="C198165" s="6" t="s">
        <v>79</v>
      </c>
      <c r="D198165" s="6" t="s">
        <v>74</v>
      </c>
      <c r="E198165" s="6" t="s">
        <v>848</v>
      </c>
      <c r="F198165" s="5" t="s">
        <v>401242</v>
      </c>
    </row>
    <row r="198166" spans="1:6" ht="45">
      <c r="A198166" s="1" t="s">
        <v>401243</v>
      </c>
      <c r="B198166" s="1" t="s">
        <v>358853</v>
      </c>
      <c r="C198166" s="6" t="s">
        <v>118</v>
      </c>
      <c r="D198166" s="6" t="s">
        <v>110</v>
      </c>
      <c r="E198166" s="6" t="s">
        <v>238118</v>
      </c>
      <c r="F198166" s="5" t="s">
        <v>401244</v>
      </c>
    </row>
    <row r="198167" spans="1:6" ht="45">
      <c r="A198167" s="1" t="s">
        <v>401245</v>
      </c>
      <c r="B198167" s="1" t="s">
        <v>399955</v>
      </c>
      <c r="C198167" s="6" t="s">
        <v>5562</v>
      </c>
      <c r="D198167" s="6" t="s">
        <v>132</v>
      </c>
      <c r="E198167" s="6" t="s">
        <v>3820</v>
      </c>
      <c r="F198167" s="5" t="s">
        <v>401246</v>
      </c>
    </row>
    <row r="198168" spans="1:6" ht="30">
      <c r="A198168" s="1" t="s">
        <v>401247</v>
      </c>
      <c r="B198168" s="1" t="s">
        <v>401248</v>
      </c>
      <c r="C198168" s="6" t="s">
        <v>57</v>
      </c>
      <c r="D198168" s="6" t="s">
        <v>132</v>
      </c>
      <c r="E198168" s="6" t="s">
        <v>90</v>
      </c>
      <c r="F198168" s="5" t="s">
        <v>393267</v>
      </c>
    </row>
    <row r="198169" spans="1:6" ht="45">
      <c r="A198169" s="1" t="s">
        <v>401249</v>
      </c>
      <c r="B198169" s="1" t="s">
        <v>370063</v>
      </c>
      <c r="C198169" s="6" t="s">
        <v>26366</v>
      </c>
      <c r="D198169" s="6" t="s">
        <v>3150</v>
      </c>
      <c r="E198169" s="6" t="s">
        <v>221</v>
      </c>
      <c r="F198169" s="5" t="s">
        <v>401250</v>
      </c>
    </row>
    <row r="198170" spans="1:6" ht="30">
      <c r="A198170" s="1" t="s">
        <v>401251</v>
      </c>
      <c r="B198170" s="1" t="s">
        <v>382824</v>
      </c>
      <c r="C198170" s="6" t="s">
        <v>99</v>
      </c>
      <c r="D198170" s="6" t="s">
        <v>183</v>
      </c>
      <c r="E198170" s="6" t="s">
        <v>772</v>
      </c>
      <c r="F198170" s="5" t="s">
        <v>401252</v>
      </c>
    </row>
    <row r="198171" spans="1:6" ht="30">
      <c r="A198171" s="1" t="s">
        <v>401253</v>
      </c>
      <c r="B198171" s="1" t="s">
        <v>376343</v>
      </c>
      <c r="C198171" s="6" t="s">
        <v>99</v>
      </c>
      <c r="D198171" s="6" t="s">
        <v>74</v>
      </c>
      <c r="E198171" s="6" t="s">
        <v>184</v>
      </c>
      <c r="F198171" s="5" t="s">
        <v>401254</v>
      </c>
    </row>
    <row r="198172" spans="1:6" ht="45">
      <c r="A198172" s="1" t="s">
        <v>401255</v>
      </c>
      <c r="B198172" s="1" t="s">
        <v>366717</v>
      </c>
      <c r="C198172" s="6" t="s">
        <v>1286</v>
      </c>
      <c r="D198172" s="6" t="s">
        <v>15</v>
      </c>
      <c r="E198172" s="6" t="s">
        <v>194</v>
      </c>
      <c r="F198172" s="5" t="s">
        <v>401256</v>
      </c>
    </row>
    <row r="198173" spans="1:6" ht="30">
      <c r="A198173" s="1" t="s">
        <v>401257</v>
      </c>
      <c r="B198173" s="1" t="s">
        <v>360865</v>
      </c>
      <c r="C198173" s="6" t="s">
        <v>14</v>
      </c>
      <c r="D198173" s="6" t="s">
        <v>21</v>
      </c>
      <c r="E198173" s="6" t="s">
        <v>229839</v>
      </c>
      <c r="F198173" s="5" t="s">
        <v>401258</v>
      </c>
    </row>
    <row r="198174" spans="1:6" ht="30">
      <c r="A198174" s="1" t="s">
        <v>401259</v>
      </c>
      <c r="B198174" s="1" t="s">
        <v>366170</v>
      </c>
      <c r="C198174" s="6" t="s">
        <v>243</v>
      </c>
      <c r="D198174" s="6" t="s">
        <v>74</v>
      </c>
      <c r="E198174" s="6" t="s">
        <v>848</v>
      </c>
      <c r="F198174" s="5" t="s">
        <v>401260</v>
      </c>
    </row>
    <row r="198175" spans="1:6" ht="45">
      <c r="A198175" s="1" t="s">
        <v>401261</v>
      </c>
      <c r="B198175" s="1" t="s">
        <v>226146</v>
      </c>
      <c r="C198175" s="6" t="s">
        <v>99</v>
      </c>
      <c r="D198175" s="6" t="s">
        <v>100</v>
      </c>
      <c r="E198175" s="6" t="s">
        <v>1718</v>
      </c>
      <c r="F198175" s="5" t="s">
        <v>401262</v>
      </c>
    </row>
    <row r="198176" spans="1:6" ht="45">
      <c r="A198176" s="1" t="s">
        <v>401263</v>
      </c>
      <c r="B198176" s="1" t="s">
        <v>357746</v>
      </c>
      <c r="C198176" s="6" t="s">
        <v>14</v>
      </c>
      <c r="D198176" s="6" t="s">
        <v>21</v>
      </c>
      <c r="E198176" s="6" t="s">
        <v>22</v>
      </c>
      <c r="F198176" s="5" t="s">
        <v>401264</v>
      </c>
    </row>
    <row r="198177" spans="1:6" ht="30">
      <c r="A198177" s="1" t="s">
        <v>401265</v>
      </c>
      <c r="B198177" s="1" t="s">
        <v>321747</v>
      </c>
      <c r="C198177" s="6" t="s">
        <v>14</v>
      </c>
      <c r="D198177" s="6" t="s">
        <v>2549</v>
      </c>
      <c r="E198177" s="6" t="s">
        <v>80</v>
      </c>
      <c r="F198177" s="5" t="s">
        <v>401266</v>
      </c>
    </row>
    <row r="198178" spans="1:6" ht="45">
      <c r="A198178" s="1" t="s">
        <v>401267</v>
      </c>
      <c r="B198178" s="1" t="s">
        <v>373379</v>
      </c>
      <c r="C198178" s="6" t="s">
        <v>1569</v>
      </c>
      <c r="D198178" s="6" t="s">
        <v>1340</v>
      </c>
      <c r="E198178" s="6" t="s">
        <v>262</v>
      </c>
      <c r="F198178" s="5" t="s">
        <v>401268</v>
      </c>
    </row>
    <row r="198179" spans="1:6">
      <c r="A198179" s="1" t="s">
        <v>401269</v>
      </c>
      <c r="B198179" s="1" t="s">
        <v>362022</v>
      </c>
      <c r="C198179" s="6" t="s">
        <v>8</v>
      </c>
      <c r="D198179" s="6" t="s">
        <v>2549</v>
      </c>
      <c r="E198179" s="6" t="s">
        <v>468</v>
      </c>
      <c r="F198179" s="5" t="s">
        <v>401270</v>
      </c>
    </row>
    <row r="198180" spans="1:6">
      <c r="A198180" s="1" t="s">
        <v>401271</v>
      </c>
      <c r="B198180" s="1" t="s">
        <v>401272</v>
      </c>
      <c r="C198180" s="6" t="s">
        <v>28746</v>
      </c>
      <c r="D198180" s="6" t="s">
        <v>197447</v>
      </c>
      <c r="E198180" s="6" t="s">
        <v>33</v>
      </c>
      <c r="F198180" s="5" t="s">
        <v>401273</v>
      </c>
    </row>
    <row r="198181" spans="1:6" ht="45">
      <c r="A198181" s="1" t="s">
        <v>401274</v>
      </c>
      <c r="B198181" s="1" t="s">
        <v>401275</v>
      </c>
      <c r="C198181" s="6" t="s">
        <v>79</v>
      </c>
      <c r="D198181" s="6" t="s">
        <v>183</v>
      </c>
      <c r="E198181" s="6" t="s">
        <v>848</v>
      </c>
      <c r="F198181" s="5" t="s">
        <v>401276</v>
      </c>
    </row>
    <row r="198182" spans="1:6" ht="45">
      <c r="A198182" s="1" t="s">
        <v>401277</v>
      </c>
      <c r="B198182" s="1" t="s">
        <v>389513</v>
      </c>
      <c r="C198182" s="6" t="s">
        <v>523</v>
      </c>
      <c r="D198182" s="6" t="s">
        <v>132</v>
      </c>
      <c r="E198182" s="6" t="s">
        <v>90</v>
      </c>
      <c r="F198182" s="5" t="s">
        <v>401278</v>
      </c>
    </row>
    <row r="198183" spans="1:6" ht="30">
      <c r="A198183" s="1" t="s">
        <v>401279</v>
      </c>
      <c r="B198183" s="1" t="s">
        <v>360795</v>
      </c>
      <c r="C198183" s="6" t="s">
        <v>57</v>
      </c>
      <c r="D198183" s="6" t="s">
        <v>15</v>
      </c>
      <c r="E198183" s="6" t="s">
        <v>105</v>
      </c>
      <c r="F198183" s="5" t="s">
        <v>401280</v>
      </c>
    </row>
    <row r="198184" spans="1:6" ht="30">
      <c r="A198184" s="1" t="s">
        <v>401281</v>
      </c>
      <c r="B198184" s="1" t="s">
        <v>368897</v>
      </c>
      <c r="C198184" s="6" t="s">
        <v>26571</v>
      </c>
      <c r="D198184" s="6" t="s">
        <v>401282</v>
      </c>
      <c r="E198184" s="6" t="s">
        <v>86</v>
      </c>
      <c r="F198184" s="5" t="s">
        <v>401283</v>
      </c>
    </row>
    <row r="198185" spans="1:6" ht="30">
      <c r="A198185" s="1" t="s">
        <v>401284</v>
      </c>
      <c r="B198185" s="1" t="s">
        <v>359795</v>
      </c>
      <c r="C198185" s="6" t="s">
        <v>94</v>
      </c>
      <c r="D198185" s="6" t="s">
        <v>132</v>
      </c>
      <c r="E198185" s="6" t="s">
        <v>58</v>
      </c>
      <c r="F198185" s="5" t="s">
        <v>401285</v>
      </c>
    </row>
    <row r="198186" spans="1:6" ht="30">
      <c r="A198186" s="1" t="s">
        <v>401286</v>
      </c>
      <c r="B198186" s="1" t="s">
        <v>394955</v>
      </c>
      <c r="C198186" s="6" t="s">
        <v>94</v>
      </c>
      <c r="D198186" s="6" t="s">
        <v>9355</v>
      </c>
      <c r="E198186" s="6" t="s">
        <v>1308</v>
      </c>
      <c r="F198186" s="5" t="s">
        <v>401287</v>
      </c>
    </row>
    <row r="198187" spans="1:6" ht="45">
      <c r="A198187" s="1" t="s">
        <v>401288</v>
      </c>
      <c r="B198187" s="1" t="s">
        <v>401289</v>
      </c>
      <c r="C198187" s="6" t="s">
        <v>1190</v>
      </c>
      <c r="D198187" s="6" t="s">
        <v>1531</v>
      </c>
      <c r="E198187" s="6" t="s">
        <v>33</v>
      </c>
      <c r="F198187" s="5" t="s">
        <v>401290</v>
      </c>
    </row>
    <row r="198188" spans="1:6" ht="45">
      <c r="A198188" s="1" t="s">
        <v>401291</v>
      </c>
      <c r="B198188" s="1" t="s">
        <v>197372</v>
      </c>
      <c r="C198188" s="6" t="s">
        <v>12939</v>
      </c>
      <c r="D198188" s="6" t="s">
        <v>110</v>
      </c>
      <c r="E198188" s="6" t="s">
        <v>22</v>
      </c>
      <c r="F198188" s="5" t="s">
        <v>401292</v>
      </c>
    </row>
    <row r="198189" spans="1:6" ht="45">
      <c r="A198189" s="1" t="s">
        <v>401293</v>
      </c>
      <c r="B198189" s="1" t="s">
        <v>197372</v>
      </c>
      <c r="C198189" s="6" t="s">
        <v>118</v>
      </c>
      <c r="D198189" s="6" t="s">
        <v>53</v>
      </c>
      <c r="E198189" s="6" t="s">
        <v>22</v>
      </c>
      <c r="F198189" s="5" t="s">
        <v>401294</v>
      </c>
    </row>
    <row r="198190" spans="1:6" ht="45">
      <c r="A198190" s="1" t="s">
        <v>401295</v>
      </c>
      <c r="B198190" s="1" t="s">
        <v>362524</v>
      </c>
      <c r="C198190" s="6" t="s">
        <v>314</v>
      </c>
      <c r="D198190" s="6" t="s">
        <v>655</v>
      </c>
      <c r="E198190" s="6" t="s">
        <v>22</v>
      </c>
      <c r="F198190" s="5" t="s">
        <v>401296</v>
      </c>
    </row>
    <row r="198191" spans="1:6" ht="45">
      <c r="A198191" s="1" t="s">
        <v>401297</v>
      </c>
      <c r="B198191" s="1" t="s">
        <v>357890</v>
      </c>
      <c r="C198191" s="6" t="s">
        <v>28</v>
      </c>
      <c r="D198191" s="6" t="s">
        <v>110</v>
      </c>
      <c r="E198191" s="6" t="s">
        <v>334</v>
      </c>
      <c r="F198191" s="5" t="s">
        <v>401298</v>
      </c>
    </row>
    <row r="198192" spans="1:6" ht="30">
      <c r="A198192" s="1" t="s">
        <v>401299</v>
      </c>
      <c r="B198192" s="1" t="s">
        <v>401300</v>
      </c>
      <c r="C198192" s="6" t="s">
        <v>243</v>
      </c>
      <c r="D198192" s="6" t="s">
        <v>74</v>
      </c>
      <c r="E198192" s="6" t="s">
        <v>133</v>
      </c>
      <c r="F198192" s="5" t="s">
        <v>401301</v>
      </c>
    </row>
    <row r="198193" spans="1:6" ht="45">
      <c r="A198193" s="1" t="s">
        <v>401302</v>
      </c>
      <c r="B198193" s="1" t="s">
        <v>401303</v>
      </c>
      <c r="C198193" s="6" t="s">
        <v>474</v>
      </c>
      <c r="D198193" s="6" t="s">
        <v>19703</v>
      </c>
      <c r="E198193" s="6" t="s">
        <v>86</v>
      </c>
      <c r="F198193" s="5" t="s">
        <v>401304</v>
      </c>
    </row>
    <row r="198194" spans="1:6" ht="45">
      <c r="A198194" s="1" t="s">
        <v>401305</v>
      </c>
      <c r="B198194" s="1" t="s">
        <v>401306</v>
      </c>
      <c r="C198194" s="6" t="s">
        <v>1123</v>
      </c>
      <c r="D198194" s="6" t="s">
        <v>15</v>
      </c>
      <c r="E198194" s="6" t="s">
        <v>90</v>
      </c>
      <c r="F198194" s="5" t="s">
        <v>401307</v>
      </c>
    </row>
    <row r="198195" spans="1:6" ht="45">
      <c r="A198195" s="1" t="s">
        <v>401308</v>
      </c>
      <c r="B198195" s="1" t="s">
        <v>315712</v>
      </c>
      <c r="C198195" s="6" t="s">
        <v>118</v>
      </c>
      <c r="D198195" s="6" t="s">
        <v>21</v>
      </c>
      <c r="E198195" s="6" t="s">
        <v>22</v>
      </c>
      <c r="F198195" s="5" t="s">
        <v>401309</v>
      </c>
    </row>
    <row r="198196" spans="1:6" ht="45">
      <c r="A198196" s="1" t="s">
        <v>401310</v>
      </c>
      <c r="B198196" s="1" t="s">
        <v>356466</v>
      </c>
      <c r="C198196" s="6" t="s">
        <v>118</v>
      </c>
      <c r="D198196" s="6" t="s">
        <v>53</v>
      </c>
      <c r="E198196" s="6" t="s">
        <v>239328</v>
      </c>
      <c r="F198196" s="5" t="s">
        <v>401311</v>
      </c>
    </row>
    <row r="198197" spans="1:6" ht="30">
      <c r="A198197" s="1" t="s">
        <v>401312</v>
      </c>
      <c r="B198197" s="1" t="s">
        <v>3425</v>
      </c>
      <c r="C198197" s="6" t="s">
        <v>233</v>
      </c>
      <c r="D198197" s="6" t="s">
        <v>2794</v>
      </c>
      <c r="E198197" s="6" t="s">
        <v>11343</v>
      </c>
      <c r="F198197" s="5" t="s">
        <v>401313</v>
      </c>
    </row>
    <row r="198198" spans="1:6" ht="30">
      <c r="A198198" s="1" t="s">
        <v>401314</v>
      </c>
      <c r="B198198" s="1" t="s">
        <v>377110</v>
      </c>
      <c r="C198198" s="6" t="s">
        <v>12939</v>
      </c>
      <c r="D198198" s="6" t="s">
        <v>53</v>
      </c>
      <c r="E198198" s="6" t="s">
        <v>174</v>
      </c>
      <c r="F198198" s="5" t="s">
        <v>401315</v>
      </c>
    </row>
    <row r="198199" spans="1:6" ht="30">
      <c r="A198199" s="1" t="s">
        <v>401316</v>
      </c>
      <c r="B198199" s="1" t="s">
        <v>339709</v>
      </c>
      <c r="C198199" s="6" t="s">
        <v>32</v>
      </c>
      <c r="D198199" s="6" t="s">
        <v>142</v>
      </c>
      <c r="E198199" s="6" t="s">
        <v>1136</v>
      </c>
      <c r="F198199" s="5" t="s">
        <v>401317</v>
      </c>
    </row>
    <row r="198200" spans="1:6" ht="30">
      <c r="A198200" s="1" t="s">
        <v>401318</v>
      </c>
      <c r="B198200" s="1" t="s">
        <v>289968</v>
      </c>
      <c r="C198200" s="6" t="s">
        <v>118</v>
      </c>
      <c r="D198200" s="6" t="s">
        <v>2549</v>
      </c>
      <c r="E198200" s="6" t="s">
        <v>800</v>
      </c>
      <c r="F198200" s="5" t="s">
        <v>401319</v>
      </c>
    </row>
    <row r="198201" spans="1:6" ht="45">
      <c r="A198201" s="1" t="s">
        <v>401320</v>
      </c>
      <c r="B198201" s="1" t="s">
        <v>113891</v>
      </c>
      <c r="C198201" s="6" t="s">
        <v>26985</v>
      </c>
      <c r="D198201" s="6" t="s">
        <v>197447</v>
      </c>
      <c r="E198201" s="6" t="s">
        <v>33</v>
      </c>
      <c r="F198201" s="5" t="s">
        <v>401321</v>
      </c>
    </row>
    <row r="198202" spans="1:6" ht="30">
      <c r="A198202" s="1" t="s">
        <v>401322</v>
      </c>
      <c r="B198202" s="1" t="s">
        <v>378530</v>
      </c>
      <c r="C198202" s="6" t="s">
        <v>663</v>
      </c>
      <c r="D198202" s="6" t="s">
        <v>15</v>
      </c>
      <c r="E198202" s="6" t="s">
        <v>33</v>
      </c>
      <c r="F198202" s="5" t="s">
        <v>401323</v>
      </c>
    </row>
    <row r="198203" spans="1:6" ht="30">
      <c r="A198203" s="1" t="s">
        <v>401324</v>
      </c>
      <c r="B198203" s="1" t="s">
        <v>401325</v>
      </c>
      <c r="C198203" s="6" t="s">
        <v>79</v>
      </c>
      <c r="D198203" s="6" t="s">
        <v>132</v>
      </c>
      <c r="E198203" s="6" t="s">
        <v>3150</v>
      </c>
      <c r="F198203" s="5" t="s">
        <v>401326</v>
      </c>
    </row>
    <row r="198204" spans="1:6">
      <c r="A198204" s="1" t="s">
        <v>401327</v>
      </c>
      <c r="B198204" s="1" t="s">
        <v>376352</v>
      </c>
      <c r="C198204" s="6" t="s">
        <v>65</v>
      </c>
      <c r="D198204" s="6" t="s">
        <v>378933</v>
      </c>
      <c r="E198204" s="6" t="s">
        <v>378934</v>
      </c>
      <c r="F198204" s="5" t="s">
        <v>388850</v>
      </c>
    </row>
    <row r="198205" spans="1:6" ht="30">
      <c r="A198205" s="1" t="s">
        <v>401328</v>
      </c>
      <c r="B198205" s="1" t="s">
        <v>361427</v>
      </c>
      <c r="C198205" s="6" t="s">
        <v>57</v>
      </c>
      <c r="D198205" s="6" t="s">
        <v>21</v>
      </c>
      <c r="E198205" s="6" t="s">
        <v>105</v>
      </c>
      <c r="F198205" s="5" t="s">
        <v>401329</v>
      </c>
    </row>
    <row r="198206" spans="1:6">
      <c r="A198206" s="1" t="s">
        <v>401330</v>
      </c>
      <c r="B198206" s="1" t="s">
        <v>376352</v>
      </c>
      <c r="C198206" s="6" t="s">
        <v>65</v>
      </c>
      <c r="D198206" s="6" t="s">
        <v>378933</v>
      </c>
      <c r="E198206" s="6" t="s">
        <v>378934</v>
      </c>
      <c r="F198206" s="5" t="s">
        <v>390228</v>
      </c>
    </row>
    <row r="198207" spans="1:6" ht="30">
      <c r="A198207" s="1" t="s">
        <v>401331</v>
      </c>
      <c r="B198207" s="1" t="s">
        <v>376352</v>
      </c>
      <c r="C198207" s="6" t="s">
        <v>65</v>
      </c>
      <c r="D198207" s="6" t="s">
        <v>378933</v>
      </c>
      <c r="E198207" s="6" t="s">
        <v>378934</v>
      </c>
      <c r="F198207" s="5" t="s">
        <v>401332</v>
      </c>
    </row>
    <row r="198208" spans="1:6">
      <c r="A198208" s="1" t="s">
        <v>401333</v>
      </c>
      <c r="B198208" s="1" t="s">
        <v>376352</v>
      </c>
      <c r="C198208" s="6" t="s">
        <v>65</v>
      </c>
      <c r="D198208" s="6" t="s">
        <v>378933</v>
      </c>
      <c r="E198208" s="6" t="s">
        <v>378934</v>
      </c>
      <c r="F198208" s="5" t="s">
        <v>389612</v>
      </c>
    </row>
    <row r="198209" spans="1:6">
      <c r="A198209" s="1" t="s">
        <v>401334</v>
      </c>
      <c r="B198209" s="1" t="s">
        <v>376352</v>
      </c>
      <c r="C198209" s="6" t="s">
        <v>65</v>
      </c>
      <c r="D198209" s="6" t="s">
        <v>378933</v>
      </c>
      <c r="E198209" s="6" t="s">
        <v>378934</v>
      </c>
      <c r="F198209" s="5" t="s">
        <v>390228</v>
      </c>
    </row>
    <row r="198210" spans="1:6">
      <c r="A198210" s="1" t="s">
        <v>401335</v>
      </c>
      <c r="B198210" s="1" t="s">
        <v>376352</v>
      </c>
      <c r="C198210" s="6" t="s">
        <v>65</v>
      </c>
      <c r="D198210" s="6" t="s">
        <v>378933</v>
      </c>
      <c r="E198210" s="6" t="s">
        <v>378934</v>
      </c>
      <c r="F198210" s="5" t="s">
        <v>389612</v>
      </c>
    </row>
    <row r="198211" spans="1:6" ht="30">
      <c r="A198211" s="1" t="s">
        <v>401336</v>
      </c>
      <c r="B198211" s="1" t="s">
        <v>362935</v>
      </c>
      <c r="C198211" s="6" t="s">
        <v>32</v>
      </c>
      <c r="D198211" s="6" t="s">
        <v>142</v>
      </c>
      <c r="E198211" s="6" t="s">
        <v>1127</v>
      </c>
      <c r="F198211" s="5" t="s">
        <v>401337</v>
      </c>
    </row>
    <row r="198212" spans="1:6">
      <c r="A198212" s="1" t="s">
        <v>401338</v>
      </c>
      <c r="B198212" s="1" t="s">
        <v>376352</v>
      </c>
      <c r="C198212" s="6" t="s">
        <v>65</v>
      </c>
      <c r="D198212" s="6" t="s">
        <v>378933</v>
      </c>
      <c r="E198212" s="6" t="s">
        <v>378934</v>
      </c>
      <c r="F198212" s="5" t="s">
        <v>401339</v>
      </c>
    </row>
    <row r="198213" spans="1:6" ht="45">
      <c r="A198213" s="1" t="s">
        <v>401340</v>
      </c>
      <c r="B198213" s="1" t="s">
        <v>358089</v>
      </c>
      <c r="C198213" s="6" t="s">
        <v>57</v>
      </c>
      <c r="D198213" s="6" t="s">
        <v>3150</v>
      </c>
      <c r="E198213" s="6" t="s">
        <v>3820</v>
      </c>
      <c r="F198213" s="5" t="s">
        <v>401341</v>
      </c>
    </row>
    <row r="198214" spans="1:6">
      <c r="A198214" s="1" t="s">
        <v>401342</v>
      </c>
      <c r="B198214" s="1" t="s">
        <v>376352</v>
      </c>
      <c r="C198214" s="6" t="s">
        <v>65</v>
      </c>
      <c r="D198214" s="6" t="s">
        <v>378933</v>
      </c>
      <c r="E198214" s="6" t="s">
        <v>378934</v>
      </c>
      <c r="F198214" s="5" t="s">
        <v>401343</v>
      </c>
    </row>
    <row r="198215" spans="1:6">
      <c r="A198215" s="1" t="s">
        <v>401344</v>
      </c>
      <c r="B198215" s="1" t="s">
        <v>368123</v>
      </c>
      <c r="C198215" s="6" t="s">
        <v>32</v>
      </c>
      <c r="D198215" s="6" t="s">
        <v>3150</v>
      </c>
      <c r="E198215" s="6" t="s">
        <v>3150</v>
      </c>
      <c r="F198215" s="5" t="s">
        <v>401345</v>
      </c>
    </row>
    <row r="198216" spans="1:6">
      <c r="A198216" s="1" t="s">
        <v>401346</v>
      </c>
      <c r="B198216" s="1" t="s">
        <v>376352</v>
      </c>
      <c r="C198216" s="6" t="s">
        <v>65</v>
      </c>
      <c r="D198216" s="6" t="s">
        <v>378933</v>
      </c>
      <c r="E198216" s="6" t="s">
        <v>378934</v>
      </c>
      <c r="F198216" s="5" t="s">
        <v>388850</v>
      </c>
    </row>
    <row r="198217" spans="1:6">
      <c r="A198217" s="1" t="s">
        <v>401347</v>
      </c>
      <c r="B198217" s="1" t="s">
        <v>401348</v>
      </c>
      <c r="C198217" s="6" t="s">
        <v>79</v>
      </c>
      <c r="D198217" s="6" t="s">
        <v>183</v>
      </c>
      <c r="E198217" s="6" t="s">
        <v>80</v>
      </c>
      <c r="F198217" s="5" t="s">
        <v>401349</v>
      </c>
    </row>
    <row r="198218" spans="1:6" ht="30">
      <c r="A198218" s="1" t="s">
        <v>401350</v>
      </c>
      <c r="B198218" s="1" t="s">
        <v>360240</v>
      </c>
      <c r="C198218" s="6" t="s">
        <v>12939</v>
      </c>
      <c r="D198218" s="6" t="s">
        <v>21</v>
      </c>
      <c r="E198218" s="6" t="s">
        <v>33</v>
      </c>
      <c r="F198218" s="5" t="s">
        <v>401351</v>
      </c>
    </row>
    <row r="198219" spans="1:6" ht="30">
      <c r="A198219" s="1" t="s">
        <v>401352</v>
      </c>
      <c r="B198219" s="1" t="s">
        <v>367468</v>
      </c>
      <c r="C198219" s="6" t="s">
        <v>14</v>
      </c>
      <c r="D198219" s="6" t="s">
        <v>21</v>
      </c>
      <c r="E198219" s="6" t="s">
        <v>265</v>
      </c>
      <c r="F198219" s="5" t="s">
        <v>401353</v>
      </c>
    </row>
    <row r="198220" spans="1:6" ht="45">
      <c r="A198220" s="1" t="s">
        <v>401354</v>
      </c>
      <c r="B198220" s="1" t="s">
        <v>321747</v>
      </c>
      <c r="C198220" s="6" t="s">
        <v>12939</v>
      </c>
      <c r="D198220" s="6" t="s">
        <v>21</v>
      </c>
      <c r="E198220" s="6" t="s">
        <v>22</v>
      </c>
      <c r="F198220" s="5" t="s">
        <v>401355</v>
      </c>
    </row>
    <row r="198221" spans="1:6" ht="30">
      <c r="A198221" s="1" t="s">
        <v>401356</v>
      </c>
      <c r="B198221" s="1" t="s">
        <v>365945</v>
      </c>
      <c r="C198221" s="6" t="s">
        <v>79</v>
      </c>
      <c r="D198221" s="6" t="s">
        <v>7678</v>
      </c>
      <c r="E198221" s="6" t="s">
        <v>133</v>
      </c>
      <c r="F198221" s="5" t="s">
        <v>401357</v>
      </c>
    </row>
    <row r="198222" spans="1:6" ht="30">
      <c r="A198222" s="1" t="s">
        <v>401358</v>
      </c>
      <c r="B198222" s="1" t="s">
        <v>364134</v>
      </c>
      <c r="C198222" s="6" t="s">
        <v>94</v>
      </c>
      <c r="D198222" s="6" t="s">
        <v>9</v>
      </c>
      <c r="E198222" s="6" t="s">
        <v>90</v>
      </c>
      <c r="F198222" s="5" t="s">
        <v>401359</v>
      </c>
    </row>
    <row r="198223" spans="1:6" ht="30">
      <c r="A198223" s="1" t="s">
        <v>401360</v>
      </c>
      <c r="B198223" s="1" t="s">
        <v>344588</v>
      </c>
      <c r="C198223" s="6" t="s">
        <v>79</v>
      </c>
      <c r="D198223" s="6" t="s">
        <v>3150</v>
      </c>
      <c r="E198223" s="6" t="s">
        <v>162</v>
      </c>
      <c r="F198223" s="5" t="s">
        <v>401361</v>
      </c>
    </row>
    <row r="198224" spans="1:6" ht="45">
      <c r="A198224" s="1" t="s">
        <v>401362</v>
      </c>
      <c r="B198224" s="1" t="s">
        <v>401363</v>
      </c>
      <c r="C198224" s="6" t="s">
        <v>79</v>
      </c>
      <c r="D198224" s="6" t="s">
        <v>100</v>
      </c>
      <c r="E198224" s="6" t="s">
        <v>549</v>
      </c>
      <c r="F198224" s="5" t="s">
        <v>401364</v>
      </c>
    </row>
    <row r="198225" spans="1:6" ht="45">
      <c r="A198225" s="1" t="s">
        <v>401365</v>
      </c>
      <c r="B198225" s="1" t="s">
        <v>371252</v>
      </c>
      <c r="C198225" s="6" t="s">
        <v>3503</v>
      </c>
      <c r="D198225" s="6" t="s">
        <v>110</v>
      </c>
      <c r="E198225" s="6" t="s">
        <v>239328</v>
      </c>
      <c r="F198225" s="5" t="s">
        <v>401366</v>
      </c>
    </row>
    <row r="198226" spans="1:6" ht="30">
      <c r="A198226" s="1" t="s">
        <v>401367</v>
      </c>
      <c r="B198226" s="1" t="s">
        <v>367147</v>
      </c>
      <c r="C198226" s="6" t="s">
        <v>79</v>
      </c>
      <c r="D198226" s="6" t="s">
        <v>21</v>
      </c>
      <c r="E198226" s="6" t="s">
        <v>213</v>
      </c>
      <c r="F198226" s="5" t="s">
        <v>401368</v>
      </c>
    </row>
    <row r="198227" spans="1:6" ht="45">
      <c r="A198227" s="1" t="s">
        <v>401369</v>
      </c>
      <c r="B198227" s="1" t="s">
        <v>399352</v>
      </c>
      <c r="C198227" s="6" t="s">
        <v>8</v>
      </c>
      <c r="D198227" s="6" t="s">
        <v>9</v>
      </c>
      <c r="E198227" s="6" t="s">
        <v>549</v>
      </c>
      <c r="F198227" s="5" t="s">
        <v>401370</v>
      </c>
    </row>
    <row r="198228" spans="1:6" ht="30">
      <c r="A198228" s="1" t="s">
        <v>401371</v>
      </c>
      <c r="B198228" s="1" t="s">
        <v>114626</v>
      </c>
      <c r="C198228" s="6" t="s">
        <v>474</v>
      </c>
      <c r="D198228" s="6" t="s">
        <v>21</v>
      </c>
      <c r="E198228" s="6" t="s">
        <v>265</v>
      </c>
      <c r="F198228" s="5" t="s">
        <v>401372</v>
      </c>
    </row>
    <row r="198229" spans="1:6" ht="45">
      <c r="A198229" s="1" t="s">
        <v>401373</v>
      </c>
      <c r="B198229" s="1" t="s">
        <v>366448</v>
      </c>
      <c r="C198229" s="6" t="s">
        <v>514</v>
      </c>
      <c r="D198229" s="6" t="s">
        <v>21</v>
      </c>
      <c r="E198229" s="6" t="s">
        <v>1385</v>
      </c>
      <c r="F198229" s="5" t="s">
        <v>401374</v>
      </c>
    </row>
    <row r="198230" spans="1:6">
      <c r="A198230" s="1" t="s">
        <v>401375</v>
      </c>
      <c r="B198230" s="1" t="s">
        <v>292182</v>
      </c>
      <c r="C198230" s="6" t="s">
        <v>57</v>
      </c>
      <c r="D198230" s="6" t="s">
        <v>21</v>
      </c>
      <c r="E198230" s="6" t="s">
        <v>143</v>
      </c>
      <c r="F198230" s="5" t="s">
        <v>401376</v>
      </c>
    </row>
    <row r="198231" spans="1:6" ht="45">
      <c r="A198231" s="1" t="s">
        <v>401377</v>
      </c>
      <c r="B198231" s="1" t="s">
        <v>362430</v>
      </c>
      <c r="C198231" s="6" t="s">
        <v>3173</v>
      </c>
      <c r="D198231" s="6" t="s">
        <v>655</v>
      </c>
      <c r="E198231" s="6" t="s">
        <v>1127</v>
      </c>
      <c r="F198231" s="5" t="s">
        <v>401378</v>
      </c>
    </row>
    <row r="198232" spans="1:6" ht="30">
      <c r="A198232" s="1" t="s">
        <v>401379</v>
      </c>
      <c r="B198232" s="1" t="s">
        <v>356580</v>
      </c>
      <c r="C198232" s="6" t="s">
        <v>5562</v>
      </c>
      <c r="D198232" s="6" t="s">
        <v>132</v>
      </c>
      <c r="E198232" s="6" t="s">
        <v>10</v>
      </c>
      <c r="F198232" s="5" t="s">
        <v>401380</v>
      </c>
    </row>
    <row r="198233" spans="1:6" ht="45">
      <c r="A198233" s="1" t="s">
        <v>401381</v>
      </c>
      <c r="B198233" s="1" t="s">
        <v>356653</v>
      </c>
      <c r="C198233" s="6" t="s">
        <v>514</v>
      </c>
      <c r="D198233" s="6" t="s">
        <v>1217</v>
      </c>
      <c r="E198233" s="6" t="s">
        <v>213</v>
      </c>
      <c r="F198233" s="5" t="s">
        <v>401382</v>
      </c>
    </row>
    <row r="198234" spans="1:6" ht="45">
      <c r="A198234" s="1" t="s">
        <v>401383</v>
      </c>
      <c r="B198234" s="1" t="s">
        <v>365010</v>
      </c>
      <c r="C198234" s="6" t="s">
        <v>99</v>
      </c>
      <c r="D198234" s="6" t="s">
        <v>132</v>
      </c>
      <c r="E198234" s="6" t="s">
        <v>133</v>
      </c>
      <c r="F198234" s="5" t="s">
        <v>401384</v>
      </c>
    </row>
    <row r="198235" spans="1:6" ht="45">
      <c r="A198235" s="1" t="s">
        <v>401385</v>
      </c>
      <c r="B198235" s="1" t="s">
        <v>365822</v>
      </c>
      <c r="C198235" s="6" t="s">
        <v>412</v>
      </c>
      <c r="D198235" s="6" t="s">
        <v>21</v>
      </c>
      <c r="E198235" s="6" t="s">
        <v>75</v>
      </c>
      <c r="F198235" s="5" t="s">
        <v>401386</v>
      </c>
    </row>
    <row r="198236" spans="1:6" ht="30">
      <c r="A198236" s="1" t="s">
        <v>401387</v>
      </c>
      <c r="B198236" s="1" t="s">
        <v>401388</v>
      </c>
      <c r="C198236" s="6" t="s">
        <v>79</v>
      </c>
      <c r="D198236" s="6" t="s">
        <v>183</v>
      </c>
      <c r="E198236" s="6" t="s">
        <v>184</v>
      </c>
      <c r="F198236" s="5" t="s">
        <v>401389</v>
      </c>
    </row>
    <row r="198237" spans="1:6" ht="30">
      <c r="A198237" s="1" t="s">
        <v>401390</v>
      </c>
      <c r="B198237" s="1" t="s">
        <v>356466</v>
      </c>
      <c r="C198237" s="6" t="s">
        <v>118</v>
      </c>
      <c r="D198237" s="6" t="s">
        <v>21</v>
      </c>
      <c r="E198237" s="6" t="s">
        <v>239328</v>
      </c>
      <c r="F198237" s="5" t="s">
        <v>401391</v>
      </c>
    </row>
    <row r="198238" spans="1:6" ht="30">
      <c r="A198238" s="1" t="s">
        <v>401392</v>
      </c>
      <c r="B198238" s="1" t="s">
        <v>339709</v>
      </c>
      <c r="C198238" s="6" t="s">
        <v>57</v>
      </c>
      <c r="D198238" s="6" t="s">
        <v>15</v>
      </c>
      <c r="E198238" s="6" t="s">
        <v>16</v>
      </c>
      <c r="F198238" s="5" t="s">
        <v>401393</v>
      </c>
    </row>
    <row r="198239" spans="1:6" ht="45">
      <c r="A198239" s="1" t="s">
        <v>401394</v>
      </c>
      <c r="B198239" s="1" t="s">
        <v>366448</v>
      </c>
      <c r="C198239" s="6" t="s">
        <v>99</v>
      </c>
      <c r="D198239" s="6" t="s">
        <v>183</v>
      </c>
      <c r="E198239" s="6" t="s">
        <v>200</v>
      </c>
      <c r="F198239" s="5" t="s">
        <v>401395</v>
      </c>
    </row>
    <row r="198240" spans="1:6" ht="30">
      <c r="A198240" s="1" t="s">
        <v>401396</v>
      </c>
      <c r="B198240" s="1" t="s">
        <v>359391</v>
      </c>
      <c r="C198240" s="6" t="s">
        <v>663</v>
      </c>
      <c r="D198240" s="6" t="s">
        <v>21</v>
      </c>
      <c r="E198240" s="6" t="s">
        <v>119</v>
      </c>
      <c r="F198240" s="5" t="s">
        <v>401397</v>
      </c>
    </row>
    <row r="198241" spans="1:6" ht="30">
      <c r="A198241" s="1" t="s">
        <v>401398</v>
      </c>
      <c r="B198241" s="1" t="s">
        <v>401399</v>
      </c>
      <c r="C198241" s="6" t="s">
        <v>1047</v>
      </c>
      <c r="D198241" s="6" t="s">
        <v>15</v>
      </c>
      <c r="E198241" s="6" t="s">
        <v>800</v>
      </c>
      <c r="F198241" s="5" t="s">
        <v>401400</v>
      </c>
    </row>
    <row r="198242" spans="1:6" ht="45">
      <c r="A198242" s="1" t="s">
        <v>401401</v>
      </c>
      <c r="B198242" s="1" t="s">
        <v>364530</v>
      </c>
      <c r="C198242" s="6" t="s">
        <v>32</v>
      </c>
      <c r="D198242" s="6" t="s">
        <v>2549</v>
      </c>
      <c r="E198242" s="6" t="s">
        <v>269864</v>
      </c>
      <c r="F198242" s="5" t="s">
        <v>401402</v>
      </c>
    </row>
    <row r="198243" spans="1:6" ht="45">
      <c r="A198243" s="1" t="s">
        <v>401403</v>
      </c>
      <c r="B198243" s="1" t="s">
        <v>397571</v>
      </c>
      <c r="C198243" s="6" t="s">
        <v>867</v>
      </c>
      <c r="D198243" s="6" t="s">
        <v>17912</v>
      </c>
      <c r="E198243" s="6" t="s">
        <v>14349</v>
      </c>
      <c r="F198243" s="5" t="s">
        <v>401404</v>
      </c>
    </row>
    <row r="198244" spans="1:6" ht="30">
      <c r="A198244" s="1" t="s">
        <v>401405</v>
      </c>
      <c r="B198244" s="1" t="s">
        <v>364472</v>
      </c>
      <c r="C198244" s="6" t="s">
        <v>12939</v>
      </c>
      <c r="D198244" s="6" t="s">
        <v>53</v>
      </c>
      <c r="E198244" s="6" t="s">
        <v>468</v>
      </c>
      <c r="F198244" s="5" t="s">
        <v>401406</v>
      </c>
    </row>
    <row r="198245" spans="1:6" ht="45">
      <c r="A198245" s="1" t="s">
        <v>401407</v>
      </c>
      <c r="B198245" s="1" t="s">
        <v>401408</v>
      </c>
      <c r="C198245" s="6" t="s">
        <v>99</v>
      </c>
      <c r="D198245" s="6" t="s">
        <v>664</v>
      </c>
      <c r="E198245" s="6" t="s">
        <v>101</v>
      </c>
      <c r="F198245" s="5" t="s">
        <v>401409</v>
      </c>
    </row>
    <row r="198246" spans="1:6" ht="30">
      <c r="A198246" s="1" t="s">
        <v>401410</v>
      </c>
      <c r="B198246" s="1" t="s">
        <v>321747</v>
      </c>
      <c r="C198246" s="6" t="s">
        <v>14</v>
      </c>
      <c r="D198246" s="6" t="s">
        <v>21</v>
      </c>
      <c r="E198246" s="6" t="s">
        <v>239328</v>
      </c>
      <c r="F198246" s="5" t="s">
        <v>401411</v>
      </c>
    </row>
    <row r="198247" spans="1:6" ht="30">
      <c r="A198247" s="1" t="s">
        <v>401412</v>
      </c>
      <c r="B198247" s="1" t="s">
        <v>344884</v>
      </c>
      <c r="C198247" s="6" t="s">
        <v>12939</v>
      </c>
      <c r="D198247" s="6" t="s">
        <v>53</v>
      </c>
      <c r="E198247" s="6" t="s">
        <v>272169</v>
      </c>
      <c r="F198247" s="5" t="s">
        <v>401413</v>
      </c>
    </row>
    <row r="198248" spans="1:6" ht="45">
      <c r="A198248" s="1" t="s">
        <v>401414</v>
      </c>
      <c r="B198248" s="1" t="s">
        <v>365185</v>
      </c>
      <c r="C198248" s="6" t="s">
        <v>12939</v>
      </c>
      <c r="D198248" s="6" t="s">
        <v>21</v>
      </c>
      <c r="E198248" s="6" t="s">
        <v>22</v>
      </c>
      <c r="F198248" s="5" t="s">
        <v>401415</v>
      </c>
    </row>
    <row r="198249" spans="1:6" ht="30">
      <c r="A198249" s="1" t="s">
        <v>401416</v>
      </c>
      <c r="B198249" s="1" t="s">
        <v>358261</v>
      </c>
      <c r="C198249" s="6" t="s">
        <v>79</v>
      </c>
      <c r="D198249" s="6" t="s">
        <v>9</v>
      </c>
      <c r="E198249" s="6" t="s">
        <v>133</v>
      </c>
      <c r="F198249" s="5" t="s">
        <v>401417</v>
      </c>
    </row>
    <row r="198250" spans="1:6" ht="30">
      <c r="A198250" s="1" t="s">
        <v>401418</v>
      </c>
      <c r="B198250" s="1" t="s">
        <v>362487</v>
      </c>
      <c r="C198250" s="6" t="s">
        <v>1569</v>
      </c>
      <c r="D198250" s="6" t="s">
        <v>74</v>
      </c>
      <c r="E198250" s="6" t="s">
        <v>10</v>
      </c>
      <c r="F198250" s="5" t="s">
        <v>401419</v>
      </c>
    </row>
    <row r="198251" spans="1:6" ht="30">
      <c r="A198251" s="1" t="s">
        <v>401420</v>
      </c>
      <c r="B198251" s="1" t="s">
        <v>401421</v>
      </c>
      <c r="C198251" s="6" t="s">
        <v>94</v>
      </c>
      <c r="D198251" s="6" t="s">
        <v>15</v>
      </c>
      <c r="E198251" s="6" t="s">
        <v>334</v>
      </c>
      <c r="F198251" s="5" t="s">
        <v>401422</v>
      </c>
    </row>
    <row r="198252" spans="1:6" ht="30">
      <c r="A198252" s="1" t="s">
        <v>401423</v>
      </c>
      <c r="B198252" s="1" t="s">
        <v>362685</v>
      </c>
      <c r="C198252" s="6" t="s">
        <v>94</v>
      </c>
      <c r="D198252" s="6" t="s">
        <v>21</v>
      </c>
      <c r="E198252" s="6" t="s">
        <v>334</v>
      </c>
      <c r="F198252" s="5" t="s">
        <v>401424</v>
      </c>
    </row>
    <row r="198253" spans="1:6" ht="30">
      <c r="A198253" s="1" t="s">
        <v>401425</v>
      </c>
      <c r="B198253" s="1" t="s">
        <v>362354</v>
      </c>
      <c r="C198253" s="6" t="s">
        <v>14</v>
      </c>
      <c r="D198253" s="6" t="s">
        <v>21</v>
      </c>
      <c r="E198253" s="6" t="s">
        <v>1308</v>
      </c>
      <c r="F198253" s="5" t="s">
        <v>401426</v>
      </c>
    </row>
    <row r="198254" spans="1:6" ht="30">
      <c r="A198254" s="1" t="s">
        <v>401427</v>
      </c>
      <c r="B198254" s="1" t="s">
        <v>401428</v>
      </c>
      <c r="C198254" s="6" t="s">
        <v>28746</v>
      </c>
      <c r="D198254" s="6" t="s">
        <v>389050</v>
      </c>
      <c r="E198254" s="6" t="s">
        <v>90</v>
      </c>
      <c r="F198254" s="5" t="s">
        <v>401429</v>
      </c>
    </row>
    <row r="198255" spans="1:6" ht="30">
      <c r="A198255" s="1" t="s">
        <v>401430</v>
      </c>
      <c r="B198255" s="1" t="s">
        <v>391989</v>
      </c>
      <c r="C198255" s="6" t="s">
        <v>3173</v>
      </c>
      <c r="D198255" s="6" t="s">
        <v>9</v>
      </c>
      <c r="E198255" s="6" t="s">
        <v>10629</v>
      </c>
      <c r="F198255" s="5" t="s">
        <v>401431</v>
      </c>
    </row>
    <row r="198256" spans="1:6">
      <c r="A198256" s="1" t="s">
        <v>401432</v>
      </c>
      <c r="B198256" s="1" t="s">
        <v>364865</v>
      </c>
      <c r="C198256" s="6" t="s">
        <v>605</v>
      </c>
      <c r="D198256" s="6" t="s">
        <v>21</v>
      </c>
      <c r="E198256" s="6" t="s">
        <v>243725</v>
      </c>
      <c r="F198256" s="5" t="s">
        <v>401433</v>
      </c>
    </row>
    <row r="198257" spans="1:6">
      <c r="A198257" s="1" t="s">
        <v>401434</v>
      </c>
      <c r="B198257" s="1" t="s">
        <v>367222</v>
      </c>
      <c r="C198257" s="6" t="s">
        <v>474</v>
      </c>
      <c r="D198257" s="6" t="s">
        <v>2634</v>
      </c>
      <c r="E198257" s="6" t="s">
        <v>3150</v>
      </c>
      <c r="F198257" s="5" t="s">
        <v>401435</v>
      </c>
    </row>
    <row r="198258" spans="1:6" ht="30">
      <c r="A198258" s="1" t="s">
        <v>401436</v>
      </c>
      <c r="B198258" s="1" t="s">
        <v>361324</v>
      </c>
      <c r="C198258" s="6" t="s">
        <v>233</v>
      </c>
      <c r="D198258" s="6" t="s">
        <v>142</v>
      </c>
      <c r="E198258" s="6" t="s">
        <v>4909</v>
      </c>
      <c r="F198258" s="5" t="s">
        <v>401437</v>
      </c>
    </row>
    <row r="198259" spans="1:6" ht="45">
      <c r="A198259" s="1" t="s">
        <v>401438</v>
      </c>
      <c r="B198259" s="1" t="s">
        <v>344667</v>
      </c>
      <c r="C198259" s="6" t="s">
        <v>1608</v>
      </c>
      <c r="D198259" s="6" t="s">
        <v>2549</v>
      </c>
      <c r="E198259" s="6" t="s">
        <v>90</v>
      </c>
      <c r="F198259" s="5" t="s">
        <v>401439</v>
      </c>
    </row>
    <row r="198260" spans="1:6" ht="30">
      <c r="A198260" s="1" t="s">
        <v>401440</v>
      </c>
      <c r="B198260" s="1" t="s">
        <v>401441</v>
      </c>
      <c r="C198260" s="6" t="s">
        <v>243</v>
      </c>
      <c r="D198260" s="6" t="s">
        <v>21</v>
      </c>
      <c r="E198260" s="6" t="s">
        <v>16</v>
      </c>
      <c r="F198260" s="5" t="s">
        <v>401442</v>
      </c>
    </row>
    <row r="198261" spans="1:6" ht="30">
      <c r="A198261" s="1" t="s">
        <v>401443</v>
      </c>
      <c r="B198261" s="1" t="s">
        <v>366170</v>
      </c>
      <c r="C198261" s="6" t="s">
        <v>79</v>
      </c>
      <c r="D198261" s="6" t="s">
        <v>447</v>
      </c>
      <c r="E198261" s="6" t="s">
        <v>133</v>
      </c>
      <c r="F198261" s="5" t="s">
        <v>401444</v>
      </c>
    </row>
    <row r="198262" spans="1:6" ht="30">
      <c r="A198262" s="1" t="s">
        <v>401445</v>
      </c>
      <c r="B198262" s="1" t="s">
        <v>361406</v>
      </c>
      <c r="C198262" s="6" t="s">
        <v>57</v>
      </c>
      <c r="D198262" s="6" t="s">
        <v>21</v>
      </c>
      <c r="E198262" s="6" t="s">
        <v>16</v>
      </c>
      <c r="F198262" s="5" t="s">
        <v>401446</v>
      </c>
    </row>
    <row r="198263" spans="1:6" ht="30">
      <c r="A198263" s="1" t="s">
        <v>401447</v>
      </c>
      <c r="B198263" s="1" t="s">
        <v>380699</v>
      </c>
      <c r="C198263" s="6" t="s">
        <v>57</v>
      </c>
      <c r="D198263" s="6" t="s">
        <v>15</v>
      </c>
      <c r="E198263" s="6" t="s">
        <v>262</v>
      </c>
      <c r="F198263" s="5" t="s">
        <v>401448</v>
      </c>
    </row>
    <row r="198264" spans="1:6" ht="30">
      <c r="A198264" s="1" t="s">
        <v>401449</v>
      </c>
      <c r="B198264" s="1" t="s">
        <v>389513</v>
      </c>
      <c r="C198264" s="6" t="s">
        <v>663</v>
      </c>
      <c r="D198264" s="6" t="s">
        <v>132</v>
      </c>
      <c r="E198264" s="6" t="s">
        <v>206</v>
      </c>
      <c r="F198264" s="5" t="s">
        <v>401450</v>
      </c>
    </row>
    <row r="198265" spans="1:6">
      <c r="A198265" s="1" t="s">
        <v>401451</v>
      </c>
      <c r="B198265" s="1" t="s">
        <v>226146</v>
      </c>
      <c r="C198265" s="6" t="s">
        <v>57</v>
      </c>
      <c r="D198265" s="6" t="s">
        <v>2549</v>
      </c>
      <c r="E198265" s="6" t="s">
        <v>468</v>
      </c>
      <c r="F198265" s="5" t="s">
        <v>401452</v>
      </c>
    </row>
    <row r="198266" spans="1:6" ht="30">
      <c r="A198266" s="1" t="s">
        <v>401453</v>
      </c>
      <c r="B198266" s="1" t="s">
        <v>400371</v>
      </c>
      <c r="C198266" s="6" t="s">
        <v>8</v>
      </c>
      <c r="D198266" s="6" t="s">
        <v>21</v>
      </c>
      <c r="E198266" s="6" t="s">
        <v>58</v>
      </c>
      <c r="F198266" s="5" t="s">
        <v>401454</v>
      </c>
    </row>
    <row r="198267" spans="1:6" ht="45">
      <c r="A198267" s="1" t="s">
        <v>401455</v>
      </c>
      <c r="B198267" s="1" t="s">
        <v>401456</v>
      </c>
      <c r="C198267" s="6" t="s">
        <v>57</v>
      </c>
      <c r="D198267" s="6" t="s">
        <v>21</v>
      </c>
      <c r="E198267" s="6" t="s">
        <v>22</v>
      </c>
      <c r="F198267" s="5" t="s">
        <v>401457</v>
      </c>
    </row>
    <row r="198268" spans="1:6">
      <c r="A198268" s="1" t="s">
        <v>401458</v>
      </c>
      <c r="B198268" s="1" t="s">
        <v>363013</v>
      </c>
      <c r="C198268" s="6" t="s">
        <v>8</v>
      </c>
      <c r="D198268" s="6" t="s">
        <v>9</v>
      </c>
      <c r="E198268" s="6" t="s">
        <v>229</v>
      </c>
      <c r="F198268" s="5" t="s">
        <v>401459</v>
      </c>
    </row>
    <row r="198269" spans="1:6" ht="30">
      <c r="A198269" s="1" t="s">
        <v>401460</v>
      </c>
      <c r="B198269" s="1" t="s">
        <v>374341</v>
      </c>
      <c r="C198269" s="6" t="s">
        <v>79</v>
      </c>
      <c r="D198269" s="6" t="s">
        <v>74</v>
      </c>
      <c r="E198269" s="6" t="s">
        <v>848</v>
      </c>
      <c r="F198269" s="5" t="s">
        <v>401461</v>
      </c>
    </row>
    <row r="198270" spans="1:6" ht="30">
      <c r="A198270" s="1" t="s">
        <v>401462</v>
      </c>
      <c r="B198270" s="1" t="s">
        <v>401463</v>
      </c>
      <c r="C198270" s="6" t="s">
        <v>3150</v>
      </c>
      <c r="D198270" s="6" t="s">
        <v>142</v>
      </c>
      <c r="E198270" s="6" t="s">
        <v>3150</v>
      </c>
      <c r="F198270" s="5" t="s">
        <v>401464</v>
      </c>
    </row>
    <row r="198271" spans="1:6" ht="30">
      <c r="A198271" s="1" t="s">
        <v>401465</v>
      </c>
      <c r="B198271" s="1" t="s">
        <v>13307</v>
      </c>
      <c r="C198271" s="6" t="s">
        <v>99</v>
      </c>
      <c r="D198271" s="6" t="s">
        <v>2616</v>
      </c>
      <c r="E198271" s="6" t="s">
        <v>14080</v>
      </c>
      <c r="F198271" s="5" t="s">
        <v>401466</v>
      </c>
    </row>
    <row r="198272" spans="1:6" ht="45">
      <c r="A198272" s="1" t="s">
        <v>401467</v>
      </c>
      <c r="B198272" s="1" t="s">
        <v>391824</v>
      </c>
      <c r="C198272" s="6" t="s">
        <v>109</v>
      </c>
      <c r="D198272" s="6" t="s">
        <v>15</v>
      </c>
      <c r="E198272" s="6" t="s">
        <v>549</v>
      </c>
      <c r="F198272" s="5" t="s">
        <v>401468</v>
      </c>
    </row>
    <row r="198273" spans="1:6" ht="30">
      <c r="A198273" s="1" t="s">
        <v>401469</v>
      </c>
      <c r="B198273" s="1" t="s">
        <v>345414</v>
      </c>
      <c r="C198273" s="6" t="s">
        <v>30472</v>
      </c>
      <c r="D198273" s="6" t="s">
        <v>139307</v>
      </c>
      <c r="E198273" s="6" t="s">
        <v>16</v>
      </c>
      <c r="F198273" s="5" t="s">
        <v>401470</v>
      </c>
    </row>
    <row r="198274" spans="1:6" ht="45">
      <c r="A198274" s="1" t="s">
        <v>401471</v>
      </c>
      <c r="B198274" s="1" t="s">
        <v>366170</v>
      </c>
      <c r="C198274" s="6" t="s">
        <v>94</v>
      </c>
      <c r="D198274" s="6" t="s">
        <v>74</v>
      </c>
      <c r="E198274" s="6" t="s">
        <v>549</v>
      </c>
      <c r="F198274" s="5" t="s">
        <v>401472</v>
      </c>
    </row>
    <row r="198275" spans="1:6" ht="30">
      <c r="A198275" s="1" t="s">
        <v>401473</v>
      </c>
      <c r="B198275" s="1" t="s">
        <v>366448</v>
      </c>
      <c r="C198275" s="6" t="s">
        <v>99</v>
      </c>
      <c r="D198275" s="6" t="s">
        <v>183</v>
      </c>
      <c r="E198275" s="6" t="s">
        <v>200</v>
      </c>
      <c r="F198275" s="5" t="s">
        <v>401474</v>
      </c>
    </row>
    <row r="198276" spans="1:6" ht="45">
      <c r="A198276" s="1" t="s">
        <v>401475</v>
      </c>
      <c r="B198276" s="1" t="s">
        <v>363399</v>
      </c>
      <c r="C198276" s="6" t="s">
        <v>32</v>
      </c>
      <c r="D198276" s="6" t="s">
        <v>15</v>
      </c>
      <c r="E198276" s="6" t="s">
        <v>90</v>
      </c>
      <c r="F198276" s="5" t="s">
        <v>401476</v>
      </c>
    </row>
    <row r="198277" spans="1:6" ht="30">
      <c r="A198277" s="1" t="s">
        <v>401477</v>
      </c>
      <c r="B198277" s="1" t="s">
        <v>372307</v>
      </c>
      <c r="C198277" s="6" t="s">
        <v>474</v>
      </c>
      <c r="D198277" s="6" t="s">
        <v>132</v>
      </c>
      <c r="E198277" s="6" t="s">
        <v>10</v>
      </c>
      <c r="F198277" s="5" t="s">
        <v>401478</v>
      </c>
    </row>
    <row r="198278" spans="1:6" ht="30">
      <c r="A198278" s="1" t="s">
        <v>401479</v>
      </c>
      <c r="B198278" s="1" t="s">
        <v>362747</v>
      </c>
      <c r="C198278" s="6" t="s">
        <v>243</v>
      </c>
      <c r="D198278" s="6" t="s">
        <v>74</v>
      </c>
      <c r="E198278" s="6" t="s">
        <v>162</v>
      </c>
      <c r="F198278" s="5" t="s">
        <v>401480</v>
      </c>
    </row>
    <row r="198279" spans="1:6" ht="30">
      <c r="A198279" s="1" t="s">
        <v>401481</v>
      </c>
      <c r="B198279" s="1" t="s">
        <v>393842</v>
      </c>
      <c r="C198279" s="6" t="s">
        <v>1047</v>
      </c>
      <c r="D198279" s="6" t="s">
        <v>147</v>
      </c>
      <c r="E198279" s="6" t="s">
        <v>223766</v>
      </c>
      <c r="F198279" s="5" t="s">
        <v>401482</v>
      </c>
    </row>
    <row r="198280" spans="1:6" ht="30">
      <c r="A198280" s="1" t="s">
        <v>401483</v>
      </c>
      <c r="B198280" s="1" t="s">
        <v>376028</v>
      </c>
      <c r="C198280" s="6" t="s">
        <v>3751</v>
      </c>
      <c r="D198280" s="6" t="s">
        <v>6308</v>
      </c>
      <c r="E198280" s="6" t="s">
        <v>124</v>
      </c>
      <c r="F198280" s="5" t="s">
        <v>401484</v>
      </c>
    </row>
    <row r="198281" spans="1:6" ht="30">
      <c r="A198281" s="1" t="s">
        <v>401485</v>
      </c>
      <c r="B198281" s="1" t="s">
        <v>365172</v>
      </c>
      <c r="C198281" s="6" t="s">
        <v>3173</v>
      </c>
      <c r="D198281" s="6" t="s">
        <v>914</v>
      </c>
      <c r="E198281" s="6" t="s">
        <v>50</v>
      </c>
      <c r="F198281" s="5" t="s">
        <v>401486</v>
      </c>
    </row>
    <row r="198282" spans="1:6">
      <c r="A198282" s="1" t="s">
        <v>401487</v>
      </c>
      <c r="B198282" s="1" t="s">
        <v>345221</v>
      </c>
      <c r="C198282" s="6" t="s">
        <v>8</v>
      </c>
      <c r="D198282" s="6" t="s">
        <v>132</v>
      </c>
      <c r="E198282" s="6" t="s">
        <v>468</v>
      </c>
      <c r="F198282" s="5" t="s">
        <v>401488</v>
      </c>
    </row>
    <row r="198283" spans="1:6">
      <c r="A198283" s="1" t="s">
        <v>401489</v>
      </c>
      <c r="B198283" s="1" t="s">
        <v>376352</v>
      </c>
      <c r="C198283" s="6" t="s">
        <v>3150</v>
      </c>
      <c r="D198283" s="6" t="s">
        <v>378933</v>
      </c>
      <c r="E198283" s="6" t="s">
        <v>378934</v>
      </c>
      <c r="F198283" s="5" t="s">
        <v>401490</v>
      </c>
    </row>
    <row r="198284" spans="1:6" ht="30">
      <c r="A198284" s="1" t="s">
        <v>401491</v>
      </c>
      <c r="B198284" s="1" t="s">
        <v>368341</v>
      </c>
      <c r="C198284" s="6" t="s">
        <v>94</v>
      </c>
      <c r="D198284" s="6" t="s">
        <v>15</v>
      </c>
      <c r="E198284" s="6" t="s">
        <v>3150</v>
      </c>
      <c r="F198284" s="5" t="s">
        <v>401492</v>
      </c>
    </row>
    <row r="198285" spans="1:6" ht="45">
      <c r="A198285" s="1" t="s">
        <v>401493</v>
      </c>
      <c r="B198285" s="1" t="s">
        <v>361635</v>
      </c>
      <c r="C198285" s="6" t="s">
        <v>1220</v>
      </c>
      <c r="D198285" s="6" t="s">
        <v>9</v>
      </c>
      <c r="E198285" s="6" t="s">
        <v>80</v>
      </c>
      <c r="F198285" s="5" t="s">
        <v>401494</v>
      </c>
    </row>
    <row r="198286" spans="1:6" ht="30">
      <c r="A198286" s="1" t="s">
        <v>401495</v>
      </c>
      <c r="B198286" s="1" t="s">
        <v>375348</v>
      </c>
      <c r="C198286" s="6" t="s">
        <v>251</v>
      </c>
      <c r="D198286" s="6" t="s">
        <v>914</v>
      </c>
      <c r="E198286" s="6" t="s">
        <v>162</v>
      </c>
      <c r="F198286" s="5" t="s">
        <v>401496</v>
      </c>
    </row>
    <row r="198287" spans="1:6" ht="30">
      <c r="A198287" s="1" t="s">
        <v>401497</v>
      </c>
      <c r="B198287" s="1" t="s">
        <v>366489</v>
      </c>
      <c r="C198287" s="6" t="s">
        <v>383</v>
      </c>
      <c r="D198287" s="6" t="s">
        <v>914</v>
      </c>
      <c r="E198287" s="6" t="s">
        <v>425</v>
      </c>
      <c r="F198287" s="5" t="s">
        <v>401498</v>
      </c>
    </row>
    <row r="198288" spans="1:6" ht="30">
      <c r="A198288" s="1" t="s">
        <v>401499</v>
      </c>
      <c r="B198288" s="1" t="s">
        <v>358853</v>
      </c>
      <c r="C198288" s="6" t="s">
        <v>20</v>
      </c>
      <c r="D198288" s="6" t="s">
        <v>21</v>
      </c>
      <c r="E198288" s="6" t="s">
        <v>58</v>
      </c>
      <c r="F198288" s="5" t="s">
        <v>401500</v>
      </c>
    </row>
    <row r="198289" spans="1:6" ht="45">
      <c r="A198289" s="1" t="s">
        <v>401501</v>
      </c>
      <c r="B198289" s="1" t="s">
        <v>397314</v>
      </c>
      <c r="C198289" s="6" t="s">
        <v>1286</v>
      </c>
      <c r="D198289" s="6" t="s">
        <v>21</v>
      </c>
      <c r="E198289" s="6" t="s">
        <v>3820</v>
      </c>
      <c r="F198289" s="5" t="s">
        <v>401502</v>
      </c>
    </row>
    <row r="198290" spans="1:6" ht="30">
      <c r="A198290" s="1" t="s">
        <v>401503</v>
      </c>
      <c r="B198290" s="1" t="s">
        <v>401504</v>
      </c>
      <c r="C198290" s="6" t="s">
        <v>26845</v>
      </c>
      <c r="D198290" s="6" t="s">
        <v>396891</v>
      </c>
      <c r="E198290" s="6" t="s">
        <v>90</v>
      </c>
      <c r="F198290" s="5" t="s">
        <v>401505</v>
      </c>
    </row>
    <row r="198291" spans="1:6" ht="30">
      <c r="A198291" s="1" t="s">
        <v>401506</v>
      </c>
      <c r="B198291" s="1" t="s">
        <v>197372</v>
      </c>
      <c r="C198291" s="6" t="s">
        <v>118</v>
      </c>
      <c r="D198291" s="6" t="s">
        <v>21</v>
      </c>
      <c r="E198291" s="6" t="s">
        <v>272169</v>
      </c>
      <c r="F198291" s="5" t="s">
        <v>401507</v>
      </c>
    </row>
    <row r="198292" spans="1:6" ht="30">
      <c r="A198292" s="1" t="s">
        <v>401508</v>
      </c>
      <c r="B198292" s="1" t="s">
        <v>375422</v>
      </c>
      <c r="C198292" s="6" t="s">
        <v>8</v>
      </c>
      <c r="D198292" s="6" t="s">
        <v>21</v>
      </c>
      <c r="E198292" s="6" t="s">
        <v>594</v>
      </c>
      <c r="F198292" s="5" t="s">
        <v>401509</v>
      </c>
    </row>
    <row r="198293" spans="1:6" ht="30">
      <c r="A198293" s="1" t="s">
        <v>401510</v>
      </c>
      <c r="B198293" s="1" t="s">
        <v>344684</v>
      </c>
      <c r="C198293" s="6" t="s">
        <v>12939</v>
      </c>
      <c r="D198293" s="6" t="s">
        <v>21</v>
      </c>
      <c r="E198293" s="6" t="s">
        <v>16</v>
      </c>
      <c r="F198293" s="5" t="s">
        <v>401511</v>
      </c>
    </row>
    <row r="198294" spans="1:6" ht="45">
      <c r="A198294" s="1" t="s">
        <v>401512</v>
      </c>
      <c r="B198294" s="1" t="s">
        <v>378714</v>
      </c>
      <c r="C198294" s="6" t="s">
        <v>1047</v>
      </c>
      <c r="D198294" s="6" t="s">
        <v>7757</v>
      </c>
      <c r="E198294" s="6" t="s">
        <v>46</v>
      </c>
      <c r="F198294" s="5" t="s">
        <v>401513</v>
      </c>
    </row>
    <row r="198295" spans="1:6" ht="30">
      <c r="A198295" s="1" t="s">
        <v>401514</v>
      </c>
      <c r="B198295" s="1" t="s">
        <v>380363</v>
      </c>
      <c r="C198295" s="6" t="s">
        <v>99</v>
      </c>
      <c r="D198295" s="6" t="s">
        <v>447</v>
      </c>
      <c r="E198295" s="6" t="s">
        <v>262</v>
      </c>
      <c r="F198295" s="5" t="s">
        <v>401515</v>
      </c>
    </row>
    <row r="198296" spans="1:6" ht="30">
      <c r="A198296" s="1" t="s">
        <v>401516</v>
      </c>
      <c r="B198296" s="1" t="s">
        <v>368678</v>
      </c>
      <c r="C198296" s="6" t="s">
        <v>79</v>
      </c>
      <c r="D198296" s="6" t="s">
        <v>74</v>
      </c>
      <c r="E198296" s="6" t="s">
        <v>1718</v>
      </c>
      <c r="F198296" s="5" t="s">
        <v>401517</v>
      </c>
    </row>
    <row r="198297" spans="1:6" ht="30">
      <c r="A198297" s="1" t="s">
        <v>401518</v>
      </c>
      <c r="B198297" s="1" t="s">
        <v>392915</v>
      </c>
      <c r="C198297" s="6" t="s">
        <v>1608</v>
      </c>
      <c r="D198297" s="6" t="s">
        <v>8084</v>
      </c>
      <c r="E198297" s="6" t="s">
        <v>1153</v>
      </c>
      <c r="F198297" s="5" t="s">
        <v>401519</v>
      </c>
    </row>
    <row r="198298" spans="1:6" ht="45">
      <c r="A198298" s="1" t="s">
        <v>401520</v>
      </c>
      <c r="B198298" s="1" t="s">
        <v>362161</v>
      </c>
      <c r="C198298" s="6" t="s">
        <v>867</v>
      </c>
      <c r="D198298" s="6" t="s">
        <v>132</v>
      </c>
      <c r="E198298" s="6" t="s">
        <v>409</v>
      </c>
      <c r="F198298" s="5" t="s">
        <v>401521</v>
      </c>
    </row>
    <row r="198299" spans="1:6" ht="30">
      <c r="A198299" s="1" t="s">
        <v>401522</v>
      </c>
      <c r="B198299" s="1" t="s">
        <v>337479</v>
      </c>
      <c r="C198299" s="6" t="s">
        <v>8</v>
      </c>
      <c r="D198299" s="6" t="s">
        <v>664</v>
      </c>
      <c r="E198299" s="6" t="s">
        <v>468</v>
      </c>
      <c r="F198299" s="5" t="s">
        <v>401523</v>
      </c>
    </row>
    <row r="198300" spans="1:6" ht="45">
      <c r="A198300" s="1" t="s">
        <v>401524</v>
      </c>
      <c r="B198300" s="1" t="s">
        <v>391995</v>
      </c>
      <c r="C198300" s="6" t="s">
        <v>32</v>
      </c>
      <c r="D198300" s="6" t="s">
        <v>132</v>
      </c>
      <c r="E198300" s="6" t="s">
        <v>90</v>
      </c>
      <c r="F198300" s="5" t="s">
        <v>401525</v>
      </c>
    </row>
    <row r="198301" spans="1:6" ht="30">
      <c r="A198301" s="1" t="s">
        <v>401526</v>
      </c>
      <c r="B198301" s="1" t="s">
        <v>389146</v>
      </c>
      <c r="C198301" s="6" t="s">
        <v>99</v>
      </c>
      <c r="D198301" s="6" t="s">
        <v>447</v>
      </c>
      <c r="E198301" s="6" t="s">
        <v>417</v>
      </c>
      <c r="F198301" s="5" t="s">
        <v>401527</v>
      </c>
    </row>
    <row r="198302" spans="1:6" ht="30">
      <c r="A198302" s="1" t="s">
        <v>401528</v>
      </c>
      <c r="B198302" s="1" t="s">
        <v>367271</v>
      </c>
      <c r="C198302" s="6" t="s">
        <v>14</v>
      </c>
      <c r="D198302" s="6" t="s">
        <v>465</v>
      </c>
      <c r="E198302" s="6" t="s">
        <v>80</v>
      </c>
      <c r="F198302" s="5" t="s">
        <v>401529</v>
      </c>
    </row>
    <row r="198303" spans="1:6" ht="30">
      <c r="A198303" s="1" t="s">
        <v>401530</v>
      </c>
      <c r="B198303" s="1" t="s">
        <v>370593</v>
      </c>
      <c r="C198303" s="6" t="s">
        <v>57</v>
      </c>
      <c r="D198303" s="6" t="s">
        <v>15</v>
      </c>
      <c r="E198303" s="6" t="s">
        <v>119</v>
      </c>
      <c r="F198303" s="5" t="s">
        <v>401531</v>
      </c>
    </row>
    <row r="198304" spans="1:6" ht="45">
      <c r="A198304" s="1" t="s">
        <v>401532</v>
      </c>
      <c r="B198304" s="1" t="s">
        <v>315960</v>
      </c>
      <c r="C198304" s="6" t="s">
        <v>14</v>
      </c>
      <c r="D198304" s="6" t="s">
        <v>664</v>
      </c>
      <c r="E198304" s="6" t="s">
        <v>22</v>
      </c>
      <c r="F198304" s="5" t="s">
        <v>401533</v>
      </c>
    </row>
    <row r="198305" spans="1:6">
      <c r="A198305" s="1" t="s">
        <v>401534</v>
      </c>
      <c r="B198305" s="1" t="s">
        <v>401535</v>
      </c>
      <c r="C198305" s="6" t="s">
        <v>815</v>
      </c>
      <c r="D198305" s="6" t="s">
        <v>9</v>
      </c>
      <c r="E198305" s="6" t="s">
        <v>10</v>
      </c>
      <c r="F198305" s="5" t="s">
        <v>401536</v>
      </c>
    </row>
    <row r="198306" spans="1:6" ht="30">
      <c r="A198306" s="1" t="s">
        <v>401537</v>
      </c>
      <c r="B198306" s="1" t="s">
        <v>401538</v>
      </c>
      <c r="C198306" s="6" t="s">
        <v>109</v>
      </c>
      <c r="D198306" s="6" t="s">
        <v>74</v>
      </c>
      <c r="E198306" s="6" t="s">
        <v>10</v>
      </c>
      <c r="F198306" s="5" t="s">
        <v>401539</v>
      </c>
    </row>
    <row r="198307" spans="1:6" ht="30">
      <c r="A198307" s="1" t="s">
        <v>401540</v>
      </c>
      <c r="B198307" s="1" t="s">
        <v>345366</v>
      </c>
      <c r="C198307" s="6" t="s">
        <v>99</v>
      </c>
      <c r="D198307" s="6" t="s">
        <v>132</v>
      </c>
      <c r="E198307" s="6" t="s">
        <v>50</v>
      </c>
      <c r="F198307" s="5" t="s">
        <v>401541</v>
      </c>
    </row>
    <row r="198308" spans="1:6" ht="30">
      <c r="A198308" s="1" t="s">
        <v>401542</v>
      </c>
      <c r="B198308" s="1" t="s">
        <v>381189</v>
      </c>
      <c r="C198308" s="6" t="s">
        <v>79</v>
      </c>
      <c r="D198308" s="6" t="s">
        <v>74</v>
      </c>
      <c r="E198308" s="6" t="s">
        <v>608</v>
      </c>
      <c r="F198308" s="5" t="s">
        <v>401543</v>
      </c>
    </row>
    <row r="198309" spans="1:6" ht="45">
      <c r="A198309" s="1" t="s">
        <v>401544</v>
      </c>
      <c r="B198309" s="1" t="s">
        <v>393842</v>
      </c>
      <c r="C198309" s="6" t="s">
        <v>412</v>
      </c>
      <c r="D198309" s="6" t="s">
        <v>110</v>
      </c>
      <c r="E198309" s="6" t="s">
        <v>231781</v>
      </c>
      <c r="F198309" s="5" t="s">
        <v>401545</v>
      </c>
    </row>
    <row r="198310" spans="1:6" ht="30">
      <c r="A198310" s="1" t="s">
        <v>401546</v>
      </c>
      <c r="B198310" s="1" t="s">
        <v>401547</v>
      </c>
      <c r="C198310" s="6" t="s">
        <v>12939</v>
      </c>
      <c r="D198310" s="6" t="s">
        <v>21</v>
      </c>
      <c r="E198310" s="6" t="s">
        <v>264824</v>
      </c>
      <c r="F198310" s="5" t="s">
        <v>401548</v>
      </c>
    </row>
    <row r="198311" spans="1:6" ht="30">
      <c r="A198311" s="1" t="s">
        <v>401549</v>
      </c>
      <c r="B198311" s="1" t="s">
        <v>358381</v>
      </c>
      <c r="C198311" s="6" t="s">
        <v>79</v>
      </c>
      <c r="D198311" s="6" t="s">
        <v>74</v>
      </c>
      <c r="E198311" s="6" t="s">
        <v>184</v>
      </c>
      <c r="F198311" s="5" t="s">
        <v>401550</v>
      </c>
    </row>
    <row r="198312" spans="1:6" ht="30">
      <c r="A198312" s="1" t="s">
        <v>401551</v>
      </c>
      <c r="B198312" s="1" t="s">
        <v>345521</v>
      </c>
      <c r="C198312" s="6" t="s">
        <v>1047</v>
      </c>
      <c r="D198312" s="6" t="s">
        <v>132</v>
      </c>
      <c r="E198312" s="6" t="s">
        <v>10</v>
      </c>
      <c r="F198312" s="5" t="s">
        <v>401552</v>
      </c>
    </row>
    <row r="198313" spans="1:6" ht="30">
      <c r="A198313" s="1" t="s">
        <v>401553</v>
      </c>
      <c r="B198313" s="1" t="s">
        <v>362435</v>
      </c>
      <c r="C198313" s="6" t="s">
        <v>57</v>
      </c>
      <c r="D198313" s="6" t="s">
        <v>74</v>
      </c>
      <c r="E198313" s="6" t="s">
        <v>90</v>
      </c>
      <c r="F198313" s="5" t="s">
        <v>401554</v>
      </c>
    </row>
    <row r="198314" spans="1:6" ht="30">
      <c r="A198314" s="1" t="s">
        <v>401555</v>
      </c>
      <c r="B198314" s="1" t="s">
        <v>114626</v>
      </c>
      <c r="C198314" s="6" t="s">
        <v>14</v>
      </c>
      <c r="D198314" s="6" t="s">
        <v>15</v>
      </c>
      <c r="E198314" s="6" t="s">
        <v>33</v>
      </c>
      <c r="F198314" s="5" t="s">
        <v>401556</v>
      </c>
    </row>
    <row r="198315" spans="1:6" ht="45">
      <c r="A198315" s="1" t="s">
        <v>401557</v>
      </c>
      <c r="B198315" s="1" t="s">
        <v>114626</v>
      </c>
      <c r="C198315" s="6" t="s">
        <v>14</v>
      </c>
      <c r="D198315" s="6" t="s">
        <v>7898</v>
      </c>
      <c r="E198315" s="6" t="s">
        <v>468</v>
      </c>
      <c r="F198315" s="5" t="s">
        <v>401558</v>
      </c>
    </row>
    <row r="198316" spans="1:6" ht="30">
      <c r="A198316" s="1" t="s">
        <v>401559</v>
      </c>
      <c r="B198316" s="1" t="s">
        <v>359777</v>
      </c>
      <c r="C198316" s="6" t="s">
        <v>79</v>
      </c>
      <c r="D198316" s="6" t="s">
        <v>74</v>
      </c>
      <c r="E198316" s="6" t="s">
        <v>133</v>
      </c>
      <c r="F198316" s="5" t="s">
        <v>401560</v>
      </c>
    </row>
    <row r="198317" spans="1:6" ht="45">
      <c r="A198317" s="1" t="s">
        <v>401561</v>
      </c>
      <c r="B198317" s="1" t="s">
        <v>370106</v>
      </c>
      <c r="C198317" s="6" t="s">
        <v>79</v>
      </c>
      <c r="D198317" s="6" t="s">
        <v>447</v>
      </c>
      <c r="E198317" s="6" t="s">
        <v>549</v>
      </c>
      <c r="F198317" s="5" t="s">
        <v>401562</v>
      </c>
    </row>
    <row r="198318" spans="1:6" ht="45">
      <c r="A198318" s="1" t="s">
        <v>401563</v>
      </c>
      <c r="B198318" s="1" t="s">
        <v>365989</v>
      </c>
      <c r="C198318" s="6" t="s">
        <v>1286</v>
      </c>
      <c r="D198318" s="6" t="s">
        <v>9355</v>
      </c>
      <c r="E198318" s="6" t="s">
        <v>158</v>
      </c>
      <c r="F198318" s="5" t="s">
        <v>401564</v>
      </c>
    </row>
    <row r="198319" spans="1:6" ht="45">
      <c r="A198319" s="1" t="s">
        <v>401565</v>
      </c>
      <c r="B198319" s="1" t="s">
        <v>401504</v>
      </c>
      <c r="C198319" s="6" t="s">
        <v>830</v>
      </c>
      <c r="D198319" s="6" t="s">
        <v>142</v>
      </c>
      <c r="E198319" s="6" t="s">
        <v>2635</v>
      </c>
      <c r="F198319" s="5" t="s">
        <v>401566</v>
      </c>
    </row>
    <row r="198320" spans="1:6" ht="45">
      <c r="A198320" s="1" t="s">
        <v>401567</v>
      </c>
      <c r="B198320" s="1" t="s">
        <v>401568</v>
      </c>
      <c r="C198320" s="6" t="s">
        <v>383</v>
      </c>
      <c r="D198320" s="6" t="s">
        <v>416</v>
      </c>
      <c r="E198320" s="6" t="s">
        <v>184</v>
      </c>
      <c r="F198320" s="5" t="s">
        <v>401569</v>
      </c>
    </row>
    <row r="198321" spans="1:6" ht="45">
      <c r="A198321" s="1" t="s">
        <v>401570</v>
      </c>
      <c r="B198321" s="1" t="s">
        <v>389763</v>
      </c>
      <c r="C198321" s="6" t="s">
        <v>79</v>
      </c>
      <c r="D198321" s="6" t="s">
        <v>183</v>
      </c>
      <c r="E198321" s="6" t="s">
        <v>200</v>
      </c>
      <c r="F198321" s="5" t="s">
        <v>401571</v>
      </c>
    </row>
    <row r="198322" spans="1:6" ht="30">
      <c r="A198322" s="1" t="s">
        <v>401572</v>
      </c>
      <c r="B198322" s="1" t="s">
        <v>358853</v>
      </c>
      <c r="C198322" s="6" t="s">
        <v>118</v>
      </c>
      <c r="D198322" s="6" t="s">
        <v>4496</v>
      </c>
      <c r="E198322" s="6" t="s">
        <v>38</v>
      </c>
      <c r="F198322" s="5" t="s">
        <v>401573</v>
      </c>
    </row>
    <row r="198323" spans="1:6" ht="45">
      <c r="A198323" s="1" t="s">
        <v>401574</v>
      </c>
      <c r="B198323" s="1" t="s">
        <v>371923</v>
      </c>
      <c r="C198323" s="6" t="s">
        <v>240</v>
      </c>
      <c r="D198323" s="6" t="s">
        <v>9</v>
      </c>
      <c r="E198323" s="6" t="s">
        <v>206</v>
      </c>
      <c r="F198323" s="5" t="s">
        <v>401575</v>
      </c>
    </row>
    <row r="198324" spans="1:6">
      <c r="A198324" s="1" t="s">
        <v>401576</v>
      </c>
      <c r="B198324" s="1" t="s">
        <v>372320</v>
      </c>
      <c r="C198324" s="6" t="s">
        <v>663</v>
      </c>
      <c r="D198324" s="6" t="s">
        <v>147</v>
      </c>
      <c r="E198324" s="6" t="s">
        <v>334</v>
      </c>
      <c r="F198324" s="5" t="s">
        <v>401577</v>
      </c>
    </row>
    <row r="198325" spans="1:6" ht="30">
      <c r="A198325" s="1" t="s">
        <v>401578</v>
      </c>
      <c r="B198325" s="1" t="s">
        <v>359795</v>
      </c>
      <c r="C198325" s="6" t="s">
        <v>28</v>
      </c>
      <c r="D198325" s="6" t="s">
        <v>15</v>
      </c>
      <c r="E198325" s="6" t="s">
        <v>133</v>
      </c>
      <c r="F198325" s="5" t="s">
        <v>401579</v>
      </c>
    </row>
    <row r="198326" spans="1:6">
      <c r="A198326" s="1" t="s">
        <v>401580</v>
      </c>
      <c r="B198326" s="1" t="s">
        <v>358840</v>
      </c>
      <c r="C198326" s="6" t="s">
        <v>325</v>
      </c>
      <c r="D198326" s="6" t="s">
        <v>132</v>
      </c>
      <c r="E198326" s="6" t="s">
        <v>800</v>
      </c>
      <c r="F198326" s="5" t="s">
        <v>401581</v>
      </c>
    </row>
    <row r="198327" spans="1:6" ht="30">
      <c r="A198327" s="1" t="s">
        <v>401582</v>
      </c>
      <c r="B198327" s="1" t="s">
        <v>361311</v>
      </c>
      <c r="C198327" s="6" t="s">
        <v>28</v>
      </c>
      <c r="D198327" s="6" t="s">
        <v>447</v>
      </c>
      <c r="E198327" s="6" t="s">
        <v>223766</v>
      </c>
      <c r="F198327" s="5" t="s">
        <v>401583</v>
      </c>
    </row>
    <row r="198328" spans="1:6" ht="30">
      <c r="A198328" s="1" t="s">
        <v>401584</v>
      </c>
      <c r="B198328" s="1" t="s">
        <v>289109</v>
      </c>
      <c r="C198328" s="6" t="s">
        <v>57</v>
      </c>
      <c r="D198328" s="6" t="s">
        <v>21</v>
      </c>
      <c r="E198328" s="6" t="s">
        <v>851</v>
      </c>
      <c r="F198328" s="5" t="s">
        <v>401585</v>
      </c>
    </row>
    <row r="198329" spans="1:6">
      <c r="A198329" s="1" t="s">
        <v>401586</v>
      </c>
      <c r="B198329" s="1" t="s">
        <v>362524</v>
      </c>
      <c r="C198329" s="6" t="s">
        <v>3173</v>
      </c>
      <c r="D198329" s="6" t="s">
        <v>2794</v>
      </c>
      <c r="E198329" s="6" t="s">
        <v>10</v>
      </c>
      <c r="F198329" s="5" t="s">
        <v>401587</v>
      </c>
    </row>
    <row r="198330" spans="1:6" ht="30">
      <c r="A198330" s="1" t="s">
        <v>401588</v>
      </c>
      <c r="B198330" s="1" t="s">
        <v>2365</v>
      </c>
      <c r="C198330" s="6" t="s">
        <v>79</v>
      </c>
      <c r="D198330" s="6" t="s">
        <v>132</v>
      </c>
      <c r="E198330" s="6" t="s">
        <v>133</v>
      </c>
      <c r="F198330" s="5" t="s">
        <v>401589</v>
      </c>
    </row>
    <row r="198331" spans="1:6" ht="30">
      <c r="A198331" s="1" t="s">
        <v>401590</v>
      </c>
      <c r="B198331" s="1" t="s">
        <v>366170</v>
      </c>
      <c r="C198331" s="6" t="s">
        <v>79</v>
      </c>
      <c r="D198331" s="6" t="s">
        <v>74</v>
      </c>
      <c r="E198331" s="6" t="s">
        <v>162</v>
      </c>
      <c r="F198331" s="5" t="s">
        <v>401591</v>
      </c>
    </row>
    <row r="198332" spans="1:6">
      <c r="A198332" s="1" t="s">
        <v>401592</v>
      </c>
      <c r="B198332" s="1" t="s">
        <v>376352</v>
      </c>
      <c r="C198332" s="6" t="s">
        <v>65</v>
      </c>
      <c r="D198332" s="6" t="s">
        <v>378933</v>
      </c>
      <c r="E198332" s="6" t="s">
        <v>378934</v>
      </c>
      <c r="F198332" s="5" t="s">
        <v>401593</v>
      </c>
    </row>
    <row r="198333" spans="1:6" ht="45">
      <c r="A198333" s="1" t="s">
        <v>401594</v>
      </c>
      <c r="B198333" s="1" t="s">
        <v>363949</v>
      </c>
      <c r="C198333" s="6" t="s">
        <v>32</v>
      </c>
      <c r="D198333" s="6" t="s">
        <v>553</v>
      </c>
      <c r="E198333" s="6" t="s">
        <v>468</v>
      </c>
      <c r="F198333" s="5" t="s">
        <v>401595</v>
      </c>
    </row>
    <row r="198334" spans="1:6">
      <c r="A198334" s="1" t="s">
        <v>401596</v>
      </c>
      <c r="B198334" s="1" t="s">
        <v>376352</v>
      </c>
      <c r="C198334" s="6" t="s">
        <v>233</v>
      </c>
      <c r="D198334" s="6" t="s">
        <v>378933</v>
      </c>
      <c r="E198334" s="6" t="s">
        <v>378934</v>
      </c>
      <c r="F198334" s="5" t="s">
        <v>401597</v>
      </c>
    </row>
    <row r="198335" spans="1:6" ht="45">
      <c r="A198335" s="1" t="s">
        <v>401598</v>
      </c>
      <c r="B198335" s="1" t="s">
        <v>370380</v>
      </c>
      <c r="C198335" s="6" t="s">
        <v>79</v>
      </c>
      <c r="D198335" s="6" t="s">
        <v>100</v>
      </c>
      <c r="E198335" s="6" t="s">
        <v>608</v>
      </c>
      <c r="F198335" s="5" t="s">
        <v>401599</v>
      </c>
    </row>
    <row r="198336" spans="1:6" ht="30">
      <c r="A198336" s="1" t="s">
        <v>401600</v>
      </c>
      <c r="B198336" s="1" t="s">
        <v>114626</v>
      </c>
      <c r="C198336" s="6" t="s">
        <v>14</v>
      </c>
      <c r="D198336" s="6" t="s">
        <v>15</v>
      </c>
      <c r="E198336" s="6" t="s">
        <v>33</v>
      </c>
      <c r="F198336" s="5" t="s">
        <v>401601</v>
      </c>
    </row>
    <row r="198337" spans="1:6" ht="30">
      <c r="A198337" s="1" t="s">
        <v>401602</v>
      </c>
      <c r="B198337" s="1" t="s">
        <v>357911</v>
      </c>
      <c r="C198337" s="6" t="s">
        <v>57</v>
      </c>
      <c r="D198337" s="6" t="s">
        <v>15</v>
      </c>
      <c r="E198337" s="6" t="s">
        <v>90</v>
      </c>
      <c r="F198337" s="5" t="s">
        <v>401603</v>
      </c>
    </row>
    <row r="198338" spans="1:6" ht="45">
      <c r="A198338" s="1" t="s">
        <v>401604</v>
      </c>
      <c r="B198338" s="1" t="s">
        <v>401605</v>
      </c>
      <c r="C198338" s="6" t="s">
        <v>1608</v>
      </c>
      <c r="D198338" s="6" t="s">
        <v>100</v>
      </c>
      <c r="E198338" s="6" t="s">
        <v>1548</v>
      </c>
      <c r="F198338" s="5" t="s">
        <v>401606</v>
      </c>
    </row>
    <row r="198339" spans="1:6" ht="45">
      <c r="A198339" s="1" t="s">
        <v>401607</v>
      </c>
      <c r="B198339" s="1" t="s">
        <v>369250</v>
      </c>
      <c r="C198339" s="6" t="s">
        <v>1190</v>
      </c>
      <c r="D198339" s="6" t="s">
        <v>21</v>
      </c>
      <c r="E198339" s="6" t="s">
        <v>166</v>
      </c>
      <c r="F198339" s="5" t="s">
        <v>401608</v>
      </c>
    </row>
    <row r="198340" spans="1:6" ht="30">
      <c r="A198340" s="1" t="s">
        <v>401609</v>
      </c>
      <c r="B198340" s="1" t="s">
        <v>362022</v>
      </c>
      <c r="C198340" s="6" t="s">
        <v>8</v>
      </c>
      <c r="D198340" s="6" t="s">
        <v>2549</v>
      </c>
      <c r="E198340" s="6" t="s">
        <v>2741</v>
      </c>
      <c r="F198340" s="5" t="s">
        <v>401610</v>
      </c>
    </row>
    <row r="198341" spans="1:6" ht="30">
      <c r="A198341" s="1" t="s">
        <v>401611</v>
      </c>
      <c r="B198341" s="1" t="s">
        <v>289968</v>
      </c>
      <c r="C198341" s="6" t="s">
        <v>663</v>
      </c>
      <c r="D198341" s="6" t="s">
        <v>21</v>
      </c>
      <c r="E198341" s="6" t="s">
        <v>239328</v>
      </c>
      <c r="F198341" s="5" t="s">
        <v>401612</v>
      </c>
    </row>
    <row r="198342" spans="1:6" ht="30">
      <c r="A198342" s="1" t="s">
        <v>401613</v>
      </c>
      <c r="B198342" s="1" t="s">
        <v>358853</v>
      </c>
      <c r="C198342" s="6" t="s">
        <v>12939</v>
      </c>
      <c r="D198342" s="6" t="s">
        <v>21</v>
      </c>
      <c r="E198342" s="6" t="s">
        <v>3150</v>
      </c>
      <c r="F198342" s="5" t="s">
        <v>401614</v>
      </c>
    </row>
    <row r="198343" spans="1:6" ht="30">
      <c r="A198343" s="1" t="s">
        <v>401615</v>
      </c>
      <c r="B198343" s="1" t="s">
        <v>289968</v>
      </c>
      <c r="C198343" s="6" t="s">
        <v>305</v>
      </c>
      <c r="D198343" s="6" t="s">
        <v>132</v>
      </c>
      <c r="E198343" s="6" t="s">
        <v>50</v>
      </c>
      <c r="F198343" s="5" t="s">
        <v>401616</v>
      </c>
    </row>
    <row r="198344" spans="1:6" ht="30">
      <c r="A198344" s="1" t="s">
        <v>401617</v>
      </c>
      <c r="B198344" s="1" t="s">
        <v>362747</v>
      </c>
      <c r="C198344" s="6" t="s">
        <v>243</v>
      </c>
      <c r="D198344" s="6" t="s">
        <v>74</v>
      </c>
      <c r="E198344" s="6" t="s">
        <v>184</v>
      </c>
      <c r="F198344" s="5" t="s">
        <v>401618</v>
      </c>
    </row>
    <row r="198345" spans="1:6" ht="45">
      <c r="A198345" s="1" t="s">
        <v>401619</v>
      </c>
      <c r="B198345" s="1" t="s">
        <v>359710</v>
      </c>
      <c r="C198345" s="6" t="s">
        <v>20</v>
      </c>
      <c r="D198345" s="6" t="s">
        <v>53</v>
      </c>
      <c r="E198345" s="6" t="s">
        <v>262</v>
      </c>
      <c r="F198345" s="5" t="s">
        <v>401620</v>
      </c>
    </row>
    <row r="198346" spans="1:6" ht="30">
      <c r="A198346" s="1" t="s">
        <v>401621</v>
      </c>
      <c r="B198346" s="1" t="s">
        <v>401622</v>
      </c>
      <c r="C198346" s="6" t="s">
        <v>79</v>
      </c>
      <c r="D198346" s="6" t="s">
        <v>624</v>
      </c>
      <c r="E198346" s="6" t="s">
        <v>848</v>
      </c>
      <c r="F198346" s="5" t="s">
        <v>401623</v>
      </c>
    </row>
    <row r="198347" spans="1:6" ht="30">
      <c r="A198347" s="1" t="s">
        <v>401624</v>
      </c>
      <c r="B198347" s="1" t="s">
        <v>356839</v>
      </c>
      <c r="C198347" s="6" t="s">
        <v>32</v>
      </c>
      <c r="D198347" s="6" t="s">
        <v>142</v>
      </c>
      <c r="E198347" s="6" t="s">
        <v>75</v>
      </c>
      <c r="F198347" s="5" t="s">
        <v>401625</v>
      </c>
    </row>
    <row r="198348" spans="1:6" ht="30">
      <c r="A198348" s="1" t="s">
        <v>401626</v>
      </c>
      <c r="B198348" s="1" t="s">
        <v>366533</v>
      </c>
      <c r="C198348" s="6" t="s">
        <v>3503</v>
      </c>
      <c r="D198348" s="6" t="s">
        <v>21</v>
      </c>
      <c r="E198348" s="6" t="s">
        <v>265</v>
      </c>
      <c r="F198348" s="5" t="s">
        <v>401627</v>
      </c>
    </row>
    <row r="198349" spans="1:6">
      <c r="A198349" s="1" t="s">
        <v>401628</v>
      </c>
      <c r="B198349" s="1" t="s">
        <v>368672</v>
      </c>
      <c r="C198349" s="6" t="s">
        <v>79</v>
      </c>
      <c r="D198349" s="6" t="s">
        <v>183</v>
      </c>
      <c r="E198349" s="6" t="s">
        <v>200</v>
      </c>
      <c r="F198349" s="5" t="s">
        <v>401629</v>
      </c>
    </row>
    <row r="198350" spans="1:6" ht="30">
      <c r="A198350" s="1" t="s">
        <v>401630</v>
      </c>
      <c r="B198350" s="1" t="s">
        <v>358908</v>
      </c>
      <c r="C198350" s="6" t="s">
        <v>157</v>
      </c>
      <c r="D198350" s="6" t="s">
        <v>132</v>
      </c>
      <c r="E198350" s="6" t="s">
        <v>10</v>
      </c>
      <c r="F198350" s="5" t="s">
        <v>401631</v>
      </c>
    </row>
    <row r="198351" spans="1:6" ht="45">
      <c r="A198351" s="1" t="s">
        <v>401632</v>
      </c>
      <c r="B198351" s="1" t="s">
        <v>371258</v>
      </c>
      <c r="C198351" s="6" t="s">
        <v>7326</v>
      </c>
      <c r="D198351" s="6" t="s">
        <v>132</v>
      </c>
      <c r="E198351" s="6" t="s">
        <v>1127</v>
      </c>
      <c r="F198351" s="5" t="s">
        <v>401633</v>
      </c>
    </row>
    <row r="198352" spans="1:6" ht="30">
      <c r="A198352" s="1" t="s">
        <v>401634</v>
      </c>
      <c r="B198352" s="1" t="s">
        <v>363949</v>
      </c>
      <c r="C198352" s="6" t="s">
        <v>57</v>
      </c>
      <c r="D198352" s="6" t="s">
        <v>21</v>
      </c>
      <c r="E198352" s="6" t="s">
        <v>58</v>
      </c>
      <c r="F198352" s="5" t="s">
        <v>401635</v>
      </c>
    </row>
    <row r="198353" spans="1:6" ht="45">
      <c r="A198353" s="1" t="s">
        <v>401636</v>
      </c>
      <c r="B198353" s="1" t="s">
        <v>393364</v>
      </c>
      <c r="C198353" s="6" t="s">
        <v>79</v>
      </c>
      <c r="D198353" s="6" t="s">
        <v>100</v>
      </c>
      <c r="E198353" s="6" t="s">
        <v>549</v>
      </c>
      <c r="F198353" s="5" t="s">
        <v>401637</v>
      </c>
    </row>
    <row r="198354" spans="1:6" ht="30">
      <c r="A198354" s="1" t="s">
        <v>401638</v>
      </c>
      <c r="B198354" s="1" t="s">
        <v>359198</v>
      </c>
      <c r="C198354" s="6" t="s">
        <v>1015</v>
      </c>
      <c r="D198354" s="6" t="s">
        <v>2597</v>
      </c>
      <c r="E198354" s="6" t="s">
        <v>229</v>
      </c>
      <c r="F198354" s="5" t="s">
        <v>401639</v>
      </c>
    </row>
    <row r="198355" spans="1:6" ht="30">
      <c r="A198355" s="1" t="s">
        <v>401640</v>
      </c>
      <c r="B198355" s="1" t="s">
        <v>356653</v>
      </c>
      <c r="C198355" s="6" t="s">
        <v>14</v>
      </c>
      <c r="D198355" s="6" t="s">
        <v>21</v>
      </c>
      <c r="E198355" s="6" t="s">
        <v>239328</v>
      </c>
      <c r="F198355" s="5" t="s">
        <v>401641</v>
      </c>
    </row>
    <row r="198356" spans="1:6" ht="30">
      <c r="A198356" s="1" t="s">
        <v>401642</v>
      </c>
      <c r="B198356" s="1" t="s">
        <v>345148</v>
      </c>
      <c r="C198356" s="6" t="s">
        <v>14</v>
      </c>
      <c r="D198356" s="6" t="s">
        <v>15</v>
      </c>
      <c r="E198356" s="6" t="s">
        <v>90</v>
      </c>
      <c r="F198356" s="5" t="s">
        <v>401643</v>
      </c>
    </row>
    <row r="198357" spans="1:6" ht="30">
      <c r="A198357" s="1" t="s">
        <v>401644</v>
      </c>
      <c r="B198357" s="1" t="s">
        <v>395735</v>
      </c>
      <c r="C198357" s="6" t="s">
        <v>94</v>
      </c>
      <c r="D198357" s="6" t="s">
        <v>15</v>
      </c>
      <c r="E198357" s="6" t="s">
        <v>709</v>
      </c>
      <c r="F198357" s="5" t="s">
        <v>401645</v>
      </c>
    </row>
    <row r="198358" spans="1:6" ht="30">
      <c r="A198358" s="1" t="s">
        <v>401646</v>
      </c>
      <c r="B198358" s="1" t="s">
        <v>366448</v>
      </c>
      <c r="C198358" s="6" t="s">
        <v>79</v>
      </c>
      <c r="D198358" s="6" t="s">
        <v>74</v>
      </c>
      <c r="E198358" s="6" t="s">
        <v>477</v>
      </c>
      <c r="F198358" s="5" t="s">
        <v>401647</v>
      </c>
    </row>
    <row r="198359" spans="1:6" ht="30">
      <c r="A198359" s="1" t="s">
        <v>401648</v>
      </c>
      <c r="B198359" s="1" t="s">
        <v>339709</v>
      </c>
      <c r="C198359" s="6" t="s">
        <v>57</v>
      </c>
      <c r="D198359" s="6" t="s">
        <v>15</v>
      </c>
      <c r="E198359" s="6" t="s">
        <v>33</v>
      </c>
      <c r="F198359" s="5" t="s">
        <v>401649</v>
      </c>
    </row>
    <row r="198360" spans="1:6" ht="30">
      <c r="A198360" s="1" t="s">
        <v>401650</v>
      </c>
      <c r="B198360" s="1" t="s">
        <v>367335</v>
      </c>
      <c r="C198360" s="6" t="s">
        <v>1047</v>
      </c>
      <c r="D198360" s="6" t="s">
        <v>15</v>
      </c>
      <c r="E198360" s="6" t="s">
        <v>399</v>
      </c>
      <c r="F198360" s="5" t="s">
        <v>401651</v>
      </c>
    </row>
    <row r="198361" spans="1:6" ht="30">
      <c r="A198361" s="1" t="s">
        <v>401652</v>
      </c>
      <c r="B198361" s="1" t="s">
        <v>401653</v>
      </c>
      <c r="C198361" s="6" t="s">
        <v>57</v>
      </c>
      <c r="D198361" s="6" t="s">
        <v>15</v>
      </c>
      <c r="E198361" s="6" t="s">
        <v>50</v>
      </c>
      <c r="F198361" s="5" t="s">
        <v>401654</v>
      </c>
    </row>
    <row r="198362" spans="1:6" ht="45">
      <c r="A198362" s="1" t="s">
        <v>401655</v>
      </c>
      <c r="B198362" s="1" t="s">
        <v>373485</v>
      </c>
      <c r="C198362" s="6" t="s">
        <v>1047</v>
      </c>
      <c r="D198362" s="6" t="s">
        <v>21</v>
      </c>
      <c r="E198362" s="6" t="s">
        <v>223766</v>
      </c>
      <c r="F198362" s="5" t="s">
        <v>401656</v>
      </c>
    </row>
    <row r="198363" spans="1:6" ht="45">
      <c r="A198363" s="1" t="s">
        <v>401657</v>
      </c>
      <c r="B198363" s="1" t="s">
        <v>361327</v>
      </c>
      <c r="C198363" s="6" t="s">
        <v>383</v>
      </c>
      <c r="D198363" s="6" t="s">
        <v>416</v>
      </c>
      <c r="E198363" s="6" t="s">
        <v>425</v>
      </c>
      <c r="F198363" s="5" t="s">
        <v>401658</v>
      </c>
    </row>
    <row r="198364" spans="1:6" ht="30">
      <c r="A198364" s="1" t="s">
        <v>401659</v>
      </c>
      <c r="B198364" s="1" t="s">
        <v>345190</v>
      </c>
      <c r="C198364" s="6" t="s">
        <v>14</v>
      </c>
      <c r="D198364" s="6" t="s">
        <v>15</v>
      </c>
      <c r="E198364" s="6" t="s">
        <v>265</v>
      </c>
      <c r="F198364" s="5" t="s">
        <v>401660</v>
      </c>
    </row>
    <row r="198365" spans="1:6" ht="30">
      <c r="A198365" s="1" t="s">
        <v>401661</v>
      </c>
      <c r="B198365" s="1" t="s">
        <v>401662</v>
      </c>
      <c r="C198365" s="6" t="s">
        <v>79</v>
      </c>
      <c r="D198365" s="6" t="s">
        <v>74</v>
      </c>
      <c r="E198365" s="6" t="s">
        <v>848</v>
      </c>
      <c r="F198365" s="5" t="s">
        <v>401663</v>
      </c>
    </row>
    <row r="198366" spans="1:6" ht="30">
      <c r="A198366" s="1" t="s">
        <v>401664</v>
      </c>
      <c r="B198366" s="1" t="s">
        <v>362747</v>
      </c>
      <c r="C198366" s="6" t="s">
        <v>243</v>
      </c>
      <c r="D198366" s="6" t="s">
        <v>74</v>
      </c>
      <c r="E198366" s="6" t="s">
        <v>133</v>
      </c>
      <c r="F198366" s="5" t="s">
        <v>401665</v>
      </c>
    </row>
    <row r="198367" spans="1:6" ht="30">
      <c r="A198367" s="1" t="s">
        <v>401666</v>
      </c>
      <c r="B198367" s="1" t="s">
        <v>2115</v>
      </c>
      <c r="C198367" s="6" t="s">
        <v>3173</v>
      </c>
      <c r="D198367" s="6" t="s">
        <v>15</v>
      </c>
      <c r="E198367" s="6" t="s">
        <v>50</v>
      </c>
      <c r="F198367" s="5" t="s">
        <v>401667</v>
      </c>
    </row>
    <row r="198368" spans="1:6" ht="30">
      <c r="A198368" s="1" t="s">
        <v>401668</v>
      </c>
      <c r="B198368" s="1" t="s">
        <v>359542</v>
      </c>
      <c r="C198368" s="6" t="s">
        <v>32</v>
      </c>
      <c r="D198368" s="6" t="s">
        <v>15</v>
      </c>
      <c r="E198368" s="6" t="s">
        <v>90</v>
      </c>
      <c r="F198368" s="5" t="s">
        <v>401669</v>
      </c>
    </row>
    <row r="198369" spans="1:6" ht="30">
      <c r="A198369" s="1" t="s">
        <v>401670</v>
      </c>
      <c r="B198369" s="1" t="s">
        <v>344900</v>
      </c>
      <c r="C198369" s="6" t="s">
        <v>28746</v>
      </c>
      <c r="D198369" s="6" t="s">
        <v>139307</v>
      </c>
      <c r="E198369" s="6" t="s">
        <v>143</v>
      </c>
      <c r="F198369" s="5" t="s">
        <v>401671</v>
      </c>
    </row>
    <row r="198370" spans="1:6" ht="30">
      <c r="A198370" s="1" t="s">
        <v>401672</v>
      </c>
      <c r="B198370" s="1" t="s">
        <v>344884</v>
      </c>
      <c r="C198370" s="6" t="s">
        <v>305</v>
      </c>
      <c r="D198370" s="6" t="s">
        <v>21</v>
      </c>
      <c r="E198370" s="6" t="s">
        <v>213</v>
      </c>
      <c r="F198370" s="5" t="s">
        <v>401673</v>
      </c>
    </row>
    <row r="198371" spans="1:6" ht="45">
      <c r="A198371" s="1" t="s">
        <v>401674</v>
      </c>
      <c r="B198371" s="1" t="s">
        <v>356348</v>
      </c>
      <c r="C198371" s="6" t="s">
        <v>32</v>
      </c>
      <c r="D198371" s="6" t="s">
        <v>15</v>
      </c>
      <c r="E198371" s="6" t="s">
        <v>90</v>
      </c>
      <c r="F198371" s="5" t="s">
        <v>401675</v>
      </c>
    </row>
    <row r="198372" spans="1:6" ht="30">
      <c r="A198372" s="1" t="s">
        <v>401676</v>
      </c>
      <c r="B198372" s="1" t="s">
        <v>344667</v>
      </c>
      <c r="C198372" s="6" t="s">
        <v>28</v>
      </c>
      <c r="D198372" s="6" t="s">
        <v>15</v>
      </c>
      <c r="E198372" s="6" t="s">
        <v>75</v>
      </c>
      <c r="F198372" s="5" t="s">
        <v>401677</v>
      </c>
    </row>
    <row r="198373" spans="1:6" ht="30">
      <c r="A198373" s="1" t="s">
        <v>401678</v>
      </c>
      <c r="B198373" s="1" t="s">
        <v>358089</v>
      </c>
      <c r="C198373" s="6" t="s">
        <v>57</v>
      </c>
      <c r="D198373" s="6" t="s">
        <v>2549</v>
      </c>
      <c r="E198373" s="6" t="s">
        <v>58</v>
      </c>
      <c r="F198373" s="5" t="s">
        <v>401679</v>
      </c>
    </row>
    <row r="198374" spans="1:6" ht="30">
      <c r="A198374" s="1" t="s">
        <v>401680</v>
      </c>
      <c r="B198374" s="1" t="s">
        <v>366678</v>
      </c>
      <c r="C198374" s="6" t="s">
        <v>79</v>
      </c>
      <c r="D198374" s="6" t="s">
        <v>74</v>
      </c>
      <c r="E198374" s="6" t="s">
        <v>848</v>
      </c>
      <c r="F198374" s="5" t="s">
        <v>401681</v>
      </c>
    </row>
    <row r="198375" spans="1:6">
      <c r="A198375" s="1" t="s">
        <v>401682</v>
      </c>
      <c r="B198375" s="1" t="s">
        <v>376352</v>
      </c>
      <c r="C198375" s="6" t="s">
        <v>26366</v>
      </c>
      <c r="D198375" s="6" t="s">
        <v>378933</v>
      </c>
      <c r="E198375" s="6" t="s">
        <v>378934</v>
      </c>
      <c r="F198375" s="5" t="s">
        <v>401683</v>
      </c>
    </row>
    <row r="198376" spans="1:6" ht="30">
      <c r="A198376" s="1" t="s">
        <v>401684</v>
      </c>
      <c r="B198376" s="1" t="s">
        <v>315960</v>
      </c>
      <c r="C198376" s="6" t="s">
        <v>14</v>
      </c>
      <c r="D198376" s="6" t="s">
        <v>21</v>
      </c>
      <c r="E198376" s="6" t="s">
        <v>16</v>
      </c>
      <c r="F198376" s="5" t="s">
        <v>401685</v>
      </c>
    </row>
    <row r="198377" spans="1:6" ht="30">
      <c r="A198377" s="1" t="s">
        <v>401686</v>
      </c>
      <c r="B198377" s="1" t="s">
        <v>401687</v>
      </c>
      <c r="C198377" s="6" t="s">
        <v>1608</v>
      </c>
      <c r="D198377" s="6" t="s">
        <v>15</v>
      </c>
      <c r="E198377" s="6" t="s">
        <v>229</v>
      </c>
      <c r="F198377" s="5" t="s">
        <v>401688</v>
      </c>
    </row>
    <row r="198378" spans="1:6" ht="30">
      <c r="A198378" s="1" t="s">
        <v>401689</v>
      </c>
      <c r="B198378" s="1" t="s">
        <v>357746</v>
      </c>
      <c r="C198378" s="6" t="s">
        <v>14</v>
      </c>
      <c r="D198378" s="6" t="s">
        <v>15</v>
      </c>
      <c r="E198378" s="6" t="s">
        <v>1308</v>
      </c>
      <c r="F198378" s="5" t="s">
        <v>401690</v>
      </c>
    </row>
    <row r="198379" spans="1:6" ht="30">
      <c r="A198379" s="1" t="s">
        <v>401691</v>
      </c>
      <c r="B198379" s="1" t="s">
        <v>365362</v>
      </c>
      <c r="C198379" s="6" t="s">
        <v>79</v>
      </c>
      <c r="D198379" s="6" t="s">
        <v>74</v>
      </c>
      <c r="E198379" s="6" t="s">
        <v>262</v>
      </c>
      <c r="F198379" s="5" t="s">
        <v>401692</v>
      </c>
    </row>
    <row r="198380" spans="1:6" ht="30">
      <c r="A198380" s="1" t="s">
        <v>401693</v>
      </c>
      <c r="B198380" s="1" t="s">
        <v>393685</v>
      </c>
      <c r="C198380" s="6" t="s">
        <v>57</v>
      </c>
      <c r="D198380" s="6" t="s">
        <v>21</v>
      </c>
      <c r="E198380" s="6" t="s">
        <v>58</v>
      </c>
      <c r="F198380" s="5" t="s">
        <v>401694</v>
      </c>
    </row>
    <row r="198381" spans="1:6" ht="30">
      <c r="A198381" s="1" t="s">
        <v>401695</v>
      </c>
      <c r="B198381" s="1" t="s">
        <v>364472</v>
      </c>
      <c r="C198381" s="6" t="s">
        <v>131</v>
      </c>
      <c r="D198381" s="6" t="s">
        <v>1077</v>
      </c>
      <c r="E198381" s="6" t="s">
        <v>262</v>
      </c>
      <c r="F198381" s="5" t="s">
        <v>401696</v>
      </c>
    </row>
    <row r="198382" spans="1:6" ht="45">
      <c r="A198382" s="1" t="s">
        <v>401697</v>
      </c>
      <c r="B198382" s="1" t="s">
        <v>359198</v>
      </c>
      <c r="C198382" s="6" t="s">
        <v>1015</v>
      </c>
      <c r="D198382" s="6" t="s">
        <v>110</v>
      </c>
      <c r="E198382" s="6" t="s">
        <v>273112</v>
      </c>
      <c r="F198382" s="5" t="s">
        <v>401698</v>
      </c>
    </row>
    <row r="198383" spans="1:6">
      <c r="A198383" s="1" t="s">
        <v>401699</v>
      </c>
      <c r="B198383" s="1" t="s">
        <v>401700</v>
      </c>
      <c r="C198383" s="6" t="s">
        <v>233</v>
      </c>
      <c r="D198383" s="6" t="s">
        <v>378933</v>
      </c>
      <c r="E198383" s="6" t="s">
        <v>378934</v>
      </c>
      <c r="F198383" s="5" t="s">
        <v>401701</v>
      </c>
    </row>
    <row r="198384" spans="1:6" ht="30">
      <c r="A198384" s="1" t="s">
        <v>401702</v>
      </c>
      <c r="B198384" s="1" t="s">
        <v>401703</v>
      </c>
      <c r="C198384" s="6" t="s">
        <v>28</v>
      </c>
      <c r="D198384" s="6" t="s">
        <v>664</v>
      </c>
      <c r="E198384" s="6" t="s">
        <v>206</v>
      </c>
      <c r="F198384" s="5" t="s">
        <v>401704</v>
      </c>
    </row>
    <row r="198385" spans="1:6">
      <c r="A198385" s="1" t="s">
        <v>401705</v>
      </c>
      <c r="B198385" s="1" t="s">
        <v>376352</v>
      </c>
      <c r="C198385" s="6" t="s">
        <v>65</v>
      </c>
      <c r="D198385" s="6" t="s">
        <v>378933</v>
      </c>
      <c r="E198385" s="6" t="s">
        <v>378934</v>
      </c>
      <c r="F198385" s="5" t="s">
        <v>389458</v>
      </c>
    </row>
    <row r="198386" spans="1:6" ht="30">
      <c r="A198386" s="1" t="s">
        <v>401706</v>
      </c>
      <c r="B198386" s="1" t="s">
        <v>401703</v>
      </c>
      <c r="C198386" s="6" t="s">
        <v>243</v>
      </c>
      <c r="D198386" s="6" t="s">
        <v>142</v>
      </c>
      <c r="E198386" s="6" t="s">
        <v>3464</v>
      </c>
      <c r="F198386" s="5" t="s">
        <v>401707</v>
      </c>
    </row>
    <row r="198387" spans="1:6" ht="45">
      <c r="A198387" s="1" t="s">
        <v>401708</v>
      </c>
      <c r="B198387" s="1" t="s">
        <v>360105</v>
      </c>
      <c r="C198387" s="6" t="s">
        <v>1286</v>
      </c>
      <c r="D198387" s="6" t="s">
        <v>21</v>
      </c>
      <c r="E198387" s="6" t="s">
        <v>38</v>
      </c>
      <c r="F198387" s="5" t="s">
        <v>401709</v>
      </c>
    </row>
    <row r="198388" spans="1:6" ht="30">
      <c r="A198388" s="1" t="s">
        <v>401710</v>
      </c>
      <c r="B198388" s="1" t="s">
        <v>358480</v>
      </c>
      <c r="C198388" s="6" t="s">
        <v>14</v>
      </c>
      <c r="D198388" s="6" t="s">
        <v>24420</v>
      </c>
      <c r="E198388" s="6" t="s">
        <v>265</v>
      </c>
      <c r="F198388" s="5" t="s">
        <v>401711</v>
      </c>
    </row>
    <row r="198389" spans="1:6" ht="30">
      <c r="A198389" s="1" t="s">
        <v>401712</v>
      </c>
      <c r="B198389" s="1" t="s">
        <v>356580</v>
      </c>
      <c r="C198389" s="6" t="s">
        <v>118</v>
      </c>
      <c r="D198389" s="6" t="s">
        <v>21</v>
      </c>
      <c r="E198389" s="6" t="s">
        <v>274913</v>
      </c>
      <c r="F198389" s="5" t="s">
        <v>401713</v>
      </c>
    </row>
    <row r="198390" spans="1:6" ht="45">
      <c r="A198390" s="1" t="s">
        <v>401714</v>
      </c>
      <c r="B198390" s="1" t="s">
        <v>362354</v>
      </c>
      <c r="C198390" s="6" t="s">
        <v>14</v>
      </c>
      <c r="D198390" s="6" t="s">
        <v>21</v>
      </c>
      <c r="E198390" s="6" t="s">
        <v>3150</v>
      </c>
      <c r="F198390" s="5" t="s">
        <v>401715</v>
      </c>
    </row>
    <row r="198391" spans="1:6" ht="30">
      <c r="A198391" s="1" t="s">
        <v>401716</v>
      </c>
      <c r="B198391" s="1" t="s">
        <v>368696</v>
      </c>
      <c r="C198391" s="6" t="s">
        <v>79</v>
      </c>
      <c r="D198391" s="6" t="s">
        <v>9</v>
      </c>
      <c r="E198391" s="6" t="s">
        <v>1308</v>
      </c>
      <c r="F198391" s="5" t="s">
        <v>401717</v>
      </c>
    </row>
    <row r="198392" spans="1:6" ht="30">
      <c r="A198392" s="1" t="s">
        <v>401718</v>
      </c>
      <c r="B198392" s="1" t="s">
        <v>114626</v>
      </c>
      <c r="C198392" s="6" t="s">
        <v>1047</v>
      </c>
      <c r="D198392" s="6" t="s">
        <v>9</v>
      </c>
      <c r="E198392" s="6" t="s">
        <v>528</v>
      </c>
      <c r="F198392" s="5" t="s">
        <v>401719</v>
      </c>
    </row>
    <row r="198393" spans="1:6" ht="45">
      <c r="A198393" s="1" t="s">
        <v>401720</v>
      </c>
      <c r="B198393" s="1" t="s">
        <v>401721</v>
      </c>
      <c r="C198393" s="6" t="s">
        <v>1190</v>
      </c>
      <c r="D198393" s="6" t="s">
        <v>21</v>
      </c>
      <c r="E198393" s="6" t="s">
        <v>33</v>
      </c>
      <c r="F198393" s="5" t="s">
        <v>401722</v>
      </c>
    </row>
    <row r="198394" spans="1:6" ht="30">
      <c r="A198394" s="1" t="s">
        <v>401723</v>
      </c>
      <c r="B198394" s="1" t="s">
        <v>372077</v>
      </c>
      <c r="C198394" s="6" t="s">
        <v>383</v>
      </c>
      <c r="D198394" s="6" t="s">
        <v>142</v>
      </c>
      <c r="E198394" s="6" t="s">
        <v>425</v>
      </c>
      <c r="F198394" s="5" t="s">
        <v>401724</v>
      </c>
    </row>
    <row r="198395" spans="1:6" ht="45">
      <c r="A198395" s="1" t="s">
        <v>401725</v>
      </c>
      <c r="B198395" s="1" t="s">
        <v>401726</v>
      </c>
      <c r="C198395" s="6" t="s">
        <v>240</v>
      </c>
      <c r="D198395" s="6" t="s">
        <v>21</v>
      </c>
      <c r="E198395" s="6" t="s">
        <v>22</v>
      </c>
      <c r="F198395" s="5" t="s">
        <v>401727</v>
      </c>
    </row>
    <row r="198396" spans="1:6">
      <c r="A198396" s="1" t="s">
        <v>401728</v>
      </c>
      <c r="B198396" s="1" t="s">
        <v>374886</v>
      </c>
      <c r="C198396" s="6" t="s">
        <v>32</v>
      </c>
      <c r="D198396" s="6" t="s">
        <v>3150</v>
      </c>
      <c r="E198396" s="6" t="s">
        <v>468</v>
      </c>
      <c r="F198396" s="5" t="s">
        <v>401729</v>
      </c>
    </row>
    <row r="198397" spans="1:6" ht="30">
      <c r="A198397" s="1" t="s">
        <v>401730</v>
      </c>
      <c r="B198397" s="1" t="s">
        <v>365504</v>
      </c>
      <c r="C198397" s="6" t="s">
        <v>79</v>
      </c>
      <c r="D198397" s="6" t="s">
        <v>74</v>
      </c>
      <c r="E198397" s="6" t="s">
        <v>184</v>
      </c>
      <c r="F198397" s="5" t="s">
        <v>401731</v>
      </c>
    </row>
    <row r="198398" spans="1:6" ht="30">
      <c r="A198398" s="1" t="s">
        <v>401732</v>
      </c>
      <c r="B198398" s="1" t="s">
        <v>377889</v>
      </c>
      <c r="C198398" s="6" t="s">
        <v>79</v>
      </c>
      <c r="D198398" s="6" t="s">
        <v>914</v>
      </c>
      <c r="E198398" s="6" t="s">
        <v>162</v>
      </c>
      <c r="F198398" s="5" t="s">
        <v>401733</v>
      </c>
    </row>
    <row r="198399" spans="1:6" ht="30">
      <c r="A198399" s="1" t="s">
        <v>401734</v>
      </c>
      <c r="B198399" s="1" t="s">
        <v>362022</v>
      </c>
      <c r="C198399" s="6" t="s">
        <v>8</v>
      </c>
      <c r="D198399" s="6" t="s">
        <v>21</v>
      </c>
      <c r="E198399" s="6" t="s">
        <v>229</v>
      </c>
      <c r="F198399" s="5" t="s">
        <v>401735</v>
      </c>
    </row>
    <row r="198400" spans="1:6" ht="45">
      <c r="A198400" s="1" t="s">
        <v>401736</v>
      </c>
      <c r="B198400" s="1" t="s">
        <v>373738</v>
      </c>
      <c r="C198400" s="6" t="s">
        <v>305</v>
      </c>
      <c r="D198400" s="6" t="s">
        <v>1082</v>
      </c>
      <c r="E198400" s="6" t="s">
        <v>9704</v>
      </c>
      <c r="F198400" s="5" t="s">
        <v>401737</v>
      </c>
    </row>
    <row r="198401" spans="1:6" ht="30">
      <c r="A198401" s="1" t="s">
        <v>401738</v>
      </c>
      <c r="B198401" s="1" t="s">
        <v>11487</v>
      </c>
      <c r="C198401" s="6" t="s">
        <v>1608</v>
      </c>
      <c r="D198401" s="6" t="s">
        <v>9</v>
      </c>
      <c r="E198401" s="6" t="s">
        <v>468</v>
      </c>
      <c r="F198401" s="5" t="s">
        <v>401739</v>
      </c>
    </row>
    <row r="198402" spans="1:6">
      <c r="A198402" s="1" t="s">
        <v>401740</v>
      </c>
      <c r="B198402" s="1" t="s">
        <v>345209</v>
      </c>
      <c r="C198402" s="6" t="s">
        <v>240</v>
      </c>
      <c r="D198402" s="6" t="s">
        <v>21</v>
      </c>
      <c r="E198402" s="6" t="s">
        <v>334</v>
      </c>
      <c r="F198402" s="5" t="s">
        <v>401741</v>
      </c>
    </row>
    <row r="198403" spans="1:6" ht="45">
      <c r="A198403" s="1" t="s">
        <v>401742</v>
      </c>
      <c r="B198403" s="1" t="s">
        <v>356341</v>
      </c>
      <c r="C198403" s="6" t="s">
        <v>663</v>
      </c>
      <c r="D198403" s="6" t="s">
        <v>15</v>
      </c>
      <c r="E198403" s="6" t="s">
        <v>143</v>
      </c>
      <c r="F198403" s="5" t="s">
        <v>401743</v>
      </c>
    </row>
    <row r="198404" spans="1:6" ht="30">
      <c r="A198404" s="1" t="s">
        <v>401744</v>
      </c>
      <c r="B198404" s="1" t="s">
        <v>358853</v>
      </c>
      <c r="C198404" s="6" t="s">
        <v>118</v>
      </c>
      <c r="D198404" s="6" t="s">
        <v>21</v>
      </c>
      <c r="E198404" s="6" t="s">
        <v>33</v>
      </c>
      <c r="F198404" s="5" t="s">
        <v>401745</v>
      </c>
    </row>
    <row r="198405" spans="1:6" ht="45">
      <c r="A198405" s="1" t="s">
        <v>401746</v>
      </c>
      <c r="B198405" s="1" t="s">
        <v>364930</v>
      </c>
      <c r="C198405" s="6" t="s">
        <v>94</v>
      </c>
      <c r="D198405" s="6" t="s">
        <v>21</v>
      </c>
      <c r="E198405" s="6" t="s">
        <v>223766</v>
      </c>
      <c r="F198405" s="5" t="s">
        <v>401747</v>
      </c>
    </row>
    <row r="198406" spans="1:6" ht="45">
      <c r="A198406" s="1" t="s">
        <v>401748</v>
      </c>
      <c r="B198406" s="1" t="s">
        <v>363733</v>
      </c>
      <c r="C198406" s="6" t="s">
        <v>27774</v>
      </c>
      <c r="D198406" s="6" t="s">
        <v>389292</v>
      </c>
      <c r="E198406" s="6" t="s">
        <v>549</v>
      </c>
      <c r="F198406" s="5" t="s">
        <v>401749</v>
      </c>
    </row>
    <row r="198407" spans="1:6" ht="45">
      <c r="A198407" s="1" t="s">
        <v>401750</v>
      </c>
      <c r="B198407" s="1" t="s">
        <v>114626</v>
      </c>
      <c r="C198407" s="6" t="s">
        <v>14</v>
      </c>
      <c r="D198407" s="6" t="s">
        <v>21</v>
      </c>
      <c r="E198407" s="6" t="s">
        <v>46</v>
      </c>
      <c r="F198407" s="5" t="s">
        <v>401751</v>
      </c>
    </row>
    <row r="198408" spans="1:6" ht="30">
      <c r="A198408" s="1" t="s">
        <v>401752</v>
      </c>
      <c r="B198408" s="1" t="s">
        <v>357819</v>
      </c>
      <c r="C198408" s="6" t="s">
        <v>79</v>
      </c>
      <c r="D198408" s="6" t="s">
        <v>183</v>
      </c>
      <c r="E198408" s="6" t="s">
        <v>200</v>
      </c>
      <c r="F198408" s="5" t="s">
        <v>401753</v>
      </c>
    </row>
    <row r="198409" spans="1:6">
      <c r="A198409" s="1" t="s">
        <v>401754</v>
      </c>
      <c r="B198409" s="1" t="s">
        <v>390588</v>
      </c>
      <c r="C198409" s="6" t="s">
        <v>3173</v>
      </c>
      <c r="D198409" s="6" t="s">
        <v>74</v>
      </c>
      <c r="E198409" s="6" t="s">
        <v>800</v>
      </c>
      <c r="F198409" s="5" t="s">
        <v>401755</v>
      </c>
    </row>
    <row r="198410" spans="1:6">
      <c r="A198410" s="1" t="s">
        <v>401756</v>
      </c>
      <c r="B198410" s="1" t="s">
        <v>196978</v>
      </c>
      <c r="C198410" s="6" t="s">
        <v>57</v>
      </c>
      <c r="D198410" s="6" t="s">
        <v>21</v>
      </c>
      <c r="E198410" s="6" t="s">
        <v>334</v>
      </c>
      <c r="F198410" s="5" t="s">
        <v>401757</v>
      </c>
    </row>
    <row r="198411" spans="1:6" ht="30">
      <c r="A198411" s="1" t="s">
        <v>401758</v>
      </c>
      <c r="B198411" s="1" t="s">
        <v>197372</v>
      </c>
      <c r="C198411" s="6" t="s">
        <v>12939</v>
      </c>
      <c r="D198411" s="6" t="s">
        <v>21</v>
      </c>
      <c r="E198411" s="6" t="s">
        <v>269864</v>
      </c>
      <c r="F198411" s="5" t="s">
        <v>401759</v>
      </c>
    </row>
    <row r="198412" spans="1:6" ht="45">
      <c r="A198412" s="1" t="s">
        <v>401760</v>
      </c>
      <c r="B198412" s="1" t="s">
        <v>357992</v>
      </c>
      <c r="C198412" s="6" t="s">
        <v>56549</v>
      </c>
      <c r="D198412" s="6" t="s">
        <v>389050</v>
      </c>
      <c r="E198412" s="6" t="s">
        <v>3820</v>
      </c>
      <c r="F198412" s="5" t="s">
        <v>401761</v>
      </c>
    </row>
    <row r="198413" spans="1:6" ht="30">
      <c r="A198413" s="1" t="s">
        <v>401762</v>
      </c>
      <c r="B198413" s="1" t="s">
        <v>373379</v>
      </c>
      <c r="C198413" s="6" t="s">
        <v>243</v>
      </c>
      <c r="D198413" s="6" t="s">
        <v>923</v>
      </c>
      <c r="E198413" s="6" t="s">
        <v>86</v>
      </c>
      <c r="F198413" s="5" t="s">
        <v>401763</v>
      </c>
    </row>
    <row r="198414" spans="1:6" ht="30">
      <c r="A198414" s="1" t="s">
        <v>401764</v>
      </c>
      <c r="B198414" s="1" t="s">
        <v>377110</v>
      </c>
      <c r="C198414" s="6" t="s">
        <v>118</v>
      </c>
      <c r="D198414" s="6" t="s">
        <v>21</v>
      </c>
      <c r="E198414" s="6" t="s">
        <v>269864</v>
      </c>
      <c r="F198414" s="5" t="s">
        <v>401765</v>
      </c>
    </row>
    <row r="198415" spans="1:6" ht="30">
      <c r="A198415" s="1" t="s">
        <v>401766</v>
      </c>
      <c r="B198415" s="1" t="s">
        <v>344900</v>
      </c>
      <c r="C198415" s="6" t="s">
        <v>7472</v>
      </c>
      <c r="D198415" s="6" t="s">
        <v>21</v>
      </c>
      <c r="E198415" s="6" t="s">
        <v>262</v>
      </c>
      <c r="F198415" s="5" t="s">
        <v>401767</v>
      </c>
    </row>
    <row r="198416" spans="1:6" ht="30">
      <c r="A198416" s="1" t="s">
        <v>401768</v>
      </c>
      <c r="B198416" s="1" t="s">
        <v>358381</v>
      </c>
      <c r="C198416" s="6" t="s">
        <v>99</v>
      </c>
      <c r="D198416" s="6" t="s">
        <v>74</v>
      </c>
      <c r="E198416" s="6" t="s">
        <v>162</v>
      </c>
      <c r="F198416" s="5" t="s">
        <v>401769</v>
      </c>
    </row>
    <row r="198417" spans="1:6" ht="30">
      <c r="A198417" s="1" t="s">
        <v>401770</v>
      </c>
      <c r="B198417" s="1" t="s">
        <v>401771</v>
      </c>
      <c r="C198417" s="6" t="s">
        <v>8</v>
      </c>
      <c r="D198417" s="6" t="s">
        <v>21</v>
      </c>
      <c r="E198417" s="6" t="s">
        <v>58</v>
      </c>
      <c r="F198417" s="5" t="s">
        <v>401772</v>
      </c>
    </row>
    <row r="198418" spans="1:6" ht="30">
      <c r="A198418" s="1" t="s">
        <v>401773</v>
      </c>
      <c r="B198418" s="1" t="s">
        <v>376426</v>
      </c>
      <c r="C198418" s="6" t="s">
        <v>383</v>
      </c>
      <c r="D198418" s="6" t="s">
        <v>447</v>
      </c>
      <c r="E198418" s="6" t="s">
        <v>709</v>
      </c>
      <c r="F198418" s="5" t="s">
        <v>401774</v>
      </c>
    </row>
    <row r="198419" spans="1:6" ht="30">
      <c r="A198419" s="1" t="s">
        <v>401775</v>
      </c>
      <c r="B198419" s="1" t="s">
        <v>357885</v>
      </c>
      <c r="C198419" s="6" t="s">
        <v>32</v>
      </c>
      <c r="D198419" s="6" t="s">
        <v>553</v>
      </c>
      <c r="E198419" s="6" t="s">
        <v>3150</v>
      </c>
      <c r="F198419" s="5" t="s">
        <v>401776</v>
      </c>
    </row>
    <row r="198420" spans="1:6" ht="30">
      <c r="A198420" s="1" t="s">
        <v>401777</v>
      </c>
      <c r="B198420" s="1" t="s">
        <v>369430</v>
      </c>
      <c r="C198420" s="6" t="s">
        <v>28</v>
      </c>
      <c r="D198420" s="6" t="s">
        <v>2549</v>
      </c>
      <c r="E198420" s="6" t="s">
        <v>2741</v>
      </c>
      <c r="F198420" s="5" t="s">
        <v>401778</v>
      </c>
    </row>
    <row r="198421" spans="1:6" ht="45">
      <c r="A198421" s="1" t="s">
        <v>401779</v>
      </c>
      <c r="B198421" s="1" t="s">
        <v>394713</v>
      </c>
      <c r="C198421" s="6" t="s">
        <v>13255</v>
      </c>
      <c r="D198421" s="6" t="s">
        <v>110</v>
      </c>
      <c r="E198421" s="6" t="s">
        <v>16</v>
      </c>
      <c r="F198421" s="5" t="s">
        <v>401780</v>
      </c>
    </row>
    <row r="198422" spans="1:6" ht="30">
      <c r="A198422" s="1" t="s">
        <v>401781</v>
      </c>
      <c r="B198422" s="1" t="s">
        <v>376053</v>
      </c>
      <c r="C198422" s="6" t="s">
        <v>1608</v>
      </c>
      <c r="D198422" s="6" t="s">
        <v>15</v>
      </c>
      <c r="E198422" s="6" t="s">
        <v>326</v>
      </c>
      <c r="F198422" s="5" t="s">
        <v>401782</v>
      </c>
    </row>
    <row r="198423" spans="1:6" ht="45">
      <c r="A198423" s="1" t="s">
        <v>401783</v>
      </c>
      <c r="B198423" s="1" t="s">
        <v>358736</v>
      </c>
      <c r="C198423" s="6" t="s">
        <v>13255</v>
      </c>
      <c r="D198423" s="6" t="s">
        <v>15</v>
      </c>
      <c r="E198423" s="6" t="s">
        <v>3464</v>
      </c>
      <c r="F198423" s="5" t="s">
        <v>401784</v>
      </c>
    </row>
    <row r="198424" spans="1:6" ht="45">
      <c r="A198424" s="1" t="s">
        <v>401785</v>
      </c>
      <c r="B198424" s="1" t="s">
        <v>356688</v>
      </c>
      <c r="C198424" s="6" t="s">
        <v>10673</v>
      </c>
      <c r="D198424" s="6" t="s">
        <v>113937</v>
      </c>
      <c r="E198424" s="6" t="s">
        <v>184</v>
      </c>
      <c r="F198424" s="5" t="s">
        <v>401786</v>
      </c>
    </row>
    <row r="198425" spans="1:6" ht="30">
      <c r="A198425" s="1" t="s">
        <v>401787</v>
      </c>
      <c r="B198425" s="1" t="s">
        <v>7089</v>
      </c>
      <c r="C198425" s="6" t="s">
        <v>14</v>
      </c>
      <c r="D198425" s="6" t="s">
        <v>21</v>
      </c>
      <c r="E198425" s="6" t="s">
        <v>239328</v>
      </c>
      <c r="F198425" s="5" t="s">
        <v>401788</v>
      </c>
    </row>
    <row r="198426" spans="1:6" ht="30">
      <c r="A198426" s="1" t="s">
        <v>401789</v>
      </c>
      <c r="B198426" s="1" t="s">
        <v>289109</v>
      </c>
      <c r="C198426" s="6" t="s">
        <v>57</v>
      </c>
      <c r="D198426" s="6" t="s">
        <v>132</v>
      </c>
      <c r="E198426" s="6" t="s">
        <v>528</v>
      </c>
      <c r="F198426" s="5" t="s">
        <v>401790</v>
      </c>
    </row>
    <row r="198427" spans="1:6" ht="30">
      <c r="A198427" s="1" t="s">
        <v>401791</v>
      </c>
      <c r="B198427" s="1" t="s">
        <v>357999</v>
      </c>
      <c r="C198427" s="6" t="s">
        <v>383</v>
      </c>
      <c r="D198427" s="6" t="s">
        <v>132</v>
      </c>
      <c r="E198427" s="6" t="s">
        <v>10</v>
      </c>
      <c r="F198427" s="5" t="s">
        <v>401792</v>
      </c>
    </row>
    <row r="198428" spans="1:6" ht="30">
      <c r="A198428" s="1" t="s">
        <v>401793</v>
      </c>
      <c r="B198428" s="1" t="s">
        <v>361477</v>
      </c>
      <c r="C198428" s="6" t="s">
        <v>3173</v>
      </c>
      <c r="D198428" s="6" t="s">
        <v>74</v>
      </c>
      <c r="E198428" s="6" t="s">
        <v>90</v>
      </c>
      <c r="F198428" s="5" t="s">
        <v>401794</v>
      </c>
    </row>
    <row r="198429" spans="1:6" ht="30">
      <c r="A198429" s="1" t="s">
        <v>401795</v>
      </c>
      <c r="B198429" s="1" t="s">
        <v>392585</v>
      </c>
      <c r="C198429" s="6" t="s">
        <v>1047</v>
      </c>
      <c r="D198429" s="6" t="s">
        <v>85</v>
      </c>
      <c r="E198429" s="6" t="s">
        <v>86</v>
      </c>
      <c r="F198429" s="5" t="s">
        <v>401796</v>
      </c>
    </row>
    <row r="198430" spans="1:6" ht="30">
      <c r="A198430" s="1" t="s">
        <v>401797</v>
      </c>
      <c r="B198430" s="1" t="s">
        <v>8215</v>
      </c>
      <c r="C198430" s="6" t="s">
        <v>1220</v>
      </c>
      <c r="D198430" s="6" t="s">
        <v>15</v>
      </c>
      <c r="E198430" s="6" t="s">
        <v>229</v>
      </c>
      <c r="F198430" s="5" t="s">
        <v>401798</v>
      </c>
    </row>
    <row r="198431" spans="1:6" ht="30">
      <c r="A198431" s="1" t="s">
        <v>401799</v>
      </c>
      <c r="B198431" s="1" t="s">
        <v>390274</v>
      </c>
      <c r="C198431" s="6" t="s">
        <v>1047</v>
      </c>
      <c r="D198431" s="6" t="s">
        <v>2549</v>
      </c>
      <c r="E198431" s="6" t="s">
        <v>90</v>
      </c>
      <c r="F198431" s="5" t="s">
        <v>401800</v>
      </c>
    </row>
    <row r="198432" spans="1:6" ht="45">
      <c r="A198432" s="1" t="s">
        <v>401801</v>
      </c>
      <c r="B198432" s="1" t="s">
        <v>366448</v>
      </c>
      <c r="C198432" s="6" t="s">
        <v>243</v>
      </c>
      <c r="D198432" s="6" t="s">
        <v>110</v>
      </c>
      <c r="E198432" s="6" t="s">
        <v>184</v>
      </c>
      <c r="F198432" s="5" t="s">
        <v>401802</v>
      </c>
    </row>
    <row r="198433" spans="1:6" ht="30">
      <c r="A198433" s="1" t="s">
        <v>401803</v>
      </c>
      <c r="B198433" s="1" t="s">
        <v>367290</v>
      </c>
      <c r="C198433" s="6" t="s">
        <v>57</v>
      </c>
      <c r="D198433" s="6" t="s">
        <v>132</v>
      </c>
      <c r="E198433" s="6" t="s">
        <v>468</v>
      </c>
      <c r="F198433" s="5" t="s">
        <v>401804</v>
      </c>
    </row>
    <row r="198434" spans="1:6" ht="30">
      <c r="A198434" s="1" t="s">
        <v>401805</v>
      </c>
      <c r="B198434" s="1" t="s">
        <v>376352</v>
      </c>
      <c r="C198434" s="6" t="s">
        <v>3517</v>
      </c>
      <c r="D198434" s="6" t="s">
        <v>378933</v>
      </c>
      <c r="E198434" s="6" t="s">
        <v>378934</v>
      </c>
      <c r="F198434" s="5" t="s">
        <v>401806</v>
      </c>
    </row>
    <row r="198435" spans="1:6" ht="30">
      <c r="A198435" s="1" t="s">
        <v>401807</v>
      </c>
      <c r="B198435" s="1" t="s">
        <v>359704</v>
      </c>
      <c r="C198435" s="6" t="s">
        <v>14</v>
      </c>
      <c r="D198435" s="6" t="s">
        <v>21</v>
      </c>
      <c r="E198435" s="6" t="s">
        <v>58</v>
      </c>
      <c r="F198435" s="5" t="s">
        <v>401808</v>
      </c>
    </row>
    <row r="198436" spans="1:6" ht="30">
      <c r="A198436" s="1" t="s">
        <v>401809</v>
      </c>
      <c r="B198436" s="1" t="s">
        <v>398266</v>
      </c>
      <c r="C198436" s="6" t="s">
        <v>99</v>
      </c>
      <c r="D198436" s="6" t="s">
        <v>183</v>
      </c>
      <c r="E198436" s="6" t="s">
        <v>200</v>
      </c>
      <c r="F198436" s="5" t="s">
        <v>401810</v>
      </c>
    </row>
    <row r="198437" spans="1:6" ht="30">
      <c r="A198437" s="1" t="s">
        <v>401811</v>
      </c>
      <c r="B198437" s="1" t="s">
        <v>360105</v>
      </c>
      <c r="C198437" s="6" t="s">
        <v>21004</v>
      </c>
      <c r="D198437" s="6" t="s">
        <v>401812</v>
      </c>
      <c r="E198437" s="6" t="s">
        <v>33</v>
      </c>
      <c r="F198437" s="5" t="s">
        <v>401813</v>
      </c>
    </row>
    <row r="198438" spans="1:6">
      <c r="A198438" s="1" t="s">
        <v>401814</v>
      </c>
      <c r="B198438" s="1" t="s">
        <v>374577</v>
      </c>
      <c r="C198438" s="6" t="s">
        <v>79</v>
      </c>
      <c r="D198438" s="6" t="s">
        <v>183</v>
      </c>
      <c r="E198438" s="6" t="s">
        <v>200</v>
      </c>
      <c r="F198438" s="5" t="s">
        <v>401815</v>
      </c>
    </row>
    <row r="198439" spans="1:6" ht="45">
      <c r="A198439" s="1" t="s">
        <v>401816</v>
      </c>
      <c r="B198439" s="1" t="s">
        <v>373107</v>
      </c>
      <c r="C198439" s="6" t="s">
        <v>57</v>
      </c>
      <c r="D198439" s="6" t="s">
        <v>2549</v>
      </c>
      <c r="E198439" s="6" t="s">
        <v>3820</v>
      </c>
      <c r="F198439" s="5" t="s">
        <v>401817</v>
      </c>
    </row>
    <row r="198440" spans="1:6" ht="30">
      <c r="A198440" s="1" t="s">
        <v>401818</v>
      </c>
      <c r="B198440" s="1" t="s">
        <v>381623</v>
      </c>
      <c r="C198440" s="6" t="s">
        <v>57</v>
      </c>
      <c r="D198440" s="6" t="s">
        <v>15</v>
      </c>
      <c r="E198440" s="6" t="s">
        <v>58</v>
      </c>
      <c r="F198440" s="5" t="s">
        <v>401819</v>
      </c>
    </row>
    <row r="198441" spans="1:6" ht="45">
      <c r="A198441" s="1" t="s">
        <v>401820</v>
      </c>
      <c r="B198441" s="1" t="s">
        <v>401821</v>
      </c>
      <c r="C198441" s="6" t="s">
        <v>3150</v>
      </c>
      <c r="D198441" s="6" t="s">
        <v>222333</v>
      </c>
      <c r="E198441" s="6" t="s">
        <v>1127</v>
      </c>
      <c r="F198441" s="5" t="s">
        <v>401822</v>
      </c>
    </row>
    <row r="198442" spans="1:6" ht="30">
      <c r="A198442" s="1" t="s">
        <v>401823</v>
      </c>
      <c r="B198442" s="1" t="s">
        <v>358853</v>
      </c>
      <c r="C198442" s="6" t="s">
        <v>118</v>
      </c>
      <c r="D198442" s="6" t="s">
        <v>38951</v>
      </c>
      <c r="E198442" s="6" t="s">
        <v>239328</v>
      </c>
      <c r="F198442" s="5" t="s">
        <v>399591</v>
      </c>
    </row>
    <row r="198443" spans="1:6" ht="45">
      <c r="A198443" s="1" t="s">
        <v>401824</v>
      </c>
      <c r="B198443" s="1" t="s">
        <v>365504</v>
      </c>
      <c r="C198443" s="6" t="s">
        <v>79</v>
      </c>
      <c r="D198443" s="6" t="s">
        <v>74</v>
      </c>
      <c r="E198443" s="6" t="s">
        <v>50</v>
      </c>
      <c r="F198443" s="5" t="s">
        <v>401825</v>
      </c>
    </row>
    <row r="198444" spans="1:6" ht="45">
      <c r="A198444" s="1" t="s">
        <v>401826</v>
      </c>
      <c r="B198444" s="1" t="s">
        <v>344752</v>
      </c>
      <c r="C198444" s="6" t="s">
        <v>14</v>
      </c>
      <c r="D198444" s="6" t="s">
        <v>21</v>
      </c>
      <c r="E198444" s="6" t="s">
        <v>262</v>
      </c>
      <c r="F198444" s="5" t="s">
        <v>401827</v>
      </c>
    </row>
    <row r="198445" spans="1:6" ht="30">
      <c r="A198445" s="1" t="s">
        <v>401828</v>
      </c>
      <c r="B198445" s="1" t="s">
        <v>356466</v>
      </c>
      <c r="C198445" s="6" t="s">
        <v>1291</v>
      </c>
      <c r="D198445" s="6" t="s">
        <v>142</v>
      </c>
      <c r="E198445" s="6" t="s">
        <v>7570</v>
      </c>
      <c r="F198445" s="5" t="s">
        <v>401829</v>
      </c>
    </row>
    <row r="198446" spans="1:6" ht="45">
      <c r="A198446" s="1" t="s">
        <v>401830</v>
      </c>
      <c r="B198446" s="1" t="s">
        <v>401831</v>
      </c>
      <c r="C198446" s="6" t="s">
        <v>314</v>
      </c>
      <c r="D198446" s="6" t="s">
        <v>655</v>
      </c>
      <c r="E198446" s="6" t="s">
        <v>80</v>
      </c>
      <c r="F198446" s="5" t="s">
        <v>401832</v>
      </c>
    </row>
    <row r="198447" spans="1:6">
      <c r="A198447" s="1" t="s">
        <v>401833</v>
      </c>
      <c r="B198447" s="1" t="s">
        <v>285849</v>
      </c>
      <c r="C198447" s="6" t="s">
        <v>57</v>
      </c>
      <c r="D198447" s="6" t="s">
        <v>8228</v>
      </c>
      <c r="E198447" s="6" t="s">
        <v>3150</v>
      </c>
      <c r="F198447" s="5" t="s">
        <v>390128</v>
      </c>
    </row>
    <row r="198448" spans="1:6" ht="45">
      <c r="A198448" s="1" t="s">
        <v>401834</v>
      </c>
      <c r="B198448" s="1" t="s">
        <v>356825</v>
      </c>
      <c r="C198448" s="6" t="s">
        <v>2230</v>
      </c>
      <c r="D198448" s="6" t="s">
        <v>14509</v>
      </c>
      <c r="E198448" s="6" t="s">
        <v>9278</v>
      </c>
      <c r="F198448" s="5" t="s">
        <v>401835</v>
      </c>
    </row>
    <row r="198449" spans="1:6" ht="30">
      <c r="A198449" s="1" t="s">
        <v>401836</v>
      </c>
      <c r="B198449" s="1" t="s">
        <v>369283</v>
      </c>
      <c r="C198449" s="6" t="s">
        <v>383</v>
      </c>
      <c r="D198449" s="6" t="s">
        <v>424</v>
      </c>
      <c r="E198449" s="6" t="s">
        <v>652</v>
      </c>
      <c r="F198449" s="5" t="s">
        <v>401837</v>
      </c>
    </row>
    <row r="198450" spans="1:6" ht="45">
      <c r="A198450" s="1" t="s">
        <v>401838</v>
      </c>
      <c r="B198450" s="1" t="s">
        <v>344752</v>
      </c>
      <c r="C198450" s="6" t="s">
        <v>514</v>
      </c>
      <c r="D198450" s="6" t="s">
        <v>21</v>
      </c>
      <c r="E198450" s="6" t="s">
        <v>229839</v>
      </c>
      <c r="F198450" s="5" t="s">
        <v>401839</v>
      </c>
    </row>
    <row r="198451" spans="1:6" ht="45">
      <c r="A198451" s="1" t="s">
        <v>401840</v>
      </c>
      <c r="B198451" s="1" t="s">
        <v>366100</v>
      </c>
      <c r="C198451" s="6" t="s">
        <v>5562</v>
      </c>
      <c r="D198451" s="6" t="s">
        <v>9</v>
      </c>
      <c r="E198451" s="6" t="s">
        <v>10</v>
      </c>
      <c r="F198451" s="5" t="s">
        <v>401841</v>
      </c>
    </row>
    <row r="198452" spans="1:6" ht="45">
      <c r="A198452" s="1" t="s">
        <v>401842</v>
      </c>
      <c r="B198452" s="1" t="s">
        <v>401843</v>
      </c>
      <c r="C198452" s="6" t="s">
        <v>99</v>
      </c>
      <c r="D198452" s="6" t="s">
        <v>85</v>
      </c>
      <c r="E198452" s="6" t="s">
        <v>86</v>
      </c>
      <c r="F198452" s="5" t="s">
        <v>401844</v>
      </c>
    </row>
    <row r="198453" spans="1:6" ht="45">
      <c r="A198453" s="1" t="s">
        <v>401845</v>
      </c>
      <c r="B198453" s="1" t="s">
        <v>321500</v>
      </c>
      <c r="C198453" s="6" t="s">
        <v>14</v>
      </c>
      <c r="D198453" s="6" t="s">
        <v>21</v>
      </c>
      <c r="E198453" s="6" t="s">
        <v>16</v>
      </c>
      <c r="F198453" s="5" t="s">
        <v>401846</v>
      </c>
    </row>
    <row r="198454" spans="1:6" ht="30">
      <c r="A198454" s="1" t="s">
        <v>401847</v>
      </c>
      <c r="B198454" s="1" t="s">
        <v>351596</v>
      </c>
      <c r="C198454" s="6" t="s">
        <v>14</v>
      </c>
      <c r="D198454" s="6" t="s">
        <v>21</v>
      </c>
      <c r="E198454" s="6" t="s">
        <v>269864</v>
      </c>
      <c r="F198454" s="5" t="s">
        <v>401848</v>
      </c>
    </row>
    <row r="198455" spans="1:6" ht="30">
      <c r="A198455" s="1" t="s">
        <v>401849</v>
      </c>
      <c r="B198455" s="1" t="s">
        <v>358381</v>
      </c>
      <c r="C198455" s="6" t="s">
        <v>79</v>
      </c>
      <c r="D198455" s="6" t="s">
        <v>74</v>
      </c>
      <c r="E198455" s="6" t="s">
        <v>184</v>
      </c>
      <c r="F198455" s="5" t="s">
        <v>401850</v>
      </c>
    </row>
    <row r="198456" spans="1:6" ht="45">
      <c r="A198456" s="1" t="s">
        <v>401851</v>
      </c>
      <c r="B198456" s="1" t="s">
        <v>358147</v>
      </c>
      <c r="C198456" s="6" t="s">
        <v>99</v>
      </c>
      <c r="D198456" s="6" t="s">
        <v>132</v>
      </c>
      <c r="E198456" s="6" t="s">
        <v>549</v>
      </c>
      <c r="F198456" s="5" t="s">
        <v>401852</v>
      </c>
    </row>
    <row r="198457" spans="1:6" ht="30">
      <c r="A198457" s="1" t="s">
        <v>401853</v>
      </c>
      <c r="B198457" s="1" t="s">
        <v>371504</v>
      </c>
      <c r="C198457" s="6" t="s">
        <v>79</v>
      </c>
      <c r="D198457" s="6" t="s">
        <v>74</v>
      </c>
      <c r="E198457" s="6" t="s">
        <v>80</v>
      </c>
      <c r="F198457" s="5" t="s">
        <v>401854</v>
      </c>
    </row>
    <row r="198458" spans="1:6" ht="30">
      <c r="A198458" s="1" t="s">
        <v>401855</v>
      </c>
      <c r="B198458" s="1" t="s">
        <v>339709</v>
      </c>
      <c r="C198458" s="6" t="s">
        <v>28</v>
      </c>
      <c r="D198458" s="6" t="s">
        <v>9</v>
      </c>
      <c r="E198458" s="6" t="s">
        <v>90</v>
      </c>
      <c r="F198458" s="5" t="s">
        <v>401856</v>
      </c>
    </row>
    <row r="198459" spans="1:6" ht="30">
      <c r="A198459" s="1" t="s">
        <v>401857</v>
      </c>
      <c r="B198459" s="1" t="s">
        <v>359398</v>
      </c>
      <c r="C198459" s="6" t="s">
        <v>14</v>
      </c>
      <c r="D198459" s="6" t="s">
        <v>21</v>
      </c>
      <c r="E198459" s="6" t="s">
        <v>262</v>
      </c>
      <c r="F198459" s="5" t="s">
        <v>401858</v>
      </c>
    </row>
    <row r="198460" spans="1:6" ht="45">
      <c r="A198460" s="1" t="s">
        <v>401859</v>
      </c>
      <c r="B198460" s="1" t="s">
        <v>401860</v>
      </c>
      <c r="C198460" s="6" t="s">
        <v>5562</v>
      </c>
      <c r="D198460" s="6" t="s">
        <v>100</v>
      </c>
      <c r="E198460" s="6" t="s">
        <v>38992</v>
      </c>
      <c r="F198460" s="5" t="s">
        <v>401861</v>
      </c>
    </row>
    <row r="198461" spans="1:6" ht="45">
      <c r="A198461" s="1" t="s">
        <v>401862</v>
      </c>
      <c r="B198461" s="1" t="s">
        <v>401863</v>
      </c>
      <c r="C198461" s="6" t="s">
        <v>109</v>
      </c>
      <c r="D198461" s="6" t="s">
        <v>15</v>
      </c>
      <c r="E198461" s="6" t="s">
        <v>10</v>
      </c>
      <c r="F198461" s="5" t="s">
        <v>401864</v>
      </c>
    </row>
    <row r="198462" spans="1:6" ht="30">
      <c r="A198462" s="1" t="s">
        <v>401865</v>
      </c>
      <c r="B198462" s="1" t="s">
        <v>358892</v>
      </c>
      <c r="C198462" s="6" t="s">
        <v>57</v>
      </c>
      <c r="D198462" s="6" t="s">
        <v>15</v>
      </c>
      <c r="E198462" s="6" t="s">
        <v>90</v>
      </c>
      <c r="F198462" s="5" t="s">
        <v>401866</v>
      </c>
    </row>
    <row r="198463" spans="1:6" ht="30">
      <c r="A198463" s="1" t="s">
        <v>401867</v>
      </c>
      <c r="B198463" s="1" t="s">
        <v>366170</v>
      </c>
      <c r="C198463" s="6" t="s">
        <v>99</v>
      </c>
      <c r="D198463" s="6" t="s">
        <v>74</v>
      </c>
      <c r="E198463" s="6" t="s">
        <v>166</v>
      </c>
      <c r="F198463" s="5" t="s">
        <v>401868</v>
      </c>
    </row>
    <row r="198464" spans="1:6" ht="45">
      <c r="A198464" s="1" t="s">
        <v>401869</v>
      </c>
      <c r="B198464" s="1" t="s">
        <v>360357</v>
      </c>
      <c r="C198464" s="6" t="s">
        <v>94</v>
      </c>
      <c r="D198464" s="6" t="s">
        <v>147</v>
      </c>
      <c r="E198464" s="6" t="s">
        <v>95</v>
      </c>
      <c r="F198464" s="5" t="s">
        <v>401870</v>
      </c>
    </row>
    <row r="198465" spans="1:6" ht="30">
      <c r="A198465" s="1" t="s">
        <v>401871</v>
      </c>
      <c r="B198465" s="1" t="s">
        <v>321747</v>
      </c>
      <c r="C198465" s="6" t="s">
        <v>32</v>
      </c>
      <c r="D198465" s="6" t="s">
        <v>132</v>
      </c>
      <c r="E198465" s="6" t="s">
        <v>800</v>
      </c>
      <c r="F198465" s="5" t="s">
        <v>401872</v>
      </c>
    </row>
    <row r="198466" spans="1:6" ht="30">
      <c r="A198466" s="1" t="s">
        <v>401873</v>
      </c>
      <c r="B198466" s="1" t="s">
        <v>362289</v>
      </c>
      <c r="C198466" s="6" t="s">
        <v>57</v>
      </c>
      <c r="D198466" s="6" t="s">
        <v>132</v>
      </c>
      <c r="E198466" s="6" t="s">
        <v>468</v>
      </c>
      <c r="F198466" s="5" t="s">
        <v>401874</v>
      </c>
    </row>
    <row r="198467" spans="1:6" ht="30">
      <c r="A198467" s="1" t="s">
        <v>401875</v>
      </c>
      <c r="B198467" s="1" t="s">
        <v>401876</v>
      </c>
      <c r="C198467" s="6" t="s">
        <v>99</v>
      </c>
      <c r="D198467" s="6" t="s">
        <v>1864</v>
      </c>
      <c r="E198467" s="6" t="s">
        <v>635</v>
      </c>
      <c r="F198467" s="5" t="s">
        <v>401877</v>
      </c>
    </row>
    <row r="198468" spans="1:6" ht="30">
      <c r="A198468" s="1" t="s">
        <v>401878</v>
      </c>
      <c r="B198468" s="1" t="s">
        <v>391351</v>
      </c>
      <c r="C198468" s="6" t="s">
        <v>26870</v>
      </c>
      <c r="D198468" s="6" t="s">
        <v>139307</v>
      </c>
      <c r="E198468" s="6" t="s">
        <v>231781</v>
      </c>
      <c r="F198468" s="5" t="s">
        <v>401879</v>
      </c>
    </row>
    <row r="198469" spans="1:6" ht="45">
      <c r="A198469" s="1" t="s">
        <v>401880</v>
      </c>
      <c r="B198469" s="1" t="s">
        <v>381863</v>
      </c>
      <c r="C198469" s="6" t="s">
        <v>251</v>
      </c>
      <c r="D198469" s="6" t="s">
        <v>402</v>
      </c>
      <c r="E198469" s="6" t="s">
        <v>302</v>
      </c>
      <c r="F198469" s="5" t="s">
        <v>401881</v>
      </c>
    </row>
    <row r="198470" spans="1:6" ht="45">
      <c r="A198470" s="1" t="s">
        <v>401882</v>
      </c>
      <c r="B198470" s="1" t="s">
        <v>289109</v>
      </c>
      <c r="C198470" s="6" t="s">
        <v>605</v>
      </c>
      <c r="D198470" s="6" t="s">
        <v>447</v>
      </c>
      <c r="E198470" s="6" t="s">
        <v>468</v>
      </c>
      <c r="F198470" s="5" t="s">
        <v>401883</v>
      </c>
    </row>
    <row r="198471" spans="1:6" ht="45">
      <c r="A198471" s="1" t="s">
        <v>401884</v>
      </c>
      <c r="B198471" s="1" t="s">
        <v>337479</v>
      </c>
      <c r="C198471" s="6" t="s">
        <v>581</v>
      </c>
      <c r="D198471" s="6" t="s">
        <v>142</v>
      </c>
      <c r="E198471" s="6" t="s">
        <v>800</v>
      </c>
      <c r="F198471" s="5" t="s">
        <v>401885</v>
      </c>
    </row>
    <row r="198472" spans="1:6" ht="30">
      <c r="A198472" s="1" t="s">
        <v>401886</v>
      </c>
      <c r="B198472" s="1" t="s">
        <v>401887</v>
      </c>
      <c r="C198472" s="6" t="s">
        <v>28</v>
      </c>
      <c r="D198472" s="6" t="s">
        <v>85</v>
      </c>
      <c r="E198472" s="6" t="s">
        <v>86</v>
      </c>
      <c r="F198472" s="5" t="s">
        <v>401888</v>
      </c>
    </row>
    <row r="198473" spans="1:6">
      <c r="A198473" s="1" t="s">
        <v>401889</v>
      </c>
      <c r="B198473" s="1" t="s">
        <v>401890</v>
      </c>
      <c r="C198473" s="6" t="s">
        <v>32</v>
      </c>
      <c r="D198473" s="6" t="s">
        <v>21</v>
      </c>
      <c r="E198473" s="6" t="s">
        <v>3150</v>
      </c>
      <c r="F198473" s="5" t="s">
        <v>401891</v>
      </c>
    </row>
    <row r="198474" spans="1:6" ht="30">
      <c r="A198474" s="1" t="s">
        <v>401892</v>
      </c>
      <c r="B198474" s="1" t="s">
        <v>365390</v>
      </c>
      <c r="C198474" s="6" t="s">
        <v>28</v>
      </c>
      <c r="D198474" s="6" t="s">
        <v>21</v>
      </c>
      <c r="E198474" s="6" t="s">
        <v>528</v>
      </c>
      <c r="F198474" s="5" t="s">
        <v>401893</v>
      </c>
    </row>
    <row r="198475" spans="1:6">
      <c r="A198475" s="1" t="s">
        <v>401894</v>
      </c>
      <c r="B198475" s="1" t="s">
        <v>376352</v>
      </c>
      <c r="C198475" s="6" t="s">
        <v>65</v>
      </c>
      <c r="D198475" s="6" t="s">
        <v>378933</v>
      </c>
      <c r="E198475" s="6" t="s">
        <v>378934</v>
      </c>
      <c r="F198475" s="5" t="s">
        <v>401895</v>
      </c>
    </row>
    <row r="198476" spans="1:6" ht="45">
      <c r="A198476" s="1" t="s">
        <v>401896</v>
      </c>
      <c r="B198476" s="1" t="s">
        <v>114626</v>
      </c>
      <c r="C198476" s="6" t="s">
        <v>14</v>
      </c>
      <c r="D198476" s="6" t="s">
        <v>110</v>
      </c>
      <c r="E198476" s="6" t="s">
        <v>273112</v>
      </c>
      <c r="F198476" s="5" t="s">
        <v>401897</v>
      </c>
    </row>
    <row r="198477" spans="1:6" ht="30">
      <c r="A198477" s="1" t="s">
        <v>401898</v>
      </c>
      <c r="B198477" s="1" t="s">
        <v>360105</v>
      </c>
      <c r="C198477" s="6" t="s">
        <v>1286</v>
      </c>
      <c r="D198477" s="6" t="s">
        <v>1531</v>
      </c>
      <c r="E198477" s="6" t="s">
        <v>38</v>
      </c>
      <c r="F198477" s="5" t="s">
        <v>401899</v>
      </c>
    </row>
    <row r="198478" spans="1:6" ht="45">
      <c r="A198478" s="1" t="s">
        <v>401900</v>
      </c>
      <c r="B198478" s="1" t="s">
        <v>368500</v>
      </c>
      <c r="C198478" s="6" t="s">
        <v>99</v>
      </c>
      <c r="D198478" s="6" t="s">
        <v>74</v>
      </c>
      <c r="E198478" s="6" t="s">
        <v>1127</v>
      </c>
      <c r="F198478" s="5" t="s">
        <v>401901</v>
      </c>
    </row>
    <row r="198479" spans="1:6" ht="30">
      <c r="A198479" s="1" t="s">
        <v>401902</v>
      </c>
      <c r="B198479" s="1" t="s">
        <v>344900</v>
      </c>
      <c r="C198479" s="6" t="s">
        <v>94</v>
      </c>
      <c r="D198479" s="6" t="s">
        <v>21</v>
      </c>
      <c r="E198479" s="6" t="s">
        <v>33</v>
      </c>
      <c r="F198479" s="5" t="s">
        <v>401903</v>
      </c>
    </row>
    <row r="198480" spans="1:6">
      <c r="A198480" s="1" t="s">
        <v>401904</v>
      </c>
      <c r="B198480" s="1" t="s">
        <v>376352</v>
      </c>
      <c r="C198480" s="6" t="s">
        <v>65</v>
      </c>
      <c r="D198480" s="6" t="s">
        <v>378933</v>
      </c>
      <c r="E198480" s="6" t="s">
        <v>378934</v>
      </c>
      <c r="F198480" s="5" t="s">
        <v>3218</v>
      </c>
    </row>
    <row r="198481" spans="1:6" ht="45">
      <c r="A198481" s="1" t="s">
        <v>401905</v>
      </c>
      <c r="B198481" s="1" t="s">
        <v>398069</v>
      </c>
      <c r="C198481" s="6" t="s">
        <v>131</v>
      </c>
      <c r="D198481" s="6" t="s">
        <v>132</v>
      </c>
      <c r="E198481" s="6" t="s">
        <v>1127</v>
      </c>
      <c r="F198481" s="5" t="s">
        <v>401906</v>
      </c>
    </row>
    <row r="198482" spans="1:6" ht="30">
      <c r="A198482" s="1" t="s">
        <v>401907</v>
      </c>
      <c r="B198482" s="1" t="s">
        <v>401908</v>
      </c>
      <c r="C198482" s="6" t="s">
        <v>94</v>
      </c>
      <c r="D198482" s="6" t="s">
        <v>85</v>
      </c>
      <c r="E198482" s="6" t="s">
        <v>86</v>
      </c>
      <c r="F198482" s="5" t="s">
        <v>401909</v>
      </c>
    </row>
    <row r="198483" spans="1:6" ht="45">
      <c r="A198483" s="1" t="s">
        <v>401910</v>
      </c>
      <c r="B198483" s="1" t="s">
        <v>401104</v>
      </c>
      <c r="C198483" s="6" t="s">
        <v>663</v>
      </c>
      <c r="D198483" s="6" t="s">
        <v>21</v>
      </c>
      <c r="E198483" s="6" t="s">
        <v>22</v>
      </c>
      <c r="F198483" s="5" t="s">
        <v>401911</v>
      </c>
    </row>
    <row r="198484" spans="1:6" ht="30">
      <c r="A198484" s="1" t="s">
        <v>401912</v>
      </c>
      <c r="B198484" s="1" t="s">
        <v>362524</v>
      </c>
      <c r="C198484" s="6" t="s">
        <v>32</v>
      </c>
      <c r="D198484" s="6" t="s">
        <v>142</v>
      </c>
      <c r="E198484" s="6" t="s">
        <v>468</v>
      </c>
      <c r="F198484" s="5" t="s">
        <v>401913</v>
      </c>
    </row>
    <row r="198485" spans="1:6" ht="30">
      <c r="A198485" s="1" t="s">
        <v>401914</v>
      </c>
      <c r="B198485" s="1" t="s">
        <v>365945</v>
      </c>
      <c r="C198485" s="6" t="s">
        <v>99</v>
      </c>
      <c r="D198485" s="6" t="s">
        <v>2549</v>
      </c>
      <c r="E198485" s="6" t="s">
        <v>269864</v>
      </c>
      <c r="F198485" s="5" t="s">
        <v>401915</v>
      </c>
    </row>
    <row r="198486" spans="1:6" ht="45">
      <c r="A198486" s="1" t="s">
        <v>401916</v>
      </c>
      <c r="B198486" s="1" t="s">
        <v>357992</v>
      </c>
      <c r="C198486" s="6" t="s">
        <v>523</v>
      </c>
      <c r="D198486" s="6" t="s">
        <v>21</v>
      </c>
      <c r="E198486" s="6" t="s">
        <v>119</v>
      </c>
      <c r="F198486" s="5" t="s">
        <v>401917</v>
      </c>
    </row>
    <row r="198487" spans="1:6" ht="30">
      <c r="A198487" s="1" t="s">
        <v>401918</v>
      </c>
      <c r="B198487" s="1" t="s">
        <v>363013</v>
      </c>
      <c r="C198487" s="6" t="s">
        <v>8</v>
      </c>
      <c r="D198487" s="6" t="s">
        <v>21</v>
      </c>
      <c r="E198487" s="6" t="s">
        <v>90</v>
      </c>
      <c r="F198487" s="5" t="s">
        <v>401919</v>
      </c>
    </row>
    <row r="198488" spans="1:6" ht="30">
      <c r="A198488" s="1" t="s">
        <v>401920</v>
      </c>
      <c r="B198488" s="1" t="s">
        <v>274857</v>
      </c>
      <c r="C198488" s="6" t="s">
        <v>32</v>
      </c>
      <c r="D198488" s="6" t="s">
        <v>15</v>
      </c>
      <c r="E198488" s="6" t="s">
        <v>90</v>
      </c>
      <c r="F198488" s="5" t="s">
        <v>401921</v>
      </c>
    </row>
    <row r="198489" spans="1:6" ht="30">
      <c r="A198489" s="1" t="s">
        <v>401922</v>
      </c>
      <c r="B198489" s="1" t="s">
        <v>337479</v>
      </c>
      <c r="C198489" s="6" t="s">
        <v>8</v>
      </c>
      <c r="D198489" s="6" t="s">
        <v>21</v>
      </c>
      <c r="E198489" s="6" t="s">
        <v>229</v>
      </c>
      <c r="F198489" s="5" t="s">
        <v>401923</v>
      </c>
    </row>
    <row r="198490" spans="1:6" ht="30">
      <c r="A198490" s="1" t="s">
        <v>401924</v>
      </c>
      <c r="B198490" s="1" t="s">
        <v>373688</v>
      </c>
      <c r="C198490" s="6" t="s">
        <v>14</v>
      </c>
      <c r="D198490" s="6" t="s">
        <v>465</v>
      </c>
      <c r="E198490" s="6" t="s">
        <v>399</v>
      </c>
      <c r="F198490" s="5" t="s">
        <v>401925</v>
      </c>
    </row>
    <row r="198491" spans="1:6" ht="30">
      <c r="A198491" s="1" t="s">
        <v>401926</v>
      </c>
      <c r="B198491" s="1" t="s">
        <v>401927</v>
      </c>
      <c r="C198491" s="6" t="s">
        <v>79</v>
      </c>
      <c r="D198491" s="6" t="s">
        <v>74</v>
      </c>
      <c r="E198491" s="6" t="s">
        <v>133</v>
      </c>
      <c r="F198491" s="5" t="s">
        <v>401928</v>
      </c>
    </row>
    <row r="198492" spans="1:6" ht="45">
      <c r="A198492" s="1" t="s">
        <v>401929</v>
      </c>
      <c r="B198492" s="1" t="s">
        <v>289109</v>
      </c>
      <c r="C198492" s="6" t="s">
        <v>32</v>
      </c>
      <c r="D198492" s="6" t="s">
        <v>447</v>
      </c>
      <c r="E198492" s="6" t="s">
        <v>75</v>
      </c>
      <c r="F198492" s="5" t="s">
        <v>401930</v>
      </c>
    </row>
    <row r="198493" spans="1:6" ht="30">
      <c r="A198493" s="1" t="s">
        <v>401931</v>
      </c>
      <c r="B198493" s="1" t="s">
        <v>366448</v>
      </c>
      <c r="C198493" s="6" t="s">
        <v>26711</v>
      </c>
      <c r="D198493" s="6" t="s">
        <v>389292</v>
      </c>
      <c r="E198493" s="6" t="s">
        <v>1127</v>
      </c>
      <c r="F198493" s="5" t="s">
        <v>401932</v>
      </c>
    </row>
    <row r="198494" spans="1:6" ht="30">
      <c r="A198494" s="1" t="s">
        <v>401933</v>
      </c>
      <c r="B198494" s="1" t="s">
        <v>401934</v>
      </c>
      <c r="C198494" s="6" t="s">
        <v>815</v>
      </c>
      <c r="D198494" s="6" t="s">
        <v>15</v>
      </c>
      <c r="E198494" s="6" t="s">
        <v>10</v>
      </c>
      <c r="F198494" s="5" t="s">
        <v>401935</v>
      </c>
    </row>
    <row r="198495" spans="1:6" ht="30">
      <c r="A198495" s="1" t="s">
        <v>401936</v>
      </c>
      <c r="B198495" s="1" t="s">
        <v>113003</v>
      </c>
      <c r="C198495" s="6" t="s">
        <v>99</v>
      </c>
      <c r="D198495" s="6" t="s">
        <v>74</v>
      </c>
      <c r="E198495" s="6" t="s">
        <v>848</v>
      </c>
      <c r="F198495" s="5" t="s">
        <v>401937</v>
      </c>
    </row>
    <row r="198496" spans="1:6" ht="30">
      <c r="A198496" s="1" t="s">
        <v>401938</v>
      </c>
      <c r="B198496" s="1" t="s">
        <v>364475</v>
      </c>
      <c r="C198496" s="6" t="s">
        <v>14</v>
      </c>
      <c r="D198496" s="6" t="s">
        <v>21</v>
      </c>
      <c r="E198496" s="6" t="s">
        <v>33</v>
      </c>
      <c r="F198496" s="5" t="s">
        <v>401939</v>
      </c>
    </row>
    <row r="198497" spans="1:6" ht="30">
      <c r="A198497" s="1" t="s">
        <v>401940</v>
      </c>
      <c r="B198497" s="1" t="s">
        <v>114626</v>
      </c>
      <c r="C198497" s="6" t="s">
        <v>14</v>
      </c>
      <c r="D198497" s="6" t="s">
        <v>15</v>
      </c>
      <c r="E198497" s="6" t="s">
        <v>33</v>
      </c>
      <c r="F198497" s="5" t="s">
        <v>401941</v>
      </c>
    </row>
    <row r="198498" spans="1:6" ht="45">
      <c r="A198498" s="1" t="s">
        <v>401942</v>
      </c>
      <c r="B198498" s="1" t="s">
        <v>359325</v>
      </c>
      <c r="C198498" s="6" t="s">
        <v>79</v>
      </c>
      <c r="D198498" s="6" t="s">
        <v>183</v>
      </c>
      <c r="E198498" s="6" t="s">
        <v>200</v>
      </c>
      <c r="F198498" s="5" t="s">
        <v>401943</v>
      </c>
    </row>
    <row r="198499" spans="1:6" ht="45">
      <c r="A198499" s="1" t="s">
        <v>401944</v>
      </c>
      <c r="B198499" s="1" t="s">
        <v>356466</v>
      </c>
      <c r="C198499" s="6" t="s">
        <v>32</v>
      </c>
      <c r="D198499" s="6" t="s">
        <v>110</v>
      </c>
      <c r="E198499" s="6" t="s">
        <v>272169</v>
      </c>
      <c r="F198499" s="5" t="s">
        <v>401945</v>
      </c>
    </row>
    <row r="198500" spans="1:6" ht="30">
      <c r="A198500" s="1" t="s">
        <v>401946</v>
      </c>
      <c r="B198500" s="1" t="s">
        <v>397747</v>
      </c>
      <c r="C198500" s="6" t="s">
        <v>94</v>
      </c>
      <c r="D198500" s="6" t="s">
        <v>2549</v>
      </c>
      <c r="E198500" s="6" t="s">
        <v>800</v>
      </c>
      <c r="F198500" s="5" t="s">
        <v>401947</v>
      </c>
    </row>
    <row r="198501" spans="1:6" ht="30">
      <c r="A198501" s="1" t="s">
        <v>401948</v>
      </c>
      <c r="B198501" s="1" t="s">
        <v>344684</v>
      </c>
      <c r="C198501" s="6" t="s">
        <v>833</v>
      </c>
      <c r="D198501" s="6" t="s">
        <v>21</v>
      </c>
      <c r="E198501" s="6" t="s">
        <v>273112</v>
      </c>
      <c r="F198501" s="5" t="s">
        <v>401949</v>
      </c>
    </row>
    <row r="198502" spans="1:6" ht="30">
      <c r="A198502" s="1" t="s">
        <v>401950</v>
      </c>
      <c r="B198502" s="1" t="s">
        <v>359304</v>
      </c>
      <c r="C198502" s="6" t="s">
        <v>57</v>
      </c>
      <c r="D198502" s="6" t="s">
        <v>132</v>
      </c>
      <c r="E198502" s="6" t="s">
        <v>143</v>
      </c>
      <c r="F198502" s="5" t="s">
        <v>401951</v>
      </c>
    </row>
    <row r="198503" spans="1:6" ht="30">
      <c r="A198503" s="1" t="s">
        <v>401952</v>
      </c>
      <c r="B198503" s="1" t="s">
        <v>356580</v>
      </c>
      <c r="C198503" s="6" t="s">
        <v>12939</v>
      </c>
      <c r="D198503" s="6" t="s">
        <v>21</v>
      </c>
      <c r="E198503" s="6" t="s">
        <v>46</v>
      </c>
      <c r="F198503" s="5" t="s">
        <v>401953</v>
      </c>
    </row>
    <row r="198504" spans="1:6" ht="45">
      <c r="A198504" s="1" t="s">
        <v>401954</v>
      </c>
      <c r="B198504" s="1" t="s">
        <v>377484</v>
      </c>
      <c r="C198504" s="6" t="s">
        <v>271</v>
      </c>
      <c r="D198504" s="6" t="s">
        <v>100</v>
      </c>
      <c r="E198504" s="6" t="s">
        <v>9278</v>
      </c>
      <c r="F198504" s="5" t="s">
        <v>401955</v>
      </c>
    </row>
    <row r="198505" spans="1:6" ht="30">
      <c r="A198505" s="1" t="s">
        <v>401956</v>
      </c>
      <c r="B198505" s="1" t="s">
        <v>315960</v>
      </c>
      <c r="C198505" s="6" t="s">
        <v>14</v>
      </c>
      <c r="D198505" s="6" t="s">
        <v>21</v>
      </c>
      <c r="E198505" s="6" t="s">
        <v>16</v>
      </c>
      <c r="F198505" s="5" t="s">
        <v>401957</v>
      </c>
    </row>
    <row r="198506" spans="1:6">
      <c r="A198506" s="1" t="s">
        <v>401958</v>
      </c>
      <c r="B198506" s="1" t="s">
        <v>368045</v>
      </c>
      <c r="C198506" s="6" t="s">
        <v>79</v>
      </c>
      <c r="D198506" s="6" t="s">
        <v>100</v>
      </c>
      <c r="E198506" s="6" t="s">
        <v>10</v>
      </c>
      <c r="F198506" s="5" t="s">
        <v>401959</v>
      </c>
    </row>
    <row r="198507" spans="1:6" ht="45">
      <c r="A198507" s="1" t="s">
        <v>401960</v>
      </c>
      <c r="B198507" s="1" t="s">
        <v>401961</v>
      </c>
      <c r="C198507" s="6" t="s">
        <v>32</v>
      </c>
      <c r="D198507" s="6" t="s">
        <v>9</v>
      </c>
      <c r="E198507" s="6" t="s">
        <v>90</v>
      </c>
      <c r="F198507" s="5" t="s">
        <v>401962</v>
      </c>
    </row>
    <row r="198508" spans="1:6" ht="45">
      <c r="A198508" s="1" t="s">
        <v>401963</v>
      </c>
      <c r="B198508" s="1" t="s">
        <v>398823</v>
      </c>
      <c r="C198508" s="6" t="s">
        <v>383</v>
      </c>
      <c r="D198508" s="6" t="s">
        <v>416</v>
      </c>
      <c r="E198508" s="6" t="s">
        <v>425</v>
      </c>
      <c r="F198508" s="5" t="s">
        <v>401964</v>
      </c>
    </row>
    <row r="198509" spans="1:6" ht="45">
      <c r="A198509" s="1" t="s">
        <v>401965</v>
      </c>
      <c r="B198509" s="1" t="s">
        <v>380187</v>
      </c>
      <c r="C198509" s="6" t="s">
        <v>79</v>
      </c>
      <c r="D198509" s="6" t="s">
        <v>2123</v>
      </c>
      <c r="E198509" s="6" t="s">
        <v>549</v>
      </c>
      <c r="F198509" s="5" t="s">
        <v>401966</v>
      </c>
    </row>
    <row r="198510" spans="1:6" ht="45">
      <c r="A198510" s="1" t="s">
        <v>401967</v>
      </c>
      <c r="B198510" s="1" t="s">
        <v>7018</v>
      </c>
      <c r="C198510" s="6" t="s">
        <v>57</v>
      </c>
      <c r="D198510" s="6" t="s">
        <v>142</v>
      </c>
      <c r="E198510" s="6" t="s">
        <v>105</v>
      </c>
      <c r="F198510" s="5" t="s">
        <v>401968</v>
      </c>
    </row>
    <row r="198511" spans="1:6" ht="45">
      <c r="A198511" s="1" t="s">
        <v>401969</v>
      </c>
      <c r="B198511" s="1" t="s">
        <v>344884</v>
      </c>
      <c r="C198511" s="6" t="s">
        <v>170</v>
      </c>
      <c r="D198511" s="6" t="s">
        <v>110</v>
      </c>
      <c r="E198511" s="6" t="s">
        <v>194</v>
      </c>
      <c r="F198511" s="5" t="s">
        <v>401970</v>
      </c>
    </row>
    <row r="198512" spans="1:6" ht="30">
      <c r="A198512" s="1" t="s">
        <v>401971</v>
      </c>
      <c r="B198512" s="1" t="s">
        <v>362413</v>
      </c>
      <c r="C198512" s="6" t="s">
        <v>20</v>
      </c>
      <c r="D198512" s="6" t="s">
        <v>53</v>
      </c>
      <c r="E198512" s="6" t="s">
        <v>16</v>
      </c>
      <c r="F198512" s="5" t="s">
        <v>401972</v>
      </c>
    </row>
    <row r="198513" spans="1:6" ht="30">
      <c r="A198513" s="1" t="s">
        <v>401973</v>
      </c>
      <c r="B198513" s="1" t="s">
        <v>344983</v>
      </c>
      <c r="C198513" s="6" t="s">
        <v>99</v>
      </c>
      <c r="D198513" s="6" t="s">
        <v>15</v>
      </c>
      <c r="E198513" s="6" t="s">
        <v>262</v>
      </c>
      <c r="F198513" s="5" t="s">
        <v>401974</v>
      </c>
    </row>
    <row r="198514" spans="1:6" ht="30">
      <c r="A198514" s="1" t="s">
        <v>401975</v>
      </c>
      <c r="B198514" s="1" t="s">
        <v>363275</v>
      </c>
      <c r="C198514" s="6" t="s">
        <v>12939</v>
      </c>
      <c r="D198514" s="6" t="s">
        <v>21</v>
      </c>
      <c r="E198514" s="6" t="s">
        <v>229</v>
      </c>
      <c r="F198514" s="5" t="s">
        <v>401976</v>
      </c>
    </row>
    <row r="198515" spans="1:6" ht="30">
      <c r="A198515" s="1" t="s">
        <v>401977</v>
      </c>
      <c r="B198515" s="1" t="s">
        <v>345414</v>
      </c>
      <c r="C198515" s="6" t="s">
        <v>663</v>
      </c>
      <c r="D198515" s="6" t="s">
        <v>15</v>
      </c>
      <c r="E198515" s="6" t="s">
        <v>119</v>
      </c>
      <c r="F198515" s="5" t="s">
        <v>401978</v>
      </c>
    </row>
    <row r="198516" spans="1:6" ht="45">
      <c r="A198516" s="1" t="s">
        <v>401979</v>
      </c>
      <c r="B198516" s="1" t="s">
        <v>359198</v>
      </c>
      <c r="C198516" s="6" t="s">
        <v>1190</v>
      </c>
      <c r="D198516" s="6" t="s">
        <v>15</v>
      </c>
      <c r="E198516" s="6" t="s">
        <v>119</v>
      </c>
      <c r="F198516" s="5" t="s">
        <v>401980</v>
      </c>
    </row>
    <row r="198517" spans="1:6" ht="45">
      <c r="A198517" s="1" t="s">
        <v>401981</v>
      </c>
      <c r="B198517" s="1" t="s">
        <v>390867</v>
      </c>
      <c r="C198517" s="6" t="s">
        <v>79</v>
      </c>
      <c r="D198517" s="6" t="s">
        <v>110</v>
      </c>
      <c r="E198517" s="6" t="s">
        <v>223766</v>
      </c>
      <c r="F198517" s="5" t="s">
        <v>401982</v>
      </c>
    </row>
    <row r="198518" spans="1:6" ht="45">
      <c r="A198518" s="1" t="s">
        <v>401983</v>
      </c>
      <c r="B198518" s="1" t="s">
        <v>358853</v>
      </c>
      <c r="C198518" s="6" t="s">
        <v>791</v>
      </c>
      <c r="D198518" s="6" t="s">
        <v>110</v>
      </c>
      <c r="E198518" s="6" t="s">
        <v>239328</v>
      </c>
      <c r="F198518" s="5" t="s">
        <v>401984</v>
      </c>
    </row>
    <row r="198519" spans="1:6" ht="30">
      <c r="A198519" s="1" t="s">
        <v>401985</v>
      </c>
      <c r="B198519" s="1" t="s">
        <v>344588</v>
      </c>
      <c r="C198519" s="6" t="s">
        <v>32</v>
      </c>
      <c r="D198519" s="6" t="s">
        <v>15</v>
      </c>
      <c r="E198519" s="6" t="s">
        <v>75</v>
      </c>
      <c r="F198519" s="5" t="s">
        <v>401986</v>
      </c>
    </row>
    <row r="198520" spans="1:6" ht="30">
      <c r="A198520" s="1" t="s">
        <v>401987</v>
      </c>
      <c r="B198520" s="1" t="s">
        <v>359542</v>
      </c>
      <c r="C198520" s="6" t="s">
        <v>314</v>
      </c>
      <c r="D198520" s="6" t="s">
        <v>315</v>
      </c>
      <c r="E198520" s="6" t="s">
        <v>158</v>
      </c>
      <c r="F198520" s="5" t="s">
        <v>401988</v>
      </c>
    </row>
    <row r="198521" spans="1:6" ht="30">
      <c r="A198521" s="1" t="s">
        <v>401989</v>
      </c>
      <c r="B198521" s="1" t="s">
        <v>362897</v>
      </c>
      <c r="C198521" s="6" t="s">
        <v>663</v>
      </c>
      <c r="D198521" s="6" t="s">
        <v>21</v>
      </c>
      <c r="E198521" s="6" t="s">
        <v>399</v>
      </c>
      <c r="F198521" s="5" t="s">
        <v>401990</v>
      </c>
    </row>
    <row r="198522" spans="1:6" ht="30">
      <c r="A198522" s="1" t="s">
        <v>401991</v>
      </c>
      <c r="B198522" s="1" t="s">
        <v>358381</v>
      </c>
      <c r="C198522" s="6" t="s">
        <v>79</v>
      </c>
      <c r="D198522" s="6" t="s">
        <v>74</v>
      </c>
      <c r="E198522" s="6" t="s">
        <v>608</v>
      </c>
      <c r="F198522" s="5" t="s">
        <v>401992</v>
      </c>
    </row>
    <row r="198523" spans="1:6" ht="30">
      <c r="A198523" s="1" t="s">
        <v>401993</v>
      </c>
      <c r="B198523" s="1" t="s">
        <v>358853</v>
      </c>
      <c r="C198523" s="6" t="s">
        <v>833</v>
      </c>
      <c r="D198523" s="6" t="s">
        <v>53</v>
      </c>
      <c r="E198523" s="6" t="s">
        <v>226093</v>
      </c>
      <c r="F198523" s="5" t="s">
        <v>401994</v>
      </c>
    </row>
    <row r="198524" spans="1:6" ht="45">
      <c r="A198524" s="1" t="s">
        <v>401995</v>
      </c>
      <c r="B198524" s="1" t="s">
        <v>344884</v>
      </c>
      <c r="C198524" s="6" t="s">
        <v>3173</v>
      </c>
      <c r="D198524" s="6" t="s">
        <v>74</v>
      </c>
      <c r="E198524" s="6" t="s">
        <v>9278</v>
      </c>
      <c r="F198524" s="5" t="s">
        <v>401996</v>
      </c>
    </row>
    <row r="198525" spans="1:6" ht="30">
      <c r="A198525" s="1" t="s">
        <v>401997</v>
      </c>
      <c r="B198525" s="1" t="s">
        <v>358853</v>
      </c>
      <c r="C198525" s="6" t="s">
        <v>12939</v>
      </c>
      <c r="D198525" s="6" t="s">
        <v>53</v>
      </c>
      <c r="E198525" s="6" t="s">
        <v>272169</v>
      </c>
      <c r="F198525" s="5" t="s">
        <v>401998</v>
      </c>
    </row>
    <row r="198526" spans="1:6" ht="45">
      <c r="A198526" s="1" t="s">
        <v>401999</v>
      </c>
      <c r="B198526" s="1" t="s">
        <v>366150</v>
      </c>
      <c r="C198526" s="6" t="s">
        <v>73</v>
      </c>
      <c r="D198526" s="6" t="s">
        <v>74</v>
      </c>
      <c r="E198526" s="6" t="s">
        <v>50</v>
      </c>
      <c r="F198526" s="5" t="s">
        <v>402000</v>
      </c>
    </row>
    <row r="198527" spans="1:6" ht="30">
      <c r="A198527" s="1" t="s">
        <v>402001</v>
      </c>
      <c r="B198527" s="1" t="s">
        <v>365765</v>
      </c>
      <c r="C198527" s="6" t="s">
        <v>3150</v>
      </c>
      <c r="D198527" s="6" t="s">
        <v>15</v>
      </c>
      <c r="E198527" s="6" t="s">
        <v>4909</v>
      </c>
      <c r="F198527" s="5" t="s">
        <v>402002</v>
      </c>
    </row>
    <row r="198528" spans="1:6" ht="45">
      <c r="A198528" s="1" t="s">
        <v>402003</v>
      </c>
      <c r="B198528" s="1" t="s">
        <v>344684</v>
      </c>
      <c r="C198528" s="6" t="s">
        <v>12939</v>
      </c>
      <c r="D198528" s="6" t="s">
        <v>53</v>
      </c>
      <c r="E198528" s="6" t="s">
        <v>90</v>
      </c>
      <c r="F198528" s="5" t="s">
        <v>402004</v>
      </c>
    </row>
    <row r="198529" spans="1:6" ht="30">
      <c r="A198529" s="1" t="s">
        <v>402005</v>
      </c>
      <c r="B198529" s="1" t="s">
        <v>339709</v>
      </c>
      <c r="C198529" s="6" t="s">
        <v>57</v>
      </c>
      <c r="D198529" s="6" t="s">
        <v>15</v>
      </c>
      <c r="E198529" s="6" t="s">
        <v>265</v>
      </c>
      <c r="F198529" s="5" t="s">
        <v>402006</v>
      </c>
    </row>
    <row r="198530" spans="1:6" ht="30">
      <c r="A198530" s="1" t="s">
        <v>402007</v>
      </c>
      <c r="B198530" s="1" t="s">
        <v>402008</v>
      </c>
      <c r="C198530" s="6" t="s">
        <v>243</v>
      </c>
      <c r="D198530" s="6" t="s">
        <v>2997</v>
      </c>
      <c r="E198530" s="6" t="s">
        <v>477</v>
      </c>
      <c r="F198530" s="5" t="s">
        <v>402009</v>
      </c>
    </row>
    <row r="198531" spans="1:6" ht="45">
      <c r="A198531" s="1" t="s">
        <v>402010</v>
      </c>
      <c r="B198531" s="1" t="s">
        <v>344776</v>
      </c>
      <c r="C198531" s="6" t="s">
        <v>523</v>
      </c>
      <c r="D198531" s="6" t="s">
        <v>21</v>
      </c>
      <c r="E198531" s="6" t="s">
        <v>58</v>
      </c>
      <c r="F198531" s="5" t="s">
        <v>402011</v>
      </c>
    </row>
    <row r="198532" spans="1:6" ht="30">
      <c r="A198532" s="1" t="s">
        <v>402012</v>
      </c>
      <c r="B198532" s="1" t="s">
        <v>114626</v>
      </c>
      <c r="C198532" s="6" t="s">
        <v>14</v>
      </c>
      <c r="D198532" s="6" t="s">
        <v>132</v>
      </c>
      <c r="E198532" s="6" t="s">
        <v>594</v>
      </c>
      <c r="F198532" s="5" t="s">
        <v>402013</v>
      </c>
    </row>
    <row r="198533" spans="1:6" ht="30">
      <c r="A198533" s="1" t="s">
        <v>402014</v>
      </c>
      <c r="B198533" s="1" t="s">
        <v>362564</v>
      </c>
      <c r="C198533" s="6" t="s">
        <v>57</v>
      </c>
      <c r="D198533" s="6" t="s">
        <v>132</v>
      </c>
      <c r="E198533" s="6" t="s">
        <v>90</v>
      </c>
      <c r="F198533" s="5" t="s">
        <v>402015</v>
      </c>
    </row>
    <row r="198534" spans="1:6" ht="30">
      <c r="A198534" s="1" t="s">
        <v>402016</v>
      </c>
      <c r="B198534" s="1" t="s">
        <v>358261</v>
      </c>
      <c r="C198534" s="6" t="s">
        <v>79</v>
      </c>
      <c r="D198534" s="6" t="s">
        <v>74</v>
      </c>
      <c r="E198534" s="6" t="s">
        <v>417</v>
      </c>
      <c r="F198534" s="5" t="s">
        <v>402017</v>
      </c>
    </row>
    <row r="198535" spans="1:6" ht="30">
      <c r="A198535" s="1" t="s">
        <v>402018</v>
      </c>
      <c r="B198535" s="1" t="s">
        <v>374577</v>
      </c>
      <c r="C198535" s="6" t="s">
        <v>79</v>
      </c>
      <c r="D198535" s="6" t="s">
        <v>183</v>
      </c>
      <c r="E198535" s="6" t="s">
        <v>200</v>
      </c>
      <c r="F198535" s="5" t="s">
        <v>402019</v>
      </c>
    </row>
    <row r="198536" spans="1:6">
      <c r="A198536" s="1" t="s">
        <v>402020</v>
      </c>
      <c r="B198536" s="1" t="s">
        <v>362524</v>
      </c>
      <c r="C198536" s="6" t="s">
        <v>353</v>
      </c>
      <c r="D198536" s="6" t="s">
        <v>315</v>
      </c>
      <c r="E198536" s="6" t="s">
        <v>10</v>
      </c>
      <c r="F198536" s="5" t="s">
        <v>402021</v>
      </c>
    </row>
    <row r="198537" spans="1:6" ht="45">
      <c r="A198537" s="1" t="s">
        <v>402022</v>
      </c>
      <c r="B198537" s="1" t="s">
        <v>402023</v>
      </c>
      <c r="C198537" s="6" t="s">
        <v>5562</v>
      </c>
      <c r="D198537" s="6" t="s">
        <v>132</v>
      </c>
      <c r="E198537" s="6" t="s">
        <v>442</v>
      </c>
      <c r="F198537" s="5" t="s">
        <v>402024</v>
      </c>
    </row>
    <row r="198538" spans="1:6" ht="30">
      <c r="A198538" s="1" t="s">
        <v>402025</v>
      </c>
      <c r="B198538" s="1" t="s">
        <v>196978</v>
      </c>
      <c r="C198538" s="6" t="s">
        <v>57</v>
      </c>
      <c r="D198538" s="6" t="s">
        <v>132</v>
      </c>
      <c r="E198538" s="6" t="s">
        <v>239328</v>
      </c>
      <c r="F198538" s="5" t="s">
        <v>402026</v>
      </c>
    </row>
    <row r="198539" spans="1:6" ht="30">
      <c r="A198539" s="1" t="s">
        <v>402027</v>
      </c>
      <c r="B198539" s="1" t="s">
        <v>274857</v>
      </c>
      <c r="C198539" s="6" t="s">
        <v>57</v>
      </c>
      <c r="D198539" s="6" t="s">
        <v>9</v>
      </c>
      <c r="E198539" s="6" t="s">
        <v>90</v>
      </c>
      <c r="F198539" s="5" t="s">
        <v>402028</v>
      </c>
    </row>
    <row r="198540" spans="1:6" ht="45">
      <c r="A198540" s="1" t="s">
        <v>402029</v>
      </c>
      <c r="B198540" s="1" t="s">
        <v>402030</v>
      </c>
      <c r="C198540" s="6" t="s">
        <v>14</v>
      </c>
      <c r="D198540" s="6" t="s">
        <v>21</v>
      </c>
      <c r="E198540" s="6" t="s">
        <v>265</v>
      </c>
      <c r="F198540" s="5" t="s">
        <v>402031</v>
      </c>
    </row>
    <row r="198541" spans="1:6" ht="45">
      <c r="A198541" s="1" t="s">
        <v>402032</v>
      </c>
      <c r="B198541" s="1" t="s">
        <v>359304</v>
      </c>
      <c r="C198541" s="6" t="s">
        <v>94</v>
      </c>
      <c r="D198541" s="6" t="s">
        <v>2549</v>
      </c>
      <c r="E198541" s="6" t="s">
        <v>3820</v>
      </c>
      <c r="F198541" s="5" t="s">
        <v>393267</v>
      </c>
    </row>
    <row r="198542" spans="1:6" ht="30">
      <c r="A198542" s="1" t="s">
        <v>402033</v>
      </c>
      <c r="B198542" s="1" t="s">
        <v>358853</v>
      </c>
      <c r="C198542" s="6" t="s">
        <v>12939</v>
      </c>
      <c r="D198542" s="6" t="s">
        <v>2549</v>
      </c>
      <c r="E198542" s="6" t="s">
        <v>231781</v>
      </c>
      <c r="F198542" s="5" t="s">
        <v>402034</v>
      </c>
    </row>
    <row r="198543" spans="1:6">
      <c r="A198543" s="1" t="s">
        <v>402035</v>
      </c>
      <c r="B198543" s="1" t="s">
        <v>377110</v>
      </c>
      <c r="C198543" s="6" t="s">
        <v>20</v>
      </c>
      <c r="D198543" s="6" t="s">
        <v>21</v>
      </c>
      <c r="E198543" s="6" t="s">
        <v>243725</v>
      </c>
      <c r="F198543" s="5" t="s">
        <v>402036</v>
      </c>
    </row>
    <row r="198544" spans="1:6" ht="30">
      <c r="A198544" s="1" t="s">
        <v>402037</v>
      </c>
      <c r="B198544" s="1" t="s">
        <v>368825</v>
      </c>
      <c r="C198544" s="6" t="s">
        <v>79</v>
      </c>
      <c r="D198544" s="6" t="s">
        <v>183</v>
      </c>
      <c r="E198544" s="6" t="s">
        <v>200</v>
      </c>
      <c r="F198544" s="5" t="s">
        <v>402038</v>
      </c>
    </row>
    <row r="198545" spans="1:6" ht="30">
      <c r="A198545" s="1" t="s">
        <v>402039</v>
      </c>
      <c r="B198545" s="1" t="s">
        <v>7089</v>
      </c>
      <c r="C198545" s="6" t="s">
        <v>12939</v>
      </c>
      <c r="D198545" s="6" t="s">
        <v>53</v>
      </c>
      <c r="E198545" s="6" t="s">
        <v>90</v>
      </c>
      <c r="F198545" s="5" t="s">
        <v>402040</v>
      </c>
    </row>
    <row r="198546" spans="1:6">
      <c r="A198546" s="1" t="s">
        <v>402041</v>
      </c>
      <c r="B198546" s="1" t="s">
        <v>376343</v>
      </c>
      <c r="C198546" s="6" t="s">
        <v>79</v>
      </c>
      <c r="D198546" s="6" t="s">
        <v>447</v>
      </c>
      <c r="E198546" s="6" t="s">
        <v>3150</v>
      </c>
      <c r="F198546" s="5" t="s">
        <v>402042</v>
      </c>
    </row>
    <row r="198547" spans="1:6">
      <c r="A198547" s="1" t="s">
        <v>402043</v>
      </c>
      <c r="B198547" s="1" t="s">
        <v>365914</v>
      </c>
      <c r="C198547" s="6" t="s">
        <v>79</v>
      </c>
      <c r="D198547" s="6" t="s">
        <v>74</v>
      </c>
      <c r="E198547" s="6" t="s">
        <v>3150</v>
      </c>
      <c r="F198547" s="5" t="s">
        <v>402044</v>
      </c>
    </row>
    <row r="198548" spans="1:6" ht="45">
      <c r="A198548" s="1" t="s">
        <v>402045</v>
      </c>
      <c r="B198548" s="1" t="s">
        <v>358853</v>
      </c>
      <c r="C198548" s="6" t="s">
        <v>118</v>
      </c>
      <c r="D198548" s="6" t="s">
        <v>53</v>
      </c>
      <c r="E198548" s="6" t="s">
        <v>3820</v>
      </c>
      <c r="F198548" s="5" t="s">
        <v>402046</v>
      </c>
    </row>
    <row r="198549" spans="1:6" ht="30">
      <c r="A198549" s="1" t="s">
        <v>402047</v>
      </c>
      <c r="B198549" s="1" t="s">
        <v>345366</v>
      </c>
      <c r="C198549" s="6" t="s">
        <v>99</v>
      </c>
      <c r="D198549" s="6" t="s">
        <v>74</v>
      </c>
      <c r="E198549" s="6" t="s">
        <v>800</v>
      </c>
      <c r="F198549" s="5" t="s">
        <v>402048</v>
      </c>
    </row>
    <row r="198550" spans="1:6" ht="30">
      <c r="A198550" s="1" t="s">
        <v>402049</v>
      </c>
      <c r="B198550" s="1" t="s">
        <v>366448</v>
      </c>
      <c r="C198550" s="6" t="s">
        <v>79</v>
      </c>
      <c r="D198550" s="6" t="s">
        <v>183</v>
      </c>
      <c r="E198550" s="6" t="s">
        <v>200</v>
      </c>
      <c r="F198550" s="5" t="s">
        <v>402050</v>
      </c>
    </row>
    <row r="198551" spans="1:6" ht="30">
      <c r="A198551" s="1" t="s">
        <v>402051</v>
      </c>
      <c r="B198551" s="1" t="s">
        <v>392227</v>
      </c>
      <c r="C198551" s="6" t="s">
        <v>57</v>
      </c>
      <c r="D198551" s="6" t="s">
        <v>21</v>
      </c>
      <c r="E198551" s="6" t="s">
        <v>262</v>
      </c>
      <c r="F198551" s="5" t="s">
        <v>402052</v>
      </c>
    </row>
    <row r="198552" spans="1:6">
      <c r="A198552" s="1" t="s">
        <v>402053</v>
      </c>
      <c r="B198552" s="1" t="s">
        <v>376352</v>
      </c>
      <c r="C198552" s="6" t="s">
        <v>32</v>
      </c>
      <c r="D198552" s="6" t="s">
        <v>378933</v>
      </c>
      <c r="E198552" s="6" t="s">
        <v>378934</v>
      </c>
      <c r="F198552" s="5" t="s">
        <v>402054</v>
      </c>
    </row>
    <row r="198553" spans="1:6" ht="45">
      <c r="A198553" s="1" t="s">
        <v>402055</v>
      </c>
      <c r="B198553" s="1" t="s">
        <v>397111</v>
      </c>
      <c r="C198553" s="6" t="s">
        <v>57</v>
      </c>
      <c r="D198553" s="6" t="s">
        <v>2549</v>
      </c>
      <c r="E198553" s="6" t="s">
        <v>800</v>
      </c>
      <c r="F198553" s="5" t="s">
        <v>402056</v>
      </c>
    </row>
    <row r="198554" spans="1:6" ht="30">
      <c r="A198554" s="1" t="s">
        <v>402057</v>
      </c>
      <c r="B198554" s="1" t="s">
        <v>356524</v>
      </c>
      <c r="C198554" s="6" t="s">
        <v>94</v>
      </c>
      <c r="D198554" s="6" t="s">
        <v>15</v>
      </c>
      <c r="E198554" s="6" t="s">
        <v>119</v>
      </c>
      <c r="F198554" s="5" t="s">
        <v>402058</v>
      </c>
    </row>
    <row r="198555" spans="1:6" ht="30">
      <c r="A198555" s="1" t="s">
        <v>402059</v>
      </c>
      <c r="B198555" s="1" t="s">
        <v>339709</v>
      </c>
      <c r="C198555" s="6" t="s">
        <v>57</v>
      </c>
      <c r="D198555" s="6" t="s">
        <v>15</v>
      </c>
      <c r="E198555" s="6" t="s">
        <v>262</v>
      </c>
      <c r="F198555" s="5" t="s">
        <v>402060</v>
      </c>
    </row>
    <row r="198556" spans="1:6" ht="45">
      <c r="A198556" s="1" t="s">
        <v>402061</v>
      </c>
      <c r="B198556" s="1" t="s">
        <v>344752</v>
      </c>
      <c r="C198556" s="6" t="s">
        <v>3150</v>
      </c>
      <c r="D198556" s="6" t="s">
        <v>3150</v>
      </c>
      <c r="E198556" s="6" t="s">
        <v>1379</v>
      </c>
      <c r="F198556" s="5" t="s">
        <v>402062</v>
      </c>
    </row>
    <row r="198557" spans="1:6" ht="45">
      <c r="A198557" s="1" t="s">
        <v>402063</v>
      </c>
      <c r="B198557" s="1" t="s">
        <v>365057</v>
      </c>
      <c r="C198557" s="6" t="s">
        <v>79</v>
      </c>
      <c r="D198557" s="6" t="s">
        <v>1697</v>
      </c>
      <c r="E198557" s="6" t="s">
        <v>95</v>
      </c>
      <c r="F198557" s="5" t="s">
        <v>402064</v>
      </c>
    </row>
    <row r="198558" spans="1:6" ht="45">
      <c r="A198558" s="1" t="s">
        <v>402065</v>
      </c>
      <c r="B198558" s="1" t="s">
        <v>399691</v>
      </c>
      <c r="C198558" s="6" t="s">
        <v>57</v>
      </c>
      <c r="D198558" s="6" t="s">
        <v>15</v>
      </c>
      <c r="E198558" s="6" t="s">
        <v>90</v>
      </c>
      <c r="F198558" s="5" t="s">
        <v>402066</v>
      </c>
    </row>
    <row r="198559" spans="1:6" ht="30">
      <c r="A198559" s="1" t="s">
        <v>402067</v>
      </c>
      <c r="B198559" s="1" t="s">
        <v>366448</v>
      </c>
      <c r="C198559" s="6" t="s">
        <v>32</v>
      </c>
      <c r="D198559" s="6" t="s">
        <v>142</v>
      </c>
      <c r="E198559" s="6" t="s">
        <v>262</v>
      </c>
      <c r="F198559" s="5" t="s">
        <v>402068</v>
      </c>
    </row>
    <row r="198560" spans="1:6" ht="30">
      <c r="A198560" s="1" t="s">
        <v>402069</v>
      </c>
      <c r="B198560" s="1" t="s">
        <v>197372</v>
      </c>
      <c r="C198560" s="6" t="s">
        <v>12939</v>
      </c>
      <c r="D198560" s="6" t="s">
        <v>132</v>
      </c>
      <c r="E198560" s="6" t="s">
        <v>800</v>
      </c>
      <c r="F198560" s="5" t="s">
        <v>402070</v>
      </c>
    </row>
    <row r="198561" spans="1:6" ht="30">
      <c r="A198561" s="1" t="s">
        <v>402071</v>
      </c>
      <c r="B198561" s="1" t="s">
        <v>364974</v>
      </c>
      <c r="C198561" s="6" t="s">
        <v>412</v>
      </c>
      <c r="D198561" s="6" t="s">
        <v>15</v>
      </c>
      <c r="E198561" s="6" t="s">
        <v>16</v>
      </c>
      <c r="F198561" s="5" t="s">
        <v>402072</v>
      </c>
    </row>
    <row r="198562" spans="1:6" ht="45">
      <c r="A198562" s="1" t="s">
        <v>402073</v>
      </c>
      <c r="B198562" s="1" t="s">
        <v>393707</v>
      </c>
      <c r="C198562" s="6" t="s">
        <v>833</v>
      </c>
      <c r="D198562" s="6" t="s">
        <v>21</v>
      </c>
      <c r="E198562" s="6" t="s">
        <v>194</v>
      </c>
      <c r="F198562" s="5" t="s">
        <v>402074</v>
      </c>
    </row>
    <row r="198563" spans="1:6">
      <c r="A198563" s="1" t="s">
        <v>402075</v>
      </c>
      <c r="B198563" s="1" t="s">
        <v>402076</v>
      </c>
      <c r="C198563" s="6" t="s">
        <v>605</v>
      </c>
      <c r="D198563" s="6" t="s">
        <v>74</v>
      </c>
      <c r="E198563" s="6" t="s">
        <v>154</v>
      </c>
      <c r="F198563" s="5" t="s">
        <v>402077</v>
      </c>
    </row>
    <row r="198564" spans="1:6" ht="45">
      <c r="A198564" s="1" t="s">
        <v>402078</v>
      </c>
      <c r="B198564" s="1" t="s">
        <v>366644</v>
      </c>
      <c r="C198564" s="6" t="s">
        <v>79</v>
      </c>
      <c r="D198564" s="6" t="s">
        <v>183</v>
      </c>
      <c r="E198564" s="6" t="s">
        <v>200</v>
      </c>
      <c r="F198564" s="5" t="s">
        <v>402079</v>
      </c>
    </row>
    <row r="198565" spans="1:6" ht="30">
      <c r="A198565" s="1" t="s">
        <v>402080</v>
      </c>
      <c r="B198565" s="1" t="s">
        <v>344637</v>
      </c>
      <c r="C198565" s="6" t="s">
        <v>833</v>
      </c>
      <c r="D198565" s="6" t="s">
        <v>53</v>
      </c>
      <c r="E198565" s="6" t="s">
        <v>265</v>
      </c>
      <c r="F198565" s="5" t="s">
        <v>402081</v>
      </c>
    </row>
    <row r="198566" spans="1:6" ht="45">
      <c r="A198566" s="1" t="s">
        <v>402082</v>
      </c>
      <c r="B198566" s="1" t="s">
        <v>402083</v>
      </c>
      <c r="C198566" s="6" t="s">
        <v>57</v>
      </c>
      <c r="D198566" s="6" t="s">
        <v>465</v>
      </c>
      <c r="E198566" s="6" t="s">
        <v>229</v>
      </c>
      <c r="F198566" s="5" t="s">
        <v>402084</v>
      </c>
    </row>
    <row r="198567" spans="1:6" ht="45">
      <c r="A198567" s="1" t="s">
        <v>402085</v>
      </c>
      <c r="B198567" s="1" t="s">
        <v>364218</v>
      </c>
      <c r="C198567" s="6" t="s">
        <v>28</v>
      </c>
      <c r="D198567" s="6" t="s">
        <v>110</v>
      </c>
      <c r="E198567" s="6" t="s">
        <v>95</v>
      </c>
      <c r="F198567" s="5" t="s">
        <v>402086</v>
      </c>
    </row>
    <row r="198568" spans="1:6" ht="30">
      <c r="A198568" s="1" t="s">
        <v>402087</v>
      </c>
      <c r="B198568" s="1" t="s">
        <v>274857</v>
      </c>
      <c r="C198568" s="6" t="s">
        <v>32</v>
      </c>
      <c r="D198568" s="6" t="s">
        <v>132</v>
      </c>
      <c r="E198568" s="6" t="s">
        <v>90</v>
      </c>
      <c r="F198568" s="5" t="s">
        <v>402088</v>
      </c>
    </row>
    <row r="198569" spans="1:6" ht="30">
      <c r="A198569" s="1" t="s">
        <v>402089</v>
      </c>
      <c r="B198569" s="1" t="s">
        <v>402090</v>
      </c>
      <c r="C198569" s="6" t="s">
        <v>109</v>
      </c>
      <c r="D198569" s="6" t="s">
        <v>21</v>
      </c>
      <c r="E198569" s="6" t="s">
        <v>206</v>
      </c>
      <c r="F198569" s="5" t="s">
        <v>402091</v>
      </c>
    </row>
    <row r="198570" spans="1:6" ht="45">
      <c r="A198570" s="1" t="s">
        <v>402092</v>
      </c>
      <c r="B198570" s="1" t="s">
        <v>402093</v>
      </c>
      <c r="C198570" s="6" t="s">
        <v>79</v>
      </c>
      <c r="D198570" s="6" t="s">
        <v>100</v>
      </c>
      <c r="E198570" s="6" t="s">
        <v>10600</v>
      </c>
      <c r="F198570" s="5" t="s">
        <v>402094</v>
      </c>
    </row>
    <row r="198571" spans="1:6" ht="30">
      <c r="A198571" s="1" t="s">
        <v>402095</v>
      </c>
      <c r="B198571" s="1" t="s">
        <v>358381</v>
      </c>
      <c r="C198571" s="6" t="s">
        <v>79</v>
      </c>
      <c r="D198571" s="6" t="s">
        <v>74</v>
      </c>
      <c r="E198571" s="6" t="s">
        <v>10</v>
      </c>
      <c r="F198571" s="5" t="s">
        <v>402096</v>
      </c>
    </row>
    <row r="198572" spans="1:6" ht="30">
      <c r="A198572" s="1" t="s">
        <v>402097</v>
      </c>
      <c r="B198572" s="1" t="s">
        <v>382562</v>
      </c>
      <c r="C198572" s="6" t="s">
        <v>20</v>
      </c>
      <c r="D198572" s="6" t="s">
        <v>53</v>
      </c>
      <c r="E198572" s="6" t="s">
        <v>16</v>
      </c>
      <c r="F198572" s="5" t="s">
        <v>402098</v>
      </c>
    </row>
    <row r="198573" spans="1:6" ht="45">
      <c r="A198573" s="1" t="s">
        <v>402099</v>
      </c>
      <c r="B198573" s="1" t="s">
        <v>345414</v>
      </c>
      <c r="C198573" s="6" t="s">
        <v>32</v>
      </c>
      <c r="D198573" s="6" t="s">
        <v>110</v>
      </c>
      <c r="E198573" s="6" t="s">
        <v>16</v>
      </c>
      <c r="F198573" s="5" t="s">
        <v>402100</v>
      </c>
    </row>
    <row r="198574" spans="1:6" ht="30">
      <c r="A198574" s="1" t="s">
        <v>402101</v>
      </c>
      <c r="B198574" s="1" t="s">
        <v>359391</v>
      </c>
      <c r="C198574" s="6" t="s">
        <v>663</v>
      </c>
      <c r="D198574" s="6" t="s">
        <v>21</v>
      </c>
      <c r="E198574" s="6" t="s">
        <v>46</v>
      </c>
      <c r="F198574" s="5" t="s">
        <v>402102</v>
      </c>
    </row>
    <row r="198575" spans="1:6" ht="45">
      <c r="A198575" s="1" t="s">
        <v>402103</v>
      </c>
      <c r="B198575" s="1" t="s">
        <v>402104</v>
      </c>
      <c r="C198575" s="6" t="s">
        <v>8</v>
      </c>
      <c r="D198575" s="6" t="s">
        <v>21</v>
      </c>
      <c r="E198575" s="6" t="s">
        <v>594</v>
      </c>
      <c r="F198575" s="5" t="s">
        <v>402105</v>
      </c>
    </row>
    <row r="198576" spans="1:6" ht="45">
      <c r="A198576" s="1" t="s">
        <v>402106</v>
      </c>
      <c r="B198576" s="1" t="s">
        <v>2115</v>
      </c>
      <c r="C198576" s="6" t="s">
        <v>895</v>
      </c>
      <c r="D198576" s="6" t="s">
        <v>315</v>
      </c>
      <c r="E198576" s="6" t="s">
        <v>4909</v>
      </c>
      <c r="F198576" s="5" t="s">
        <v>402107</v>
      </c>
    </row>
    <row r="198577" spans="1:6" ht="30">
      <c r="A198577" s="1" t="s">
        <v>402108</v>
      </c>
      <c r="B198577" s="1" t="s">
        <v>61</v>
      </c>
      <c r="C198577" s="6" t="s">
        <v>32</v>
      </c>
      <c r="D198577" s="6" t="s">
        <v>53</v>
      </c>
      <c r="E198577" s="6" t="s">
        <v>213</v>
      </c>
      <c r="F198577" s="5" t="s">
        <v>402109</v>
      </c>
    </row>
    <row r="198578" spans="1:6" ht="30">
      <c r="A198578" s="1" t="s">
        <v>402110</v>
      </c>
      <c r="B198578" s="1" t="s">
        <v>402111</v>
      </c>
      <c r="C198578" s="6" t="s">
        <v>5562</v>
      </c>
      <c r="D198578" s="6" t="s">
        <v>132</v>
      </c>
      <c r="E198578" s="6" t="s">
        <v>262</v>
      </c>
      <c r="F198578" s="5" t="s">
        <v>402112</v>
      </c>
    </row>
    <row r="198579" spans="1:6" ht="30">
      <c r="A198579" s="1" t="s">
        <v>402113</v>
      </c>
      <c r="B198579" s="1" t="s">
        <v>337479</v>
      </c>
      <c r="C198579" s="6" t="s">
        <v>8</v>
      </c>
      <c r="D198579" s="6" t="s">
        <v>2549</v>
      </c>
      <c r="E198579" s="6" t="s">
        <v>58</v>
      </c>
      <c r="F198579" s="5" t="s">
        <v>402114</v>
      </c>
    </row>
    <row r="198580" spans="1:6" ht="45">
      <c r="A198580" s="1" t="s">
        <v>402115</v>
      </c>
      <c r="B198580" s="1" t="s">
        <v>345266</v>
      </c>
      <c r="C198580" s="6" t="s">
        <v>118</v>
      </c>
      <c r="D198580" s="6" t="s">
        <v>21</v>
      </c>
      <c r="E198580" s="6" t="s">
        <v>262</v>
      </c>
      <c r="F198580" s="5" t="s">
        <v>402116</v>
      </c>
    </row>
    <row r="198581" spans="1:6" ht="45">
      <c r="A198581" s="1" t="s">
        <v>402117</v>
      </c>
      <c r="B198581" s="1" t="s">
        <v>361241</v>
      </c>
      <c r="C198581" s="6" t="s">
        <v>57</v>
      </c>
      <c r="D198581" s="6" t="s">
        <v>21</v>
      </c>
      <c r="E198581" s="6" t="s">
        <v>97258</v>
      </c>
      <c r="F198581" s="5" t="s">
        <v>402118</v>
      </c>
    </row>
    <row r="198582" spans="1:6" ht="30">
      <c r="A198582" s="1" t="s">
        <v>402119</v>
      </c>
      <c r="B198582" s="1" t="s">
        <v>366106</v>
      </c>
      <c r="C198582" s="6" t="s">
        <v>383</v>
      </c>
      <c r="D198582" s="6" t="s">
        <v>424</v>
      </c>
      <c r="E198582" s="6" t="s">
        <v>425</v>
      </c>
      <c r="F198582" s="5" t="s">
        <v>402120</v>
      </c>
    </row>
    <row r="198583" spans="1:6">
      <c r="A198583" s="1" t="s">
        <v>402121</v>
      </c>
      <c r="B198583" s="1" t="s">
        <v>375899</v>
      </c>
      <c r="C198583" s="6" t="s">
        <v>57</v>
      </c>
      <c r="D198583" s="6" t="s">
        <v>100</v>
      </c>
      <c r="E198583" s="6" t="s">
        <v>4909</v>
      </c>
      <c r="F198583" s="5" t="s">
        <v>402122</v>
      </c>
    </row>
    <row r="198584" spans="1:6" ht="30">
      <c r="A198584" s="1" t="s">
        <v>402123</v>
      </c>
      <c r="B198584" s="1" t="s">
        <v>344667</v>
      </c>
      <c r="C198584" s="6" t="s">
        <v>243</v>
      </c>
      <c r="D198584" s="6" t="s">
        <v>24420</v>
      </c>
      <c r="E198584" s="6" t="s">
        <v>184</v>
      </c>
      <c r="F198584" s="5" t="s">
        <v>402124</v>
      </c>
    </row>
    <row r="198585" spans="1:6" ht="30">
      <c r="A198585" s="1" t="s">
        <v>402125</v>
      </c>
      <c r="B198585" s="1" t="s">
        <v>365962</v>
      </c>
      <c r="C198585" s="6" t="s">
        <v>99</v>
      </c>
      <c r="D198585" s="6" t="s">
        <v>74</v>
      </c>
      <c r="E198585" s="6" t="s">
        <v>50</v>
      </c>
      <c r="F198585" s="5" t="s">
        <v>402126</v>
      </c>
    </row>
    <row r="198586" spans="1:6" ht="45">
      <c r="A198586" s="1" t="s">
        <v>402127</v>
      </c>
      <c r="B198586" s="1" t="s">
        <v>402128</v>
      </c>
      <c r="C198586" s="6" t="s">
        <v>79</v>
      </c>
      <c r="D198586" s="6" t="s">
        <v>74</v>
      </c>
      <c r="E198586" s="6" t="s">
        <v>549</v>
      </c>
      <c r="F198586" s="5" t="s">
        <v>402129</v>
      </c>
    </row>
    <row r="198587" spans="1:6" ht="30">
      <c r="A198587" s="1" t="s">
        <v>402130</v>
      </c>
      <c r="B198587" s="1" t="s">
        <v>374523</v>
      </c>
      <c r="C198587" s="6" t="s">
        <v>314</v>
      </c>
      <c r="D198587" s="6" t="s">
        <v>655</v>
      </c>
      <c r="E198587" s="6" t="s">
        <v>800</v>
      </c>
      <c r="F198587" s="5" t="s">
        <v>402131</v>
      </c>
    </row>
    <row r="198588" spans="1:6" ht="45">
      <c r="A198588" s="1" t="s">
        <v>402132</v>
      </c>
      <c r="B198588" s="1" t="s">
        <v>227929</v>
      </c>
      <c r="C198588" s="6" t="s">
        <v>1123</v>
      </c>
      <c r="D198588" s="6" t="s">
        <v>15</v>
      </c>
      <c r="E198588" s="6" t="s">
        <v>33</v>
      </c>
      <c r="F198588" s="5" t="s">
        <v>402133</v>
      </c>
    </row>
    <row r="198589" spans="1:6" ht="45">
      <c r="A198589" s="1" t="s">
        <v>402134</v>
      </c>
      <c r="B198589" s="1" t="s">
        <v>372707</v>
      </c>
      <c r="C198589" s="6" t="s">
        <v>233</v>
      </c>
      <c r="D198589" s="6" t="s">
        <v>10486</v>
      </c>
      <c r="E198589" s="6" t="s">
        <v>3150</v>
      </c>
      <c r="F198589" s="5" t="s">
        <v>402135</v>
      </c>
    </row>
    <row r="198590" spans="1:6" ht="45">
      <c r="A198590" s="1" t="s">
        <v>402136</v>
      </c>
      <c r="B198590" s="1" t="s">
        <v>402137</v>
      </c>
      <c r="C198590" s="6" t="s">
        <v>277</v>
      </c>
      <c r="D198590" s="6" t="s">
        <v>9</v>
      </c>
      <c r="E198590" s="6" t="s">
        <v>90</v>
      </c>
      <c r="F198590" s="5" t="s">
        <v>402138</v>
      </c>
    </row>
    <row r="198591" spans="1:6" ht="30">
      <c r="A198591" s="1" t="s">
        <v>402139</v>
      </c>
      <c r="B198591" s="1" t="s">
        <v>367560</v>
      </c>
      <c r="C198591" s="6" t="s">
        <v>1199</v>
      </c>
      <c r="D198591" s="6" t="s">
        <v>132</v>
      </c>
      <c r="E198591" s="6" t="s">
        <v>556</v>
      </c>
      <c r="F198591" s="5" t="s">
        <v>402140</v>
      </c>
    </row>
    <row r="198592" spans="1:6" ht="30">
      <c r="A198592" s="1" t="s">
        <v>402141</v>
      </c>
      <c r="B198592" s="1" t="s">
        <v>369272</v>
      </c>
      <c r="C198592" s="6" t="s">
        <v>7326</v>
      </c>
      <c r="D198592" s="6" t="s">
        <v>132</v>
      </c>
      <c r="E198592" s="6" t="s">
        <v>90</v>
      </c>
      <c r="F198592" s="5" t="s">
        <v>402142</v>
      </c>
    </row>
    <row r="198593" spans="1:6" ht="45">
      <c r="A198593" s="1" t="s">
        <v>402143</v>
      </c>
      <c r="B198593" s="1" t="s">
        <v>369320</v>
      </c>
      <c r="C198593" s="6" t="s">
        <v>383</v>
      </c>
      <c r="D198593" s="6" t="s">
        <v>416</v>
      </c>
      <c r="E198593" s="6" t="s">
        <v>425</v>
      </c>
      <c r="F198593" s="5" t="s">
        <v>402144</v>
      </c>
    </row>
    <row r="198594" spans="1:6" ht="45">
      <c r="A198594" s="1" t="s">
        <v>402145</v>
      </c>
      <c r="B198594" s="1" t="s">
        <v>362430</v>
      </c>
      <c r="C198594" s="6" t="s">
        <v>3173</v>
      </c>
      <c r="D198594" s="6" t="s">
        <v>655</v>
      </c>
      <c r="E198594" s="6" t="s">
        <v>10</v>
      </c>
      <c r="F198594" s="5" t="s">
        <v>402146</v>
      </c>
    </row>
    <row r="198595" spans="1:6" ht="30">
      <c r="A198595" s="1" t="s">
        <v>402147</v>
      </c>
      <c r="B198595" s="1" t="s">
        <v>357746</v>
      </c>
      <c r="C198595" s="6" t="s">
        <v>32</v>
      </c>
      <c r="D198595" s="6" t="s">
        <v>21</v>
      </c>
      <c r="E198595" s="6" t="s">
        <v>272169</v>
      </c>
      <c r="F198595" s="5" t="s">
        <v>402148</v>
      </c>
    </row>
    <row r="198596" spans="1:6" ht="30">
      <c r="A198596" s="1" t="s">
        <v>402149</v>
      </c>
      <c r="B198596" s="1" t="s">
        <v>321747</v>
      </c>
      <c r="C198596" s="6" t="s">
        <v>14</v>
      </c>
      <c r="D198596" s="6" t="s">
        <v>142</v>
      </c>
      <c r="E198596" s="6" t="s">
        <v>119</v>
      </c>
      <c r="F198596" s="5" t="s">
        <v>402150</v>
      </c>
    </row>
    <row r="198597" spans="1:6">
      <c r="A198597" s="1" t="s">
        <v>402151</v>
      </c>
      <c r="B198597" s="1" t="s">
        <v>270351</v>
      </c>
      <c r="C198597" s="6" t="s">
        <v>251</v>
      </c>
      <c r="D198597" s="6" t="s">
        <v>447</v>
      </c>
      <c r="E198597" s="6" t="s">
        <v>635</v>
      </c>
      <c r="F198597" s="5" t="s">
        <v>402152</v>
      </c>
    </row>
    <row r="198598" spans="1:6" ht="30">
      <c r="A198598" s="1" t="s">
        <v>402153</v>
      </c>
      <c r="B198598" s="1" t="s">
        <v>402154</v>
      </c>
      <c r="C198598" s="6" t="s">
        <v>79</v>
      </c>
      <c r="D198598" s="6" t="s">
        <v>2549</v>
      </c>
      <c r="E198598" s="6" t="s">
        <v>11399</v>
      </c>
      <c r="F198598" s="5" t="s">
        <v>402155</v>
      </c>
    </row>
    <row r="198599" spans="1:6" ht="30">
      <c r="A198599" s="1" t="s">
        <v>402156</v>
      </c>
      <c r="B198599" s="1" t="s">
        <v>344752</v>
      </c>
      <c r="C198599" s="6" t="s">
        <v>94</v>
      </c>
      <c r="D198599" s="6" t="s">
        <v>2549</v>
      </c>
      <c r="E198599" s="6" t="s">
        <v>75</v>
      </c>
      <c r="F198599" s="5" t="s">
        <v>402157</v>
      </c>
    </row>
    <row r="198600" spans="1:6" ht="45">
      <c r="A198600" s="1" t="s">
        <v>402158</v>
      </c>
      <c r="B198600" s="1" t="s">
        <v>17022</v>
      </c>
      <c r="C198600" s="6" t="s">
        <v>32</v>
      </c>
      <c r="D198600" s="6" t="s">
        <v>2616</v>
      </c>
      <c r="E198600" s="6" t="s">
        <v>9704</v>
      </c>
      <c r="F198600" s="5" t="s">
        <v>402159</v>
      </c>
    </row>
    <row r="198601" spans="1:6" ht="30">
      <c r="A198601" s="1" t="s">
        <v>402160</v>
      </c>
      <c r="B198601" s="1" t="s">
        <v>339709</v>
      </c>
      <c r="C198601" s="6" t="s">
        <v>57</v>
      </c>
      <c r="D198601" s="6" t="s">
        <v>21</v>
      </c>
      <c r="E198601" s="6" t="s">
        <v>90</v>
      </c>
      <c r="F198601" s="5" t="s">
        <v>402161</v>
      </c>
    </row>
    <row r="198602" spans="1:6" ht="45">
      <c r="A198602" s="1" t="s">
        <v>402162</v>
      </c>
      <c r="B198602" s="1" t="s">
        <v>342507</v>
      </c>
      <c r="C198602" s="6" t="s">
        <v>1608</v>
      </c>
      <c r="D198602" s="6" t="s">
        <v>447</v>
      </c>
      <c r="E198602" s="6" t="s">
        <v>58</v>
      </c>
      <c r="F198602" s="5" t="s">
        <v>402163</v>
      </c>
    </row>
    <row r="198603" spans="1:6" ht="45">
      <c r="A198603" s="1" t="s">
        <v>402164</v>
      </c>
      <c r="B198603" s="1" t="s">
        <v>397457</v>
      </c>
      <c r="C198603" s="6" t="s">
        <v>79</v>
      </c>
      <c r="D198603" s="6" t="s">
        <v>74</v>
      </c>
      <c r="E198603" s="6" t="s">
        <v>133</v>
      </c>
      <c r="F198603" s="5" t="s">
        <v>402165</v>
      </c>
    </row>
    <row r="198604" spans="1:6" ht="45">
      <c r="A198604" s="1" t="s">
        <v>402166</v>
      </c>
      <c r="B198604" s="1" t="s">
        <v>253625</v>
      </c>
      <c r="C198604" s="6" t="s">
        <v>13255</v>
      </c>
      <c r="D198604" s="6" t="s">
        <v>21</v>
      </c>
      <c r="E198604" s="6" t="s">
        <v>231781</v>
      </c>
      <c r="F198604" s="5" t="s">
        <v>402167</v>
      </c>
    </row>
    <row r="198605" spans="1:6" ht="30">
      <c r="A198605" s="1" t="s">
        <v>402168</v>
      </c>
      <c r="B198605" s="1" t="s">
        <v>367361</v>
      </c>
      <c r="C198605" s="6" t="s">
        <v>79</v>
      </c>
      <c r="D198605" s="6" t="s">
        <v>402</v>
      </c>
      <c r="E198605" s="6" t="s">
        <v>302</v>
      </c>
      <c r="F198605" s="5" t="s">
        <v>402169</v>
      </c>
    </row>
    <row r="198606" spans="1:6" ht="30">
      <c r="A198606" s="1" t="s">
        <v>402170</v>
      </c>
      <c r="B198606" s="1" t="s">
        <v>377110</v>
      </c>
      <c r="C198606" s="6" t="s">
        <v>118</v>
      </c>
      <c r="D198606" s="6" t="s">
        <v>21</v>
      </c>
      <c r="E198606" s="6" t="s">
        <v>273112</v>
      </c>
      <c r="F198606" s="5" t="s">
        <v>402171</v>
      </c>
    </row>
    <row r="198607" spans="1:6">
      <c r="A198607" s="1" t="s">
        <v>402172</v>
      </c>
      <c r="B198607" s="1" t="s">
        <v>376352</v>
      </c>
      <c r="C198607" s="6" t="s">
        <v>65</v>
      </c>
      <c r="D198607" s="6" t="s">
        <v>378933</v>
      </c>
      <c r="E198607" s="6" t="s">
        <v>378934</v>
      </c>
      <c r="F198607" s="5" t="s">
        <v>390064</v>
      </c>
    </row>
    <row r="198608" spans="1:6" ht="45">
      <c r="A198608" s="1" t="s">
        <v>402173</v>
      </c>
      <c r="B198608" s="1" t="s">
        <v>364431</v>
      </c>
      <c r="C198608" s="6" t="s">
        <v>1047</v>
      </c>
      <c r="D198608" s="6" t="s">
        <v>24420</v>
      </c>
      <c r="E198608" s="6" t="s">
        <v>997</v>
      </c>
      <c r="F198608" s="5" t="s">
        <v>402174</v>
      </c>
    </row>
    <row r="198609" spans="1:6" ht="45">
      <c r="A198609" s="1" t="s">
        <v>402175</v>
      </c>
      <c r="B198609" s="1" t="s">
        <v>364514</v>
      </c>
      <c r="C198609" s="6" t="s">
        <v>79</v>
      </c>
      <c r="D198609" s="6" t="s">
        <v>15</v>
      </c>
      <c r="E198609" s="6" t="s">
        <v>95</v>
      </c>
      <c r="F198609" s="5" t="s">
        <v>402176</v>
      </c>
    </row>
    <row r="198610" spans="1:6" ht="45">
      <c r="A198610" s="1" t="s">
        <v>402177</v>
      </c>
      <c r="B198610" s="1" t="s">
        <v>374641</v>
      </c>
      <c r="C198610" s="6" t="s">
        <v>99</v>
      </c>
      <c r="D198610" s="6" t="s">
        <v>100</v>
      </c>
      <c r="E198610" s="6" t="s">
        <v>549</v>
      </c>
      <c r="F198610" s="5" t="s">
        <v>402178</v>
      </c>
    </row>
    <row r="198611" spans="1:6" ht="45">
      <c r="A198611" s="1" t="s">
        <v>402179</v>
      </c>
      <c r="B198611" s="1" t="s">
        <v>345221</v>
      </c>
      <c r="C198611" s="6" t="s">
        <v>8</v>
      </c>
      <c r="D198611" s="6" t="s">
        <v>110</v>
      </c>
      <c r="E198611" s="6" t="s">
        <v>58</v>
      </c>
      <c r="F198611" s="5" t="s">
        <v>402180</v>
      </c>
    </row>
    <row r="198612" spans="1:6" ht="30">
      <c r="A198612" s="1" t="s">
        <v>402181</v>
      </c>
      <c r="B198612" s="1" t="s">
        <v>370077</v>
      </c>
      <c r="C198612" s="6" t="s">
        <v>1220</v>
      </c>
      <c r="D198612" s="6" t="s">
        <v>132</v>
      </c>
      <c r="E198612" s="6" t="s">
        <v>556</v>
      </c>
      <c r="F198612" s="5" t="s">
        <v>402182</v>
      </c>
    </row>
    <row r="198613" spans="1:6" ht="45">
      <c r="A198613" s="1" t="s">
        <v>402183</v>
      </c>
      <c r="B198613" s="1" t="s">
        <v>358089</v>
      </c>
      <c r="C198613" s="6" t="s">
        <v>57</v>
      </c>
      <c r="D198613" s="6" t="s">
        <v>21</v>
      </c>
      <c r="E198613" s="6" t="s">
        <v>326</v>
      </c>
      <c r="F198613" s="5" t="s">
        <v>402184</v>
      </c>
    </row>
    <row r="198614" spans="1:6" ht="30">
      <c r="A198614" s="1" t="s">
        <v>402185</v>
      </c>
      <c r="B198614" s="1" t="s">
        <v>376343</v>
      </c>
      <c r="C198614" s="6" t="s">
        <v>99</v>
      </c>
      <c r="D198614" s="6" t="s">
        <v>74</v>
      </c>
      <c r="E198614" s="6" t="s">
        <v>80</v>
      </c>
      <c r="F198614" s="5" t="s">
        <v>402186</v>
      </c>
    </row>
    <row r="198615" spans="1:6" ht="30">
      <c r="A198615" s="1" t="s">
        <v>402187</v>
      </c>
      <c r="B198615" s="1" t="s">
        <v>371041</v>
      </c>
      <c r="C198615" s="6" t="s">
        <v>474</v>
      </c>
      <c r="D198615" s="6" t="s">
        <v>402</v>
      </c>
      <c r="E198615" s="6" t="s">
        <v>302</v>
      </c>
      <c r="F198615" s="5" t="s">
        <v>402188</v>
      </c>
    </row>
    <row r="198616" spans="1:6" ht="30">
      <c r="A198616" s="1" t="s">
        <v>402189</v>
      </c>
      <c r="B198616" s="1" t="s">
        <v>345366</v>
      </c>
      <c r="C198616" s="6" t="s">
        <v>240</v>
      </c>
      <c r="D198616" s="6" t="s">
        <v>53</v>
      </c>
      <c r="E198616" s="6" t="s">
        <v>42</v>
      </c>
      <c r="F198616" s="5" t="s">
        <v>402190</v>
      </c>
    </row>
    <row r="198617" spans="1:6" ht="30">
      <c r="A198617" s="1" t="s">
        <v>402191</v>
      </c>
      <c r="B198617" s="1" t="s">
        <v>390588</v>
      </c>
      <c r="C198617" s="6" t="s">
        <v>79</v>
      </c>
      <c r="D198617" s="6" t="s">
        <v>74</v>
      </c>
      <c r="E198617" s="6" t="s">
        <v>133</v>
      </c>
      <c r="F198617" s="5" t="s">
        <v>402192</v>
      </c>
    </row>
    <row r="198618" spans="1:6" ht="45">
      <c r="A198618" s="1" t="s">
        <v>402193</v>
      </c>
      <c r="B198618" s="1" t="s">
        <v>402194</v>
      </c>
      <c r="C198618" s="6" t="s">
        <v>383</v>
      </c>
      <c r="D198618" s="6" t="s">
        <v>416</v>
      </c>
      <c r="E198618" s="6" t="s">
        <v>425</v>
      </c>
      <c r="F198618" s="5" t="s">
        <v>402195</v>
      </c>
    </row>
    <row r="198619" spans="1:6" ht="30">
      <c r="A198619" s="1" t="s">
        <v>402196</v>
      </c>
      <c r="B198619" s="1" t="s">
        <v>360105</v>
      </c>
      <c r="C198619" s="6" t="s">
        <v>1286</v>
      </c>
      <c r="D198619" s="6" t="s">
        <v>21</v>
      </c>
      <c r="E198619" s="6" t="s">
        <v>38</v>
      </c>
      <c r="F198619" s="5" t="s">
        <v>402197</v>
      </c>
    </row>
    <row r="198620" spans="1:6" ht="30">
      <c r="A198620" s="1" t="s">
        <v>402198</v>
      </c>
      <c r="B198620" s="1" t="s">
        <v>345454</v>
      </c>
      <c r="C198620" s="6" t="s">
        <v>57</v>
      </c>
      <c r="D198620" s="6" t="s">
        <v>10111</v>
      </c>
      <c r="E198620" s="6" t="s">
        <v>154</v>
      </c>
      <c r="F198620" s="5" t="s">
        <v>402199</v>
      </c>
    </row>
    <row r="198621" spans="1:6" ht="45">
      <c r="A198621" s="1" t="s">
        <v>402200</v>
      </c>
      <c r="B198621" s="1" t="s">
        <v>402201</v>
      </c>
      <c r="C198621" s="6" t="s">
        <v>523</v>
      </c>
      <c r="D198621" s="6" t="s">
        <v>15</v>
      </c>
      <c r="E198621" s="6" t="s">
        <v>594</v>
      </c>
      <c r="F198621" s="5" t="s">
        <v>402202</v>
      </c>
    </row>
    <row r="198622" spans="1:6" ht="45">
      <c r="A198622" s="1" t="s">
        <v>402203</v>
      </c>
      <c r="B198622" s="1" t="s">
        <v>363394</v>
      </c>
      <c r="C198622" s="6" t="s">
        <v>20</v>
      </c>
      <c r="D198622" s="6" t="s">
        <v>21</v>
      </c>
      <c r="E198622" s="6" t="s">
        <v>262</v>
      </c>
      <c r="F198622" s="5" t="s">
        <v>402204</v>
      </c>
    </row>
    <row r="198623" spans="1:6" ht="45">
      <c r="A198623" s="1" t="s">
        <v>402205</v>
      </c>
      <c r="B198623" s="1" t="s">
        <v>365867</v>
      </c>
      <c r="C198623" s="6" t="s">
        <v>1569</v>
      </c>
      <c r="D198623" s="6" t="s">
        <v>15</v>
      </c>
      <c r="E198623" s="6" t="s">
        <v>366</v>
      </c>
      <c r="F198623" s="5" t="s">
        <v>402206</v>
      </c>
    </row>
    <row r="198624" spans="1:6">
      <c r="A198624" s="1" t="s">
        <v>402207</v>
      </c>
      <c r="B198624" s="1" t="s">
        <v>364930</v>
      </c>
      <c r="C198624" s="6" t="s">
        <v>28</v>
      </c>
      <c r="D198624" s="6" t="s">
        <v>21</v>
      </c>
      <c r="E198624" s="6" t="s">
        <v>279530</v>
      </c>
      <c r="F198624" s="5" t="s">
        <v>402208</v>
      </c>
    </row>
    <row r="198625" spans="1:6" ht="30">
      <c r="A198625" s="1" t="s">
        <v>402209</v>
      </c>
      <c r="B198625" s="1" t="s">
        <v>362524</v>
      </c>
      <c r="C198625" s="6" t="s">
        <v>3173</v>
      </c>
      <c r="D198625" s="6" t="s">
        <v>15</v>
      </c>
      <c r="E198625" s="6" t="s">
        <v>556</v>
      </c>
      <c r="F198625" s="5" t="s">
        <v>402210</v>
      </c>
    </row>
    <row r="198626" spans="1:6" ht="30">
      <c r="A198626" s="1" t="s">
        <v>402211</v>
      </c>
      <c r="B198626" s="1" t="s">
        <v>363001</v>
      </c>
      <c r="C198626" s="6" t="s">
        <v>14</v>
      </c>
      <c r="D198626" s="6" t="s">
        <v>132</v>
      </c>
      <c r="E198626" s="6" t="s">
        <v>33</v>
      </c>
      <c r="F198626" s="5" t="s">
        <v>402212</v>
      </c>
    </row>
    <row r="198627" spans="1:6" ht="45">
      <c r="A198627" s="1" t="s">
        <v>402213</v>
      </c>
      <c r="B198627" s="1" t="s">
        <v>363490</v>
      </c>
      <c r="C198627" s="6" t="s">
        <v>3150</v>
      </c>
      <c r="D198627" s="6" t="s">
        <v>6407</v>
      </c>
      <c r="E198627" s="6" t="s">
        <v>9278</v>
      </c>
      <c r="F198627" s="5" t="s">
        <v>394677</v>
      </c>
    </row>
    <row r="198628" spans="1:6" ht="30">
      <c r="A198628" s="1" t="s">
        <v>402214</v>
      </c>
      <c r="B198628" s="1" t="s">
        <v>12171</v>
      </c>
      <c r="C198628" s="6" t="s">
        <v>99</v>
      </c>
      <c r="D198628" s="6" t="s">
        <v>923</v>
      </c>
      <c r="E198628" s="6" t="s">
        <v>14080</v>
      </c>
      <c r="F198628" s="5" t="s">
        <v>402215</v>
      </c>
    </row>
    <row r="198629" spans="1:6" ht="30">
      <c r="A198629" s="1" t="s">
        <v>402216</v>
      </c>
      <c r="B198629" s="1" t="s">
        <v>402217</v>
      </c>
      <c r="C198629" s="6" t="s">
        <v>5562</v>
      </c>
      <c r="D198629" s="6" t="s">
        <v>2549</v>
      </c>
      <c r="E198629" s="6" t="s">
        <v>50</v>
      </c>
      <c r="F198629" s="5" t="s">
        <v>402218</v>
      </c>
    </row>
    <row r="198630" spans="1:6" ht="45">
      <c r="A198630" s="1" t="s">
        <v>402219</v>
      </c>
      <c r="B198630" s="1" t="s">
        <v>402220</v>
      </c>
      <c r="C198630" s="6" t="s">
        <v>271</v>
      </c>
      <c r="D198630" s="6" t="s">
        <v>21</v>
      </c>
      <c r="E198630" s="6" t="s">
        <v>38</v>
      </c>
      <c r="F198630" s="5" t="s">
        <v>402221</v>
      </c>
    </row>
    <row r="198631" spans="1:6" ht="45">
      <c r="A198631" s="1" t="s">
        <v>402222</v>
      </c>
      <c r="B198631" s="1" t="s">
        <v>402128</v>
      </c>
      <c r="C198631" s="6" t="s">
        <v>26711</v>
      </c>
      <c r="D198631" s="6" t="s">
        <v>167365</v>
      </c>
      <c r="E198631" s="6" t="s">
        <v>549</v>
      </c>
      <c r="F198631" s="5" t="s">
        <v>402223</v>
      </c>
    </row>
    <row r="198632" spans="1:6" ht="30">
      <c r="A198632" s="1" t="s">
        <v>402224</v>
      </c>
      <c r="B198632" s="1" t="s">
        <v>402225</v>
      </c>
      <c r="C198632" s="6" t="s">
        <v>14</v>
      </c>
      <c r="D198632" s="6" t="s">
        <v>132</v>
      </c>
      <c r="E198632" s="6" t="s">
        <v>184</v>
      </c>
      <c r="F198632" s="5" t="s">
        <v>402226</v>
      </c>
    </row>
    <row r="198633" spans="1:6" ht="30">
      <c r="A198633" s="1" t="s">
        <v>402227</v>
      </c>
      <c r="B198633" s="1" t="s">
        <v>114626</v>
      </c>
      <c r="C198633" s="6" t="s">
        <v>14</v>
      </c>
      <c r="D198633" s="6" t="s">
        <v>15</v>
      </c>
      <c r="E198633" s="6" t="s">
        <v>11399</v>
      </c>
      <c r="F198633" s="5" t="s">
        <v>402228</v>
      </c>
    </row>
    <row r="198634" spans="1:6" ht="30">
      <c r="A198634" s="1" t="s">
        <v>402229</v>
      </c>
      <c r="B198634" s="1" t="s">
        <v>366448</v>
      </c>
      <c r="C198634" s="6" t="s">
        <v>79</v>
      </c>
      <c r="D198634" s="6" t="s">
        <v>447</v>
      </c>
      <c r="E198634" s="6" t="s">
        <v>477</v>
      </c>
      <c r="F198634" s="5" t="s">
        <v>402230</v>
      </c>
    </row>
    <row r="198635" spans="1:6" ht="30">
      <c r="A198635" s="1" t="s">
        <v>402231</v>
      </c>
      <c r="B198635" s="1" t="s">
        <v>108</v>
      </c>
      <c r="C198635" s="6" t="s">
        <v>1047</v>
      </c>
      <c r="D198635" s="6" t="s">
        <v>9</v>
      </c>
      <c r="E198635" s="6" t="s">
        <v>58</v>
      </c>
      <c r="F198635" s="5" t="s">
        <v>402232</v>
      </c>
    </row>
    <row r="198636" spans="1:6" ht="30">
      <c r="A198636" s="1" t="s">
        <v>402233</v>
      </c>
      <c r="B198636" s="1" t="s">
        <v>197372</v>
      </c>
      <c r="C198636" s="6" t="s">
        <v>20</v>
      </c>
      <c r="D198636" s="6" t="s">
        <v>53</v>
      </c>
      <c r="E198636" s="6" t="s">
        <v>16</v>
      </c>
      <c r="F198636" s="5" t="s">
        <v>402234</v>
      </c>
    </row>
    <row r="198637" spans="1:6" ht="30">
      <c r="A198637" s="1" t="s">
        <v>402235</v>
      </c>
      <c r="B198637" s="1" t="s">
        <v>358840</v>
      </c>
      <c r="C198637" s="6" t="s">
        <v>118</v>
      </c>
      <c r="D198637" s="6" t="s">
        <v>21</v>
      </c>
      <c r="E198637" s="6" t="s">
        <v>528</v>
      </c>
      <c r="F198637" s="5" t="s">
        <v>402236</v>
      </c>
    </row>
    <row r="198638" spans="1:6" ht="30">
      <c r="A198638" s="1" t="s">
        <v>402237</v>
      </c>
      <c r="B198638" s="1" t="s">
        <v>371504</v>
      </c>
      <c r="C198638" s="6" t="s">
        <v>99</v>
      </c>
      <c r="D198638" s="6" t="s">
        <v>74</v>
      </c>
      <c r="E198638" s="6" t="s">
        <v>14731</v>
      </c>
      <c r="F198638" s="5" t="s">
        <v>402238</v>
      </c>
    </row>
    <row r="198639" spans="1:6" ht="30">
      <c r="A198639" s="1" t="s">
        <v>402239</v>
      </c>
      <c r="B198639" s="1" t="s">
        <v>402240</v>
      </c>
      <c r="C198639" s="6" t="s">
        <v>57</v>
      </c>
      <c r="D198639" s="6" t="s">
        <v>132</v>
      </c>
      <c r="E198639" s="6" t="s">
        <v>2741</v>
      </c>
      <c r="F198639" s="5" t="s">
        <v>402241</v>
      </c>
    </row>
    <row r="198640" spans="1:6" ht="45">
      <c r="A198640" s="1" t="s">
        <v>402242</v>
      </c>
      <c r="B198640" s="1" t="s">
        <v>365917</v>
      </c>
      <c r="C198640" s="6" t="s">
        <v>99</v>
      </c>
      <c r="D198640" s="6" t="s">
        <v>100</v>
      </c>
      <c r="E198640" s="6" t="s">
        <v>549</v>
      </c>
      <c r="F198640" s="5" t="s">
        <v>402243</v>
      </c>
    </row>
    <row r="198641" spans="1:6" ht="30">
      <c r="A198641" s="1" t="s">
        <v>402244</v>
      </c>
      <c r="B198641" s="1" t="s">
        <v>402245</v>
      </c>
      <c r="C198641" s="6" t="s">
        <v>14</v>
      </c>
      <c r="D198641" s="6" t="s">
        <v>9</v>
      </c>
      <c r="E198641" s="6" t="s">
        <v>90</v>
      </c>
      <c r="F198641" s="5" t="s">
        <v>402246</v>
      </c>
    </row>
    <row r="198642" spans="1:6" ht="45">
      <c r="A198642" s="1" t="s">
        <v>402247</v>
      </c>
      <c r="B198642" s="1" t="s">
        <v>344900</v>
      </c>
      <c r="C198642" s="6" t="s">
        <v>314</v>
      </c>
      <c r="D198642" s="6" t="s">
        <v>6251</v>
      </c>
      <c r="E198642" s="6" t="s">
        <v>143</v>
      </c>
      <c r="F198642" s="5" t="s">
        <v>402248</v>
      </c>
    </row>
    <row r="198643" spans="1:6" ht="45">
      <c r="A198643" s="1" t="s">
        <v>402249</v>
      </c>
      <c r="B198643" s="1" t="s">
        <v>375696</v>
      </c>
      <c r="C198643" s="6" t="s">
        <v>581</v>
      </c>
      <c r="D198643" s="6" t="s">
        <v>110</v>
      </c>
      <c r="E198643" s="6" t="s">
        <v>3150</v>
      </c>
      <c r="F198643" s="5" t="s">
        <v>402250</v>
      </c>
    </row>
    <row r="198644" spans="1:6" ht="30">
      <c r="A198644" s="1" t="s">
        <v>402251</v>
      </c>
      <c r="B198644" s="1" t="s">
        <v>367753</v>
      </c>
      <c r="C198644" s="6" t="s">
        <v>12939</v>
      </c>
      <c r="D198644" s="6" t="s">
        <v>2549</v>
      </c>
      <c r="E198644" s="6" t="s">
        <v>90</v>
      </c>
      <c r="F198644" s="5" t="s">
        <v>402252</v>
      </c>
    </row>
    <row r="198645" spans="1:6" ht="30">
      <c r="A198645" s="1" t="s">
        <v>402253</v>
      </c>
      <c r="B198645" s="1" t="s">
        <v>289968</v>
      </c>
      <c r="C198645" s="6" t="s">
        <v>1047</v>
      </c>
      <c r="D198645" s="6" t="s">
        <v>21</v>
      </c>
      <c r="E198645" s="6" t="s">
        <v>33</v>
      </c>
      <c r="F198645" s="5" t="s">
        <v>402254</v>
      </c>
    </row>
    <row r="198646" spans="1:6" ht="30">
      <c r="A198646" s="1" t="s">
        <v>402255</v>
      </c>
      <c r="B198646" s="1" t="s">
        <v>402256</v>
      </c>
      <c r="C198646" s="6" t="s">
        <v>251</v>
      </c>
      <c r="D198646" s="6" t="s">
        <v>85</v>
      </c>
      <c r="E198646" s="6" t="s">
        <v>86</v>
      </c>
      <c r="F198646" s="5" t="s">
        <v>402257</v>
      </c>
    </row>
    <row r="198647" spans="1:6" ht="30">
      <c r="A198647" s="1" t="s">
        <v>402258</v>
      </c>
      <c r="B198647" s="1" t="s">
        <v>357746</v>
      </c>
      <c r="C198647" s="6" t="s">
        <v>14</v>
      </c>
      <c r="D198647" s="6" t="s">
        <v>15</v>
      </c>
      <c r="E198647" s="6" t="s">
        <v>273112</v>
      </c>
      <c r="F198647" s="5" t="s">
        <v>402259</v>
      </c>
    </row>
    <row r="198648" spans="1:6" ht="30">
      <c r="A198648" s="1" t="s">
        <v>402260</v>
      </c>
      <c r="B198648" s="1" t="s">
        <v>357885</v>
      </c>
      <c r="C198648" s="6" t="s">
        <v>118</v>
      </c>
      <c r="D198648" s="6" t="s">
        <v>21</v>
      </c>
      <c r="E198648" s="6" t="s">
        <v>229</v>
      </c>
      <c r="F198648" s="5" t="s">
        <v>402261</v>
      </c>
    </row>
    <row r="198649" spans="1:6" ht="45">
      <c r="A198649" s="1" t="s">
        <v>402262</v>
      </c>
      <c r="B198649" s="1" t="s">
        <v>369996</v>
      </c>
      <c r="C198649" s="6" t="s">
        <v>383</v>
      </c>
      <c r="D198649" s="6" t="s">
        <v>424</v>
      </c>
      <c r="E198649" s="6" t="s">
        <v>425</v>
      </c>
      <c r="F198649" s="5" t="s">
        <v>402263</v>
      </c>
    </row>
    <row r="198650" spans="1:6" ht="45">
      <c r="A198650" s="1" t="s">
        <v>402264</v>
      </c>
      <c r="B198650" s="1" t="s">
        <v>356392</v>
      </c>
      <c r="C198650" s="6" t="s">
        <v>28</v>
      </c>
      <c r="D198650" s="6" t="s">
        <v>15</v>
      </c>
      <c r="E198650" s="6" t="s">
        <v>223529</v>
      </c>
      <c r="F198650" s="5" t="s">
        <v>402265</v>
      </c>
    </row>
    <row r="198651" spans="1:6" ht="30">
      <c r="A198651" s="1" t="s">
        <v>402266</v>
      </c>
      <c r="B198651" s="1" t="s">
        <v>402267</v>
      </c>
      <c r="C198651" s="6" t="s">
        <v>79</v>
      </c>
      <c r="D198651" s="6" t="s">
        <v>624</v>
      </c>
      <c r="E198651" s="6" t="s">
        <v>133</v>
      </c>
      <c r="F198651" s="5" t="s">
        <v>402268</v>
      </c>
    </row>
    <row r="198652" spans="1:6" ht="45">
      <c r="A198652" s="1" t="s">
        <v>402269</v>
      </c>
      <c r="B198652" s="1" t="s">
        <v>367560</v>
      </c>
      <c r="C198652" s="6" t="s">
        <v>830</v>
      </c>
      <c r="D198652" s="6" t="s">
        <v>132</v>
      </c>
      <c r="E198652" s="6" t="s">
        <v>262</v>
      </c>
      <c r="F198652" s="5" t="s">
        <v>402270</v>
      </c>
    </row>
    <row r="198653" spans="1:6" ht="30">
      <c r="A198653" s="1" t="s">
        <v>402271</v>
      </c>
      <c r="B198653" s="1" t="s">
        <v>402272</v>
      </c>
      <c r="C198653" s="6" t="s">
        <v>8</v>
      </c>
      <c r="D198653" s="6" t="s">
        <v>21</v>
      </c>
      <c r="E198653" s="6" t="s">
        <v>468</v>
      </c>
      <c r="F198653" s="5" t="s">
        <v>402273</v>
      </c>
    </row>
    <row r="198654" spans="1:6" ht="45">
      <c r="A198654" s="1" t="s">
        <v>402274</v>
      </c>
      <c r="B198654" s="1" t="s">
        <v>361635</v>
      </c>
      <c r="C198654" s="6" t="s">
        <v>867</v>
      </c>
      <c r="D198654" s="6" t="s">
        <v>4496</v>
      </c>
      <c r="E198654" s="6" t="s">
        <v>143</v>
      </c>
      <c r="F198654" s="5" t="s">
        <v>402275</v>
      </c>
    </row>
    <row r="198655" spans="1:6" ht="30">
      <c r="A198655" s="1" t="s">
        <v>402276</v>
      </c>
      <c r="B198655" s="1" t="s">
        <v>369250</v>
      </c>
      <c r="C198655" s="6" t="s">
        <v>3503</v>
      </c>
      <c r="D198655" s="6" t="s">
        <v>4496</v>
      </c>
      <c r="E198655" s="6" t="s">
        <v>16</v>
      </c>
      <c r="F198655" s="5" t="s">
        <v>402277</v>
      </c>
    </row>
    <row r="198656" spans="1:6" ht="30">
      <c r="A198656" s="1" t="s">
        <v>402278</v>
      </c>
      <c r="B198656" s="1" t="s">
        <v>377146</v>
      </c>
      <c r="C198656" s="6" t="s">
        <v>314</v>
      </c>
      <c r="D198656" s="6" t="s">
        <v>315</v>
      </c>
      <c r="E198656" s="6" t="s">
        <v>184</v>
      </c>
      <c r="F198656" s="5" t="s">
        <v>402279</v>
      </c>
    </row>
    <row r="198657" spans="1:6" ht="45">
      <c r="A198657" s="1" t="s">
        <v>402280</v>
      </c>
      <c r="B198657" s="1" t="s">
        <v>289109</v>
      </c>
      <c r="C198657" s="6" t="s">
        <v>57</v>
      </c>
      <c r="D198657" s="6" t="s">
        <v>110</v>
      </c>
      <c r="E198657" s="6" t="s">
        <v>231781</v>
      </c>
      <c r="F198657" s="5" t="s">
        <v>402281</v>
      </c>
    </row>
    <row r="198658" spans="1:6" ht="30">
      <c r="A198658" s="1" t="s">
        <v>402282</v>
      </c>
      <c r="B198658" s="1" t="s">
        <v>402283</v>
      </c>
      <c r="C198658" s="6" t="s">
        <v>57</v>
      </c>
      <c r="D198658" s="6" t="s">
        <v>15</v>
      </c>
      <c r="E198658" s="6" t="s">
        <v>119</v>
      </c>
      <c r="F198658" s="5" t="s">
        <v>402284</v>
      </c>
    </row>
    <row r="198659" spans="1:6">
      <c r="A198659" s="1" t="s">
        <v>402285</v>
      </c>
      <c r="B198659" s="1" t="s">
        <v>364407</v>
      </c>
      <c r="C198659" s="6" t="s">
        <v>99</v>
      </c>
      <c r="D198659" s="6" t="s">
        <v>21</v>
      </c>
      <c r="E198659" s="6" t="s">
        <v>33</v>
      </c>
      <c r="F198659" s="5" t="s">
        <v>402286</v>
      </c>
    </row>
    <row r="198660" spans="1:6">
      <c r="A198660" s="1" t="s">
        <v>402287</v>
      </c>
      <c r="B198660" s="1" t="s">
        <v>378479</v>
      </c>
      <c r="C198660" s="6" t="s">
        <v>895</v>
      </c>
      <c r="D198660" s="6" t="s">
        <v>967</v>
      </c>
      <c r="E198660" s="6" t="s">
        <v>3150</v>
      </c>
      <c r="F198660" s="5" t="s">
        <v>402288</v>
      </c>
    </row>
    <row r="198661" spans="1:6" ht="30">
      <c r="A198661" s="1" t="s">
        <v>402289</v>
      </c>
      <c r="B198661" s="1" t="s">
        <v>402290</v>
      </c>
      <c r="C198661" s="6" t="s">
        <v>28746</v>
      </c>
      <c r="D198661" s="6" t="s">
        <v>389292</v>
      </c>
      <c r="E198661" s="6" t="s">
        <v>14080</v>
      </c>
      <c r="F198661" s="5" t="s">
        <v>402291</v>
      </c>
    </row>
    <row r="198662" spans="1:6" ht="30">
      <c r="A198662" s="1" t="s">
        <v>402292</v>
      </c>
      <c r="B198662" s="1" t="s">
        <v>371776</v>
      </c>
      <c r="C198662" s="6" t="s">
        <v>1056</v>
      </c>
      <c r="D198662" s="6" t="s">
        <v>17912</v>
      </c>
      <c r="E198662" s="6" t="s">
        <v>3150</v>
      </c>
      <c r="F198662" s="5" t="s">
        <v>402293</v>
      </c>
    </row>
    <row r="198663" spans="1:6" ht="30">
      <c r="A198663" s="1" t="s">
        <v>402294</v>
      </c>
      <c r="B198663" s="1" t="s">
        <v>197372</v>
      </c>
      <c r="C198663" s="6" t="s">
        <v>20</v>
      </c>
      <c r="D198663" s="6" t="s">
        <v>21</v>
      </c>
      <c r="E198663" s="6" t="s">
        <v>33</v>
      </c>
      <c r="F198663" s="5" t="s">
        <v>402295</v>
      </c>
    </row>
    <row r="198664" spans="1:6" ht="30">
      <c r="A198664" s="1" t="s">
        <v>402296</v>
      </c>
      <c r="B198664" s="1" t="s">
        <v>398729</v>
      </c>
      <c r="C198664" s="6" t="s">
        <v>118</v>
      </c>
      <c r="D198664" s="6" t="s">
        <v>3150</v>
      </c>
      <c r="E198664" s="6" t="s">
        <v>3150</v>
      </c>
      <c r="F198664" s="5" t="s">
        <v>402297</v>
      </c>
    </row>
    <row r="198665" spans="1:6" ht="45">
      <c r="A198665" s="1" t="s">
        <v>402298</v>
      </c>
      <c r="B198665" s="1" t="s">
        <v>356524</v>
      </c>
      <c r="C198665" s="6" t="s">
        <v>94</v>
      </c>
      <c r="D198665" s="6" t="s">
        <v>255</v>
      </c>
      <c r="E198665" s="6" t="s">
        <v>95</v>
      </c>
      <c r="F198665" s="5" t="s">
        <v>402299</v>
      </c>
    </row>
    <row r="198666" spans="1:6" ht="45">
      <c r="A198666" s="1" t="s">
        <v>402300</v>
      </c>
      <c r="B198666" s="1" t="s">
        <v>389146</v>
      </c>
      <c r="C198666" s="6" t="s">
        <v>79</v>
      </c>
      <c r="D198666" s="6" t="s">
        <v>447</v>
      </c>
      <c r="E198666" s="6" t="s">
        <v>8182</v>
      </c>
      <c r="F198666" s="5" t="s">
        <v>402301</v>
      </c>
    </row>
    <row r="198667" spans="1:6" ht="45">
      <c r="A198667" s="1" t="s">
        <v>402302</v>
      </c>
      <c r="B198667" s="1" t="s">
        <v>365989</v>
      </c>
      <c r="C198667" s="6" t="s">
        <v>118</v>
      </c>
      <c r="D198667" s="6" t="s">
        <v>132</v>
      </c>
      <c r="E198667" s="6" t="s">
        <v>246401</v>
      </c>
      <c r="F198667" s="5" t="s">
        <v>402303</v>
      </c>
    </row>
    <row r="198668" spans="1:6" ht="30">
      <c r="A198668" s="1" t="s">
        <v>402304</v>
      </c>
      <c r="B198668" s="1" t="s">
        <v>289968</v>
      </c>
      <c r="C198668" s="6" t="s">
        <v>1047</v>
      </c>
      <c r="D198668" s="6" t="s">
        <v>15</v>
      </c>
      <c r="E198668" s="6" t="s">
        <v>119</v>
      </c>
      <c r="F198668" s="5" t="s">
        <v>402305</v>
      </c>
    </row>
    <row r="198669" spans="1:6" ht="45">
      <c r="A198669" s="1" t="s">
        <v>402306</v>
      </c>
      <c r="B198669" s="1" t="s">
        <v>360105</v>
      </c>
      <c r="C198669" s="6" t="s">
        <v>1286</v>
      </c>
      <c r="D198669" s="6" t="s">
        <v>21</v>
      </c>
      <c r="E198669" s="6" t="s">
        <v>22</v>
      </c>
      <c r="F198669" s="5" t="s">
        <v>402307</v>
      </c>
    </row>
    <row r="198670" spans="1:6" ht="30">
      <c r="A198670" s="1" t="s">
        <v>402308</v>
      </c>
      <c r="B198670" s="1" t="s">
        <v>358853</v>
      </c>
      <c r="C198670" s="6" t="s">
        <v>20</v>
      </c>
      <c r="D198670" s="6" t="s">
        <v>53</v>
      </c>
      <c r="E198670" s="6" t="s">
        <v>272169</v>
      </c>
      <c r="F198670" s="5" t="s">
        <v>402309</v>
      </c>
    </row>
    <row r="198671" spans="1:6" ht="45">
      <c r="A198671" s="1" t="s">
        <v>402310</v>
      </c>
      <c r="B198671" s="1" t="s">
        <v>359391</v>
      </c>
      <c r="C198671" s="6" t="s">
        <v>523</v>
      </c>
      <c r="D198671" s="6" t="s">
        <v>15</v>
      </c>
      <c r="E198671" s="6" t="s">
        <v>334</v>
      </c>
      <c r="F198671" s="5" t="s">
        <v>402311</v>
      </c>
    </row>
    <row r="198672" spans="1:6" ht="30">
      <c r="A198672" s="1" t="s">
        <v>402312</v>
      </c>
      <c r="B198672" s="1" t="s">
        <v>391132</v>
      </c>
      <c r="C198672" s="6" t="s">
        <v>32</v>
      </c>
      <c r="D198672" s="6" t="s">
        <v>664</v>
      </c>
      <c r="E198672" s="6" t="s">
        <v>90</v>
      </c>
      <c r="F198672" s="5" t="s">
        <v>402313</v>
      </c>
    </row>
    <row r="198673" spans="1:6" ht="30">
      <c r="A198673" s="1" t="s">
        <v>402314</v>
      </c>
      <c r="B198673" s="1" t="s">
        <v>351596</v>
      </c>
      <c r="C198673" s="6" t="s">
        <v>14</v>
      </c>
      <c r="D198673" s="6" t="s">
        <v>21</v>
      </c>
      <c r="E198673" s="6" t="s">
        <v>119</v>
      </c>
      <c r="F198673" s="5" t="s">
        <v>402315</v>
      </c>
    </row>
    <row r="198674" spans="1:6" ht="30">
      <c r="A198674" s="1" t="s">
        <v>402316</v>
      </c>
      <c r="B198674" s="1" t="s">
        <v>197372</v>
      </c>
      <c r="C198674" s="6" t="s">
        <v>12939</v>
      </c>
      <c r="D198674" s="6" t="s">
        <v>53</v>
      </c>
      <c r="E198674" s="6" t="s">
        <v>229</v>
      </c>
      <c r="F198674" s="5" t="s">
        <v>402317</v>
      </c>
    </row>
    <row r="198675" spans="1:6" ht="30">
      <c r="A198675" s="1" t="s">
        <v>402318</v>
      </c>
      <c r="B198675" s="1" t="s">
        <v>402319</v>
      </c>
      <c r="C198675" s="6" t="s">
        <v>14</v>
      </c>
      <c r="D198675" s="6" t="s">
        <v>21</v>
      </c>
      <c r="E198675" s="6" t="s">
        <v>33</v>
      </c>
      <c r="F198675" s="5" t="s">
        <v>402320</v>
      </c>
    </row>
    <row r="198676" spans="1:6" ht="45">
      <c r="A198676" s="1" t="s">
        <v>402321</v>
      </c>
      <c r="B198676" s="1" t="s">
        <v>362747</v>
      </c>
      <c r="C198676" s="6" t="s">
        <v>79</v>
      </c>
      <c r="D198676" s="6" t="s">
        <v>9</v>
      </c>
      <c r="E198676" s="6" t="s">
        <v>549</v>
      </c>
      <c r="F198676" s="5" t="s">
        <v>402322</v>
      </c>
    </row>
    <row r="198677" spans="1:6" ht="30">
      <c r="A198677" s="1" t="s">
        <v>402323</v>
      </c>
      <c r="B198677" s="1" t="s">
        <v>377110</v>
      </c>
      <c r="C198677" s="6" t="s">
        <v>118</v>
      </c>
      <c r="D198677" s="6" t="s">
        <v>53</v>
      </c>
      <c r="E198677" s="6" t="s">
        <v>33</v>
      </c>
      <c r="F198677" s="5" t="s">
        <v>402324</v>
      </c>
    </row>
    <row r="198678" spans="1:6">
      <c r="A198678" s="1" t="s">
        <v>402325</v>
      </c>
      <c r="B198678" s="1" t="s">
        <v>360105</v>
      </c>
      <c r="C198678" s="6" t="s">
        <v>1286</v>
      </c>
      <c r="D198678" s="6" t="s">
        <v>2597</v>
      </c>
      <c r="E198678" s="6" t="s">
        <v>239328</v>
      </c>
      <c r="F198678" s="5" t="s">
        <v>402326</v>
      </c>
    </row>
    <row r="198679" spans="1:6" ht="45">
      <c r="A198679" s="1" t="s">
        <v>402327</v>
      </c>
      <c r="B198679" s="1" t="s">
        <v>365007</v>
      </c>
      <c r="C198679" s="6" t="s">
        <v>867</v>
      </c>
      <c r="D198679" s="6" t="s">
        <v>21</v>
      </c>
      <c r="E198679" s="6" t="s">
        <v>239328</v>
      </c>
      <c r="F198679" s="5" t="s">
        <v>402328</v>
      </c>
    </row>
    <row r="198680" spans="1:6" ht="30">
      <c r="A198680" s="1" t="s">
        <v>402329</v>
      </c>
      <c r="B198680" s="1" t="s">
        <v>367748</v>
      </c>
      <c r="C198680" s="6" t="s">
        <v>251</v>
      </c>
      <c r="D198680" s="6" t="s">
        <v>132</v>
      </c>
      <c r="E198680" s="6" t="s">
        <v>133</v>
      </c>
      <c r="F198680" s="5" t="s">
        <v>402330</v>
      </c>
    </row>
    <row r="198681" spans="1:6" ht="30">
      <c r="A198681" s="1" t="s">
        <v>402331</v>
      </c>
      <c r="B198681" s="1" t="s">
        <v>363490</v>
      </c>
      <c r="C198681" s="6" t="s">
        <v>14</v>
      </c>
      <c r="D198681" s="6" t="s">
        <v>132</v>
      </c>
      <c r="E198681" s="6" t="s">
        <v>556</v>
      </c>
      <c r="F198681" s="5" t="s">
        <v>402332</v>
      </c>
    </row>
    <row r="198682" spans="1:6" ht="30">
      <c r="A198682" s="1" t="s">
        <v>402333</v>
      </c>
      <c r="B198682" s="1" t="s">
        <v>377291</v>
      </c>
      <c r="C198682" s="6" t="s">
        <v>14</v>
      </c>
      <c r="D198682" s="6" t="s">
        <v>21</v>
      </c>
      <c r="E198682" s="6" t="s">
        <v>265958</v>
      </c>
      <c r="F198682" s="5" t="s">
        <v>402334</v>
      </c>
    </row>
    <row r="198683" spans="1:6" ht="30">
      <c r="A198683" s="1" t="s">
        <v>402335</v>
      </c>
      <c r="B198683" s="1" t="s">
        <v>365965</v>
      </c>
      <c r="C198683" s="6" t="s">
        <v>243</v>
      </c>
      <c r="D198683" s="6" t="s">
        <v>447</v>
      </c>
      <c r="E198683" s="6" t="s">
        <v>848</v>
      </c>
      <c r="F198683" s="5" t="s">
        <v>402336</v>
      </c>
    </row>
    <row r="198684" spans="1:6" ht="30">
      <c r="A198684" s="1" t="s">
        <v>402337</v>
      </c>
      <c r="B198684" s="1" t="s">
        <v>402338</v>
      </c>
      <c r="C198684" s="6" t="s">
        <v>28746</v>
      </c>
      <c r="D198684" s="6" t="s">
        <v>390762</v>
      </c>
      <c r="E198684" s="6" t="s">
        <v>86</v>
      </c>
      <c r="F198684" s="5" t="s">
        <v>402339</v>
      </c>
    </row>
    <row r="198685" spans="1:6" ht="30">
      <c r="A198685" s="1" t="s">
        <v>402340</v>
      </c>
      <c r="B198685" s="1" t="s">
        <v>321747</v>
      </c>
      <c r="C198685" s="6" t="s">
        <v>13255</v>
      </c>
      <c r="D198685" s="6" t="s">
        <v>15</v>
      </c>
      <c r="E198685" s="6" t="s">
        <v>264824</v>
      </c>
      <c r="F198685" s="5" t="s">
        <v>402341</v>
      </c>
    </row>
    <row r="198686" spans="1:6">
      <c r="A198686" s="1" t="s">
        <v>402342</v>
      </c>
      <c r="B198686" s="1" t="s">
        <v>363013</v>
      </c>
      <c r="C198686" s="6" t="s">
        <v>8</v>
      </c>
      <c r="D198686" s="6" t="s">
        <v>2549</v>
      </c>
      <c r="E198686" s="6" t="s">
        <v>10</v>
      </c>
      <c r="F198686" s="5" t="s">
        <v>402343</v>
      </c>
    </row>
    <row r="198687" spans="1:6" ht="30">
      <c r="A198687" s="1" t="s">
        <v>402344</v>
      </c>
      <c r="B198687" s="1" t="s">
        <v>368341</v>
      </c>
      <c r="C198687" s="6" t="s">
        <v>28</v>
      </c>
      <c r="D198687" s="6" t="s">
        <v>2549</v>
      </c>
      <c r="E198687" s="6" t="s">
        <v>184</v>
      </c>
      <c r="F198687" s="5" t="s">
        <v>402345</v>
      </c>
    </row>
    <row r="198688" spans="1:6" ht="45">
      <c r="A198688" s="1" t="s">
        <v>402346</v>
      </c>
      <c r="B198688" s="1" t="s">
        <v>368165</v>
      </c>
      <c r="C198688" s="6" t="s">
        <v>314</v>
      </c>
      <c r="D198688" s="6" t="s">
        <v>447</v>
      </c>
      <c r="E198688" s="6" t="s">
        <v>143</v>
      </c>
      <c r="F198688" s="5" t="s">
        <v>402347</v>
      </c>
    </row>
    <row r="198689" spans="1:6" ht="30">
      <c r="A198689" s="1" t="s">
        <v>402348</v>
      </c>
      <c r="B198689" s="1" t="s">
        <v>253625</v>
      </c>
      <c r="C198689" s="6" t="s">
        <v>240</v>
      </c>
      <c r="D198689" s="6" t="s">
        <v>15</v>
      </c>
      <c r="E198689" s="6" t="s">
        <v>90</v>
      </c>
      <c r="F198689" s="5" t="s">
        <v>402349</v>
      </c>
    </row>
    <row r="198690" spans="1:6" ht="30">
      <c r="A198690" s="1" t="s">
        <v>402350</v>
      </c>
      <c r="B198690" s="1" t="s">
        <v>356653</v>
      </c>
      <c r="C198690" s="6" t="s">
        <v>14</v>
      </c>
      <c r="D198690" s="6" t="s">
        <v>21</v>
      </c>
      <c r="E198690" s="6" t="s">
        <v>33</v>
      </c>
      <c r="F198690" s="5" t="s">
        <v>402351</v>
      </c>
    </row>
    <row r="198691" spans="1:6" ht="45">
      <c r="A198691" s="1" t="s">
        <v>402352</v>
      </c>
      <c r="B198691" s="1" t="s">
        <v>402353</v>
      </c>
      <c r="C198691" s="6" t="s">
        <v>581</v>
      </c>
      <c r="D198691" s="6" t="s">
        <v>447</v>
      </c>
      <c r="E198691" s="6" t="s">
        <v>80</v>
      </c>
      <c r="F198691" s="5" t="s">
        <v>402354</v>
      </c>
    </row>
    <row r="198692" spans="1:6" ht="45">
      <c r="A198692" s="1" t="s">
        <v>402355</v>
      </c>
      <c r="B198692" s="1" t="s">
        <v>197372</v>
      </c>
      <c r="C198692" s="6" t="s">
        <v>118</v>
      </c>
      <c r="D198692" s="6" t="s">
        <v>2549</v>
      </c>
      <c r="E198692" s="6" t="s">
        <v>273030</v>
      </c>
      <c r="F198692" s="5" t="s">
        <v>402356</v>
      </c>
    </row>
    <row r="198693" spans="1:6" ht="30">
      <c r="A198693" s="1" t="s">
        <v>402357</v>
      </c>
      <c r="B198693" s="1" t="s">
        <v>358853</v>
      </c>
      <c r="C198693" s="6" t="s">
        <v>118</v>
      </c>
      <c r="D198693" s="6" t="s">
        <v>21</v>
      </c>
      <c r="E198693" s="6" t="s">
        <v>58</v>
      </c>
      <c r="F198693" s="5" t="s">
        <v>402358</v>
      </c>
    </row>
    <row r="198694" spans="1:6" ht="30">
      <c r="A198694" s="1" t="s">
        <v>402359</v>
      </c>
      <c r="B198694" s="1" t="s">
        <v>402360</v>
      </c>
      <c r="C198694" s="6" t="s">
        <v>79</v>
      </c>
      <c r="D198694" s="6" t="s">
        <v>74</v>
      </c>
      <c r="E198694" s="6" t="s">
        <v>608</v>
      </c>
      <c r="F198694" s="5" t="s">
        <v>402361</v>
      </c>
    </row>
    <row r="198695" spans="1:6" ht="45">
      <c r="A198695" s="1" t="s">
        <v>402362</v>
      </c>
      <c r="B198695" s="1" t="s">
        <v>337479</v>
      </c>
      <c r="C198695" s="6" t="s">
        <v>8</v>
      </c>
      <c r="D198695" s="6" t="s">
        <v>21</v>
      </c>
      <c r="E198695" s="6" t="s">
        <v>206</v>
      </c>
      <c r="F198695" s="5" t="s">
        <v>402363</v>
      </c>
    </row>
    <row r="198696" spans="1:6" ht="30">
      <c r="A198696" s="1" t="s">
        <v>402364</v>
      </c>
      <c r="B198696" s="1" t="s">
        <v>362546</v>
      </c>
      <c r="C198696" s="6" t="s">
        <v>14</v>
      </c>
      <c r="D198696" s="6" t="s">
        <v>21</v>
      </c>
      <c r="E198696" s="6" t="s">
        <v>46</v>
      </c>
      <c r="F198696" s="5" t="s">
        <v>402365</v>
      </c>
    </row>
    <row r="198697" spans="1:6" ht="45">
      <c r="A198697" s="1" t="s">
        <v>402366</v>
      </c>
      <c r="B198697" s="1" t="s">
        <v>380029</v>
      </c>
      <c r="C198697" s="6" t="s">
        <v>14</v>
      </c>
      <c r="D198697" s="6" t="s">
        <v>2549</v>
      </c>
      <c r="E198697" s="6" t="s">
        <v>273112</v>
      </c>
      <c r="F198697" s="5" t="s">
        <v>402367</v>
      </c>
    </row>
    <row r="198698" spans="1:6" ht="30">
      <c r="A198698" s="1" t="s">
        <v>402368</v>
      </c>
      <c r="B198698" s="1" t="s">
        <v>360424</v>
      </c>
      <c r="C198698" s="6" t="s">
        <v>3150</v>
      </c>
      <c r="D198698" s="6" t="s">
        <v>24133</v>
      </c>
      <c r="E198698" s="6" t="s">
        <v>528</v>
      </c>
      <c r="F198698" s="5" t="s">
        <v>402369</v>
      </c>
    </row>
    <row r="198699" spans="1:6" ht="30">
      <c r="A198699" s="1" t="s">
        <v>402370</v>
      </c>
      <c r="B198699" s="1" t="s">
        <v>365504</v>
      </c>
      <c r="C198699" s="6" t="s">
        <v>26711</v>
      </c>
      <c r="D198699" s="6" t="s">
        <v>389292</v>
      </c>
      <c r="E198699" s="6" t="s">
        <v>162</v>
      </c>
      <c r="F198699" s="5" t="s">
        <v>402371</v>
      </c>
    </row>
    <row r="198700" spans="1:6" ht="45">
      <c r="A198700" s="1" t="s">
        <v>402372</v>
      </c>
      <c r="B198700" s="1" t="s">
        <v>375732</v>
      </c>
      <c r="C198700" s="6" t="s">
        <v>32</v>
      </c>
      <c r="D198700" s="6" t="s">
        <v>21</v>
      </c>
      <c r="E198700" s="6" t="s">
        <v>33</v>
      </c>
      <c r="F198700" s="5" t="s">
        <v>402373</v>
      </c>
    </row>
    <row r="198701" spans="1:6" ht="30">
      <c r="A198701" s="1" t="s">
        <v>402374</v>
      </c>
      <c r="B198701" s="1" t="s">
        <v>389763</v>
      </c>
      <c r="C198701" s="6" t="s">
        <v>243</v>
      </c>
      <c r="D198701" s="6" t="s">
        <v>183</v>
      </c>
      <c r="E198701" s="6" t="s">
        <v>200</v>
      </c>
      <c r="F198701" s="5" t="s">
        <v>402375</v>
      </c>
    </row>
    <row r="198702" spans="1:6" ht="45">
      <c r="A198702" s="1" t="s">
        <v>402376</v>
      </c>
      <c r="B198702" s="1" t="s">
        <v>389043</v>
      </c>
      <c r="C198702" s="6" t="s">
        <v>109</v>
      </c>
      <c r="D198702" s="6" t="s">
        <v>132</v>
      </c>
      <c r="E198702" s="6" t="s">
        <v>442</v>
      </c>
      <c r="F198702" s="5" t="s">
        <v>402377</v>
      </c>
    </row>
    <row r="198703" spans="1:6" ht="30">
      <c r="A198703" s="1" t="s">
        <v>402378</v>
      </c>
      <c r="B198703" s="1" t="s">
        <v>289109</v>
      </c>
      <c r="C198703" s="6" t="s">
        <v>57</v>
      </c>
      <c r="D198703" s="6" t="s">
        <v>21</v>
      </c>
      <c r="E198703" s="6" t="s">
        <v>46</v>
      </c>
      <c r="F198703" s="5" t="s">
        <v>402379</v>
      </c>
    </row>
    <row r="198704" spans="1:6" ht="45">
      <c r="A198704" s="1" t="s">
        <v>402380</v>
      </c>
      <c r="B198704" s="1" t="s">
        <v>359105</v>
      </c>
      <c r="C198704" s="6" t="s">
        <v>867</v>
      </c>
      <c r="D198704" s="6" t="s">
        <v>17912</v>
      </c>
      <c r="E198704" s="6" t="s">
        <v>3150</v>
      </c>
      <c r="F198704" s="5" t="s">
        <v>402381</v>
      </c>
    </row>
    <row r="198705" spans="1:6" ht="30">
      <c r="A198705" s="1" t="s">
        <v>402382</v>
      </c>
      <c r="B198705" s="1" t="s">
        <v>365510</v>
      </c>
      <c r="C198705" s="6" t="s">
        <v>28</v>
      </c>
      <c r="D198705" s="6" t="s">
        <v>74</v>
      </c>
      <c r="E198705" s="6" t="s">
        <v>709</v>
      </c>
      <c r="F198705" s="5" t="s">
        <v>402383</v>
      </c>
    </row>
    <row r="198706" spans="1:6" ht="30">
      <c r="A198706" s="1" t="s">
        <v>402384</v>
      </c>
      <c r="B198706" s="1" t="s">
        <v>365504</v>
      </c>
      <c r="C198706" s="6" t="s">
        <v>99</v>
      </c>
      <c r="D198706" s="6" t="s">
        <v>74</v>
      </c>
      <c r="E198706" s="6" t="s">
        <v>417</v>
      </c>
      <c r="F198706" s="5" t="s">
        <v>402385</v>
      </c>
    </row>
    <row r="198707" spans="1:6" ht="30">
      <c r="A198707" s="1" t="s">
        <v>402386</v>
      </c>
      <c r="B198707" s="1" t="s">
        <v>359707</v>
      </c>
      <c r="C198707" s="6" t="s">
        <v>28</v>
      </c>
      <c r="D198707" s="6" t="s">
        <v>15</v>
      </c>
      <c r="E198707" s="6" t="s">
        <v>262</v>
      </c>
      <c r="F198707" s="5" t="s">
        <v>402387</v>
      </c>
    </row>
    <row r="198708" spans="1:6" ht="45">
      <c r="A198708" s="1" t="s">
        <v>402388</v>
      </c>
      <c r="B198708" s="1" t="s">
        <v>402389</v>
      </c>
      <c r="C198708" s="6" t="s">
        <v>14</v>
      </c>
      <c r="D198708" s="6" t="s">
        <v>132</v>
      </c>
      <c r="E198708" s="6" t="s">
        <v>58</v>
      </c>
      <c r="F198708" s="5" t="s">
        <v>402390</v>
      </c>
    </row>
    <row r="198709" spans="1:6" ht="30">
      <c r="A198709" s="1" t="s">
        <v>402391</v>
      </c>
      <c r="B198709" s="1" t="s">
        <v>289109</v>
      </c>
      <c r="C198709" s="6" t="s">
        <v>57</v>
      </c>
      <c r="D198709" s="6" t="s">
        <v>142</v>
      </c>
      <c r="E198709" s="6" t="s">
        <v>800</v>
      </c>
      <c r="F198709" s="5" t="s">
        <v>402392</v>
      </c>
    </row>
    <row r="198710" spans="1:6" ht="30">
      <c r="A198710" s="1" t="s">
        <v>402393</v>
      </c>
      <c r="B198710" s="1" t="s">
        <v>344501</v>
      </c>
      <c r="C198710" s="6" t="s">
        <v>14</v>
      </c>
      <c r="D198710" s="6" t="s">
        <v>15</v>
      </c>
      <c r="E198710" s="6" t="s">
        <v>119</v>
      </c>
      <c r="F198710" s="5" t="s">
        <v>402394</v>
      </c>
    </row>
    <row r="198711" spans="1:6" ht="30">
      <c r="A198711" s="1" t="s">
        <v>402395</v>
      </c>
      <c r="B198711" s="1" t="s">
        <v>359220</v>
      </c>
      <c r="C198711" s="6" t="s">
        <v>14</v>
      </c>
      <c r="D198711" s="6" t="s">
        <v>21</v>
      </c>
      <c r="E198711" s="6" t="s">
        <v>38</v>
      </c>
      <c r="F198711" s="5" t="s">
        <v>402396</v>
      </c>
    </row>
    <row r="198712" spans="1:6" ht="30">
      <c r="A198712" s="1" t="s">
        <v>402397</v>
      </c>
      <c r="B198712" s="1" t="s">
        <v>358418</v>
      </c>
      <c r="C198712" s="6" t="s">
        <v>663</v>
      </c>
      <c r="D198712" s="6" t="s">
        <v>132</v>
      </c>
      <c r="E198712" s="6" t="s">
        <v>75</v>
      </c>
      <c r="F198712" s="5" t="s">
        <v>402398</v>
      </c>
    </row>
    <row r="198713" spans="1:6" ht="45">
      <c r="A198713" s="1" t="s">
        <v>402399</v>
      </c>
      <c r="B198713" s="1" t="s">
        <v>368672</v>
      </c>
      <c r="C198713" s="6" t="s">
        <v>26845</v>
      </c>
      <c r="D198713" s="6" t="s">
        <v>197447</v>
      </c>
      <c r="E198713" s="6" t="s">
        <v>229</v>
      </c>
      <c r="F198713" s="5" t="s">
        <v>402400</v>
      </c>
    </row>
    <row r="198714" spans="1:6" ht="30">
      <c r="A198714" s="1" t="s">
        <v>402401</v>
      </c>
      <c r="B198714" s="1" t="s">
        <v>367770</v>
      </c>
      <c r="C198714" s="6" t="s">
        <v>474</v>
      </c>
      <c r="D198714" s="6" t="s">
        <v>53</v>
      </c>
      <c r="E198714" s="6" t="s">
        <v>90</v>
      </c>
      <c r="F198714" s="5" t="s">
        <v>402402</v>
      </c>
    </row>
    <row r="198715" spans="1:6" ht="45">
      <c r="A198715" s="1" t="s">
        <v>402403</v>
      </c>
      <c r="B198715" s="1" t="s">
        <v>358210</v>
      </c>
      <c r="C198715" s="6" t="s">
        <v>79</v>
      </c>
      <c r="D198715" s="6" t="s">
        <v>132</v>
      </c>
      <c r="E198715" s="6" t="s">
        <v>549</v>
      </c>
      <c r="F198715" s="5" t="s">
        <v>402404</v>
      </c>
    </row>
    <row r="198716" spans="1:6" ht="45">
      <c r="A198716" s="1" t="s">
        <v>402405</v>
      </c>
      <c r="B198716" s="1" t="s">
        <v>402406</v>
      </c>
      <c r="C198716" s="6" t="s">
        <v>79</v>
      </c>
      <c r="D198716" s="6" t="s">
        <v>9</v>
      </c>
      <c r="E198716" s="6" t="s">
        <v>101</v>
      </c>
      <c r="F198716" s="5" t="s">
        <v>402407</v>
      </c>
    </row>
    <row r="198717" spans="1:6" ht="45">
      <c r="A198717" s="1" t="s">
        <v>402408</v>
      </c>
      <c r="B198717" s="1" t="s">
        <v>364514</v>
      </c>
      <c r="C198717" s="6" t="s">
        <v>243</v>
      </c>
      <c r="D198717" s="6" t="s">
        <v>3150</v>
      </c>
      <c r="E198717" s="6" t="s">
        <v>95</v>
      </c>
      <c r="F198717" s="5" t="s">
        <v>402409</v>
      </c>
    </row>
    <row r="198718" spans="1:6" ht="45">
      <c r="A198718" s="1" t="s">
        <v>402410</v>
      </c>
      <c r="B198718" s="1" t="s">
        <v>402411</v>
      </c>
      <c r="C198718" s="6" t="s">
        <v>26366</v>
      </c>
      <c r="D198718" s="6" t="s">
        <v>400920</v>
      </c>
      <c r="E198718" s="6" t="s">
        <v>400235</v>
      </c>
      <c r="F198718" s="5" t="s">
        <v>402412</v>
      </c>
    </row>
    <row r="198719" spans="1:6" ht="45">
      <c r="A198719" s="1" t="s">
        <v>402413</v>
      </c>
      <c r="B198719" s="1" t="s">
        <v>402414</v>
      </c>
      <c r="C198719" s="6" t="s">
        <v>79</v>
      </c>
      <c r="D198719" s="6" t="s">
        <v>110</v>
      </c>
      <c r="E198719" s="6" t="s">
        <v>1718</v>
      </c>
      <c r="F198719" s="5" t="s">
        <v>402415</v>
      </c>
    </row>
    <row r="198720" spans="1:6">
      <c r="A198720" s="1" t="s">
        <v>402416</v>
      </c>
      <c r="B198720" s="1" t="s">
        <v>376352</v>
      </c>
      <c r="C198720" s="6" t="s">
        <v>26366</v>
      </c>
      <c r="D198720" s="6" t="s">
        <v>378933</v>
      </c>
      <c r="E198720" s="6" t="s">
        <v>378934</v>
      </c>
      <c r="F198720" s="5" t="s">
        <v>402417</v>
      </c>
    </row>
    <row r="198721" spans="1:6" ht="30">
      <c r="A198721" s="1" t="s">
        <v>402418</v>
      </c>
      <c r="B198721" s="1" t="s">
        <v>361751</v>
      </c>
      <c r="C198721" s="6" t="s">
        <v>314</v>
      </c>
      <c r="D198721" s="6" t="s">
        <v>315</v>
      </c>
      <c r="E198721" s="6" t="s">
        <v>468</v>
      </c>
      <c r="F198721" s="5" t="s">
        <v>402419</v>
      </c>
    </row>
    <row r="198722" spans="1:6" ht="45">
      <c r="A198722" s="1" t="s">
        <v>402420</v>
      </c>
      <c r="B198722" s="1" t="s">
        <v>379909</v>
      </c>
      <c r="C198722" s="6" t="s">
        <v>118</v>
      </c>
      <c r="D198722" s="6" t="s">
        <v>3150</v>
      </c>
      <c r="E198722" s="6" t="s">
        <v>22</v>
      </c>
      <c r="F198722" s="5" t="s">
        <v>402421</v>
      </c>
    </row>
    <row r="198723" spans="1:6">
      <c r="A198723" s="1" t="s">
        <v>402422</v>
      </c>
      <c r="B198723" s="1" t="s">
        <v>370554</v>
      </c>
      <c r="C198723" s="6" t="s">
        <v>305</v>
      </c>
      <c r="D198723" s="6" t="s">
        <v>21</v>
      </c>
      <c r="E198723" s="6" t="s">
        <v>273112</v>
      </c>
      <c r="F198723" s="5" t="s">
        <v>402423</v>
      </c>
    </row>
    <row r="198724" spans="1:6" ht="45">
      <c r="A198724" s="1" t="s">
        <v>402424</v>
      </c>
      <c r="B198724" s="1" t="s">
        <v>358840</v>
      </c>
      <c r="C198724" s="6" t="s">
        <v>1190</v>
      </c>
      <c r="D198724" s="6" t="s">
        <v>15</v>
      </c>
      <c r="E198724" s="6" t="s">
        <v>80</v>
      </c>
      <c r="F198724" s="5" t="s">
        <v>402425</v>
      </c>
    </row>
    <row r="198725" spans="1:6" ht="30">
      <c r="A198725" s="1" t="s">
        <v>402426</v>
      </c>
      <c r="B198725" s="1" t="s">
        <v>390554</v>
      </c>
      <c r="C198725" s="6" t="s">
        <v>28117</v>
      </c>
      <c r="D198725" s="6" t="s">
        <v>381132</v>
      </c>
      <c r="E198725" s="6" t="s">
        <v>46</v>
      </c>
      <c r="F198725" s="5" t="s">
        <v>402427</v>
      </c>
    </row>
    <row r="198726" spans="1:6" ht="30">
      <c r="A198726" s="1" t="s">
        <v>402428</v>
      </c>
      <c r="B198726" s="1" t="s">
        <v>390588</v>
      </c>
      <c r="C198726" s="6" t="s">
        <v>99</v>
      </c>
      <c r="D198726" s="6" t="s">
        <v>74</v>
      </c>
      <c r="E198726" s="6" t="s">
        <v>184</v>
      </c>
      <c r="F198726" s="5" t="s">
        <v>402429</v>
      </c>
    </row>
    <row r="198727" spans="1:6" ht="45">
      <c r="A198727" s="1" t="s">
        <v>402430</v>
      </c>
      <c r="B198727" s="1" t="s">
        <v>345366</v>
      </c>
      <c r="C198727" s="6" t="s">
        <v>26571</v>
      </c>
      <c r="D198727" s="6" t="s">
        <v>389050</v>
      </c>
      <c r="E198727" s="6" t="s">
        <v>10600</v>
      </c>
      <c r="F198727" s="5" t="s">
        <v>402431</v>
      </c>
    </row>
    <row r="198728" spans="1:6" ht="45">
      <c r="A198728" s="1" t="s">
        <v>402432</v>
      </c>
      <c r="B198728" s="1" t="s">
        <v>369250</v>
      </c>
      <c r="C198728" s="6" t="s">
        <v>1190</v>
      </c>
      <c r="D198728" s="6" t="s">
        <v>4496</v>
      </c>
      <c r="E198728" s="6" t="s">
        <v>239328</v>
      </c>
      <c r="F198728" s="5" t="s">
        <v>402433</v>
      </c>
    </row>
    <row r="198729" spans="1:6" ht="45">
      <c r="A198729" s="1" t="s">
        <v>402434</v>
      </c>
      <c r="B198729" s="1" t="s">
        <v>360365</v>
      </c>
      <c r="C198729" s="6" t="s">
        <v>3150</v>
      </c>
      <c r="D198729" s="6" t="s">
        <v>553</v>
      </c>
      <c r="E198729" s="6" t="s">
        <v>9278</v>
      </c>
      <c r="F198729" s="5" t="s">
        <v>402435</v>
      </c>
    </row>
    <row r="198730" spans="1:6" ht="30">
      <c r="A198730" s="1" t="s">
        <v>402436</v>
      </c>
      <c r="B198730" s="1" t="s">
        <v>339709</v>
      </c>
      <c r="C198730" s="6" t="s">
        <v>314</v>
      </c>
      <c r="D198730" s="6" t="s">
        <v>447</v>
      </c>
      <c r="E198730" s="6" t="s">
        <v>143</v>
      </c>
      <c r="F198730" s="5" t="s">
        <v>402437</v>
      </c>
    </row>
    <row r="198731" spans="1:6" ht="30">
      <c r="A198731" s="1" t="s">
        <v>402438</v>
      </c>
      <c r="B198731" s="1" t="s">
        <v>197372</v>
      </c>
      <c r="C198731" s="6" t="s">
        <v>17515</v>
      </c>
      <c r="D198731" s="6" t="s">
        <v>197447</v>
      </c>
      <c r="E198731" s="6" t="s">
        <v>3150</v>
      </c>
      <c r="F198731" s="5" t="s">
        <v>402439</v>
      </c>
    </row>
    <row r="198732" spans="1:6" ht="30">
      <c r="A198732" s="1" t="s">
        <v>402440</v>
      </c>
      <c r="B198732" s="1" t="s">
        <v>361278</v>
      </c>
      <c r="C198732" s="6" t="s">
        <v>20</v>
      </c>
      <c r="D198732" s="6" t="s">
        <v>53</v>
      </c>
      <c r="E198732" s="6" t="s">
        <v>38</v>
      </c>
      <c r="F198732" s="5" t="s">
        <v>402441</v>
      </c>
    </row>
    <row r="198733" spans="1:6" ht="30">
      <c r="A198733" s="1" t="s">
        <v>402442</v>
      </c>
      <c r="B198733" s="1" t="s">
        <v>357890</v>
      </c>
      <c r="C198733" s="6" t="s">
        <v>32</v>
      </c>
      <c r="D198733" s="6" t="s">
        <v>132</v>
      </c>
      <c r="E198733" s="6" t="s">
        <v>800</v>
      </c>
      <c r="F198733" s="5" t="s">
        <v>402443</v>
      </c>
    </row>
    <row r="198734" spans="1:6" ht="30">
      <c r="A198734" s="1" t="s">
        <v>402444</v>
      </c>
      <c r="B198734" s="1" t="s">
        <v>363230</v>
      </c>
      <c r="C198734" s="6" t="s">
        <v>123</v>
      </c>
      <c r="D198734" s="6" t="s">
        <v>9</v>
      </c>
      <c r="E198734" s="6" t="s">
        <v>997</v>
      </c>
      <c r="F198734" s="5" t="s">
        <v>402445</v>
      </c>
    </row>
    <row r="198735" spans="1:6" ht="30">
      <c r="A198735" s="1" t="s">
        <v>402446</v>
      </c>
      <c r="B198735" s="1" t="s">
        <v>402447</v>
      </c>
      <c r="C198735" s="6" t="s">
        <v>314</v>
      </c>
      <c r="D198735" s="6" t="s">
        <v>132</v>
      </c>
      <c r="E198735" s="6" t="s">
        <v>800</v>
      </c>
      <c r="F198735" s="5" t="s">
        <v>402448</v>
      </c>
    </row>
    <row r="198736" spans="1:6" ht="30">
      <c r="A198736" s="1" t="s">
        <v>402449</v>
      </c>
      <c r="B198736" s="1" t="s">
        <v>390867</v>
      </c>
      <c r="C198736" s="6" t="s">
        <v>26711</v>
      </c>
      <c r="D198736" s="6" t="s">
        <v>389050</v>
      </c>
      <c r="E198736" s="6" t="s">
        <v>80</v>
      </c>
      <c r="F198736" s="5" t="s">
        <v>402450</v>
      </c>
    </row>
    <row r="198737" spans="1:6" ht="30">
      <c r="A198737" s="1" t="s">
        <v>402451</v>
      </c>
      <c r="B198737" s="1" t="s">
        <v>339709</v>
      </c>
      <c r="C198737" s="6" t="s">
        <v>57</v>
      </c>
      <c r="D198737" s="6" t="s">
        <v>21</v>
      </c>
      <c r="E198737" s="6" t="s">
        <v>58</v>
      </c>
      <c r="F198737" s="5" t="s">
        <v>402452</v>
      </c>
    </row>
    <row r="198738" spans="1:6" ht="45">
      <c r="A198738" s="1" t="s">
        <v>402453</v>
      </c>
      <c r="B198738" s="1" t="s">
        <v>373587</v>
      </c>
      <c r="C198738" s="6" t="s">
        <v>1291</v>
      </c>
      <c r="D198738" s="6" t="s">
        <v>132</v>
      </c>
      <c r="E198738" s="6" t="s">
        <v>549</v>
      </c>
      <c r="F198738" s="5" t="s">
        <v>402454</v>
      </c>
    </row>
    <row r="198739" spans="1:6">
      <c r="A198739" s="1" t="s">
        <v>402455</v>
      </c>
      <c r="B198739" s="1" t="s">
        <v>358840</v>
      </c>
      <c r="C198739" s="6" t="s">
        <v>20</v>
      </c>
      <c r="D198739" s="6" t="s">
        <v>21</v>
      </c>
      <c r="E198739" s="6" t="s">
        <v>33</v>
      </c>
      <c r="F198739" s="5" t="s">
        <v>402456</v>
      </c>
    </row>
    <row r="198740" spans="1:6" ht="45">
      <c r="A198740" s="1" t="s">
        <v>402457</v>
      </c>
      <c r="B198740" s="1" t="s">
        <v>586</v>
      </c>
      <c r="C198740" s="6" t="s">
        <v>118</v>
      </c>
      <c r="D198740" s="6" t="s">
        <v>53</v>
      </c>
      <c r="E198740" s="6" t="s">
        <v>33</v>
      </c>
      <c r="F198740" s="5" t="s">
        <v>402458</v>
      </c>
    </row>
    <row r="198741" spans="1:6" ht="30">
      <c r="A198741" s="1" t="s">
        <v>402459</v>
      </c>
      <c r="B198741" s="1" t="s">
        <v>372440</v>
      </c>
      <c r="C198741" s="6" t="s">
        <v>79</v>
      </c>
      <c r="D198741" s="6" t="s">
        <v>664</v>
      </c>
      <c r="E198741" s="6" t="s">
        <v>80</v>
      </c>
      <c r="F198741" s="5" t="s">
        <v>402460</v>
      </c>
    </row>
    <row r="198742" spans="1:6" ht="30">
      <c r="A198742" s="1" t="s">
        <v>402461</v>
      </c>
      <c r="B198742" s="1" t="s">
        <v>374523</v>
      </c>
      <c r="C198742" s="6" t="s">
        <v>57</v>
      </c>
      <c r="D198742" s="6" t="s">
        <v>914</v>
      </c>
      <c r="E198742" s="6" t="s">
        <v>90</v>
      </c>
      <c r="F198742" s="5" t="s">
        <v>402462</v>
      </c>
    </row>
    <row r="198743" spans="1:6" ht="30">
      <c r="A198743" s="1" t="s">
        <v>402463</v>
      </c>
      <c r="B198743" s="1" t="s">
        <v>358853</v>
      </c>
      <c r="C198743" s="6" t="s">
        <v>20</v>
      </c>
      <c r="D198743" s="6" t="s">
        <v>53</v>
      </c>
      <c r="E198743" s="6" t="s">
        <v>239328</v>
      </c>
      <c r="F198743" s="5" t="s">
        <v>402464</v>
      </c>
    </row>
    <row r="198744" spans="1:6" ht="30">
      <c r="A198744" s="1" t="s">
        <v>402465</v>
      </c>
      <c r="B198744" s="1" t="s">
        <v>402466</v>
      </c>
      <c r="C198744" s="6" t="s">
        <v>79</v>
      </c>
      <c r="D198744" s="6" t="s">
        <v>74</v>
      </c>
      <c r="E198744" s="6" t="s">
        <v>556</v>
      </c>
      <c r="F198744" s="5" t="s">
        <v>402467</v>
      </c>
    </row>
    <row r="198745" spans="1:6" ht="30">
      <c r="A198745" s="1" t="s">
        <v>402468</v>
      </c>
      <c r="B198745" s="1" t="s">
        <v>371787</v>
      </c>
      <c r="C198745" s="6" t="s">
        <v>79</v>
      </c>
      <c r="D198745" s="6" t="s">
        <v>74</v>
      </c>
      <c r="E198745" s="6" t="s">
        <v>162</v>
      </c>
      <c r="F198745" s="5" t="s">
        <v>402469</v>
      </c>
    </row>
    <row r="198746" spans="1:6" ht="45">
      <c r="A198746" s="1" t="s">
        <v>402470</v>
      </c>
      <c r="B198746" s="1" t="s">
        <v>364633</v>
      </c>
      <c r="C198746" s="6" t="s">
        <v>99</v>
      </c>
      <c r="D198746" s="6" t="s">
        <v>74</v>
      </c>
      <c r="E198746" s="6" t="s">
        <v>10600</v>
      </c>
      <c r="F198746" s="5" t="s">
        <v>402471</v>
      </c>
    </row>
    <row r="198747" spans="1:6" ht="30">
      <c r="A198747" s="1" t="s">
        <v>402472</v>
      </c>
      <c r="B198747" s="1" t="s">
        <v>402473</v>
      </c>
      <c r="C198747" s="6" t="s">
        <v>94</v>
      </c>
      <c r="D198747" s="6" t="s">
        <v>21</v>
      </c>
      <c r="E198747" s="6" t="s">
        <v>213</v>
      </c>
      <c r="F198747" s="5" t="s">
        <v>402474</v>
      </c>
    </row>
    <row r="198748" spans="1:6" ht="30">
      <c r="A198748" s="1" t="s">
        <v>402475</v>
      </c>
      <c r="B198748" s="1" t="s">
        <v>358736</v>
      </c>
      <c r="C198748" s="6" t="s">
        <v>157</v>
      </c>
      <c r="D198748" s="6" t="s">
        <v>9</v>
      </c>
      <c r="E198748" s="6" t="s">
        <v>58</v>
      </c>
      <c r="F198748" s="5" t="s">
        <v>402476</v>
      </c>
    </row>
    <row r="198749" spans="1:6" ht="45">
      <c r="A198749" s="1" t="s">
        <v>402477</v>
      </c>
      <c r="B198749" s="1" t="s">
        <v>389326</v>
      </c>
      <c r="C198749" s="6" t="s">
        <v>791</v>
      </c>
      <c r="D198749" s="6" t="s">
        <v>21</v>
      </c>
      <c r="E198749" s="6" t="s">
        <v>3150</v>
      </c>
      <c r="F198749" s="5" t="s">
        <v>402478</v>
      </c>
    </row>
    <row r="198750" spans="1:6" ht="45">
      <c r="A198750" s="1" t="s">
        <v>402479</v>
      </c>
      <c r="B198750" s="1" t="s">
        <v>362022</v>
      </c>
      <c r="C198750" s="6" t="s">
        <v>8</v>
      </c>
      <c r="D198750" s="6" t="s">
        <v>2549</v>
      </c>
      <c r="E198750" s="6" t="s">
        <v>90</v>
      </c>
      <c r="F198750" s="5" t="s">
        <v>402480</v>
      </c>
    </row>
    <row r="198751" spans="1:6" ht="30">
      <c r="A198751" s="1" t="s">
        <v>402481</v>
      </c>
      <c r="B198751" s="1" t="s">
        <v>370175</v>
      </c>
      <c r="C198751" s="6" t="s">
        <v>240</v>
      </c>
      <c r="D198751" s="6" t="s">
        <v>15</v>
      </c>
      <c r="E198751" s="6" t="s">
        <v>528</v>
      </c>
      <c r="F198751" s="5" t="s">
        <v>402482</v>
      </c>
    </row>
    <row r="198752" spans="1:6" ht="30">
      <c r="A198752" s="1" t="s">
        <v>402483</v>
      </c>
      <c r="B198752" s="1" t="s">
        <v>356752</v>
      </c>
      <c r="C198752" s="6" t="s">
        <v>57</v>
      </c>
      <c r="D198752" s="6" t="s">
        <v>15</v>
      </c>
      <c r="E198752" s="6" t="s">
        <v>58</v>
      </c>
      <c r="F198752" s="5" t="s">
        <v>402484</v>
      </c>
    </row>
    <row r="198753" spans="1:6" ht="30">
      <c r="A198753" s="1" t="s">
        <v>402485</v>
      </c>
      <c r="B198753" s="1" t="s">
        <v>377110</v>
      </c>
      <c r="C198753" s="6" t="s">
        <v>20</v>
      </c>
      <c r="D198753" s="6" t="s">
        <v>21</v>
      </c>
      <c r="E198753" s="6" t="s">
        <v>223766</v>
      </c>
      <c r="F198753" s="5" t="s">
        <v>402486</v>
      </c>
    </row>
    <row r="198754" spans="1:6" ht="30">
      <c r="A198754" s="1" t="s">
        <v>402487</v>
      </c>
      <c r="B198754" s="1" t="s">
        <v>270087</v>
      </c>
      <c r="C198754" s="6" t="s">
        <v>20</v>
      </c>
      <c r="D198754" s="6" t="s">
        <v>21</v>
      </c>
      <c r="E198754" s="6" t="s">
        <v>243725</v>
      </c>
      <c r="F198754" s="5" t="s">
        <v>402488</v>
      </c>
    </row>
    <row r="198755" spans="1:6" ht="30">
      <c r="A198755" s="1" t="s">
        <v>402489</v>
      </c>
      <c r="B198755" s="1" t="s">
        <v>356524</v>
      </c>
      <c r="C198755" s="6" t="s">
        <v>94</v>
      </c>
      <c r="D198755" s="6" t="s">
        <v>15</v>
      </c>
      <c r="E198755" s="6" t="s">
        <v>334</v>
      </c>
      <c r="F198755" s="5" t="s">
        <v>402490</v>
      </c>
    </row>
    <row r="198756" spans="1:6" ht="45">
      <c r="A198756" s="1" t="s">
        <v>402491</v>
      </c>
      <c r="B198756" s="1" t="s">
        <v>356524</v>
      </c>
      <c r="C198756" s="6" t="s">
        <v>79</v>
      </c>
      <c r="D198756" s="6" t="s">
        <v>15</v>
      </c>
      <c r="E198756" s="6" t="s">
        <v>119</v>
      </c>
      <c r="F198756" s="5" t="s">
        <v>402492</v>
      </c>
    </row>
    <row r="198757" spans="1:6" ht="30">
      <c r="A198757" s="1" t="s">
        <v>402493</v>
      </c>
      <c r="B198757" s="1" t="s">
        <v>358853</v>
      </c>
      <c r="C198757" s="6" t="s">
        <v>20</v>
      </c>
      <c r="D198757" s="6" t="s">
        <v>21</v>
      </c>
      <c r="E198757" s="6" t="s">
        <v>33</v>
      </c>
      <c r="F198757" s="5" t="s">
        <v>402494</v>
      </c>
    </row>
    <row r="198758" spans="1:6" ht="30">
      <c r="A198758" s="1" t="s">
        <v>402495</v>
      </c>
      <c r="B198758" s="1" t="s">
        <v>196978</v>
      </c>
      <c r="C198758" s="6" t="s">
        <v>57</v>
      </c>
      <c r="D198758" s="6" t="s">
        <v>21</v>
      </c>
      <c r="E198758" s="6" t="s">
        <v>33</v>
      </c>
      <c r="F198758" s="5" t="s">
        <v>402496</v>
      </c>
    </row>
    <row r="198759" spans="1:6" ht="30">
      <c r="A198759" s="1" t="s">
        <v>402497</v>
      </c>
      <c r="B198759" s="1" t="s">
        <v>402498</v>
      </c>
      <c r="C198759" s="6" t="s">
        <v>5562</v>
      </c>
      <c r="D198759" s="6" t="s">
        <v>21</v>
      </c>
      <c r="E198759" s="6" t="s">
        <v>58</v>
      </c>
      <c r="F198759" s="5" t="s">
        <v>402499</v>
      </c>
    </row>
    <row r="198760" spans="1:6" ht="30">
      <c r="A198760" s="1" t="s">
        <v>402500</v>
      </c>
      <c r="B198760" s="1" t="s">
        <v>362022</v>
      </c>
      <c r="C198760" s="6" t="s">
        <v>8</v>
      </c>
      <c r="D198760" s="6" t="s">
        <v>15</v>
      </c>
      <c r="E198760" s="6" t="s">
        <v>270163</v>
      </c>
      <c r="F198760" s="5" t="s">
        <v>402501</v>
      </c>
    </row>
    <row r="198761" spans="1:6" ht="30">
      <c r="A198761" s="1" t="s">
        <v>402502</v>
      </c>
      <c r="B198761" s="1" t="s">
        <v>358853</v>
      </c>
      <c r="C198761" s="6" t="s">
        <v>12939</v>
      </c>
      <c r="D198761" s="6" t="s">
        <v>15</v>
      </c>
      <c r="E198761" s="6" t="s">
        <v>264824</v>
      </c>
      <c r="F198761" s="5" t="s">
        <v>402503</v>
      </c>
    </row>
    <row r="198762" spans="1:6" ht="30">
      <c r="A198762" s="1" t="s">
        <v>402504</v>
      </c>
      <c r="B198762" s="1" t="s">
        <v>362211</v>
      </c>
      <c r="C198762" s="6" t="s">
        <v>94</v>
      </c>
      <c r="D198762" s="6" t="s">
        <v>255</v>
      </c>
      <c r="E198762" s="6" t="s">
        <v>46</v>
      </c>
      <c r="F198762" s="5" t="s">
        <v>402505</v>
      </c>
    </row>
    <row r="198763" spans="1:6" ht="30">
      <c r="A198763" s="1" t="s">
        <v>402506</v>
      </c>
      <c r="B198763" s="1" t="s">
        <v>321747</v>
      </c>
      <c r="C198763" s="6" t="s">
        <v>14</v>
      </c>
      <c r="D198763" s="6" t="s">
        <v>21</v>
      </c>
      <c r="E198763" s="6" t="s">
        <v>409</v>
      </c>
      <c r="F198763" s="5" t="s">
        <v>402507</v>
      </c>
    </row>
    <row r="198764" spans="1:6" ht="45">
      <c r="A198764" s="1" t="s">
        <v>402508</v>
      </c>
      <c r="B198764" s="1" t="s">
        <v>389814</v>
      </c>
      <c r="C198764" s="6" t="s">
        <v>28</v>
      </c>
      <c r="D198764" s="6" t="s">
        <v>21</v>
      </c>
      <c r="E198764" s="6" t="s">
        <v>239328</v>
      </c>
      <c r="F198764" s="5" t="s">
        <v>402509</v>
      </c>
    </row>
    <row r="198765" spans="1:6" ht="30">
      <c r="A198765" s="1" t="s">
        <v>402510</v>
      </c>
      <c r="B198765" s="1" t="s">
        <v>362211</v>
      </c>
      <c r="C198765" s="6" t="s">
        <v>99</v>
      </c>
      <c r="D198765" s="6" t="s">
        <v>15</v>
      </c>
      <c r="E198765" s="6" t="s">
        <v>334</v>
      </c>
      <c r="F198765" s="5" t="s">
        <v>402511</v>
      </c>
    </row>
    <row r="198766" spans="1:6" ht="30">
      <c r="A198766" s="1" t="s">
        <v>402512</v>
      </c>
      <c r="B198766" s="1" t="s">
        <v>402513</v>
      </c>
      <c r="C198766" s="6" t="s">
        <v>94</v>
      </c>
      <c r="D198766" s="6" t="s">
        <v>2549</v>
      </c>
      <c r="E198766" s="6" t="s">
        <v>143</v>
      </c>
      <c r="F198766" s="5" t="s">
        <v>402514</v>
      </c>
    </row>
    <row r="198767" spans="1:6" ht="30">
      <c r="A198767" s="1" t="s">
        <v>402515</v>
      </c>
      <c r="B198767" s="1" t="s">
        <v>358434</v>
      </c>
      <c r="C198767" s="6" t="s">
        <v>65</v>
      </c>
      <c r="D198767" s="6" t="s">
        <v>3150</v>
      </c>
      <c r="E198767" s="6" t="s">
        <v>3150</v>
      </c>
      <c r="F198767" s="5" t="s">
        <v>402516</v>
      </c>
    </row>
    <row r="198768" spans="1:6" ht="30">
      <c r="A198768" s="1" t="s">
        <v>402517</v>
      </c>
      <c r="B198768" s="1" t="s">
        <v>289109</v>
      </c>
      <c r="C198768" s="6" t="s">
        <v>57</v>
      </c>
      <c r="D198768" s="6" t="s">
        <v>132</v>
      </c>
      <c r="E198768" s="6" t="s">
        <v>50</v>
      </c>
      <c r="F198768" s="5" t="s">
        <v>402518</v>
      </c>
    </row>
    <row r="198769" spans="1:6" ht="45">
      <c r="A198769" s="1" t="s">
        <v>402519</v>
      </c>
      <c r="B198769" s="1" t="s">
        <v>14273</v>
      </c>
      <c r="C198769" s="6" t="s">
        <v>353</v>
      </c>
      <c r="D198769" s="6" t="s">
        <v>424</v>
      </c>
      <c r="E198769" s="6" t="s">
        <v>366</v>
      </c>
      <c r="F198769" s="5" t="s">
        <v>402520</v>
      </c>
    </row>
    <row r="198770" spans="1:6" ht="45">
      <c r="A198770" s="1" t="s">
        <v>402521</v>
      </c>
      <c r="B198770" s="1" t="s">
        <v>367770</v>
      </c>
      <c r="C198770" s="6" t="s">
        <v>170</v>
      </c>
      <c r="D198770" s="6" t="s">
        <v>132</v>
      </c>
      <c r="E198770" s="6" t="s">
        <v>800</v>
      </c>
      <c r="F198770" s="5" t="s">
        <v>402522</v>
      </c>
    </row>
    <row r="198771" spans="1:6">
      <c r="A198771" s="1" t="s">
        <v>402523</v>
      </c>
      <c r="B198771" s="1" t="s">
        <v>339709</v>
      </c>
      <c r="C198771" s="6" t="s">
        <v>26845</v>
      </c>
      <c r="D198771" s="6" t="s">
        <v>197447</v>
      </c>
      <c r="E198771" s="6" t="s">
        <v>33</v>
      </c>
      <c r="F198771" s="5" t="s">
        <v>402524</v>
      </c>
    </row>
    <row r="198772" spans="1:6" ht="30">
      <c r="A198772" s="1" t="s">
        <v>402525</v>
      </c>
      <c r="B198772" s="1" t="s">
        <v>402526</v>
      </c>
      <c r="C198772" s="6" t="s">
        <v>99</v>
      </c>
      <c r="D198772" s="6" t="s">
        <v>85</v>
      </c>
      <c r="E198772" s="6" t="s">
        <v>86</v>
      </c>
      <c r="F198772" s="5" t="s">
        <v>402527</v>
      </c>
    </row>
    <row r="198773" spans="1:6" ht="30">
      <c r="A198773" s="1" t="s">
        <v>402528</v>
      </c>
      <c r="B198773" s="1" t="s">
        <v>362022</v>
      </c>
      <c r="C198773" s="6" t="s">
        <v>8</v>
      </c>
      <c r="D198773" s="6" t="s">
        <v>132</v>
      </c>
      <c r="E198773" s="6" t="s">
        <v>11399</v>
      </c>
      <c r="F198773" s="5" t="s">
        <v>402529</v>
      </c>
    </row>
    <row r="198774" spans="1:6">
      <c r="A198774" s="1" t="s">
        <v>402530</v>
      </c>
      <c r="B198774" s="1" t="s">
        <v>402531</v>
      </c>
      <c r="C198774" s="6" t="s">
        <v>32</v>
      </c>
      <c r="D198774" s="6" t="s">
        <v>402</v>
      </c>
      <c r="E198774" s="6" t="s">
        <v>772</v>
      </c>
      <c r="F198774" s="5" t="s">
        <v>402532</v>
      </c>
    </row>
    <row r="198775" spans="1:6" ht="45">
      <c r="A198775" s="1" t="s">
        <v>402533</v>
      </c>
      <c r="B198775" s="1" t="s">
        <v>114626</v>
      </c>
      <c r="C198775" s="6" t="s">
        <v>14</v>
      </c>
      <c r="D198775" s="6" t="s">
        <v>110</v>
      </c>
      <c r="E198775" s="6" t="s">
        <v>22</v>
      </c>
      <c r="F198775" s="5" t="s">
        <v>402534</v>
      </c>
    </row>
    <row r="198776" spans="1:6" ht="30">
      <c r="A198776" s="1" t="s">
        <v>402535</v>
      </c>
      <c r="B198776" s="1" t="s">
        <v>401089</v>
      </c>
      <c r="C198776" s="6" t="s">
        <v>474</v>
      </c>
      <c r="D198776" s="6" t="s">
        <v>132</v>
      </c>
      <c r="E198776" s="6" t="s">
        <v>468</v>
      </c>
      <c r="F198776" s="5" t="s">
        <v>402536</v>
      </c>
    </row>
    <row r="198777" spans="1:6" ht="45">
      <c r="A198777" s="1" t="s">
        <v>402537</v>
      </c>
      <c r="B198777" s="1" t="s">
        <v>344637</v>
      </c>
      <c r="C198777" s="6" t="s">
        <v>17515</v>
      </c>
      <c r="D198777" s="6" t="s">
        <v>197447</v>
      </c>
      <c r="E198777" s="6" t="s">
        <v>22</v>
      </c>
      <c r="F198777" s="5" t="s">
        <v>402538</v>
      </c>
    </row>
    <row r="198778" spans="1:6" ht="30">
      <c r="A198778" s="1" t="s">
        <v>402539</v>
      </c>
      <c r="B198778" s="1" t="s">
        <v>363733</v>
      </c>
      <c r="C198778" s="6" t="s">
        <v>251</v>
      </c>
      <c r="D198778" s="6" t="s">
        <v>3150</v>
      </c>
      <c r="E198778" s="6" t="s">
        <v>213</v>
      </c>
      <c r="F198778" s="5" t="s">
        <v>402540</v>
      </c>
    </row>
    <row r="198779" spans="1:6" ht="45">
      <c r="A198779" s="1" t="s">
        <v>402541</v>
      </c>
      <c r="B198779" s="1" t="s">
        <v>372114</v>
      </c>
      <c r="C198779" s="6" t="s">
        <v>5562</v>
      </c>
      <c r="D198779" s="6" t="s">
        <v>132</v>
      </c>
      <c r="E198779" s="6" t="s">
        <v>10</v>
      </c>
      <c r="F198779" s="5" t="s">
        <v>402542</v>
      </c>
    </row>
    <row r="198780" spans="1:6" ht="30">
      <c r="A198780" s="1" t="s">
        <v>402543</v>
      </c>
      <c r="B198780" s="1" t="s">
        <v>357941</v>
      </c>
      <c r="C198780" s="6" t="s">
        <v>251</v>
      </c>
      <c r="D198780" s="6" t="s">
        <v>3150</v>
      </c>
      <c r="E198780" s="6" t="s">
        <v>213</v>
      </c>
      <c r="F198780" s="5" t="s">
        <v>402540</v>
      </c>
    </row>
    <row r="198781" spans="1:6" ht="30">
      <c r="A198781" s="1" t="s">
        <v>402544</v>
      </c>
      <c r="B198781" s="1" t="s">
        <v>356524</v>
      </c>
      <c r="C198781" s="6" t="s">
        <v>94</v>
      </c>
      <c r="D198781" s="6" t="s">
        <v>15</v>
      </c>
      <c r="E198781" s="6" t="s">
        <v>334</v>
      </c>
      <c r="F198781" s="5" t="s">
        <v>402545</v>
      </c>
    </row>
    <row r="198782" spans="1:6" ht="30">
      <c r="A198782" s="1" t="s">
        <v>402546</v>
      </c>
      <c r="B198782" s="1" t="s">
        <v>573</v>
      </c>
      <c r="C198782" s="6" t="s">
        <v>14</v>
      </c>
      <c r="D198782" s="6" t="s">
        <v>4496</v>
      </c>
      <c r="E198782" s="6" t="s">
        <v>403</v>
      </c>
      <c r="F198782" s="5" t="s">
        <v>402547</v>
      </c>
    </row>
    <row r="198783" spans="1:6" ht="30">
      <c r="A198783" s="1" t="s">
        <v>402548</v>
      </c>
      <c r="B198783" s="1" t="s">
        <v>359685</v>
      </c>
      <c r="C198783" s="6" t="s">
        <v>3173</v>
      </c>
      <c r="D198783" s="6" t="s">
        <v>16586</v>
      </c>
      <c r="E198783" s="6" t="s">
        <v>2522</v>
      </c>
      <c r="F198783" s="5" t="s">
        <v>402549</v>
      </c>
    </row>
    <row r="198784" spans="1:6" ht="45">
      <c r="A198784" s="1" t="s">
        <v>402550</v>
      </c>
      <c r="B198784" s="1" t="s">
        <v>376352</v>
      </c>
      <c r="C198784" s="6" t="s">
        <v>32</v>
      </c>
      <c r="D198784" s="6" t="s">
        <v>378933</v>
      </c>
      <c r="E198784" s="6" t="s">
        <v>378934</v>
      </c>
      <c r="F198784" s="5" t="s">
        <v>402551</v>
      </c>
    </row>
    <row r="198785" spans="1:6" ht="45">
      <c r="A198785" s="1" t="s">
        <v>402552</v>
      </c>
      <c r="B198785" s="1" t="s">
        <v>362022</v>
      </c>
      <c r="C198785" s="6" t="s">
        <v>1608</v>
      </c>
      <c r="D198785" s="6" t="s">
        <v>132</v>
      </c>
      <c r="E198785" s="6" t="s">
        <v>46262</v>
      </c>
      <c r="F198785" s="5" t="s">
        <v>402553</v>
      </c>
    </row>
    <row r="198786" spans="1:6" ht="30">
      <c r="A198786" s="1" t="s">
        <v>402554</v>
      </c>
      <c r="B198786" s="1" t="s">
        <v>402555</v>
      </c>
      <c r="C198786" s="6" t="s">
        <v>28</v>
      </c>
      <c r="D198786" s="6" t="s">
        <v>21</v>
      </c>
      <c r="E198786" s="6" t="s">
        <v>143</v>
      </c>
      <c r="F198786" s="5" t="s">
        <v>402556</v>
      </c>
    </row>
    <row r="198787" spans="1:6" ht="30">
      <c r="A198787" s="1" t="s">
        <v>402557</v>
      </c>
      <c r="B198787" s="1" t="s">
        <v>402558</v>
      </c>
      <c r="C198787" s="6" t="s">
        <v>663</v>
      </c>
      <c r="D198787" s="6" t="s">
        <v>3293</v>
      </c>
      <c r="E198787" s="6" t="s">
        <v>528</v>
      </c>
      <c r="F198787" s="5" t="s">
        <v>402559</v>
      </c>
    </row>
    <row r="198788" spans="1:6">
      <c r="A198788" s="1" t="s">
        <v>402560</v>
      </c>
      <c r="B198788" s="1" t="s">
        <v>339709</v>
      </c>
      <c r="C198788" s="6" t="s">
        <v>32</v>
      </c>
      <c r="D198788" s="6" t="s">
        <v>2549</v>
      </c>
      <c r="E198788" s="6" t="s">
        <v>594</v>
      </c>
      <c r="F198788" s="5" t="s">
        <v>402561</v>
      </c>
    </row>
    <row r="198789" spans="1:6" ht="30">
      <c r="A198789" s="1" t="s">
        <v>402562</v>
      </c>
      <c r="B198789" s="1" t="s">
        <v>375330</v>
      </c>
      <c r="C198789" s="6" t="s">
        <v>1047</v>
      </c>
      <c r="D198789" s="6" t="s">
        <v>74</v>
      </c>
      <c r="E198789" s="6" t="s">
        <v>528</v>
      </c>
      <c r="F198789" s="5" t="s">
        <v>402563</v>
      </c>
    </row>
    <row r="198790" spans="1:6" ht="30">
      <c r="A198790" s="1" t="s">
        <v>402564</v>
      </c>
      <c r="B198790" s="1" t="s">
        <v>344752</v>
      </c>
      <c r="C198790" s="6" t="s">
        <v>314</v>
      </c>
      <c r="D198790" s="6" t="s">
        <v>315</v>
      </c>
      <c r="E198790" s="6" t="s">
        <v>1385</v>
      </c>
      <c r="F198790" s="5" t="s">
        <v>402565</v>
      </c>
    </row>
    <row r="198791" spans="1:6" ht="30">
      <c r="A198791" s="1" t="s">
        <v>402566</v>
      </c>
      <c r="B198791" s="1" t="s">
        <v>402338</v>
      </c>
      <c r="C198791" s="6" t="s">
        <v>99</v>
      </c>
      <c r="D198791" s="6" t="s">
        <v>2511</v>
      </c>
      <c r="E198791" s="6" t="s">
        <v>3930</v>
      </c>
      <c r="F198791" s="5" t="s">
        <v>402567</v>
      </c>
    </row>
    <row r="198792" spans="1:6" ht="30">
      <c r="A198792" s="1" t="s">
        <v>402568</v>
      </c>
      <c r="B198792" s="1" t="s">
        <v>391842</v>
      </c>
      <c r="C198792" s="6" t="s">
        <v>14</v>
      </c>
      <c r="D198792" s="6" t="s">
        <v>465</v>
      </c>
      <c r="E198792" s="6" t="s">
        <v>800</v>
      </c>
      <c r="F198792" s="5" t="s">
        <v>402569</v>
      </c>
    </row>
    <row r="198793" spans="1:6" ht="30">
      <c r="A198793" s="1" t="s">
        <v>402570</v>
      </c>
      <c r="B198793" s="1" t="s">
        <v>390119</v>
      </c>
      <c r="C198793" s="6" t="s">
        <v>99</v>
      </c>
      <c r="D198793" s="6" t="s">
        <v>74</v>
      </c>
      <c r="E198793" s="6" t="s">
        <v>848</v>
      </c>
      <c r="F198793" s="5" t="s">
        <v>402571</v>
      </c>
    </row>
    <row r="198794" spans="1:6" ht="45">
      <c r="A198794" s="1" t="s">
        <v>402572</v>
      </c>
      <c r="B198794" s="1" t="s">
        <v>402573</v>
      </c>
      <c r="C198794" s="6" t="s">
        <v>79</v>
      </c>
      <c r="D198794" s="6" t="s">
        <v>100</v>
      </c>
      <c r="E198794" s="6" t="s">
        <v>549</v>
      </c>
      <c r="F198794" s="5" t="s">
        <v>402574</v>
      </c>
    </row>
    <row r="198795" spans="1:6" ht="30">
      <c r="A198795" s="1" t="s">
        <v>402575</v>
      </c>
      <c r="B198795" s="1" t="s">
        <v>358853</v>
      </c>
      <c r="C198795" s="6" t="s">
        <v>17515</v>
      </c>
      <c r="D198795" s="6" t="s">
        <v>197447</v>
      </c>
      <c r="E198795" s="6" t="s">
        <v>33</v>
      </c>
      <c r="F198795" s="5" t="s">
        <v>402576</v>
      </c>
    </row>
    <row r="198796" spans="1:6" ht="30">
      <c r="A198796" s="1" t="s">
        <v>402577</v>
      </c>
      <c r="B198796" s="1" t="s">
        <v>357911</v>
      </c>
      <c r="C198796" s="6" t="s">
        <v>271</v>
      </c>
      <c r="D198796" s="6" t="s">
        <v>132</v>
      </c>
      <c r="E198796" s="6" t="s">
        <v>556</v>
      </c>
      <c r="F198796" s="5" t="s">
        <v>402578</v>
      </c>
    </row>
    <row r="198797" spans="1:6" ht="30">
      <c r="A198797" s="1" t="s">
        <v>402579</v>
      </c>
      <c r="B198797" s="1" t="s">
        <v>373485</v>
      </c>
      <c r="C198797" s="6" t="s">
        <v>32</v>
      </c>
      <c r="D198797" s="6" t="s">
        <v>15</v>
      </c>
      <c r="E198797" s="6" t="s">
        <v>1127</v>
      </c>
      <c r="F198797" s="5" t="s">
        <v>402580</v>
      </c>
    </row>
    <row r="198798" spans="1:6" ht="45">
      <c r="A198798" s="1" t="s">
        <v>402581</v>
      </c>
      <c r="B198798" s="1" t="s">
        <v>344884</v>
      </c>
      <c r="C198798" s="6" t="s">
        <v>523</v>
      </c>
      <c r="D198798" s="6" t="s">
        <v>15</v>
      </c>
      <c r="E198798" s="6" t="s">
        <v>80</v>
      </c>
      <c r="F198798" s="5" t="s">
        <v>402582</v>
      </c>
    </row>
    <row r="198799" spans="1:6" ht="30">
      <c r="A198799" s="1" t="s">
        <v>402583</v>
      </c>
      <c r="B198799" s="1" t="s">
        <v>315960</v>
      </c>
      <c r="C198799" s="6" t="s">
        <v>314</v>
      </c>
      <c r="D198799" s="6" t="s">
        <v>74</v>
      </c>
      <c r="E198799" s="6" t="s">
        <v>75</v>
      </c>
      <c r="F198799" s="5" t="s">
        <v>402584</v>
      </c>
    </row>
    <row r="198800" spans="1:6" ht="30">
      <c r="A198800" s="1" t="s">
        <v>402585</v>
      </c>
      <c r="B198800" s="1" t="s">
        <v>321747</v>
      </c>
      <c r="C198800" s="6" t="s">
        <v>1047</v>
      </c>
      <c r="D198800" s="6" t="s">
        <v>132</v>
      </c>
      <c r="E198800" s="6" t="s">
        <v>1136</v>
      </c>
      <c r="F198800" s="5" t="s">
        <v>402586</v>
      </c>
    </row>
    <row r="198801" spans="1:6" ht="45">
      <c r="A198801" s="1" t="s">
        <v>402587</v>
      </c>
      <c r="B198801" s="1" t="s">
        <v>358969</v>
      </c>
      <c r="C198801" s="6" t="s">
        <v>12939</v>
      </c>
      <c r="D198801" s="6" t="s">
        <v>21</v>
      </c>
      <c r="E198801" s="6" t="s">
        <v>16</v>
      </c>
      <c r="F198801" s="5" t="s">
        <v>402588</v>
      </c>
    </row>
    <row r="198802" spans="1:6" ht="30">
      <c r="A198802" s="1" t="s">
        <v>402589</v>
      </c>
      <c r="B198802" s="1" t="s">
        <v>344900</v>
      </c>
      <c r="C198802" s="6" t="s">
        <v>28</v>
      </c>
      <c r="D198802" s="6" t="s">
        <v>21</v>
      </c>
      <c r="E198802" s="6" t="s">
        <v>184</v>
      </c>
      <c r="F198802" s="5" t="s">
        <v>402590</v>
      </c>
    </row>
    <row r="198803" spans="1:6" ht="30">
      <c r="A198803" s="1" t="s">
        <v>402591</v>
      </c>
      <c r="B198803" s="1" t="s">
        <v>179779</v>
      </c>
      <c r="C198803" s="6" t="s">
        <v>233</v>
      </c>
      <c r="D198803" s="6" t="s">
        <v>173</v>
      </c>
      <c r="E198803" s="6" t="s">
        <v>229</v>
      </c>
      <c r="F198803" s="5" t="s">
        <v>402592</v>
      </c>
    </row>
    <row r="198804" spans="1:6" ht="30">
      <c r="A198804" s="1" t="s">
        <v>402593</v>
      </c>
      <c r="B198804" s="1" t="s">
        <v>360477</v>
      </c>
      <c r="C198804" s="6" t="s">
        <v>79</v>
      </c>
      <c r="D198804" s="6" t="s">
        <v>15</v>
      </c>
      <c r="E198804" s="6" t="s">
        <v>269864</v>
      </c>
      <c r="F198804" s="5" t="s">
        <v>402594</v>
      </c>
    </row>
    <row r="198805" spans="1:6" ht="30">
      <c r="A198805" s="1" t="s">
        <v>402595</v>
      </c>
      <c r="B198805" s="1" t="s">
        <v>365010</v>
      </c>
      <c r="C198805" s="6" t="s">
        <v>99</v>
      </c>
      <c r="D198805" s="6" t="s">
        <v>9</v>
      </c>
      <c r="E198805" s="6" t="s">
        <v>709</v>
      </c>
      <c r="F198805" s="5" t="s">
        <v>402596</v>
      </c>
    </row>
    <row r="198806" spans="1:6" ht="30">
      <c r="A198806" s="1" t="s">
        <v>402597</v>
      </c>
      <c r="B198806" s="1" t="s">
        <v>402598</v>
      </c>
      <c r="C198806" s="6" t="s">
        <v>14</v>
      </c>
      <c r="D198806" s="6" t="s">
        <v>15</v>
      </c>
      <c r="E198806" s="6" t="s">
        <v>33</v>
      </c>
      <c r="F198806" s="5" t="s">
        <v>402599</v>
      </c>
    </row>
    <row r="198807" spans="1:6" ht="45">
      <c r="A198807" s="1" t="s">
        <v>402600</v>
      </c>
      <c r="B198807" s="1" t="s">
        <v>376821</v>
      </c>
      <c r="C198807" s="6" t="s">
        <v>32</v>
      </c>
      <c r="D198807" s="6" t="s">
        <v>15</v>
      </c>
      <c r="E198807" s="6" t="s">
        <v>90</v>
      </c>
      <c r="F198807" s="5" t="s">
        <v>402601</v>
      </c>
    </row>
    <row r="198808" spans="1:6" ht="30">
      <c r="A198808" s="1" t="s">
        <v>402602</v>
      </c>
      <c r="B198808" s="1" t="s">
        <v>365917</v>
      </c>
      <c r="C198808" s="6" t="s">
        <v>26711</v>
      </c>
      <c r="D198808" s="6" t="s">
        <v>389292</v>
      </c>
      <c r="E198808" s="6" t="s">
        <v>133</v>
      </c>
      <c r="F198808" s="5" t="s">
        <v>402603</v>
      </c>
    </row>
    <row r="198809" spans="1:6" ht="45">
      <c r="A198809" s="1" t="s">
        <v>402604</v>
      </c>
      <c r="B198809" s="1" t="s">
        <v>344637</v>
      </c>
      <c r="C198809" s="6" t="s">
        <v>13255</v>
      </c>
      <c r="D198809" s="6" t="s">
        <v>53</v>
      </c>
      <c r="E198809" s="6" t="s">
        <v>239328</v>
      </c>
      <c r="F198809" s="5" t="s">
        <v>402605</v>
      </c>
    </row>
    <row r="198810" spans="1:6" ht="45">
      <c r="A198810" s="1" t="s">
        <v>402606</v>
      </c>
      <c r="B198810" s="1" t="s">
        <v>369113</v>
      </c>
      <c r="C198810" s="6" t="s">
        <v>867</v>
      </c>
      <c r="D198810" s="6" t="s">
        <v>132</v>
      </c>
      <c r="E198810" s="6" t="s">
        <v>1127</v>
      </c>
      <c r="F198810" s="5" t="s">
        <v>402607</v>
      </c>
    </row>
    <row r="198811" spans="1:6" ht="30">
      <c r="A198811" s="1" t="s">
        <v>402608</v>
      </c>
      <c r="B198811" s="1" t="s">
        <v>197372</v>
      </c>
      <c r="C198811" s="6" t="s">
        <v>12939</v>
      </c>
      <c r="D198811" s="6" t="s">
        <v>21</v>
      </c>
      <c r="E198811" s="6" t="s">
        <v>272169</v>
      </c>
      <c r="F198811" s="5" t="s">
        <v>402609</v>
      </c>
    </row>
    <row r="198812" spans="1:6" ht="30">
      <c r="A198812" s="1" t="s">
        <v>402610</v>
      </c>
      <c r="B198812" s="1" t="s">
        <v>366448</v>
      </c>
      <c r="C198812" s="6" t="s">
        <v>79</v>
      </c>
      <c r="D198812" s="6" t="s">
        <v>183</v>
      </c>
      <c r="E198812" s="6" t="s">
        <v>200</v>
      </c>
      <c r="F198812" s="5" t="s">
        <v>402611</v>
      </c>
    </row>
    <row r="198813" spans="1:6" ht="45">
      <c r="A198813" s="1" t="s">
        <v>402612</v>
      </c>
      <c r="B198813" s="1" t="s">
        <v>402613</v>
      </c>
      <c r="C198813" s="6" t="s">
        <v>28746</v>
      </c>
      <c r="D198813" s="6" t="s">
        <v>389050</v>
      </c>
      <c r="E198813" s="6" t="s">
        <v>549</v>
      </c>
      <c r="F198813" s="5" t="s">
        <v>402614</v>
      </c>
    </row>
    <row r="198814" spans="1:6" ht="30">
      <c r="A198814" s="1" t="s">
        <v>402615</v>
      </c>
      <c r="B198814" s="1" t="s">
        <v>345100</v>
      </c>
      <c r="C198814" s="6" t="s">
        <v>57</v>
      </c>
      <c r="D198814" s="6" t="s">
        <v>3150</v>
      </c>
      <c r="E198814" s="6" t="s">
        <v>58</v>
      </c>
      <c r="F198814" s="5" t="s">
        <v>402616</v>
      </c>
    </row>
    <row r="198815" spans="1:6" ht="30">
      <c r="A198815" s="1" t="s">
        <v>402617</v>
      </c>
      <c r="B198815" s="1" t="s">
        <v>402618</v>
      </c>
      <c r="C198815" s="6" t="s">
        <v>79</v>
      </c>
      <c r="D198815" s="6" t="s">
        <v>183</v>
      </c>
      <c r="E198815" s="6" t="s">
        <v>200</v>
      </c>
      <c r="F198815" s="5" t="s">
        <v>402619</v>
      </c>
    </row>
    <row r="198816" spans="1:6" ht="45">
      <c r="A198816" s="1" t="s">
        <v>402620</v>
      </c>
      <c r="B198816" s="1" t="s">
        <v>365571</v>
      </c>
      <c r="C198816" s="6" t="s">
        <v>663</v>
      </c>
      <c r="D198816" s="6" t="s">
        <v>9</v>
      </c>
      <c r="E198816" s="6" t="s">
        <v>3820</v>
      </c>
      <c r="F198816" s="5" t="s">
        <v>402621</v>
      </c>
    </row>
    <row r="198817" spans="1:6">
      <c r="A198817" s="1" t="s">
        <v>402622</v>
      </c>
      <c r="B198817" s="1" t="s">
        <v>376352</v>
      </c>
      <c r="C198817" s="6" t="s">
        <v>65</v>
      </c>
      <c r="D198817" s="6" t="s">
        <v>378933</v>
      </c>
      <c r="E198817" s="6" t="s">
        <v>378934</v>
      </c>
      <c r="F198817" s="5" t="s">
        <v>402623</v>
      </c>
    </row>
    <row r="198818" spans="1:6" ht="30">
      <c r="A198818" s="1" t="s">
        <v>402624</v>
      </c>
      <c r="B198818" s="1" t="s">
        <v>356466</v>
      </c>
      <c r="C198818" s="6" t="s">
        <v>12939</v>
      </c>
      <c r="D198818" s="6" t="s">
        <v>53</v>
      </c>
      <c r="E198818" s="6" t="s">
        <v>239328</v>
      </c>
      <c r="F198818" s="5" t="s">
        <v>402625</v>
      </c>
    </row>
    <row r="198819" spans="1:6" ht="30">
      <c r="A198819" s="1" t="s">
        <v>402626</v>
      </c>
      <c r="B198819" s="1" t="s">
        <v>402627</v>
      </c>
      <c r="C198819" s="6" t="s">
        <v>57</v>
      </c>
      <c r="D198819" s="6" t="s">
        <v>6407</v>
      </c>
      <c r="E198819" s="6" t="s">
        <v>200</v>
      </c>
      <c r="F198819" s="5" t="s">
        <v>402628</v>
      </c>
    </row>
    <row r="198820" spans="1:6" ht="30">
      <c r="A198820" s="1" t="s">
        <v>402629</v>
      </c>
      <c r="B198820" s="1" t="s">
        <v>359220</v>
      </c>
      <c r="C198820" s="6" t="s">
        <v>32</v>
      </c>
      <c r="D198820" s="6" t="s">
        <v>15</v>
      </c>
      <c r="E198820" s="6" t="s">
        <v>265</v>
      </c>
      <c r="F198820" s="5" t="s">
        <v>402630</v>
      </c>
    </row>
    <row r="198821" spans="1:6" ht="30">
      <c r="A198821" s="1" t="s">
        <v>402631</v>
      </c>
      <c r="B198821" s="1" t="s">
        <v>367290</v>
      </c>
      <c r="C198821" s="6" t="s">
        <v>57</v>
      </c>
      <c r="D198821" s="6" t="s">
        <v>21</v>
      </c>
      <c r="E198821" s="6" t="s">
        <v>6544</v>
      </c>
      <c r="F198821" s="5" t="s">
        <v>402632</v>
      </c>
    </row>
    <row r="198822" spans="1:6" ht="30">
      <c r="A198822" s="1" t="s">
        <v>402633</v>
      </c>
      <c r="B198822" s="1" t="s">
        <v>361278</v>
      </c>
      <c r="C198822" s="6" t="s">
        <v>12939</v>
      </c>
      <c r="D198822" s="6" t="s">
        <v>53</v>
      </c>
      <c r="E198822" s="6" t="s">
        <v>800</v>
      </c>
      <c r="F198822" s="5" t="s">
        <v>402634</v>
      </c>
    </row>
    <row r="198823" spans="1:6" ht="30">
      <c r="A198823" s="1" t="s">
        <v>402635</v>
      </c>
      <c r="B198823" s="1" t="s">
        <v>365167</v>
      </c>
      <c r="C198823" s="6" t="s">
        <v>14</v>
      </c>
      <c r="D198823" s="6" t="s">
        <v>21</v>
      </c>
      <c r="E198823" s="6" t="s">
        <v>33</v>
      </c>
      <c r="F198823" s="5" t="s">
        <v>402636</v>
      </c>
    </row>
    <row r="198824" spans="1:6" ht="30">
      <c r="A198824" s="1" t="s">
        <v>402637</v>
      </c>
      <c r="B198824" s="1" t="s">
        <v>358908</v>
      </c>
      <c r="C198824" s="6" t="s">
        <v>109</v>
      </c>
      <c r="D198824" s="6" t="s">
        <v>331</v>
      </c>
      <c r="E198824" s="6" t="s">
        <v>184</v>
      </c>
      <c r="F198824" s="5" t="s">
        <v>402638</v>
      </c>
    </row>
    <row r="198825" spans="1:6">
      <c r="A198825" s="1" t="s">
        <v>402639</v>
      </c>
      <c r="B198825" s="1" t="s">
        <v>368023</v>
      </c>
      <c r="C198825" s="6" t="s">
        <v>79</v>
      </c>
      <c r="D198825" s="6" t="s">
        <v>100</v>
      </c>
      <c r="E198825" s="6" t="s">
        <v>3150</v>
      </c>
      <c r="F198825" s="5" t="s">
        <v>402640</v>
      </c>
    </row>
    <row r="198826" spans="1:6">
      <c r="A198826" s="1" t="s">
        <v>402641</v>
      </c>
      <c r="B198826" s="1" t="s">
        <v>226146</v>
      </c>
      <c r="C198826" s="6" t="s">
        <v>99</v>
      </c>
      <c r="D198826" s="6" t="s">
        <v>255</v>
      </c>
      <c r="E198826" s="6" t="s">
        <v>334</v>
      </c>
      <c r="F198826" s="5" t="s">
        <v>402642</v>
      </c>
    </row>
    <row r="198827" spans="1:6" ht="45">
      <c r="A198827" s="1" t="s">
        <v>402643</v>
      </c>
      <c r="B198827" s="1" t="s">
        <v>402644</v>
      </c>
      <c r="C198827" s="6" t="s">
        <v>663</v>
      </c>
      <c r="D198827" s="6" t="s">
        <v>416</v>
      </c>
      <c r="E198827" s="6" t="s">
        <v>3360</v>
      </c>
      <c r="F198827" s="5" t="s">
        <v>402645</v>
      </c>
    </row>
    <row r="198828" spans="1:6" ht="45">
      <c r="A198828" s="1" t="s">
        <v>402646</v>
      </c>
      <c r="B198828" s="1" t="s">
        <v>344637</v>
      </c>
      <c r="C198828" s="6" t="s">
        <v>412</v>
      </c>
      <c r="D198828" s="6" t="s">
        <v>15</v>
      </c>
      <c r="E198828" s="6" t="s">
        <v>33</v>
      </c>
      <c r="F198828" s="5" t="s">
        <v>402647</v>
      </c>
    </row>
    <row r="198829" spans="1:6" ht="30">
      <c r="A198829" s="1" t="s">
        <v>402648</v>
      </c>
      <c r="B198829" s="1" t="s">
        <v>365232</v>
      </c>
      <c r="C198829" s="6" t="s">
        <v>3150</v>
      </c>
      <c r="D198829" s="6" t="s">
        <v>74</v>
      </c>
      <c r="E198829" s="6" t="s">
        <v>848</v>
      </c>
      <c r="F198829" s="5" t="s">
        <v>402649</v>
      </c>
    </row>
    <row r="198830" spans="1:6" ht="45">
      <c r="A198830" s="1" t="s">
        <v>402650</v>
      </c>
      <c r="B198830" s="1" t="s">
        <v>114626</v>
      </c>
      <c r="C198830" s="6" t="s">
        <v>14</v>
      </c>
      <c r="D198830" s="6" t="s">
        <v>15</v>
      </c>
      <c r="E198830" s="6" t="s">
        <v>3820</v>
      </c>
      <c r="F198830" s="5" t="s">
        <v>402651</v>
      </c>
    </row>
    <row r="198831" spans="1:6" ht="30">
      <c r="A198831" s="1" t="s">
        <v>402652</v>
      </c>
      <c r="B198831" s="1" t="s">
        <v>369320</v>
      </c>
      <c r="C198831" s="6" t="s">
        <v>383</v>
      </c>
      <c r="D198831" s="6" t="s">
        <v>914</v>
      </c>
      <c r="E198831" s="6" t="s">
        <v>425</v>
      </c>
      <c r="F198831" s="5" t="s">
        <v>402653</v>
      </c>
    </row>
    <row r="198832" spans="1:6" ht="30">
      <c r="A198832" s="1" t="s">
        <v>402654</v>
      </c>
      <c r="B198832" s="1" t="s">
        <v>364633</v>
      </c>
      <c r="C198832" s="6" t="s">
        <v>99</v>
      </c>
      <c r="D198832" s="6" t="s">
        <v>15</v>
      </c>
      <c r="E198832" s="6" t="s">
        <v>10</v>
      </c>
      <c r="F198832" s="5" t="s">
        <v>402655</v>
      </c>
    </row>
    <row r="198833" spans="1:6" ht="30">
      <c r="A198833" s="1" t="s">
        <v>402656</v>
      </c>
      <c r="B198833" s="1" t="s">
        <v>344637</v>
      </c>
      <c r="C198833" s="6" t="s">
        <v>32</v>
      </c>
      <c r="D198833" s="6" t="s">
        <v>21</v>
      </c>
      <c r="E198833" s="6" t="s">
        <v>16</v>
      </c>
      <c r="F198833" s="5" t="s">
        <v>402657</v>
      </c>
    </row>
    <row r="198834" spans="1:6" ht="30">
      <c r="A198834" s="1" t="s">
        <v>402658</v>
      </c>
      <c r="B198834" s="1" t="s">
        <v>402659</v>
      </c>
      <c r="C198834" s="6" t="s">
        <v>663</v>
      </c>
      <c r="D198834" s="6" t="s">
        <v>132</v>
      </c>
      <c r="E198834" s="6" t="s">
        <v>50</v>
      </c>
      <c r="F198834" s="5" t="s">
        <v>402660</v>
      </c>
    </row>
    <row r="198835" spans="1:6" ht="45">
      <c r="A198835" s="1" t="s">
        <v>402661</v>
      </c>
      <c r="B198835" s="1" t="s">
        <v>357890</v>
      </c>
      <c r="C198835" s="6" t="s">
        <v>243</v>
      </c>
      <c r="D198835" s="6" t="s">
        <v>110</v>
      </c>
      <c r="E198835" s="6" t="s">
        <v>229</v>
      </c>
      <c r="F198835" s="5" t="s">
        <v>402662</v>
      </c>
    </row>
    <row r="198836" spans="1:6" ht="30">
      <c r="A198836" s="1" t="s">
        <v>402663</v>
      </c>
      <c r="B198836" s="1" t="s">
        <v>376352</v>
      </c>
      <c r="C198836" s="6" t="s">
        <v>32</v>
      </c>
      <c r="D198836" s="6" t="s">
        <v>378933</v>
      </c>
      <c r="E198836" s="6" t="s">
        <v>378934</v>
      </c>
      <c r="F198836" s="5" t="s">
        <v>402664</v>
      </c>
    </row>
    <row r="198837" spans="1:6" ht="30">
      <c r="A198837" s="1" t="s">
        <v>402665</v>
      </c>
      <c r="B198837" s="1" t="s">
        <v>225695</v>
      </c>
      <c r="C198837" s="6" t="s">
        <v>157</v>
      </c>
      <c r="D198837" s="6" t="s">
        <v>9</v>
      </c>
      <c r="E198837" s="6" t="s">
        <v>468</v>
      </c>
      <c r="F198837" s="5" t="s">
        <v>402666</v>
      </c>
    </row>
    <row r="198838" spans="1:6" ht="30">
      <c r="A198838" s="1" t="s">
        <v>402667</v>
      </c>
      <c r="B198838" s="1" t="s">
        <v>402668</v>
      </c>
      <c r="C198838" s="6" t="s">
        <v>79</v>
      </c>
      <c r="D198838" s="6" t="s">
        <v>9</v>
      </c>
      <c r="E198838" s="6" t="s">
        <v>184</v>
      </c>
      <c r="F198838" s="5" t="s">
        <v>402669</v>
      </c>
    </row>
    <row r="198839" spans="1:6" ht="30">
      <c r="A198839" s="1" t="s">
        <v>402670</v>
      </c>
      <c r="B198839" s="1" t="s">
        <v>357746</v>
      </c>
      <c r="C198839" s="6" t="s">
        <v>14</v>
      </c>
      <c r="D198839" s="6" t="s">
        <v>21</v>
      </c>
      <c r="E198839" s="6" t="s">
        <v>33</v>
      </c>
      <c r="F198839" s="5" t="s">
        <v>402671</v>
      </c>
    </row>
    <row r="198840" spans="1:6" ht="30">
      <c r="A198840" s="1" t="s">
        <v>402672</v>
      </c>
      <c r="B198840" s="1" t="s">
        <v>363013</v>
      </c>
      <c r="C198840" s="6" t="s">
        <v>8</v>
      </c>
      <c r="D198840" s="6" t="s">
        <v>2549</v>
      </c>
      <c r="E198840" s="6" t="s">
        <v>105</v>
      </c>
      <c r="F198840" s="5" t="s">
        <v>402673</v>
      </c>
    </row>
    <row r="198841" spans="1:6" ht="30">
      <c r="A198841" s="1" t="s">
        <v>402674</v>
      </c>
      <c r="B198841" s="1" t="s">
        <v>365390</v>
      </c>
      <c r="C198841" s="6" t="s">
        <v>243</v>
      </c>
      <c r="D198841" s="6" t="s">
        <v>15</v>
      </c>
      <c r="E198841" s="6" t="s">
        <v>273112</v>
      </c>
      <c r="F198841" s="5" t="s">
        <v>402675</v>
      </c>
    </row>
    <row r="198842" spans="1:6" ht="30">
      <c r="A198842" s="1" t="s">
        <v>402676</v>
      </c>
      <c r="B198842" s="1" t="s">
        <v>359920</v>
      </c>
      <c r="C198842" s="6" t="s">
        <v>271</v>
      </c>
      <c r="D198842" s="6" t="s">
        <v>15</v>
      </c>
      <c r="E198842" s="6" t="s">
        <v>273112</v>
      </c>
      <c r="F198842" s="5" t="s">
        <v>402677</v>
      </c>
    </row>
    <row r="198843" spans="1:6" ht="45">
      <c r="A198843" s="1" t="s">
        <v>402678</v>
      </c>
      <c r="B198843" s="1" t="s">
        <v>365057</v>
      </c>
      <c r="C198843" s="6" t="s">
        <v>79</v>
      </c>
      <c r="D198843" s="6" t="s">
        <v>110</v>
      </c>
      <c r="E198843" s="6" t="s">
        <v>272169</v>
      </c>
      <c r="F198843" s="5" t="s">
        <v>402679</v>
      </c>
    </row>
    <row r="198844" spans="1:6" ht="45">
      <c r="A198844" s="1" t="s">
        <v>402680</v>
      </c>
      <c r="B198844" s="1" t="s">
        <v>376352</v>
      </c>
      <c r="C198844" s="6" t="s">
        <v>65</v>
      </c>
      <c r="D198844" s="6" t="s">
        <v>378933</v>
      </c>
      <c r="E198844" s="6" t="s">
        <v>378934</v>
      </c>
      <c r="F198844" s="5" t="s">
        <v>402681</v>
      </c>
    </row>
    <row r="198845" spans="1:6" ht="45">
      <c r="A198845" s="1" t="s">
        <v>402682</v>
      </c>
      <c r="B198845" s="1" t="s">
        <v>383630</v>
      </c>
      <c r="C198845" s="6" t="s">
        <v>94</v>
      </c>
      <c r="D198845" s="6" t="s">
        <v>132</v>
      </c>
      <c r="E198845" s="6" t="s">
        <v>50</v>
      </c>
      <c r="F198845" s="5" t="s">
        <v>402683</v>
      </c>
    </row>
    <row r="198846" spans="1:6" ht="30">
      <c r="A198846" s="1" t="s">
        <v>402684</v>
      </c>
      <c r="B198846" s="1" t="s">
        <v>359685</v>
      </c>
      <c r="C198846" s="6" t="s">
        <v>99</v>
      </c>
      <c r="D198846" s="6" t="s">
        <v>74</v>
      </c>
      <c r="E198846" s="6" t="s">
        <v>848</v>
      </c>
      <c r="F198846" s="5" t="s">
        <v>402685</v>
      </c>
    </row>
    <row r="198847" spans="1:6" ht="45">
      <c r="A198847" s="1" t="s">
        <v>402686</v>
      </c>
      <c r="B198847" s="1" t="s">
        <v>400811</v>
      </c>
      <c r="C198847" s="6" t="s">
        <v>99</v>
      </c>
      <c r="D198847" s="6" t="s">
        <v>8181</v>
      </c>
      <c r="E198847" s="6" t="s">
        <v>34759</v>
      </c>
      <c r="F198847" s="5" t="s">
        <v>402687</v>
      </c>
    </row>
    <row r="198848" spans="1:6" ht="45">
      <c r="A198848" s="1" t="s">
        <v>402688</v>
      </c>
      <c r="B198848" s="1" t="s">
        <v>402689</v>
      </c>
      <c r="C198848" s="6" t="s">
        <v>383</v>
      </c>
      <c r="D198848" s="6" t="s">
        <v>416</v>
      </c>
      <c r="E198848" s="6" t="s">
        <v>477</v>
      </c>
      <c r="F198848" s="5" t="s">
        <v>402690</v>
      </c>
    </row>
    <row r="198849" spans="1:6" ht="30">
      <c r="A198849" s="1" t="s">
        <v>402691</v>
      </c>
      <c r="B198849" s="1" t="s">
        <v>358840</v>
      </c>
      <c r="C198849" s="6" t="s">
        <v>32</v>
      </c>
      <c r="D198849" s="6" t="s">
        <v>21</v>
      </c>
      <c r="E198849" s="6" t="s">
        <v>90</v>
      </c>
      <c r="F198849" s="5" t="s">
        <v>402692</v>
      </c>
    </row>
    <row r="198850" spans="1:6" ht="45">
      <c r="A198850" s="1" t="s">
        <v>402693</v>
      </c>
      <c r="B198850" s="1" t="s">
        <v>197372</v>
      </c>
      <c r="C198850" s="6" t="s">
        <v>20</v>
      </c>
      <c r="D198850" s="6" t="s">
        <v>21</v>
      </c>
      <c r="E198850" s="6" t="s">
        <v>239328</v>
      </c>
      <c r="F198850" s="5" t="s">
        <v>402694</v>
      </c>
    </row>
    <row r="198851" spans="1:6" ht="60">
      <c r="A198851" s="1" t="s">
        <v>402695</v>
      </c>
      <c r="B198851" s="1" t="s">
        <v>370269</v>
      </c>
      <c r="C198851" s="6" t="s">
        <v>14</v>
      </c>
      <c r="D198851" s="6" t="s">
        <v>465</v>
      </c>
      <c r="E198851" s="6" t="s">
        <v>16</v>
      </c>
      <c r="F198851" s="5" t="s">
        <v>402696</v>
      </c>
    </row>
    <row r="198852" spans="1:6" ht="45">
      <c r="A198852" s="1" t="s">
        <v>402697</v>
      </c>
      <c r="B198852" s="1" t="s">
        <v>359685</v>
      </c>
      <c r="C198852" s="6" t="s">
        <v>314</v>
      </c>
      <c r="D198852" s="6" t="s">
        <v>132</v>
      </c>
      <c r="E198852" s="6" t="s">
        <v>213</v>
      </c>
      <c r="F198852" s="5" t="s">
        <v>402698</v>
      </c>
    </row>
    <row r="198853" spans="1:6" ht="30">
      <c r="A198853" s="1" t="s">
        <v>402699</v>
      </c>
      <c r="B198853" s="1" t="s">
        <v>368872</v>
      </c>
      <c r="C198853" s="6" t="s">
        <v>314</v>
      </c>
      <c r="D198853" s="6" t="s">
        <v>132</v>
      </c>
      <c r="E198853" s="6" t="s">
        <v>213</v>
      </c>
      <c r="F198853" s="5" t="s">
        <v>402700</v>
      </c>
    </row>
    <row r="198854" spans="1:6" ht="30">
      <c r="A198854" s="1" t="s">
        <v>402701</v>
      </c>
      <c r="B198854" s="1" t="s">
        <v>370066</v>
      </c>
      <c r="C198854" s="6" t="s">
        <v>32</v>
      </c>
      <c r="D198854" s="6" t="s">
        <v>173</v>
      </c>
      <c r="E198854" s="6" t="s">
        <v>174</v>
      </c>
      <c r="F198854" s="5" t="s">
        <v>402702</v>
      </c>
    </row>
    <row r="198855" spans="1:6" ht="30">
      <c r="A198855" s="1" t="s">
        <v>402703</v>
      </c>
      <c r="B198855" s="1" t="s">
        <v>357746</v>
      </c>
      <c r="C198855" s="6" t="s">
        <v>14</v>
      </c>
      <c r="D198855" s="6" t="s">
        <v>21</v>
      </c>
      <c r="E198855" s="6" t="s">
        <v>166</v>
      </c>
      <c r="F198855" s="5" t="s">
        <v>402704</v>
      </c>
    </row>
    <row r="198856" spans="1:6">
      <c r="A198856" s="1" t="s">
        <v>402705</v>
      </c>
      <c r="B198856" s="1" t="s">
        <v>357966</v>
      </c>
      <c r="C198856" s="6" t="s">
        <v>57</v>
      </c>
      <c r="D198856" s="6" t="s">
        <v>21</v>
      </c>
      <c r="E198856" s="6" t="s">
        <v>3150</v>
      </c>
      <c r="F198856" s="5" t="s">
        <v>390128</v>
      </c>
    </row>
    <row r="198857" spans="1:6" ht="30">
      <c r="A198857" s="1" t="s">
        <v>402706</v>
      </c>
      <c r="B198857" s="1" t="s">
        <v>358381</v>
      </c>
      <c r="C198857" s="6" t="s">
        <v>79</v>
      </c>
      <c r="D198857" s="6" t="s">
        <v>74</v>
      </c>
      <c r="E198857" s="6" t="s">
        <v>14731</v>
      </c>
      <c r="F198857" s="5" t="s">
        <v>402707</v>
      </c>
    </row>
    <row r="198858" spans="1:6" ht="30">
      <c r="A198858" s="1" t="s">
        <v>402708</v>
      </c>
      <c r="B198858" s="1" t="s">
        <v>400754</v>
      </c>
      <c r="C198858" s="6" t="s">
        <v>84</v>
      </c>
      <c r="D198858" s="6" t="s">
        <v>142</v>
      </c>
      <c r="E198858" s="6" t="s">
        <v>90</v>
      </c>
      <c r="F198858" s="5" t="s">
        <v>402709</v>
      </c>
    </row>
    <row r="198859" spans="1:6" ht="30">
      <c r="A198859" s="1" t="s">
        <v>402710</v>
      </c>
      <c r="B198859" s="1" t="s">
        <v>402711</v>
      </c>
      <c r="C198859" s="6" t="s">
        <v>99</v>
      </c>
      <c r="D198859" s="6" t="s">
        <v>21</v>
      </c>
      <c r="E198859" s="6" t="s">
        <v>709</v>
      </c>
      <c r="F198859" s="5" t="s">
        <v>402712</v>
      </c>
    </row>
    <row r="198860" spans="1:6" ht="30">
      <c r="A198860" s="1" t="s">
        <v>402713</v>
      </c>
      <c r="B198860" s="1" t="s">
        <v>358908</v>
      </c>
      <c r="C198860" s="6" t="s">
        <v>1608</v>
      </c>
      <c r="D198860" s="6" t="s">
        <v>21</v>
      </c>
      <c r="E198860" s="6" t="s">
        <v>14080</v>
      </c>
      <c r="F198860" s="5" t="s">
        <v>402714</v>
      </c>
    </row>
    <row r="198861" spans="1:6" ht="45">
      <c r="A198861" s="1" t="s">
        <v>402715</v>
      </c>
      <c r="B198861" s="1" t="s">
        <v>394955</v>
      </c>
      <c r="C198861" s="6" t="s">
        <v>79</v>
      </c>
      <c r="D198861" s="6" t="s">
        <v>15</v>
      </c>
      <c r="E198861" s="6" t="s">
        <v>95</v>
      </c>
      <c r="F198861" s="5" t="s">
        <v>402716</v>
      </c>
    </row>
    <row r="198862" spans="1:6">
      <c r="A198862" s="1" t="s">
        <v>402717</v>
      </c>
      <c r="B198862" s="1" t="s">
        <v>376352</v>
      </c>
      <c r="C198862" s="6" t="s">
        <v>3150</v>
      </c>
      <c r="D198862" s="6" t="s">
        <v>3150</v>
      </c>
      <c r="E198862" s="6" t="s">
        <v>3150</v>
      </c>
      <c r="F198862" s="5" t="s">
        <v>402718</v>
      </c>
    </row>
    <row r="198863" spans="1:6" ht="45">
      <c r="A198863" s="1" t="s">
        <v>402719</v>
      </c>
      <c r="B198863" s="1" t="s">
        <v>366902</v>
      </c>
      <c r="C198863" s="6" t="s">
        <v>14</v>
      </c>
      <c r="D198863" s="6" t="s">
        <v>15</v>
      </c>
      <c r="E198863" s="6" t="s">
        <v>90</v>
      </c>
      <c r="F198863" s="5" t="s">
        <v>402720</v>
      </c>
    </row>
    <row r="198864" spans="1:6">
      <c r="A198864" s="1" t="s">
        <v>402721</v>
      </c>
      <c r="B198864" s="1" t="s">
        <v>402722</v>
      </c>
      <c r="C198864" s="6" t="s">
        <v>1286</v>
      </c>
      <c r="D198864" s="6" t="s">
        <v>2597</v>
      </c>
      <c r="E198864" s="6" t="s">
        <v>33</v>
      </c>
      <c r="F198864" s="5" t="s">
        <v>402723</v>
      </c>
    </row>
    <row r="198865" spans="1:6" ht="45">
      <c r="A198865" s="1" t="s">
        <v>402724</v>
      </c>
      <c r="B198865" s="1" t="s">
        <v>358853</v>
      </c>
      <c r="C198865" s="6" t="s">
        <v>32</v>
      </c>
      <c r="D198865" s="6" t="s">
        <v>53</v>
      </c>
      <c r="E198865" s="6" t="s">
        <v>16</v>
      </c>
      <c r="F198865" s="5" t="s">
        <v>402725</v>
      </c>
    </row>
    <row r="198866" spans="1:6" ht="45">
      <c r="A198866" s="1" t="s">
        <v>402726</v>
      </c>
      <c r="B198866" s="1" t="s">
        <v>402727</v>
      </c>
      <c r="C198866" s="6" t="s">
        <v>1291</v>
      </c>
      <c r="D198866" s="6" t="s">
        <v>9</v>
      </c>
      <c r="E198866" s="6" t="s">
        <v>997</v>
      </c>
      <c r="F198866" s="5" t="s">
        <v>402728</v>
      </c>
    </row>
    <row r="198867" spans="1:6" ht="30">
      <c r="A198867" s="1" t="s">
        <v>402729</v>
      </c>
      <c r="B198867" s="1" t="s">
        <v>402730</v>
      </c>
      <c r="C198867" s="6" t="s">
        <v>99</v>
      </c>
      <c r="D198867" s="6" t="s">
        <v>74</v>
      </c>
      <c r="E198867" s="6" t="s">
        <v>162</v>
      </c>
      <c r="F198867" s="5" t="s">
        <v>402731</v>
      </c>
    </row>
    <row r="198868" spans="1:6" ht="30">
      <c r="A198868" s="1" t="s">
        <v>402732</v>
      </c>
      <c r="B198868" s="1" t="s">
        <v>359685</v>
      </c>
      <c r="C198868" s="6" t="s">
        <v>219</v>
      </c>
      <c r="D198868" s="6" t="s">
        <v>74</v>
      </c>
      <c r="E198868" s="6" t="s">
        <v>800</v>
      </c>
      <c r="F198868" s="5" t="s">
        <v>402733</v>
      </c>
    </row>
    <row r="198869" spans="1:6" ht="30">
      <c r="A198869" s="1" t="s">
        <v>402734</v>
      </c>
      <c r="B198869" s="1" t="s">
        <v>364930</v>
      </c>
      <c r="C198869" s="6" t="s">
        <v>1030</v>
      </c>
      <c r="D198869" s="6" t="s">
        <v>1697</v>
      </c>
      <c r="E198869" s="6" t="s">
        <v>334</v>
      </c>
      <c r="F198869" s="5" t="s">
        <v>402735</v>
      </c>
    </row>
    <row r="198870" spans="1:6" ht="30">
      <c r="A198870" s="1" t="s">
        <v>402736</v>
      </c>
      <c r="B198870" s="1" t="s">
        <v>402737</v>
      </c>
      <c r="C198870" s="6" t="s">
        <v>14</v>
      </c>
      <c r="D198870" s="6" t="s">
        <v>664</v>
      </c>
      <c r="E198870" s="6" t="s">
        <v>42</v>
      </c>
      <c r="F198870" s="5" t="s">
        <v>402738</v>
      </c>
    </row>
    <row r="198871" spans="1:6" ht="45">
      <c r="A198871" s="1" t="s">
        <v>402739</v>
      </c>
      <c r="B198871" s="1" t="s">
        <v>374771</v>
      </c>
      <c r="C198871" s="6" t="s">
        <v>314</v>
      </c>
      <c r="D198871" s="6" t="s">
        <v>315</v>
      </c>
      <c r="E198871" s="6" t="s">
        <v>162</v>
      </c>
      <c r="F198871" s="5" t="s">
        <v>402740</v>
      </c>
    </row>
    <row r="198872" spans="1:6" ht="30">
      <c r="A198872" s="1" t="s">
        <v>402741</v>
      </c>
      <c r="B198872" s="1" t="s">
        <v>392786</v>
      </c>
      <c r="C198872" s="6" t="s">
        <v>3503</v>
      </c>
      <c r="D198872" s="6" t="s">
        <v>21</v>
      </c>
      <c r="E198872" s="6" t="s">
        <v>33</v>
      </c>
      <c r="F198872" s="5" t="s">
        <v>402742</v>
      </c>
    </row>
    <row r="198873" spans="1:6" ht="45">
      <c r="A198873" s="1" t="s">
        <v>402743</v>
      </c>
      <c r="B198873" s="1" t="s">
        <v>402744</v>
      </c>
      <c r="C198873" s="6" t="s">
        <v>895</v>
      </c>
      <c r="D198873" s="6" t="s">
        <v>400920</v>
      </c>
      <c r="E198873" s="6" t="s">
        <v>400235</v>
      </c>
      <c r="F198873" s="5" t="s">
        <v>402745</v>
      </c>
    </row>
    <row r="198874" spans="1:6" ht="30">
      <c r="A198874" s="1" t="s">
        <v>402746</v>
      </c>
      <c r="B198874" s="1" t="s">
        <v>342507</v>
      </c>
      <c r="C198874" s="6" t="s">
        <v>1608</v>
      </c>
      <c r="D198874" s="6" t="s">
        <v>2549</v>
      </c>
      <c r="E198874" s="6" t="s">
        <v>58</v>
      </c>
      <c r="F198874" s="5" t="s">
        <v>402747</v>
      </c>
    </row>
    <row r="198875" spans="1:6" ht="30">
      <c r="A198875" s="1" t="s">
        <v>402748</v>
      </c>
      <c r="B198875" s="1" t="s">
        <v>377059</v>
      </c>
      <c r="C198875" s="6" t="s">
        <v>251</v>
      </c>
      <c r="D198875" s="6" t="s">
        <v>74</v>
      </c>
      <c r="E198875" s="6" t="s">
        <v>10</v>
      </c>
      <c r="F198875" s="5" t="s">
        <v>402749</v>
      </c>
    </row>
    <row r="198876" spans="1:6" ht="45">
      <c r="A198876" s="1" t="s">
        <v>402750</v>
      </c>
      <c r="B198876" s="1" t="s">
        <v>358120</v>
      </c>
      <c r="C198876" s="6" t="s">
        <v>605</v>
      </c>
      <c r="D198876" s="6" t="s">
        <v>100</v>
      </c>
      <c r="E198876" s="6" t="s">
        <v>101</v>
      </c>
      <c r="F198876" s="5" t="s">
        <v>402751</v>
      </c>
    </row>
    <row r="198877" spans="1:6" ht="30">
      <c r="A198877" s="1" t="s">
        <v>402752</v>
      </c>
      <c r="B198877" s="1" t="s">
        <v>289109</v>
      </c>
      <c r="C198877" s="6" t="s">
        <v>57</v>
      </c>
      <c r="D198877" s="6" t="s">
        <v>21</v>
      </c>
      <c r="E198877" s="6" t="s">
        <v>58</v>
      </c>
      <c r="F198877" s="5" t="s">
        <v>402753</v>
      </c>
    </row>
    <row r="198878" spans="1:6">
      <c r="A198878" s="1" t="s">
        <v>402754</v>
      </c>
      <c r="B198878" s="1" t="s">
        <v>366448</v>
      </c>
      <c r="C198878" s="6" t="s">
        <v>79</v>
      </c>
      <c r="D198878" s="6" t="s">
        <v>183</v>
      </c>
      <c r="E198878" s="6" t="s">
        <v>200</v>
      </c>
      <c r="F198878" s="5" t="s">
        <v>402755</v>
      </c>
    </row>
    <row r="198879" spans="1:6" ht="45">
      <c r="A198879" s="1" t="s">
        <v>402756</v>
      </c>
      <c r="B198879" s="1" t="s">
        <v>372077</v>
      </c>
      <c r="C198879" s="6" t="s">
        <v>26366</v>
      </c>
      <c r="D198879" s="6" t="s">
        <v>6407</v>
      </c>
      <c r="E198879" s="6" t="s">
        <v>14349</v>
      </c>
      <c r="F198879" s="5" t="s">
        <v>402757</v>
      </c>
    </row>
    <row r="198880" spans="1:6" ht="30">
      <c r="A198880" s="1" t="s">
        <v>402758</v>
      </c>
      <c r="B198880" s="1" t="s">
        <v>364865</v>
      </c>
      <c r="C198880" s="6" t="s">
        <v>271</v>
      </c>
      <c r="D198880" s="6" t="s">
        <v>21</v>
      </c>
      <c r="E198880" s="6" t="s">
        <v>105</v>
      </c>
      <c r="F198880" s="5" t="s">
        <v>402759</v>
      </c>
    </row>
    <row r="198881" spans="1:6" ht="45">
      <c r="A198881" s="1" t="s">
        <v>402760</v>
      </c>
      <c r="B198881" s="1" t="s">
        <v>289109</v>
      </c>
      <c r="C198881" s="6" t="s">
        <v>57</v>
      </c>
      <c r="D198881" s="6" t="s">
        <v>664</v>
      </c>
      <c r="E198881" s="6" t="s">
        <v>90</v>
      </c>
      <c r="F198881" s="5" t="s">
        <v>402761</v>
      </c>
    </row>
    <row r="198882" spans="1:6" ht="30">
      <c r="A198882" s="1" t="s">
        <v>402762</v>
      </c>
      <c r="B198882" s="1" t="s">
        <v>363013</v>
      </c>
      <c r="C198882" s="6" t="s">
        <v>8</v>
      </c>
      <c r="D198882" s="6" t="s">
        <v>21</v>
      </c>
      <c r="E198882" s="6" t="s">
        <v>90</v>
      </c>
      <c r="F198882" s="5" t="s">
        <v>402763</v>
      </c>
    </row>
    <row r="198883" spans="1:6" ht="45">
      <c r="A198883" s="1" t="s">
        <v>402764</v>
      </c>
      <c r="B198883" s="1" t="s">
        <v>361751</v>
      </c>
      <c r="C198883" s="6" t="s">
        <v>32</v>
      </c>
      <c r="D198883" s="6" t="s">
        <v>132</v>
      </c>
      <c r="E198883" s="6" t="s">
        <v>206</v>
      </c>
      <c r="F198883" s="5" t="s">
        <v>402765</v>
      </c>
    </row>
    <row r="198884" spans="1:6" ht="30">
      <c r="A198884" s="1" t="s">
        <v>402766</v>
      </c>
      <c r="B198884" s="1" t="s">
        <v>362943</v>
      </c>
      <c r="C198884" s="6" t="s">
        <v>20</v>
      </c>
      <c r="D198884" s="6" t="s">
        <v>21</v>
      </c>
      <c r="E198884" s="6" t="s">
        <v>16</v>
      </c>
      <c r="F198884" s="5" t="s">
        <v>402767</v>
      </c>
    </row>
    <row r="198885" spans="1:6" ht="30">
      <c r="A198885" s="1" t="s">
        <v>402768</v>
      </c>
      <c r="B198885" s="1" t="s">
        <v>368500</v>
      </c>
      <c r="C198885" s="6" t="s">
        <v>243</v>
      </c>
      <c r="D198885" s="6" t="s">
        <v>402</v>
      </c>
      <c r="E198885" s="6" t="s">
        <v>302</v>
      </c>
      <c r="F198885" s="5" t="s">
        <v>402769</v>
      </c>
    </row>
    <row r="198886" spans="1:6" ht="45">
      <c r="A198886" s="1" t="s">
        <v>402770</v>
      </c>
      <c r="B198886" s="1" t="s">
        <v>402771</v>
      </c>
      <c r="C198886" s="6" t="s">
        <v>79</v>
      </c>
      <c r="D198886" s="6" t="s">
        <v>100</v>
      </c>
      <c r="E198886" s="6" t="s">
        <v>1793</v>
      </c>
      <c r="F198886" s="5" t="s">
        <v>402772</v>
      </c>
    </row>
    <row r="198887" spans="1:6" ht="30">
      <c r="A198887" s="1" t="s">
        <v>402773</v>
      </c>
      <c r="B198887" s="1" t="s">
        <v>344667</v>
      </c>
      <c r="C198887" s="6" t="s">
        <v>94</v>
      </c>
      <c r="D198887" s="6" t="s">
        <v>21</v>
      </c>
      <c r="E198887" s="6" t="s">
        <v>334</v>
      </c>
      <c r="F198887" s="5" t="s">
        <v>402774</v>
      </c>
    </row>
    <row r="198888" spans="1:6" ht="30">
      <c r="A198888" s="1" t="s">
        <v>402775</v>
      </c>
      <c r="B198888" s="1" t="s">
        <v>402776</v>
      </c>
      <c r="C198888" s="6" t="s">
        <v>474</v>
      </c>
      <c r="D198888" s="6" t="s">
        <v>8084</v>
      </c>
      <c r="E198888" s="6" t="s">
        <v>75</v>
      </c>
      <c r="F198888" s="5" t="s">
        <v>402777</v>
      </c>
    </row>
    <row r="198889" spans="1:6" ht="30">
      <c r="A198889" s="1" t="s">
        <v>402778</v>
      </c>
      <c r="B198889" s="1" t="s">
        <v>366678</v>
      </c>
      <c r="C198889" s="6" t="s">
        <v>99</v>
      </c>
      <c r="D198889" s="6" t="s">
        <v>1864</v>
      </c>
      <c r="E198889" s="6" t="s">
        <v>556</v>
      </c>
      <c r="F198889" s="5" t="s">
        <v>402779</v>
      </c>
    </row>
    <row r="198890" spans="1:6" ht="30">
      <c r="A198890" s="1" t="s">
        <v>402780</v>
      </c>
      <c r="B198890" s="1" t="s">
        <v>365274</v>
      </c>
      <c r="C198890" s="6" t="s">
        <v>79</v>
      </c>
      <c r="D198890" s="6" t="s">
        <v>74</v>
      </c>
      <c r="E198890" s="6" t="s">
        <v>133</v>
      </c>
      <c r="F198890" s="5" t="s">
        <v>402781</v>
      </c>
    </row>
    <row r="198891" spans="1:6" ht="30">
      <c r="A198891" s="1" t="s">
        <v>402782</v>
      </c>
      <c r="B198891" s="1" t="s">
        <v>365390</v>
      </c>
      <c r="C198891" s="6" t="s">
        <v>28</v>
      </c>
      <c r="D198891" s="6" t="s">
        <v>21</v>
      </c>
      <c r="E198891" s="6" t="s">
        <v>800</v>
      </c>
      <c r="F198891" s="5" t="s">
        <v>402783</v>
      </c>
    </row>
    <row r="198892" spans="1:6" ht="30">
      <c r="A198892" s="1" t="s">
        <v>402784</v>
      </c>
      <c r="B198892" s="1" t="s">
        <v>197372</v>
      </c>
      <c r="C198892" s="6" t="s">
        <v>3150</v>
      </c>
      <c r="D198892" s="6" t="s">
        <v>3150</v>
      </c>
      <c r="E198892" s="6" t="s">
        <v>206</v>
      </c>
      <c r="F198892" s="5" t="s">
        <v>402785</v>
      </c>
    </row>
    <row r="198893" spans="1:6" ht="45">
      <c r="A198893" s="1" t="s">
        <v>402786</v>
      </c>
      <c r="B198893" s="1" t="s">
        <v>402787</v>
      </c>
      <c r="C198893" s="6" t="s">
        <v>109</v>
      </c>
      <c r="D198893" s="6" t="s">
        <v>15</v>
      </c>
      <c r="E198893" s="6" t="s">
        <v>90</v>
      </c>
      <c r="F198893" s="5" t="s">
        <v>402788</v>
      </c>
    </row>
    <row r="198894" spans="1:6" ht="30">
      <c r="A198894" s="1" t="s">
        <v>402789</v>
      </c>
      <c r="B198894" s="1" t="s">
        <v>351596</v>
      </c>
      <c r="C198894" s="6" t="s">
        <v>1047</v>
      </c>
      <c r="D198894" s="6" t="s">
        <v>21</v>
      </c>
      <c r="E198894" s="6" t="s">
        <v>265</v>
      </c>
      <c r="F198894" s="5" t="s">
        <v>402790</v>
      </c>
    </row>
    <row r="198895" spans="1:6" ht="45">
      <c r="A198895" s="1" t="s">
        <v>402791</v>
      </c>
      <c r="B198895" s="1" t="s">
        <v>114626</v>
      </c>
      <c r="C198895" s="6" t="s">
        <v>1047</v>
      </c>
      <c r="D198895" s="6" t="s">
        <v>19459</v>
      </c>
      <c r="E198895" s="6" t="s">
        <v>1308</v>
      </c>
      <c r="F198895" s="5" t="s">
        <v>402792</v>
      </c>
    </row>
    <row r="198896" spans="1:6" ht="30">
      <c r="A198896" s="1" t="s">
        <v>402793</v>
      </c>
      <c r="B198896" s="1" t="s">
        <v>369057</v>
      </c>
      <c r="C198896" s="6" t="s">
        <v>94</v>
      </c>
      <c r="D198896" s="6" t="s">
        <v>15</v>
      </c>
      <c r="E198896" s="6" t="s">
        <v>851</v>
      </c>
      <c r="F198896" s="5" t="s">
        <v>402794</v>
      </c>
    </row>
    <row r="198897" spans="1:6" ht="30">
      <c r="A198897" s="1" t="s">
        <v>402795</v>
      </c>
      <c r="B198897" s="1" t="s">
        <v>402796</v>
      </c>
      <c r="C198897" s="6" t="s">
        <v>1047</v>
      </c>
      <c r="D198897" s="6" t="s">
        <v>15</v>
      </c>
      <c r="E198897" s="6" t="s">
        <v>33</v>
      </c>
      <c r="F198897" s="5" t="s">
        <v>402797</v>
      </c>
    </row>
    <row r="198898" spans="1:6" ht="30">
      <c r="A198898" s="1" t="s">
        <v>402798</v>
      </c>
      <c r="B198898" s="1" t="s">
        <v>398266</v>
      </c>
      <c r="C198898" s="6" t="s">
        <v>28</v>
      </c>
      <c r="D198898" s="6" t="s">
        <v>183</v>
      </c>
      <c r="E198898" s="6" t="s">
        <v>200</v>
      </c>
      <c r="F198898" s="5" t="s">
        <v>402799</v>
      </c>
    </row>
    <row r="198899" spans="1:6" ht="45">
      <c r="A198899" s="1" t="s">
        <v>402800</v>
      </c>
      <c r="B198899" s="1" t="s">
        <v>7089</v>
      </c>
      <c r="C198899" s="6" t="s">
        <v>26985</v>
      </c>
      <c r="D198899" s="6" t="s">
        <v>197447</v>
      </c>
      <c r="E198899" s="6" t="s">
        <v>33</v>
      </c>
      <c r="F198899" s="5" t="s">
        <v>402801</v>
      </c>
    </row>
    <row r="198900" spans="1:6" ht="30">
      <c r="A198900" s="1" t="s">
        <v>402802</v>
      </c>
      <c r="B198900" s="1" t="s">
        <v>357819</v>
      </c>
      <c r="C198900" s="6" t="s">
        <v>79</v>
      </c>
      <c r="D198900" s="6" t="s">
        <v>3150</v>
      </c>
      <c r="E198900" s="6" t="s">
        <v>200</v>
      </c>
      <c r="F198900" s="5" t="s">
        <v>402803</v>
      </c>
    </row>
    <row r="198901" spans="1:6" ht="30">
      <c r="A198901" s="1" t="s">
        <v>402804</v>
      </c>
      <c r="B198901" s="1" t="s">
        <v>402466</v>
      </c>
      <c r="C198901" s="6" t="s">
        <v>79</v>
      </c>
      <c r="D198901" s="6" t="s">
        <v>74</v>
      </c>
      <c r="E198901" s="6" t="s">
        <v>3150</v>
      </c>
      <c r="F198901" s="5" t="s">
        <v>402805</v>
      </c>
    </row>
    <row r="198902" spans="1:6" ht="45">
      <c r="A198902" s="1" t="s">
        <v>402806</v>
      </c>
      <c r="B198902" s="1" t="s">
        <v>358908</v>
      </c>
      <c r="C198902" s="6" t="s">
        <v>8</v>
      </c>
      <c r="D198902" s="6" t="s">
        <v>2549</v>
      </c>
      <c r="E198902" s="6" t="s">
        <v>22</v>
      </c>
      <c r="F198902" s="5" t="s">
        <v>402807</v>
      </c>
    </row>
    <row r="198903" spans="1:6" ht="30">
      <c r="A198903" s="1" t="s">
        <v>402808</v>
      </c>
      <c r="B198903" s="1" t="s">
        <v>370269</v>
      </c>
      <c r="C198903" s="6" t="s">
        <v>14</v>
      </c>
      <c r="D198903" s="6" t="s">
        <v>21</v>
      </c>
      <c r="E198903" s="6" t="s">
        <v>800</v>
      </c>
      <c r="F198903" s="5" t="s">
        <v>402809</v>
      </c>
    </row>
    <row r="198904" spans="1:6" ht="30">
      <c r="A198904" s="1" t="s">
        <v>402810</v>
      </c>
      <c r="B198904" s="1" t="s">
        <v>402811</v>
      </c>
      <c r="C198904" s="6" t="s">
        <v>383</v>
      </c>
      <c r="D198904" s="6" t="s">
        <v>914</v>
      </c>
      <c r="E198904" s="6" t="s">
        <v>124</v>
      </c>
      <c r="F198904" s="5" t="s">
        <v>402812</v>
      </c>
    </row>
    <row r="198905" spans="1:6" ht="30">
      <c r="A198905" s="1" t="s">
        <v>402813</v>
      </c>
      <c r="B198905" s="1" t="s">
        <v>345414</v>
      </c>
      <c r="C198905" s="6" t="s">
        <v>118</v>
      </c>
      <c r="D198905" s="6" t="s">
        <v>21</v>
      </c>
      <c r="E198905" s="6" t="s">
        <v>229839</v>
      </c>
      <c r="F198905" s="5" t="s">
        <v>402814</v>
      </c>
    </row>
    <row r="198906" spans="1:6" ht="30">
      <c r="A198906" s="1" t="s">
        <v>402815</v>
      </c>
      <c r="B198906" s="1" t="s">
        <v>398266</v>
      </c>
      <c r="C198906" s="6" t="s">
        <v>79</v>
      </c>
      <c r="D198906" s="6" t="s">
        <v>3150</v>
      </c>
      <c r="E198906" s="6" t="s">
        <v>200</v>
      </c>
      <c r="F198906" s="5" t="s">
        <v>402816</v>
      </c>
    </row>
    <row r="198907" spans="1:6" ht="45">
      <c r="A198907" s="1" t="s">
        <v>402817</v>
      </c>
      <c r="B198907" s="1" t="s">
        <v>402818</v>
      </c>
      <c r="C198907" s="6" t="s">
        <v>514</v>
      </c>
      <c r="D198907" s="6" t="s">
        <v>132</v>
      </c>
      <c r="E198907" s="6" t="s">
        <v>262</v>
      </c>
      <c r="F198907" s="5" t="s">
        <v>402819</v>
      </c>
    </row>
    <row r="198908" spans="1:6" ht="30">
      <c r="A198908" s="1" t="s">
        <v>402820</v>
      </c>
      <c r="B198908" s="1" t="s">
        <v>365504</v>
      </c>
      <c r="C198908" s="6" t="s">
        <v>99</v>
      </c>
      <c r="D198908" s="6" t="s">
        <v>74</v>
      </c>
      <c r="E198908" s="6" t="s">
        <v>10</v>
      </c>
      <c r="F198908" s="5" t="s">
        <v>402821</v>
      </c>
    </row>
    <row r="198909" spans="1:6" ht="30">
      <c r="A198909" s="1" t="s">
        <v>402822</v>
      </c>
      <c r="B198909" s="1" t="s">
        <v>363275</v>
      </c>
      <c r="C198909" s="6" t="s">
        <v>118</v>
      </c>
      <c r="D198909" s="6" t="s">
        <v>132</v>
      </c>
      <c r="E198909" s="6" t="s">
        <v>184</v>
      </c>
      <c r="F198909" s="5" t="s">
        <v>402823</v>
      </c>
    </row>
    <row r="198910" spans="1:6" ht="45">
      <c r="A198910" s="1" t="s">
        <v>402824</v>
      </c>
      <c r="B198910" s="1" t="s">
        <v>370981</v>
      </c>
      <c r="C198910" s="6" t="s">
        <v>3173</v>
      </c>
      <c r="D198910" s="6" t="s">
        <v>315</v>
      </c>
      <c r="E198910" s="6" t="s">
        <v>594</v>
      </c>
      <c r="F198910" s="5" t="s">
        <v>402825</v>
      </c>
    </row>
    <row r="198911" spans="1:6" ht="30">
      <c r="A198911" s="1" t="s">
        <v>402826</v>
      </c>
      <c r="B198911" s="1" t="s">
        <v>321747</v>
      </c>
      <c r="C198911" s="6" t="s">
        <v>14</v>
      </c>
      <c r="D198911" s="6" t="s">
        <v>15</v>
      </c>
      <c r="E198911" s="6" t="s">
        <v>3464</v>
      </c>
      <c r="F198911" s="5" t="s">
        <v>402827</v>
      </c>
    </row>
    <row r="198912" spans="1:6" ht="30">
      <c r="A198912" s="1" t="s">
        <v>402828</v>
      </c>
      <c r="B198912" s="1" t="s">
        <v>366448</v>
      </c>
      <c r="C198912" s="6" t="s">
        <v>383</v>
      </c>
      <c r="D198912" s="6" t="s">
        <v>142</v>
      </c>
      <c r="E198912" s="6" t="s">
        <v>262</v>
      </c>
      <c r="F198912" s="5" t="s">
        <v>402829</v>
      </c>
    </row>
    <row r="198913" spans="1:6" ht="30">
      <c r="A198913" s="1" t="s">
        <v>402830</v>
      </c>
      <c r="B198913" s="1" t="s">
        <v>321747</v>
      </c>
      <c r="C198913" s="6" t="s">
        <v>14</v>
      </c>
      <c r="D198913" s="6" t="s">
        <v>21</v>
      </c>
      <c r="E198913" s="6" t="s">
        <v>229</v>
      </c>
      <c r="F198913" s="5" t="s">
        <v>402831</v>
      </c>
    </row>
    <row r="198914" spans="1:6" ht="45">
      <c r="A198914" s="1" t="s">
        <v>402832</v>
      </c>
      <c r="B198914" s="1" t="s">
        <v>586</v>
      </c>
      <c r="C198914" s="6" t="s">
        <v>118</v>
      </c>
      <c r="D198914" s="6" t="s">
        <v>53</v>
      </c>
      <c r="E198914" s="6" t="s">
        <v>194</v>
      </c>
      <c r="F198914" s="5" t="s">
        <v>402833</v>
      </c>
    </row>
    <row r="198915" spans="1:6">
      <c r="A198915" s="1" t="s">
        <v>402834</v>
      </c>
      <c r="B198915" s="1" t="s">
        <v>377146</v>
      </c>
      <c r="C198915" s="6" t="s">
        <v>314</v>
      </c>
      <c r="D198915" s="6" t="s">
        <v>74</v>
      </c>
      <c r="E198915" s="6" t="s">
        <v>10</v>
      </c>
      <c r="F198915" s="5" t="s">
        <v>402835</v>
      </c>
    </row>
    <row r="198916" spans="1:6">
      <c r="A198916" s="1" t="s">
        <v>402836</v>
      </c>
      <c r="B198916" s="1" t="s">
        <v>357845</v>
      </c>
      <c r="C198916" s="6" t="s">
        <v>109</v>
      </c>
      <c r="D198916" s="6" t="s">
        <v>183</v>
      </c>
      <c r="E198916" s="6" t="s">
        <v>378</v>
      </c>
      <c r="F198916" s="5" t="s">
        <v>402837</v>
      </c>
    </row>
    <row r="198917" spans="1:6" ht="30">
      <c r="A198917" s="1" t="s">
        <v>402838</v>
      </c>
      <c r="B198917" s="1" t="s">
        <v>366170</v>
      </c>
      <c r="C198917" s="6" t="s">
        <v>26711</v>
      </c>
      <c r="D198917" s="6" t="s">
        <v>389292</v>
      </c>
      <c r="E198917" s="6" t="s">
        <v>184</v>
      </c>
      <c r="F198917" s="5" t="s">
        <v>402839</v>
      </c>
    </row>
    <row r="198918" spans="1:6" ht="30">
      <c r="A198918" s="1" t="s">
        <v>402840</v>
      </c>
      <c r="B198918" s="1" t="s">
        <v>366170</v>
      </c>
      <c r="C198918" s="6" t="s">
        <v>243</v>
      </c>
      <c r="D198918" s="6" t="s">
        <v>914</v>
      </c>
      <c r="E198918" s="6" t="s">
        <v>162</v>
      </c>
      <c r="F198918" s="5" t="s">
        <v>402841</v>
      </c>
    </row>
    <row r="198919" spans="1:6" ht="45">
      <c r="A198919" s="1" t="s">
        <v>402842</v>
      </c>
      <c r="B198919" s="1" t="s">
        <v>7089</v>
      </c>
      <c r="C198919" s="6" t="s">
        <v>118</v>
      </c>
      <c r="D198919" s="6" t="s">
        <v>53</v>
      </c>
      <c r="E198919" s="6" t="s">
        <v>269864</v>
      </c>
      <c r="F198919" s="5" t="s">
        <v>402843</v>
      </c>
    </row>
    <row r="198920" spans="1:6" ht="30">
      <c r="A198920" s="1" t="s">
        <v>402844</v>
      </c>
      <c r="B198920" s="1" t="s">
        <v>2115</v>
      </c>
      <c r="C198920" s="6" t="s">
        <v>32</v>
      </c>
      <c r="D198920" s="6" t="s">
        <v>553</v>
      </c>
      <c r="E198920" s="6" t="s">
        <v>231781</v>
      </c>
      <c r="F198920" s="5" t="s">
        <v>402845</v>
      </c>
    </row>
    <row r="198921" spans="1:6" ht="30">
      <c r="A198921" s="1" t="s">
        <v>402846</v>
      </c>
      <c r="B198921" s="1" t="s">
        <v>402847</v>
      </c>
      <c r="C198921" s="6" t="s">
        <v>314</v>
      </c>
      <c r="D198921" s="6" t="s">
        <v>3174</v>
      </c>
      <c r="E198921" s="6" t="s">
        <v>3150</v>
      </c>
      <c r="F198921" s="5" t="s">
        <v>402848</v>
      </c>
    </row>
    <row r="198922" spans="1:6" ht="30">
      <c r="A198922" s="1" t="s">
        <v>402849</v>
      </c>
      <c r="B198922" s="1" t="s">
        <v>395897</v>
      </c>
      <c r="C198922" s="6" t="s">
        <v>79</v>
      </c>
      <c r="D198922" s="6" t="s">
        <v>74</v>
      </c>
      <c r="E198922" s="6" t="s">
        <v>162</v>
      </c>
      <c r="F198922" s="5" t="s">
        <v>402850</v>
      </c>
    </row>
    <row r="198923" spans="1:6" ht="30">
      <c r="A198923" s="1" t="s">
        <v>402851</v>
      </c>
      <c r="B198923" s="1" t="s">
        <v>196978</v>
      </c>
      <c r="C198923" s="6" t="s">
        <v>32</v>
      </c>
      <c r="D198923" s="6" t="s">
        <v>53</v>
      </c>
      <c r="E198923" s="6" t="s">
        <v>90</v>
      </c>
      <c r="F198923" s="5" t="s">
        <v>402852</v>
      </c>
    </row>
    <row r="198924" spans="1:6" ht="30">
      <c r="A198924" s="1" t="s">
        <v>402853</v>
      </c>
      <c r="B198924" s="1" t="s">
        <v>378220</v>
      </c>
      <c r="C198924" s="6" t="s">
        <v>14</v>
      </c>
      <c r="D198924" s="6" t="s">
        <v>21</v>
      </c>
      <c r="E198924" s="6" t="s">
        <v>33</v>
      </c>
      <c r="F198924" s="5" t="s">
        <v>402854</v>
      </c>
    </row>
    <row r="198925" spans="1:6">
      <c r="A198925" s="1" t="s">
        <v>402855</v>
      </c>
      <c r="B198925" s="1" t="s">
        <v>377146</v>
      </c>
      <c r="C198925" s="6" t="s">
        <v>3150</v>
      </c>
      <c r="D198925" s="6" t="s">
        <v>3150</v>
      </c>
      <c r="E198925" s="6" t="s">
        <v>3150</v>
      </c>
      <c r="F198925" s="5" t="s">
        <v>402856</v>
      </c>
    </row>
    <row r="198926" spans="1:6" ht="30">
      <c r="A198926" s="1" t="s">
        <v>402857</v>
      </c>
      <c r="B198926" s="1" t="s">
        <v>197372</v>
      </c>
      <c r="C198926" s="6" t="s">
        <v>12939</v>
      </c>
      <c r="D198926" s="6" t="s">
        <v>21</v>
      </c>
      <c r="E198926" s="6" t="s">
        <v>33</v>
      </c>
      <c r="F198926" s="5" t="s">
        <v>402858</v>
      </c>
    </row>
    <row r="198927" spans="1:6" ht="45">
      <c r="A198927" s="1" t="s">
        <v>402859</v>
      </c>
      <c r="B198927" s="1" t="s">
        <v>377146</v>
      </c>
      <c r="C198927" s="6" t="s">
        <v>353</v>
      </c>
      <c r="D198927" s="6" t="s">
        <v>553</v>
      </c>
      <c r="E198927" s="6" t="s">
        <v>10</v>
      </c>
      <c r="F198927" s="5" t="s">
        <v>402860</v>
      </c>
    </row>
    <row r="198928" spans="1:6" ht="45">
      <c r="A198928" s="1" t="s">
        <v>402861</v>
      </c>
      <c r="B198928" s="1" t="s">
        <v>361774</v>
      </c>
      <c r="C198928" s="6" t="s">
        <v>383</v>
      </c>
      <c r="D198928" s="6" t="s">
        <v>2511</v>
      </c>
      <c r="E198928" s="6" t="s">
        <v>10046</v>
      </c>
      <c r="F198928" s="5" t="s">
        <v>402862</v>
      </c>
    </row>
    <row r="198929" spans="1:6" ht="45">
      <c r="A198929" s="1" t="s">
        <v>402863</v>
      </c>
      <c r="B198929" s="1" t="s">
        <v>339709</v>
      </c>
      <c r="C198929" s="6" t="s">
        <v>1190</v>
      </c>
      <c r="D198929" s="6" t="s">
        <v>4496</v>
      </c>
      <c r="E198929" s="6" t="s">
        <v>90</v>
      </c>
      <c r="F198929" s="5" t="s">
        <v>402864</v>
      </c>
    </row>
    <row r="198930" spans="1:6" ht="45">
      <c r="A198930" s="1" t="s">
        <v>402865</v>
      </c>
      <c r="B198930" s="1" t="s">
        <v>402866</v>
      </c>
      <c r="C198930" s="6" t="s">
        <v>28</v>
      </c>
      <c r="D198930" s="6" t="s">
        <v>21</v>
      </c>
      <c r="E198930" s="6" t="s">
        <v>273112</v>
      </c>
      <c r="F198930" s="5" t="s">
        <v>402867</v>
      </c>
    </row>
    <row r="198931" spans="1:6" ht="45">
      <c r="A198931" s="1" t="s">
        <v>402868</v>
      </c>
      <c r="B198931" s="1" t="s">
        <v>402869</v>
      </c>
      <c r="C198931" s="6" t="s">
        <v>1569</v>
      </c>
      <c r="D198931" s="6" t="s">
        <v>664</v>
      </c>
      <c r="E198931" s="6" t="s">
        <v>80</v>
      </c>
      <c r="F198931" s="5" t="s">
        <v>402870</v>
      </c>
    </row>
    <row r="198932" spans="1:6" ht="30">
      <c r="A198932" s="1" t="s">
        <v>402871</v>
      </c>
      <c r="B198932" s="1" t="s">
        <v>375877</v>
      </c>
      <c r="C198932" s="6" t="s">
        <v>28</v>
      </c>
      <c r="D198932" s="6" t="s">
        <v>9</v>
      </c>
      <c r="E198932" s="6" t="s">
        <v>119</v>
      </c>
      <c r="F198932" s="5" t="s">
        <v>402872</v>
      </c>
    </row>
    <row r="198933" spans="1:6">
      <c r="A198933" s="1" t="s">
        <v>402873</v>
      </c>
      <c r="B198933" s="1" t="s">
        <v>362022</v>
      </c>
      <c r="C198933" s="6" t="s">
        <v>8</v>
      </c>
      <c r="D198933" s="6" t="s">
        <v>21</v>
      </c>
      <c r="E198933" s="6" t="s">
        <v>229</v>
      </c>
      <c r="F198933" s="5" t="s">
        <v>402874</v>
      </c>
    </row>
    <row r="198934" spans="1:6" ht="45">
      <c r="A198934" s="1" t="s">
        <v>402875</v>
      </c>
      <c r="B198934" s="1" t="s">
        <v>377110</v>
      </c>
      <c r="C198934" s="6" t="s">
        <v>20</v>
      </c>
      <c r="D198934" s="6" t="s">
        <v>53</v>
      </c>
      <c r="E198934" s="6" t="s">
        <v>223529</v>
      </c>
      <c r="F198934" s="5" t="s">
        <v>402876</v>
      </c>
    </row>
    <row r="198935" spans="1:6" ht="30">
      <c r="A198935" s="1" t="s">
        <v>402877</v>
      </c>
      <c r="B198935" s="1" t="s">
        <v>363787</v>
      </c>
      <c r="C198935" s="6" t="s">
        <v>109</v>
      </c>
      <c r="D198935" s="6" t="s">
        <v>371</v>
      </c>
      <c r="E198935" s="6" t="s">
        <v>184</v>
      </c>
      <c r="F198935" s="5" t="s">
        <v>402878</v>
      </c>
    </row>
    <row r="198936" spans="1:6" ht="45">
      <c r="A198936" s="1" t="s">
        <v>402879</v>
      </c>
      <c r="B198936" s="1" t="s">
        <v>344637</v>
      </c>
      <c r="C198936" s="6" t="s">
        <v>118</v>
      </c>
      <c r="D198936" s="6" t="s">
        <v>110</v>
      </c>
      <c r="E198936" s="6" t="s">
        <v>1379</v>
      </c>
      <c r="F198936" s="5" t="s">
        <v>402880</v>
      </c>
    </row>
    <row r="198937" spans="1:6" ht="30">
      <c r="A198937" s="1" t="s">
        <v>402881</v>
      </c>
      <c r="B198937" s="1" t="s">
        <v>61</v>
      </c>
      <c r="C198937" s="6" t="s">
        <v>12939</v>
      </c>
      <c r="D198937" s="6" t="s">
        <v>53</v>
      </c>
      <c r="E198937" s="6" t="s">
        <v>246401</v>
      </c>
      <c r="F198937" s="5" t="s">
        <v>402882</v>
      </c>
    </row>
    <row r="198938" spans="1:6" ht="30">
      <c r="A198938" s="1" t="s">
        <v>402883</v>
      </c>
      <c r="B198938" s="1" t="s">
        <v>402884</v>
      </c>
      <c r="C198938" s="6" t="s">
        <v>94</v>
      </c>
      <c r="D198938" s="6" t="s">
        <v>2511</v>
      </c>
      <c r="E198938" s="6" t="s">
        <v>86</v>
      </c>
      <c r="F198938" s="5" t="s">
        <v>402885</v>
      </c>
    </row>
    <row r="198939" spans="1:6" ht="30">
      <c r="A198939" s="1" t="s">
        <v>402886</v>
      </c>
      <c r="B198939" s="1" t="s">
        <v>362759</v>
      </c>
      <c r="C198939" s="6" t="s">
        <v>14</v>
      </c>
      <c r="D198939" s="6" t="s">
        <v>21</v>
      </c>
      <c r="E198939" s="6" t="s">
        <v>246401</v>
      </c>
      <c r="F198939" s="5" t="s">
        <v>402887</v>
      </c>
    </row>
    <row r="198940" spans="1:6">
      <c r="A198940" s="1" t="s">
        <v>402888</v>
      </c>
      <c r="B198940" s="1" t="s">
        <v>402889</v>
      </c>
      <c r="C198940" s="6" t="s">
        <v>99</v>
      </c>
      <c r="D198940" s="6" t="s">
        <v>3150</v>
      </c>
      <c r="E198940" s="6" t="s">
        <v>3150</v>
      </c>
      <c r="F198940" s="5" t="s">
        <v>402890</v>
      </c>
    </row>
    <row r="198941" spans="1:6" ht="30">
      <c r="A198941" s="1" t="s">
        <v>402891</v>
      </c>
      <c r="B198941" s="1" t="s">
        <v>114626</v>
      </c>
      <c r="C198941" s="6" t="s">
        <v>14</v>
      </c>
      <c r="D198941" s="6" t="s">
        <v>132</v>
      </c>
      <c r="E198941" s="6" t="s">
        <v>270030</v>
      </c>
      <c r="F198941" s="5" t="s">
        <v>402892</v>
      </c>
    </row>
    <row r="198942" spans="1:6" ht="45">
      <c r="A198942" s="1" t="s">
        <v>402893</v>
      </c>
      <c r="B198942" s="1" t="s">
        <v>363275</v>
      </c>
      <c r="C198942" s="6" t="s">
        <v>1220</v>
      </c>
      <c r="D198942" s="6" t="s">
        <v>53</v>
      </c>
      <c r="E198942" s="6" t="s">
        <v>194</v>
      </c>
      <c r="F198942" s="5" t="s">
        <v>402894</v>
      </c>
    </row>
    <row r="198943" spans="1:6" ht="30">
      <c r="A198943" s="1" t="s">
        <v>402895</v>
      </c>
      <c r="B198943" s="1" t="s">
        <v>362022</v>
      </c>
      <c r="C198943" s="6" t="s">
        <v>8</v>
      </c>
      <c r="D198943" s="6" t="s">
        <v>9</v>
      </c>
      <c r="E198943" s="6" t="s">
        <v>90</v>
      </c>
      <c r="F198943" s="5" t="s">
        <v>402896</v>
      </c>
    </row>
    <row r="198944" spans="1:6" ht="45">
      <c r="A198944" s="1" t="s">
        <v>402897</v>
      </c>
      <c r="B198944" s="1" t="s">
        <v>363587</v>
      </c>
      <c r="C198944" s="6" t="s">
        <v>118</v>
      </c>
      <c r="D198944" s="6" t="s">
        <v>7678</v>
      </c>
      <c r="E198944" s="6" t="s">
        <v>22</v>
      </c>
      <c r="F198944" s="5" t="s">
        <v>402898</v>
      </c>
    </row>
    <row r="198945" spans="1:6" ht="30">
      <c r="A198945" s="1" t="s">
        <v>402899</v>
      </c>
      <c r="B198945" s="1" t="s">
        <v>6586</v>
      </c>
      <c r="C198945" s="6" t="s">
        <v>251</v>
      </c>
      <c r="D198945" s="6" t="s">
        <v>147</v>
      </c>
      <c r="E198945" s="6" t="s">
        <v>46</v>
      </c>
      <c r="F198945" s="5" t="s">
        <v>402900</v>
      </c>
    </row>
    <row r="198946" spans="1:6" ht="45">
      <c r="A198946" s="1" t="s">
        <v>402901</v>
      </c>
      <c r="B198946" s="1" t="s">
        <v>370063</v>
      </c>
      <c r="C198946" s="6" t="s">
        <v>99</v>
      </c>
      <c r="D198946" s="6" t="s">
        <v>38951</v>
      </c>
      <c r="E198946" s="6" t="s">
        <v>1379</v>
      </c>
      <c r="F198946" s="5" t="s">
        <v>402902</v>
      </c>
    </row>
    <row r="198947" spans="1:6" ht="30">
      <c r="A198947" s="1" t="s">
        <v>402903</v>
      </c>
      <c r="B198947" s="1" t="s">
        <v>361688</v>
      </c>
      <c r="C198947" s="6" t="s">
        <v>118</v>
      </c>
      <c r="D198947" s="6" t="s">
        <v>53</v>
      </c>
      <c r="E198947" s="6" t="s">
        <v>528</v>
      </c>
      <c r="F198947" s="5" t="s">
        <v>402904</v>
      </c>
    </row>
    <row r="198948" spans="1:6" ht="30">
      <c r="A198948" s="1" t="s">
        <v>402905</v>
      </c>
      <c r="B198948" s="1" t="s">
        <v>345221</v>
      </c>
      <c r="C198948" s="6" t="s">
        <v>8</v>
      </c>
      <c r="D198948" s="6" t="s">
        <v>15</v>
      </c>
      <c r="E198948" s="6" t="s">
        <v>105</v>
      </c>
      <c r="F198948" s="5" t="s">
        <v>402906</v>
      </c>
    </row>
    <row r="198949" spans="1:6" ht="30">
      <c r="A198949" s="1" t="s">
        <v>402907</v>
      </c>
      <c r="B198949" s="1" t="s">
        <v>344776</v>
      </c>
      <c r="C198949" s="6" t="s">
        <v>14</v>
      </c>
      <c r="D198949" s="6" t="s">
        <v>15</v>
      </c>
      <c r="E198949" s="6" t="s">
        <v>33</v>
      </c>
      <c r="F198949" s="5" t="s">
        <v>402908</v>
      </c>
    </row>
    <row r="198950" spans="1:6" ht="45">
      <c r="A198950" s="1" t="s">
        <v>402909</v>
      </c>
      <c r="B198950" s="1" t="s">
        <v>358853</v>
      </c>
      <c r="C198950" s="6" t="s">
        <v>20</v>
      </c>
      <c r="D198950" s="6" t="s">
        <v>21</v>
      </c>
      <c r="E198950" s="6" t="s">
        <v>273112</v>
      </c>
      <c r="F198950" s="5" t="s">
        <v>402910</v>
      </c>
    </row>
    <row r="198951" spans="1:6" ht="30">
      <c r="A198951" s="1" t="s">
        <v>402911</v>
      </c>
      <c r="B198951" s="1" t="s">
        <v>402912</v>
      </c>
      <c r="C198951" s="6" t="s">
        <v>79</v>
      </c>
      <c r="D198951" s="6" t="s">
        <v>183</v>
      </c>
      <c r="E198951" s="6" t="s">
        <v>200</v>
      </c>
      <c r="F198951" s="5" t="s">
        <v>402913</v>
      </c>
    </row>
    <row r="198952" spans="1:6" ht="45">
      <c r="A198952" s="1" t="s">
        <v>402914</v>
      </c>
      <c r="B198952" s="1" t="s">
        <v>114626</v>
      </c>
      <c r="C198952" s="6" t="s">
        <v>14</v>
      </c>
      <c r="D198952" s="6" t="s">
        <v>21</v>
      </c>
      <c r="E198952" s="6" t="s">
        <v>265</v>
      </c>
      <c r="F198952" s="5" t="s">
        <v>402915</v>
      </c>
    </row>
    <row r="198953" spans="1:6" ht="30">
      <c r="A198953" s="1" t="s">
        <v>402916</v>
      </c>
      <c r="B198953" s="1" t="s">
        <v>402917</v>
      </c>
      <c r="C198953" s="6" t="s">
        <v>26571</v>
      </c>
      <c r="D198953" s="6" t="s">
        <v>390923</v>
      </c>
      <c r="E198953" s="6" t="s">
        <v>10</v>
      </c>
      <c r="F198953" s="5" t="s">
        <v>402918</v>
      </c>
    </row>
    <row r="198954" spans="1:6" ht="45">
      <c r="A198954" s="1" t="s">
        <v>402919</v>
      </c>
      <c r="B198954" s="1" t="s">
        <v>402920</v>
      </c>
      <c r="C198954" s="6" t="s">
        <v>79</v>
      </c>
      <c r="D198954" s="6" t="s">
        <v>74</v>
      </c>
      <c r="E198954" s="6" t="s">
        <v>549</v>
      </c>
      <c r="F198954" s="5" t="s">
        <v>402921</v>
      </c>
    </row>
    <row r="198955" spans="1:6">
      <c r="A198955" s="1" t="s">
        <v>402922</v>
      </c>
      <c r="B198955" s="1" t="s">
        <v>368500</v>
      </c>
      <c r="C198955" s="6" t="s">
        <v>243</v>
      </c>
      <c r="D198955" s="6" t="s">
        <v>402</v>
      </c>
      <c r="E198955" s="6" t="s">
        <v>635</v>
      </c>
      <c r="F198955" s="5" t="s">
        <v>402923</v>
      </c>
    </row>
    <row r="198956" spans="1:6" ht="45">
      <c r="A198956" s="1" t="s">
        <v>402924</v>
      </c>
      <c r="B198956" s="1" t="s">
        <v>402925</v>
      </c>
      <c r="C198956" s="6" t="s">
        <v>65</v>
      </c>
      <c r="D198956" s="6" t="s">
        <v>4251</v>
      </c>
      <c r="E198956" s="6" t="s">
        <v>67</v>
      </c>
      <c r="F198956" s="5" t="s">
        <v>402926</v>
      </c>
    </row>
    <row r="198957" spans="1:6" ht="45">
      <c r="A198957" s="1" t="s">
        <v>402927</v>
      </c>
      <c r="B198957" s="1" t="s">
        <v>358853</v>
      </c>
      <c r="C198957" s="6" t="s">
        <v>12939</v>
      </c>
      <c r="D198957" s="6" t="s">
        <v>53</v>
      </c>
      <c r="E198957" s="6" t="s">
        <v>22</v>
      </c>
      <c r="F198957" s="5" t="s">
        <v>402928</v>
      </c>
    </row>
    <row r="198958" spans="1:6" ht="30">
      <c r="A198958" s="1" t="s">
        <v>402929</v>
      </c>
      <c r="B198958" s="1" t="s">
        <v>359783</v>
      </c>
      <c r="C198958" s="6" t="s">
        <v>314</v>
      </c>
      <c r="D198958" s="6" t="s">
        <v>74</v>
      </c>
      <c r="E198958" s="6" t="s">
        <v>556</v>
      </c>
      <c r="F198958" s="5" t="s">
        <v>402930</v>
      </c>
    </row>
    <row r="198959" spans="1:6" ht="30">
      <c r="A198959" s="1" t="s">
        <v>402931</v>
      </c>
      <c r="B198959" s="1" t="s">
        <v>389043</v>
      </c>
      <c r="C198959" s="6" t="s">
        <v>109</v>
      </c>
      <c r="D198959" s="6" t="s">
        <v>132</v>
      </c>
      <c r="E198959" s="6" t="s">
        <v>10</v>
      </c>
      <c r="F198959" s="5" t="s">
        <v>402932</v>
      </c>
    </row>
    <row r="198960" spans="1:6" ht="30">
      <c r="A198960" s="1" t="s">
        <v>402933</v>
      </c>
      <c r="B198960" s="1" t="s">
        <v>391027</v>
      </c>
      <c r="C198960" s="6" t="s">
        <v>57</v>
      </c>
      <c r="D198960" s="6" t="s">
        <v>21</v>
      </c>
      <c r="E198960" s="6" t="s">
        <v>3464</v>
      </c>
      <c r="F198960" s="5" t="s">
        <v>402934</v>
      </c>
    </row>
    <row r="198961" spans="1:6" ht="45">
      <c r="A198961" s="1" t="s">
        <v>402935</v>
      </c>
      <c r="B198961" s="1" t="s">
        <v>402936</v>
      </c>
      <c r="C198961" s="6" t="s">
        <v>79</v>
      </c>
      <c r="D198961" s="6" t="s">
        <v>21</v>
      </c>
      <c r="E198961" s="6" t="s">
        <v>1548</v>
      </c>
      <c r="F198961" s="5" t="s">
        <v>402937</v>
      </c>
    </row>
    <row r="198962" spans="1:6" ht="30">
      <c r="A198962" s="1" t="s">
        <v>402938</v>
      </c>
      <c r="B198962" s="1" t="s">
        <v>364817</v>
      </c>
      <c r="C198962" s="6" t="s">
        <v>118</v>
      </c>
      <c r="D198962" s="6" t="s">
        <v>53</v>
      </c>
      <c r="E198962" s="6" t="s">
        <v>124</v>
      </c>
      <c r="F198962" s="5" t="s">
        <v>402939</v>
      </c>
    </row>
    <row r="198963" spans="1:6" ht="30">
      <c r="A198963" s="1" t="s">
        <v>402940</v>
      </c>
      <c r="B198963" s="1" t="s">
        <v>381786</v>
      </c>
      <c r="C198963" s="6" t="s">
        <v>28</v>
      </c>
      <c r="D198963" s="6" t="s">
        <v>9</v>
      </c>
      <c r="E198963" s="6" t="s">
        <v>90</v>
      </c>
      <c r="F198963" s="5" t="s">
        <v>402941</v>
      </c>
    </row>
    <row r="198964" spans="1:6" ht="45">
      <c r="A198964" s="1" t="s">
        <v>402942</v>
      </c>
      <c r="B198964" s="1" t="s">
        <v>402943</v>
      </c>
      <c r="C198964" s="6" t="s">
        <v>747</v>
      </c>
      <c r="D198964" s="6" t="s">
        <v>183</v>
      </c>
      <c r="E198964" s="6" t="s">
        <v>378</v>
      </c>
      <c r="F198964" s="5" t="s">
        <v>402944</v>
      </c>
    </row>
    <row r="198965" spans="1:6">
      <c r="A198965" s="1" t="s">
        <v>402945</v>
      </c>
      <c r="B198965" s="1" t="s">
        <v>398064</v>
      </c>
      <c r="C198965" s="6" t="s">
        <v>99</v>
      </c>
      <c r="D198965" s="6" t="s">
        <v>183</v>
      </c>
      <c r="E198965" s="6" t="s">
        <v>200</v>
      </c>
      <c r="F198965" s="5" t="s">
        <v>402946</v>
      </c>
    </row>
    <row r="198966" spans="1:6">
      <c r="A198966" s="1" t="s">
        <v>402947</v>
      </c>
      <c r="B198966" s="1" t="s">
        <v>360499</v>
      </c>
      <c r="C198966" s="6" t="s">
        <v>20</v>
      </c>
      <c r="D198966" s="6" t="s">
        <v>53</v>
      </c>
      <c r="E198966" s="6" t="s">
        <v>229</v>
      </c>
      <c r="F198966" s="5" t="s">
        <v>402948</v>
      </c>
    </row>
    <row r="198967" spans="1:6" ht="45">
      <c r="A198967" s="1" t="s">
        <v>402949</v>
      </c>
      <c r="B198967" s="1" t="s">
        <v>251088</v>
      </c>
      <c r="C198967" s="6" t="s">
        <v>305</v>
      </c>
      <c r="D198967" s="6" t="s">
        <v>132</v>
      </c>
      <c r="E198967" s="6" t="s">
        <v>800</v>
      </c>
      <c r="F198967" s="5" t="s">
        <v>402950</v>
      </c>
    </row>
    <row r="198968" spans="1:6">
      <c r="A198968" s="1" t="s">
        <v>402951</v>
      </c>
      <c r="B198968" s="1" t="s">
        <v>361353</v>
      </c>
      <c r="C198968" s="6" t="s">
        <v>20</v>
      </c>
      <c r="D198968" s="6" t="s">
        <v>53</v>
      </c>
      <c r="E198968" s="6" t="s">
        <v>264824</v>
      </c>
      <c r="F198968" s="5" t="s">
        <v>402952</v>
      </c>
    </row>
    <row r="198969" spans="1:6" ht="45">
      <c r="A198969" s="1" t="s">
        <v>402953</v>
      </c>
      <c r="B198969" s="1" t="s">
        <v>344884</v>
      </c>
      <c r="C198969" s="6" t="s">
        <v>523</v>
      </c>
      <c r="D198969" s="6" t="s">
        <v>15</v>
      </c>
      <c r="E198969" s="6" t="s">
        <v>334</v>
      </c>
      <c r="F198969" s="5" t="s">
        <v>402954</v>
      </c>
    </row>
    <row r="198970" spans="1:6" ht="30">
      <c r="A198970" s="1" t="s">
        <v>402955</v>
      </c>
      <c r="B198970" s="1" t="s">
        <v>365274</v>
      </c>
      <c r="C198970" s="6" t="s">
        <v>79</v>
      </c>
      <c r="D198970" s="6" t="s">
        <v>74</v>
      </c>
      <c r="E198970" s="6" t="s">
        <v>184</v>
      </c>
      <c r="F198970" s="5" t="s">
        <v>402956</v>
      </c>
    </row>
    <row r="198971" spans="1:6" ht="30">
      <c r="A198971" s="1" t="s">
        <v>402957</v>
      </c>
      <c r="B198971" s="1" t="s">
        <v>274857</v>
      </c>
      <c r="C198971" s="6" t="s">
        <v>57</v>
      </c>
      <c r="D198971" s="6" t="s">
        <v>15</v>
      </c>
      <c r="E198971" s="6" t="s">
        <v>90</v>
      </c>
      <c r="F198971" s="5" t="s">
        <v>402958</v>
      </c>
    </row>
    <row r="198972" spans="1:6" ht="30">
      <c r="A198972" s="1" t="s">
        <v>402959</v>
      </c>
      <c r="B198972" s="1" t="s">
        <v>360700</v>
      </c>
      <c r="C198972" s="6" t="s">
        <v>26711</v>
      </c>
      <c r="D198972" s="6" t="s">
        <v>389050</v>
      </c>
      <c r="E198972" s="6" t="s">
        <v>2374</v>
      </c>
      <c r="F198972" s="5" t="s">
        <v>402960</v>
      </c>
    </row>
    <row r="198973" spans="1:6" ht="45">
      <c r="A198973" s="1" t="s">
        <v>402961</v>
      </c>
      <c r="B198973" s="1" t="s">
        <v>358147</v>
      </c>
      <c r="C198973" s="6" t="s">
        <v>243</v>
      </c>
      <c r="D198973" s="6" t="s">
        <v>132</v>
      </c>
      <c r="E198973" s="6" t="s">
        <v>549</v>
      </c>
      <c r="F198973" s="5" t="s">
        <v>402962</v>
      </c>
    </row>
    <row r="198974" spans="1:6" ht="30">
      <c r="A198974" s="1" t="s">
        <v>402963</v>
      </c>
      <c r="B198974" s="1" t="s">
        <v>400371</v>
      </c>
      <c r="C198974" s="6" t="s">
        <v>240</v>
      </c>
      <c r="D198974" s="6" t="s">
        <v>21</v>
      </c>
      <c r="E198974" s="6" t="s">
        <v>90</v>
      </c>
      <c r="F198974" s="5" t="s">
        <v>402964</v>
      </c>
    </row>
    <row r="198975" spans="1:6" ht="45">
      <c r="A198975" s="1" t="s">
        <v>402965</v>
      </c>
      <c r="B198975" s="1" t="s">
        <v>358736</v>
      </c>
      <c r="C198975" s="6" t="s">
        <v>29043</v>
      </c>
      <c r="D198975" s="6" t="s">
        <v>396891</v>
      </c>
      <c r="E198975" s="6" t="s">
        <v>101</v>
      </c>
      <c r="F198975" s="5" t="s">
        <v>402966</v>
      </c>
    </row>
    <row r="198976" spans="1:6" ht="30">
      <c r="A198976" s="1" t="s">
        <v>402967</v>
      </c>
      <c r="B198976" s="1" t="s">
        <v>339709</v>
      </c>
      <c r="C198976" s="6" t="s">
        <v>57</v>
      </c>
      <c r="D198976" s="6" t="s">
        <v>132</v>
      </c>
      <c r="E198976" s="6" t="s">
        <v>206</v>
      </c>
      <c r="F198976" s="5" t="s">
        <v>402968</v>
      </c>
    </row>
    <row r="198977" spans="1:6" ht="30">
      <c r="A198977" s="1" t="s">
        <v>402969</v>
      </c>
      <c r="B198977" s="1" t="s">
        <v>197372</v>
      </c>
      <c r="C198977" s="6" t="s">
        <v>12939</v>
      </c>
      <c r="D198977" s="6" t="s">
        <v>53</v>
      </c>
      <c r="E198977" s="6" t="s">
        <v>33</v>
      </c>
      <c r="F198977" s="5" t="s">
        <v>402970</v>
      </c>
    </row>
    <row r="198978" spans="1:6" ht="60">
      <c r="A198978" s="1" t="s">
        <v>402971</v>
      </c>
      <c r="B198978" s="1" t="s">
        <v>364633</v>
      </c>
      <c r="C198978" s="6" t="s">
        <v>99</v>
      </c>
      <c r="D198978" s="6" t="s">
        <v>74</v>
      </c>
      <c r="E198978" s="6" t="s">
        <v>101</v>
      </c>
      <c r="F198978" s="5" t="s">
        <v>402972</v>
      </c>
    </row>
    <row r="198979" spans="1:6" ht="45">
      <c r="A198979" s="1" t="s">
        <v>402973</v>
      </c>
      <c r="B198979" s="1" t="s">
        <v>376352</v>
      </c>
      <c r="C198979" s="6" t="s">
        <v>32</v>
      </c>
      <c r="D198979" s="6" t="s">
        <v>378933</v>
      </c>
      <c r="E198979" s="6" t="s">
        <v>378934</v>
      </c>
      <c r="F198979" s="5" t="s">
        <v>402974</v>
      </c>
    </row>
    <row r="198980" spans="1:6" ht="30">
      <c r="A198980" s="1" t="s">
        <v>402975</v>
      </c>
      <c r="B198980" s="1" t="s">
        <v>197372</v>
      </c>
      <c r="C198980" s="6" t="s">
        <v>118</v>
      </c>
      <c r="D198980" s="6" t="s">
        <v>2549</v>
      </c>
      <c r="E198980" s="6" t="s">
        <v>58</v>
      </c>
      <c r="F198980" s="5" t="s">
        <v>402976</v>
      </c>
    </row>
    <row r="198981" spans="1:6" ht="30">
      <c r="A198981" s="1" t="s">
        <v>402977</v>
      </c>
      <c r="B198981" s="1" t="s">
        <v>363399</v>
      </c>
      <c r="C198981" s="6" t="s">
        <v>14</v>
      </c>
      <c r="D198981" s="6" t="s">
        <v>21</v>
      </c>
      <c r="E198981" s="6" t="s">
        <v>46</v>
      </c>
      <c r="F198981" s="5" t="s">
        <v>402978</v>
      </c>
    </row>
    <row r="198982" spans="1:6">
      <c r="A198982" s="1" t="s">
        <v>402979</v>
      </c>
      <c r="B198982" s="1" t="s">
        <v>251088</v>
      </c>
      <c r="C198982" s="6" t="s">
        <v>271</v>
      </c>
      <c r="D198982" s="6" t="s">
        <v>21</v>
      </c>
      <c r="E198982" s="6" t="s">
        <v>143</v>
      </c>
      <c r="F198982" s="5" t="s">
        <v>402980</v>
      </c>
    </row>
    <row r="198983" spans="1:6" ht="30">
      <c r="A198983" s="1" t="s">
        <v>402981</v>
      </c>
      <c r="B198983" s="1" t="s">
        <v>366141</v>
      </c>
      <c r="C198983" s="6" t="s">
        <v>32</v>
      </c>
      <c r="D198983" s="6" t="s">
        <v>15</v>
      </c>
      <c r="E198983" s="6" t="s">
        <v>75</v>
      </c>
      <c r="F198983" s="5" t="s">
        <v>402982</v>
      </c>
    </row>
    <row r="198984" spans="1:6" ht="30">
      <c r="A198984" s="1" t="s">
        <v>402983</v>
      </c>
      <c r="B198984" s="1" t="s">
        <v>402984</v>
      </c>
      <c r="C198984" s="6" t="s">
        <v>243</v>
      </c>
      <c r="D198984" s="6" t="s">
        <v>9</v>
      </c>
      <c r="E198984" s="6" t="s">
        <v>1136</v>
      </c>
      <c r="F198984" s="5" t="s">
        <v>402985</v>
      </c>
    </row>
    <row r="198985" spans="1:6" ht="30">
      <c r="A198985" s="1" t="s">
        <v>402986</v>
      </c>
      <c r="B198985" s="1" t="s">
        <v>366306</v>
      </c>
      <c r="C198985" s="6" t="s">
        <v>79</v>
      </c>
      <c r="D198985" s="6" t="s">
        <v>183</v>
      </c>
      <c r="E198985" s="6" t="s">
        <v>200</v>
      </c>
      <c r="F198985" s="5" t="s">
        <v>402987</v>
      </c>
    </row>
    <row r="198986" spans="1:6" ht="45">
      <c r="A198986" s="1" t="s">
        <v>402988</v>
      </c>
      <c r="B198986" s="1" t="s">
        <v>372848</v>
      </c>
      <c r="C198986" s="6" t="s">
        <v>32</v>
      </c>
      <c r="D198986" s="6" t="s">
        <v>132</v>
      </c>
      <c r="E198986" s="6" t="s">
        <v>206</v>
      </c>
      <c r="F198986" s="5" t="s">
        <v>402989</v>
      </c>
    </row>
    <row r="198987" spans="1:6" ht="30">
      <c r="A198987" s="1" t="s">
        <v>402990</v>
      </c>
      <c r="B198987" s="1" t="s">
        <v>401934</v>
      </c>
      <c r="C198987" s="6" t="s">
        <v>815</v>
      </c>
      <c r="D198987" s="6" t="s">
        <v>132</v>
      </c>
      <c r="E198987" s="6" t="s">
        <v>50</v>
      </c>
      <c r="F198987" s="5" t="s">
        <v>402991</v>
      </c>
    </row>
    <row r="198988" spans="1:6" ht="45">
      <c r="A198988" s="1" t="s">
        <v>402992</v>
      </c>
      <c r="B198988" s="1" t="s">
        <v>344884</v>
      </c>
      <c r="C198988" s="6" t="s">
        <v>523</v>
      </c>
      <c r="D198988" s="6" t="s">
        <v>15</v>
      </c>
      <c r="E198988" s="6" t="s">
        <v>90</v>
      </c>
      <c r="F198988" s="5" t="s">
        <v>402993</v>
      </c>
    </row>
    <row r="198989" spans="1:6" ht="45">
      <c r="A198989" s="1" t="s">
        <v>402994</v>
      </c>
      <c r="B198989" s="1" t="s">
        <v>402995</v>
      </c>
      <c r="C198989" s="6" t="s">
        <v>14</v>
      </c>
      <c r="D198989" s="6" t="s">
        <v>21</v>
      </c>
      <c r="E198989" s="6" t="s">
        <v>273112</v>
      </c>
      <c r="F198989" s="5" t="s">
        <v>402996</v>
      </c>
    </row>
    <row r="198990" spans="1:6" ht="45">
      <c r="A198990" s="1" t="s">
        <v>402997</v>
      </c>
      <c r="B198990" s="1" t="s">
        <v>356580</v>
      </c>
      <c r="C198990" s="6" t="s">
        <v>57</v>
      </c>
      <c r="D198990" s="6" t="s">
        <v>21</v>
      </c>
      <c r="E198990" s="6" t="s">
        <v>58</v>
      </c>
      <c r="F198990" s="5" t="s">
        <v>402998</v>
      </c>
    </row>
    <row r="198991" spans="1:6" ht="45">
      <c r="A198991" s="1" t="s">
        <v>402999</v>
      </c>
      <c r="B198991" s="1" t="s">
        <v>393484</v>
      </c>
      <c r="C198991" s="6" t="s">
        <v>1608</v>
      </c>
      <c r="D198991" s="6" t="s">
        <v>664</v>
      </c>
      <c r="E198991" s="6" t="s">
        <v>3150</v>
      </c>
      <c r="F198991" s="5" t="s">
        <v>403000</v>
      </c>
    </row>
    <row r="198992" spans="1:6" ht="30">
      <c r="A198992" s="1" t="s">
        <v>403001</v>
      </c>
      <c r="B198992" s="1" t="s">
        <v>356861</v>
      </c>
      <c r="C198992" s="6" t="s">
        <v>1608</v>
      </c>
      <c r="D198992" s="6" t="s">
        <v>2549</v>
      </c>
      <c r="E198992" s="6" t="s">
        <v>409</v>
      </c>
      <c r="F198992" s="5" t="s">
        <v>403002</v>
      </c>
    </row>
    <row r="198993" spans="1:6" ht="45">
      <c r="A198993" s="1" t="s">
        <v>403003</v>
      </c>
      <c r="B198993" s="1" t="s">
        <v>366717</v>
      </c>
      <c r="C198993" s="6" t="s">
        <v>1286</v>
      </c>
      <c r="D198993" s="6" t="s">
        <v>21</v>
      </c>
      <c r="E198993" s="6" t="s">
        <v>8873</v>
      </c>
      <c r="F198993" s="5" t="s">
        <v>403004</v>
      </c>
    </row>
    <row r="198994" spans="1:6" ht="45">
      <c r="A198994" s="1" t="s">
        <v>403005</v>
      </c>
      <c r="B198994" s="1" t="s">
        <v>375027</v>
      </c>
      <c r="C198994" s="6" t="s">
        <v>99</v>
      </c>
      <c r="D198994" s="6" t="s">
        <v>9355</v>
      </c>
      <c r="E198994" s="6" t="s">
        <v>90</v>
      </c>
      <c r="F198994" s="5" t="s">
        <v>403006</v>
      </c>
    </row>
    <row r="198995" spans="1:6" ht="45">
      <c r="A198995" s="1" t="s">
        <v>403007</v>
      </c>
      <c r="B198995" s="1" t="s">
        <v>366994</v>
      </c>
      <c r="C198995" s="6" t="s">
        <v>412</v>
      </c>
      <c r="D198995" s="6" t="s">
        <v>110</v>
      </c>
      <c r="E198995" s="6" t="s">
        <v>124</v>
      </c>
      <c r="F198995" s="5" t="s">
        <v>403008</v>
      </c>
    </row>
    <row r="198996" spans="1:6" ht="30">
      <c r="A198996" s="1" t="s">
        <v>403009</v>
      </c>
      <c r="B198996" s="1" t="s">
        <v>390634</v>
      </c>
      <c r="C198996" s="6" t="s">
        <v>99</v>
      </c>
      <c r="D198996" s="6" t="s">
        <v>74</v>
      </c>
      <c r="E198996" s="6" t="s">
        <v>608</v>
      </c>
      <c r="F198996" s="5" t="s">
        <v>403010</v>
      </c>
    </row>
    <row r="198997" spans="1:6" ht="30">
      <c r="A198997" s="1" t="s">
        <v>403011</v>
      </c>
      <c r="B198997" s="1" t="s">
        <v>360547</v>
      </c>
      <c r="C198997" s="6" t="s">
        <v>3173</v>
      </c>
      <c r="D198997" s="6" t="s">
        <v>132</v>
      </c>
      <c r="E198997" s="6" t="s">
        <v>1385</v>
      </c>
      <c r="F198997" s="5" t="s">
        <v>403012</v>
      </c>
    </row>
    <row r="198998" spans="1:6" ht="30">
      <c r="A198998" s="1" t="s">
        <v>403013</v>
      </c>
      <c r="B198998" s="1" t="s">
        <v>44173</v>
      </c>
      <c r="C198998" s="6" t="s">
        <v>3150</v>
      </c>
      <c r="D198998" s="6" t="s">
        <v>142</v>
      </c>
      <c r="E198998" s="6" t="s">
        <v>3150</v>
      </c>
      <c r="F198998" s="5" t="s">
        <v>403014</v>
      </c>
    </row>
    <row r="198999" spans="1:6" ht="30">
      <c r="A198999" s="1" t="s">
        <v>403015</v>
      </c>
      <c r="B198999" s="1" t="s">
        <v>363610</v>
      </c>
      <c r="C198999" s="6" t="s">
        <v>26711</v>
      </c>
      <c r="D198999" s="6" t="s">
        <v>389292</v>
      </c>
      <c r="E198999" s="6" t="s">
        <v>848</v>
      </c>
      <c r="F198999" s="5" t="s">
        <v>403016</v>
      </c>
    </row>
    <row r="199000" spans="1:6" ht="45">
      <c r="A199000" s="1" t="s">
        <v>403017</v>
      </c>
      <c r="B199000" s="1" t="s">
        <v>403018</v>
      </c>
      <c r="C199000" s="6" t="s">
        <v>1286</v>
      </c>
      <c r="D199000" s="6" t="s">
        <v>24100</v>
      </c>
      <c r="E199000" s="6" t="s">
        <v>3150</v>
      </c>
      <c r="F199000" s="5" t="s">
        <v>403019</v>
      </c>
    </row>
    <row r="199001" spans="1:6" ht="30">
      <c r="A199001" s="1" t="s">
        <v>403020</v>
      </c>
      <c r="B199001" s="1" t="s">
        <v>403021</v>
      </c>
      <c r="C199001" s="6" t="s">
        <v>28</v>
      </c>
      <c r="D199001" s="6" t="s">
        <v>15</v>
      </c>
      <c r="E199001" s="6" t="s">
        <v>229</v>
      </c>
      <c r="F199001" s="5" t="s">
        <v>403022</v>
      </c>
    </row>
    <row r="199002" spans="1:6" ht="30">
      <c r="A199002" s="1" t="s">
        <v>403023</v>
      </c>
      <c r="B199002" s="1" t="s">
        <v>345221</v>
      </c>
      <c r="C199002" s="6" t="s">
        <v>8</v>
      </c>
      <c r="D199002" s="6" t="s">
        <v>21</v>
      </c>
      <c r="E199002" s="6" t="s">
        <v>58</v>
      </c>
      <c r="F199002" s="5" t="s">
        <v>403024</v>
      </c>
    </row>
    <row r="199003" spans="1:6" ht="45">
      <c r="A199003" s="1" t="s">
        <v>403025</v>
      </c>
      <c r="B199003" s="1" t="s">
        <v>344667</v>
      </c>
      <c r="C199003" s="6" t="s">
        <v>94</v>
      </c>
      <c r="D199003" s="6" t="s">
        <v>110</v>
      </c>
      <c r="E199003" s="6" t="s">
        <v>334</v>
      </c>
      <c r="F199003" s="5" t="s">
        <v>403026</v>
      </c>
    </row>
    <row r="199004" spans="1:6" ht="30">
      <c r="A199004" s="1" t="s">
        <v>403027</v>
      </c>
      <c r="B199004" s="1" t="s">
        <v>226146</v>
      </c>
      <c r="C199004" s="6" t="s">
        <v>32</v>
      </c>
      <c r="D199004" s="6" t="s">
        <v>15</v>
      </c>
      <c r="E199004" s="6" t="s">
        <v>90</v>
      </c>
      <c r="F199004" s="5" t="s">
        <v>403028</v>
      </c>
    </row>
    <row r="199005" spans="1:6" ht="30">
      <c r="A199005" s="1" t="s">
        <v>403029</v>
      </c>
      <c r="B199005" s="1" t="s">
        <v>369802</v>
      </c>
      <c r="C199005" s="6" t="s">
        <v>79</v>
      </c>
      <c r="D199005" s="6" t="s">
        <v>74</v>
      </c>
      <c r="E199005" s="6" t="s">
        <v>184</v>
      </c>
      <c r="F199005" s="5" t="s">
        <v>403030</v>
      </c>
    </row>
    <row r="199006" spans="1:6" ht="30">
      <c r="A199006" s="1" t="s">
        <v>403031</v>
      </c>
      <c r="B199006" s="1" t="s">
        <v>365232</v>
      </c>
      <c r="C199006" s="6" t="s">
        <v>99</v>
      </c>
      <c r="D199006" s="6" t="s">
        <v>447</v>
      </c>
      <c r="E199006" s="6" t="s">
        <v>848</v>
      </c>
      <c r="F199006" s="5" t="s">
        <v>403032</v>
      </c>
    </row>
    <row r="199007" spans="1:6" ht="45">
      <c r="A199007" s="1" t="s">
        <v>403033</v>
      </c>
      <c r="B199007" s="1" t="s">
        <v>362808</v>
      </c>
      <c r="C199007" s="6" t="s">
        <v>32</v>
      </c>
      <c r="D199007" s="6" t="s">
        <v>15</v>
      </c>
      <c r="E199007" s="6" t="s">
        <v>231781</v>
      </c>
      <c r="F199007" s="5" t="s">
        <v>403034</v>
      </c>
    </row>
    <row r="199008" spans="1:6" ht="45">
      <c r="A199008" s="1" t="s">
        <v>403035</v>
      </c>
      <c r="B199008" s="1" t="s">
        <v>363763</v>
      </c>
      <c r="C199008" s="6" t="s">
        <v>99</v>
      </c>
      <c r="D199008" s="6" t="s">
        <v>132</v>
      </c>
      <c r="E199008" s="6" t="s">
        <v>549</v>
      </c>
      <c r="F199008" s="5" t="s">
        <v>403036</v>
      </c>
    </row>
    <row r="199009" spans="1:6">
      <c r="A199009" s="1" t="s">
        <v>403037</v>
      </c>
      <c r="B199009" s="1" t="s">
        <v>362211</v>
      </c>
      <c r="C199009" s="6" t="s">
        <v>94</v>
      </c>
      <c r="D199009" s="6" t="s">
        <v>9709</v>
      </c>
      <c r="E199009" s="6" t="s">
        <v>148</v>
      </c>
      <c r="F199009" s="5" t="s">
        <v>403038</v>
      </c>
    </row>
    <row r="199010" spans="1:6" ht="30">
      <c r="A199010" s="1" t="s">
        <v>403039</v>
      </c>
      <c r="B199010" s="1" t="s">
        <v>389040</v>
      </c>
      <c r="C199010" s="6" t="s">
        <v>109</v>
      </c>
      <c r="D199010" s="6" t="s">
        <v>9355</v>
      </c>
      <c r="E199010" s="6" t="s">
        <v>75</v>
      </c>
      <c r="F199010" s="5" t="s">
        <v>403040</v>
      </c>
    </row>
    <row r="199011" spans="1:6" ht="30">
      <c r="A199011" s="1" t="s">
        <v>403041</v>
      </c>
      <c r="B199011" s="1" t="s">
        <v>363949</v>
      </c>
      <c r="C199011" s="6" t="s">
        <v>271</v>
      </c>
      <c r="D199011" s="6" t="s">
        <v>21</v>
      </c>
      <c r="E199011" s="6" t="s">
        <v>16</v>
      </c>
      <c r="F199011" s="5" t="s">
        <v>403042</v>
      </c>
    </row>
    <row r="199012" spans="1:6" ht="30">
      <c r="A199012" s="1" t="s">
        <v>403043</v>
      </c>
      <c r="B199012" s="1" t="s">
        <v>339709</v>
      </c>
      <c r="C199012" s="6" t="s">
        <v>57</v>
      </c>
      <c r="D199012" s="6" t="s">
        <v>2549</v>
      </c>
      <c r="E199012" s="6" t="s">
        <v>105</v>
      </c>
      <c r="F199012" s="5" t="s">
        <v>403044</v>
      </c>
    </row>
    <row r="199013" spans="1:6" ht="30">
      <c r="A199013" s="1" t="s">
        <v>403045</v>
      </c>
      <c r="B199013" s="1" t="s">
        <v>373546</v>
      </c>
      <c r="C199013" s="6" t="s">
        <v>57</v>
      </c>
      <c r="D199013" s="6" t="s">
        <v>132</v>
      </c>
      <c r="E199013" s="6" t="s">
        <v>997</v>
      </c>
      <c r="F199013" s="5" t="s">
        <v>403046</v>
      </c>
    </row>
    <row r="199014" spans="1:6" ht="30">
      <c r="A199014" s="1" t="s">
        <v>403047</v>
      </c>
      <c r="B199014" s="1" t="s">
        <v>362736</v>
      </c>
      <c r="C199014" s="6" t="s">
        <v>28</v>
      </c>
      <c r="D199014" s="6" t="s">
        <v>21</v>
      </c>
      <c r="E199014" s="6" t="s">
        <v>16</v>
      </c>
      <c r="F199014" s="5" t="s">
        <v>403048</v>
      </c>
    </row>
    <row r="199015" spans="1:6">
      <c r="A199015" s="1" t="s">
        <v>403049</v>
      </c>
      <c r="B199015" s="1" t="s">
        <v>376352</v>
      </c>
      <c r="C199015" s="6" t="s">
        <v>3150</v>
      </c>
      <c r="D199015" s="6" t="s">
        <v>378933</v>
      </c>
      <c r="E199015" s="6" t="s">
        <v>378934</v>
      </c>
      <c r="F199015" s="5" t="s">
        <v>403050</v>
      </c>
    </row>
    <row r="199016" spans="1:6" ht="45">
      <c r="A199016" s="1" t="s">
        <v>403051</v>
      </c>
      <c r="B199016" s="1" t="s">
        <v>365917</v>
      </c>
      <c r="C199016" s="6" t="s">
        <v>79</v>
      </c>
      <c r="D199016" s="6" t="s">
        <v>74</v>
      </c>
      <c r="E199016" s="6" t="s">
        <v>6914</v>
      </c>
      <c r="F199016" s="5" t="s">
        <v>403052</v>
      </c>
    </row>
    <row r="199017" spans="1:6">
      <c r="A199017" s="1" t="s">
        <v>403053</v>
      </c>
      <c r="B199017" s="1" t="s">
        <v>368453</v>
      </c>
      <c r="C199017" s="6" t="s">
        <v>57</v>
      </c>
      <c r="D199017" s="6" t="s">
        <v>2549</v>
      </c>
      <c r="E199017" s="6" t="s">
        <v>800</v>
      </c>
      <c r="F199017" s="5" t="s">
        <v>403054</v>
      </c>
    </row>
    <row r="199018" spans="1:6" ht="30">
      <c r="A199018" s="1" t="s">
        <v>403055</v>
      </c>
      <c r="B199018" s="1" t="s">
        <v>362309</v>
      </c>
      <c r="C199018" s="6" t="s">
        <v>57</v>
      </c>
      <c r="D199018" s="6" t="s">
        <v>15</v>
      </c>
      <c r="E199018" s="6" t="s">
        <v>58</v>
      </c>
      <c r="F199018" s="5" t="s">
        <v>403056</v>
      </c>
    </row>
    <row r="199019" spans="1:6">
      <c r="A199019" s="1" t="s">
        <v>403057</v>
      </c>
      <c r="B199019" s="1" t="s">
        <v>366448</v>
      </c>
      <c r="C199019" s="6" t="s">
        <v>79</v>
      </c>
      <c r="D199019" s="6" t="s">
        <v>183</v>
      </c>
      <c r="E199019" s="6" t="s">
        <v>200</v>
      </c>
      <c r="F199019" s="5" t="s">
        <v>403058</v>
      </c>
    </row>
    <row r="199020" spans="1:6" ht="45">
      <c r="A199020" s="1" t="s">
        <v>403059</v>
      </c>
      <c r="B199020" s="1" t="s">
        <v>359398</v>
      </c>
      <c r="C199020" s="6" t="s">
        <v>14</v>
      </c>
      <c r="D199020" s="6" t="s">
        <v>21</v>
      </c>
      <c r="E199020" s="6" t="s">
        <v>239328</v>
      </c>
      <c r="F199020" s="5" t="s">
        <v>403060</v>
      </c>
    </row>
    <row r="199021" spans="1:6" ht="30">
      <c r="A199021" s="1" t="s">
        <v>403061</v>
      </c>
      <c r="B199021" s="1" t="s">
        <v>365172</v>
      </c>
      <c r="C199021" s="6" t="s">
        <v>3173</v>
      </c>
      <c r="D199021" s="6" t="s">
        <v>132</v>
      </c>
      <c r="E199021" s="6" t="s">
        <v>50</v>
      </c>
      <c r="F199021" s="5" t="s">
        <v>403062</v>
      </c>
    </row>
    <row r="199022" spans="1:6" ht="45">
      <c r="A199022" s="1" t="s">
        <v>403063</v>
      </c>
      <c r="B199022" s="1" t="s">
        <v>403064</v>
      </c>
      <c r="C199022" s="6" t="s">
        <v>28</v>
      </c>
      <c r="D199022" s="6" t="s">
        <v>9</v>
      </c>
      <c r="E199022" s="6" t="s">
        <v>90</v>
      </c>
      <c r="F199022" s="5" t="s">
        <v>403065</v>
      </c>
    </row>
    <row r="199023" spans="1:6" ht="30">
      <c r="A199023" s="1" t="s">
        <v>403066</v>
      </c>
      <c r="B199023" s="1" t="s">
        <v>403067</v>
      </c>
      <c r="C199023" s="6" t="s">
        <v>79</v>
      </c>
      <c r="D199023" s="6" t="s">
        <v>132</v>
      </c>
      <c r="E199023" s="6" t="s">
        <v>10</v>
      </c>
      <c r="F199023" s="5" t="s">
        <v>403068</v>
      </c>
    </row>
    <row r="199024" spans="1:6" ht="45">
      <c r="A199024" s="1" t="s">
        <v>403069</v>
      </c>
      <c r="B199024" s="1" t="s">
        <v>586</v>
      </c>
      <c r="C199024" s="6" t="s">
        <v>118</v>
      </c>
      <c r="D199024" s="6" t="s">
        <v>53</v>
      </c>
      <c r="E199024" s="6" t="s">
        <v>9278</v>
      </c>
      <c r="F199024" s="5" t="s">
        <v>403070</v>
      </c>
    </row>
    <row r="199025" spans="1:6" ht="30">
      <c r="A199025" s="1" t="s">
        <v>403071</v>
      </c>
      <c r="B199025" s="1" t="s">
        <v>366686</v>
      </c>
      <c r="C199025" s="6" t="s">
        <v>79</v>
      </c>
      <c r="D199025" s="6" t="s">
        <v>74</v>
      </c>
      <c r="E199025" s="6" t="s">
        <v>184</v>
      </c>
      <c r="F199025" s="5" t="s">
        <v>403072</v>
      </c>
    </row>
    <row r="199026" spans="1:6" ht="30">
      <c r="A199026" s="1" t="s">
        <v>403073</v>
      </c>
      <c r="B199026" s="1" t="s">
        <v>359704</v>
      </c>
      <c r="C199026" s="6" t="s">
        <v>14</v>
      </c>
      <c r="D199026" s="6" t="s">
        <v>21</v>
      </c>
      <c r="E199026" s="6" t="s">
        <v>33</v>
      </c>
      <c r="F199026" s="5" t="s">
        <v>403074</v>
      </c>
    </row>
    <row r="199027" spans="1:6" ht="30">
      <c r="A199027" s="1" t="s">
        <v>403075</v>
      </c>
      <c r="B199027" s="1" t="s">
        <v>362736</v>
      </c>
      <c r="C199027" s="6" t="s">
        <v>28</v>
      </c>
      <c r="D199027" s="6" t="s">
        <v>142</v>
      </c>
      <c r="E199027" s="6" t="s">
        <v>33</v>
      </c>
      <c r="F199027" s="5" t="s">
        <v>403076</v>
      </c>
    </row>
    <row r="199028" spans="1:6" ht="30">
      <c r="A199028" s="1" t="s">
        <v>403077</v>
      </c>
      <c r="B199028" s="1" t="s">
        <v>358314</v>
      </c>
      <c r="C199028" s="6" t="s">
        <v>305</v>
      </c>
      <c r="D199028" s="6" t="s">
        <v>3293</v>
      </c>
      <c r="E199028" s="6" t="s">
        <v>206</v>
      </c>
      <c r="F199028" s="5" t="s">
        <v>403078</v>
      </c>
    </row>
    <row r="199029" spans="1:6" ht="30">
      <c r="A199029" s="1" t="s">
        <v>403079</v>
      </c>
      <c r="B199029" s="1" t="s">
        <v>321747</v>
      </c>
      <c r="C199029" s="6" t="s">
        <v>14</v>
      </c>
      <c r="D199029" s="6" t="s">
        <v>15</v>
      </c>
      <c r="E199029" s="6" t="s">
        <v>206</v>
      </c>
      <c r="F199029" s="5" t="s">
        <v>403080</v>
      </c>
    </row>
    <row r="199030" spans="1:6" ht="30">
      <c r="A199030" s="1" t="s">
        <v>403081</v>
      </c>
      <c r="B199030" s="1" t="s">
        <v>359704</v>
      </c>
      <c r="C199030" s="6" t="s">
        <v>14</v>
      </c>
      <c r="D199030" s="6" t="s">
        <v>15</v>
      </c>
      <c r="E199030" s="6" t="s">
        <v>33</v>
      </c>
      <c r="F199030" s="5" t="s">
        <v>403082</v>
      </c>
    </row>
    <row r="199031" spans="1:6" ht="30">
      <c r="A199031" s="1" t="s">
        <v>403083</v>
      </c>
      <c r="B199031" s="1" t="s">
        <v>365917</v>
      </c>
      <c r="C199031" s="6" t="s">
        <v>79</v>
      </c>
      <c r="D199031" s="6" t="s">
        <v>74</v>
      </c>
      <c r="E199031" s="6" t="s">
        <v>133</v>
      </c>
      <c r="F199031" s="5" t="s">
        <v>403084</v>
      </c>
    </row>
    <row r="199032" spans="1:6" ht="45">
      <c r="A199032" s="1" t="s">
        <v>403085</v>
      </c>
      <c r="B199032" s="1" t="s">
        <v>359707</v>
      </c>
      <c r="C199032" s="6" t="s">
        <v>14</v>
      </c>
      <c r="D199032" s="6" t="s">
        <v>15</v>
      </c>
      <c r="E199032" s="6" t="s">
        <v>265</v>
      </c>
      <c r="F199032" s="5" t="s">
        <v>403086</v>
      </c>
    </row>
    <row r="199033" spans="1:6">
      <c r="A199033" s="1" t="s">
        <v>403087</v>
      </c>
      <c r="B199033" s="1" t="s">
        <v>345495</v>
      </c>
      <c r="C199033" s="6" t="s">
        <v>833</v>
      </c>
      <c r="D199033" s="6" t="s">
        <v>21</v>
      </c>
      <c r="E199033" s="6" t="s">
        <v>33</v>
      </c>
      <c r="F199033" s="5" t="s">
        <v>403088</v>
      </c>
    </row>
    <row r="199034" spans="1:6">
      <c r="A199034" s="1" t="s">
        <v>403089</v>
      </c>
      <c r="B199034" s="1" t="s">
        <v>403090</v>
      </c>
      <c r="C199034" s="6" t="s">
        <v>3150</v>
      </c>
      <c r="D199034" s="6" t="s">
        <v>402</v>
      </c>
      <c r="E199034" s="6" t="s">
        <v>772</v>
      </c>
      <c r="F199034" s="5" t="s">
        <v>403091</v>
      </c>
    </row>
    <row r="199035" spans="1:6" ht="30">
      <c r="A199035" s="1" t="s">
        <v>403092</v>
      </c>
      <c r="B199035" s="1" t="s">
        <v>369388</v>
      </c>
      <c r="C199035" s="6" t="s">
        <v>271</v>
      </c>
      <c r="D199035" s="6" t="s">
        <v>74</v>
      </c>
      <c r="E199035" s="6" t="s">
        <v>133</v>
      </c>
      <c r="F199035" s="5" t="s">
        <v>403093</v>
      </c>
    </row>
    <row r="199036" spans="1:6" ht="45">
      <c r="A199036" s="1" t="s">
        <v>403094</v>
      </c>
      <c r="B199036" s="1" t="s">
        <v>364939</v>
      </c>
      <c r="C199036" s="6" t="s">
        <v>32</v>
      </c>
      <c r="D199036" s="6" t="s">
        <v>132</v>
      </c>
      <c r="E199036" s="6" t="s">
        <v>3820</v>
      </c>
      <c r="F199036" s="5" t="s">
        <v>403095</v>
      </c>
    </row>
    <row r="199037" spans="1:6" ht="30">
      <c r="A199037" s="1" t="s">
        <v>403096</v>
      </c>
      <c r="B199037" s="1" t="s">
        <v>403097</v>
      </c>
      <c r="C199037" s="6" t="s">
        <v>99</v>
      </c>
      <c r="D199037" s="6" t="s">
        <v>21</v>
      </c>
      <c r="E199037" s="6" t="s">
        <v>16</v>
      </c>
      <c r="F199037" s="5" t="s">
        <v>403098</v>
      </c>
    </row>
    <row r="199038" spans="1:6" ht="30">
      <c r="A199038" s="1" t="s">
        <v>403099</v>
      </c>
      <c r="B199038" s="1" t="s">
        <v>359710</v>
      </c>
      <c r="C199038" s="6" t="s">
        <v>118</v>
      </c>
      <c r="D199038" s="6" t="s">
        <v>21</v>
      </c>
      <c r="E199038" s="6" t="s">
        <v>38</v>
      </c>
      <c r="F199038" s="5" t="s">
        <v>403100</v>
      </c>
    </row>
    <row r="199039" spans="1:6" ht="30">
      <c r="A199039" s="1" t="s">
        <v>403101</v>
      </c>
      <c r="B199039" s="1" t="s">
        <v>197372</v>
      </c>
      <c r="C199039" s="6" t="s">
        <v>12939</v>
      </c>
      <c r="D199039" s="6" t="s">
        <v>142</v>
      </c>
      <c r="E199039" s="6" t="s">
        <v>229</v>
      </c>
      <c r="F199039" s="5" t="s">
        <v>403102</v>
      </c>
    </row>
    <row r="199040" spans="1:6" ht="45">
      <c r="A199040" s="1" t="s">
        <v>403103</v>
      </c>
      <c r="B199040" s="1" t="s">
        <v>370499</v>
      </c>
      <c r="C199040" s="6" t="s">
        <v>79</v>
      </c>
      <c r="D199040" s="6" t="s">
        <v>2123</v>
      </c>
      <c r="E199040" s="6" t="s">
        <v>549</v>
      </c>
      <c r="F199040" s="5" t="s">
        <v>403104</v>
      </c>
    </row>
    <row r="199041" spans="1:6" ht="30">
      <c r="A199041" s="1" t="s">
        <v>403105</v>
      </c>
      <c r="B199041" s="1" t="s">
        <v>367335</v>
      </c>
      <c r="C199041" s="6" t="s">
        <v>663</v>
      </c>
      <c r="D199041" s="6" t="s">
        <v>15</v>
      </c>
      <c r="E199041" s="6" t="s">
        <v>229</v>
      </c>
      <c r="F199041" s="5" t="s">
        <v>403106</v>
      </c>
    </row>
    <row r="199042" spans="1:6" ht="30">
      <c r="A199042" s="1" t="s">
        <v>403107</v>
      </c>
      <c r="B199042" s="1" t="s">
        <v>358853</v>
      </c>
      <c r="C199042" s="6" t="s">
        <v>12939</v>
      </c>
      <c r="D199042" s="6" t="s">
        <v>53</v>
      </c>
      <c r="E199042" s="6" t="s">
        <v>119</v>
      </c>
      <c r="F199042" s="5" t="s">
        <v>403108</v>
      </c>
    </row>
    <row r="199043" spans="1:6" ht="45">
      <c r="A199043" s="1" t="s">
        <v>403109</v>
      </c>
      <c r="B199043" s="1" t="s">
        <v>363399</v>
      </c>
      <c r="C199043" s="6" t="s">
        <v>277</v>
      </c>
      <c r="D199043" s="6" t="s">
        <v>21</v>
      </c>
      <c r="E199043" s="6" t="s">
        <v>38</v>
      </c>
      <c r="F199043" s="5" t="s">
        <v>403110</v>
      </c>
    </row>
    <row r="199044" spans="1:6" ht="30">
      <c r="A199044" s="1" t="s">
        <v>403111</v>
      </c>
      <c r="B199044" s="1" t="s">
        <v>362564</v>
      </c>
      <c r="C199044" s="6" t="s">
        <v>123</v>
      </c>
      <c r="D199044" s="6" t="s">
        <v>9</v>
      </c>
      <c r="E199044" s="6" t="s">
        <v>133</v>
      </c>
      <c r="F199044" s="5" t="s">
        <v>403112</v>
      </c>
    </row>
    <row r="199045" spans="1:6">
      <c r="A199045" s="1" t="s">
        <v>403113</v>
      </c>
      <c r="B199045" s="1" t="s">
        <v>370704</v>
      </c>
      <c r="C199045" s="6" t="s">
        <v>99</v>
      </c>
      <c r="D199045" s="6" t="s">
        <v>914</v>
      </c>
      <c r="E199045" s="6" t="s">
        <v>200</v>
      </c>
      <c r="F199045" s="5" t="s">
        <v>403114</v>
      </c>
    </row>
    <row r="199046" spans="1:6" ht="45">
      <c r="A199046" s="1" t="s">
        <v>403115</v>
      </c>
      <c r="B199046" s="1" t="s">
        <v>364509</v>
      </c>
      <c r="C199046" s="6" t="s">
        <v>32</v>
      </c>
      <c r="D199046" s="6" t="s">
        <v>15</v>
      </c>
      <c r="E199046" s="6" t="s">
        <v>3150</v>
      </c>
      <c r="F199046" s="5" t="s">
        <v>403116</v>
      </c>
    </row>
    <row r="199047" spans="1:6" ht="30">
      <c r="A199047" s="1" t="s">
        <v>403117</v>
      </c>
      <c r="B199047" s="1" t="s">
        <v>356644</v>
      </c>
      <c r="C199047" s="6" t="s">
        <v>14</v>
      </c>
      <c r="D199047" s="6" t="s">
        <v>21</v>
      </c>
      <c r="E199047" s="6" t="s">
        <v>273112</v>
      </c>
      <c r="F199047" s="5" t="s">
        <v>403118</v>
      </c>
    </row>
    <row r="199048" spans="1:6" ht="45">
      <c r="A199048" s="1" t="s">
        <v>403119</v>
      </c>
      <c r="B199048" s="1" t="s">
        <v>403120</v>
      </c>
      <c r="C199048" s="6" t="s">
        <v>26985</v>
      </c>
      <c r="D199048" s="6" t="s">
        <v>139307</v>
      </c>
      <c r="E199048" s="6" t="s">
        <v>3150</v>
      </c>
      <c r="F199048" s="5" t="s">
        <v>403121</v>
      </c>
    </row>
    <row r="199049" spans="1:6" ht="30">
      <c r="A199049" s="1" t="s">
        <v>403122</v>
      </c>
      <c r="B199049" s="1" t="s">
        <v>289968</v>
      </c>
      <c r="C199049" s="6" t="s">
        <v>412</v>
      </c>
      <c r="D199049" s="6" t="s">
        <v>21</v>
      </c>
      <c r="E199049" s="6" t="s">
        <v>16</v>
      </c>
      <c r="F199049" s="5" t="s">
        <v>403123</v>
      </c>
    </row>
    <row r="199050" spans="1:6" ht="30">
      <c r="A199050" s="1" t="s">
        <v>403124</v>
      </c>
      <c r="B199050" s="1" t="s">
        <v>361635</v>
      </c>
      <c r="C199050" s="6" t="s">
        <v>26592</v>
      </c>
      <c r="D199050" s="6" t="s">
        <v>389050</v>
      </c>
      <c r="E199050" s="6" t="s">
        <v>3464</v>
      </c>
      <c r="F199050" s="5" t="s">
        <v>403125</v>
      </c>
    </row>
    <row r="199051" spans="1:6" ht="30">
      <c r="A199051" s="1" t="s">
        <v>403126</v>
      </c>
      <c r="B199051" s="1" t="s">
        <v>7089</v>
      </c>
      <c r="C199051" s="6" t="s">
        <v>12939</v>
      </c>
      <c r="D199051" s="6" t="s">
        <v>53</v>
      </c>
      <c r="E199051" s="6" t="s">
        <v>594</v>
      </c>
      <c r="F199051" s="5" t="s">
        <v>403127</v>
      </c>
    </row>
    <row r="199052" spans="1:6" ht="30">
      <c r="A199052" s="1" t="s">
        <v>403128</v>
      </c>
      <c r="B199052" s="1" t="s">
        <v>366448</v>
      </c>
      <c r="C199052" s="6" t="s">
        <v>79</v>
      </c>
      <c r="D199052" s="6" t="s">
        <v>447</v>
      </c>
      <c r="E199052" s="6" t="s">
        <v>162</v>
      </c>
      <c r="F199052" s="5" t="s">
        <v>403129</v>
      </c>
    </row>
    <row r="199053" spans="1:6" ht="30">
      <c r="A199053" s="1" t="s">
        <v>403130</v>
      </c>
      <c r="B199053" s="1" t="s">
        <v>359795</v>
      </c>
      <c r="C199053" s="6" t="s">
        <v>79</v>
      </c>
      <c r="D199053" s="6" t="s">
        <v>74</v>
      </c>
      <c r="E199053" s="6" t="s">
        <v>10</v>
      </c>
      <c r="F199053" s="5" t="s">
        <v>403131</v>
      </c>
    </row>
    <row r="199054" spans="1:6" ht="45">
      <c r="A199054" s="1" t="s">
        <v>403132</v>
      </c>
      <c r="B199054" s="1" t="s">
        <v>395516</v>
      </c>
      <c r="C199054" s="6" t="s">
        <v>271</v>
      </c>
      <c r="D199054" s="6" t="s">
        <v>132</v>
      </c>
      <c r="E199054" s="6" t="s">
        <v>468</v>
      </c>
      <c r="F199054" s="5" t="s">
        <v>403133</v>
      </c>
    </row>
    <row r="199055" spans="1:6" ht="30">
      <c r="A199055" s="1" t="s">
        <v>403134</v>
      </c>
      <c r="B199055" s="1" t="s">
        <v>393109</v>
      </c>
      <c r="C199055" s="6" t="s">
        <v>1056</v>
      </c>
      <c r="D199055" s="6" t="s">
        <v>132</v>
      </c>
      <c r="E199055" s="6" t="s">
        <v>3150</v>
      </c>
      <c r="F199055" s="5" t="s">
        <v>403135</v>
      </c>
    </row>
    <row r="199056" spans="1:6" ht="45">
      <c r="A199056" s="1" t="s">
        <v>403136</v>
      </c>
      <c r="B199056" s="1" t="s">
        <v>403137</v>
      </c>
      <c r="C199056" s="6" t="s">
        <v>94</v>
      </c>
      <c r="D199056" s="6" t="s">
        <v>110</v>
      </c>
      <c r="E199056" s="6" t="s">
        <v>231781</v>
      </c>
      <c r="F199056" s="5" t="s">
        <v>403138</v>
      </c>
    </row>
    <row r="199057" spans="1:6" ht="30">
      <c r="A199057" s="1" t="s">
        <v>403139</v>
      </c>
      <c r="B199057" s="1" t="s">
        <v>391532</v>
      </c>
      <c r="C199057" s="6" t="s">
        <v>314</v>
      </c>
      <c r="D199057" s="6" t="s">
        <v>132</v>
      </c>
      <c r="E199057" s="6" t="s">
        <v>90</v>
      </c>
      <c r="F199057" s="5" t="s">
        <v>403140</v>
      </c>
    </row>
    <row r="199058" spans="1:6" ht="30">
      <c r="A199058" s="1" t="s">
        <v>403141</v>
      </c>
      <c r="B199058" s="1" t="s">
        <v>377286</v>
      </c>
      <c r="C199058" s="6" t="s">
        <v>412</v>
      </c>
      <c r="D199058" s="6" t="s">
        <v>21</v>
      </c>
      <c r="E199058" s="6" t="s">
        <v>38</v>
      </c>
      <c r="F199058" s="5" t="s">
        <v>403142</v>
      </c>
    </row>
    <row r="199059" spans="1:6" ht="30">
      <c r="A199059" s="1" t="s">
        <v>403143</v>
      </c>
      <c r="B199059" s="1" t="s">
        <v>363399</v>
      </c>
      <c r="C199059" s="6" t="s">
        <v>7472</v>
      </c>
      <c r="D199059" s="6" t="s">
        <v>10111</v>
      </c>
      <c r="E199059" s="6" t="s">
        <v>166</v>
      </c>
      <c r="F199059" s="5" t="s">
        <v>403144</v>
      </c>
    </row>
    <row r="199060" spans="1:6" ht="45">
      <c r="A199060" s="1" t="s">
        <v>403145</v>
      </c>
      <c r="B199060" s="1" t="s">
        <v>344684</v>
      </c>
      <c r="C199060" s="6" t="s">
        <v>118</v>
      </c>
      <c r="D199060" s="6" t="s">
        <v>53</v>
      </c>
      <c r="E199060" s="6" t="s">
        <v>239328</v>
      </c>
      <c r="F199060" s="5" t="s">
        <v>403146</v>
      </c>
    </row>
    <row r="199061" spans="1:6" ht="30">
      <c r="A199061" s="1" t="s">
        <v>403147</v>
      </c>
      <c r="B199061" s="1" t="s">
        <v>363572</v>
      </c>
      <c r="C199061" s="6" t="s">
        <v>32</v>
      </c>
      <c r="D199061" s="6" t="s">
        <v>6251</v>
      </c>
      <c r="E199061" s="6" t="s">
        <v>231781</v>
      </c>
      <c r="F199061" s="5" t="s">
        <v>403148</v>
      </c>
    </row>
    <row r="199062" spans="1:6" ht="30">
      <c r="A199062" s="1" t="s">
        <v>403149</v>
      </c>
      <c r="B199062" s="1" t="s">
        <v>369996</v>
      </c>
      <c r="C199062" s="6" t="s">
        <v>383</v>
      </c>
      <c r="D199062" s="6" t="s">
        <v>1126</v>
      </c>
      <c r="E199062" s="6" t="s">
        <v>709</v>
      </c>
      <c r="F199062" s="5" t="s">
        <v>403150</v>
      </c>
    </row>
    <row r="199063" spans="1:6" ht="45">
      <c r="A199063" s="1" t="s">
        <v>403151</v>
      </c>
      <c r="B199063" s="1" t="s">
        <v>372247</v>
      </c>
      <c r="C199063" s="6" t="s">
        <v>14</v>
      </c>
      <c r="D199063" s="6" t="s">
        <v>132</v>
      </c>
      <c r="E199063" s="6" t="s">
        <v>1174</v>
      </c>
      <c r="F199063" s="5" t="s">
        <v>403152</v>
      </c>
    </row>
    <row r="199064" spans="1:6">
      <c r="A199064" s="1" t="s">
        <v>403153</v>
      </c>
      <c r="B199064" s="1" t="s">
        <v>1259</v>
      </c>
      <c r="C199064" s="6" t="s">
        <v>3173</v>
      </c>
      <c r="D199064" s="6" t="s">
        <v>447</v>
      </c>
      <c r="E199064" s="6" t="s">
        <v>399</v>
      </c>
      <c r="F199064" s="5" t="s">
        <v>403154</v>
      </c>
    </row>
    <row r="199065" spans="1:6" ht="45">
      <c r="A199065" s="1" t="s">
        <v>403155</v>
      </c>
      <c r="B199065" s="1" t="s">
        <v>321747</v>
      </c>
      <c r="C199065" s="6" t="s">
        <v>28</v>
      </c>
      <c r="D199065" s="6" t="s">
        <v>2549</v>
      </c>
      <c r="E199065" s="6" t="s">
        <v>90</v>
      </c>
      <c r="F199065" s="5" t="s">
        <v>403156</v>
      </c>
    </row>
    <row r="199066" spans="1:6" ht="30">
      <c r="A199066" s="1" t="s">
        <v>403157</v>
      </c>
      <c r="B199066" s="1" t="s">
        <v>394665</v>
      </c>
      <c r="C199066" s="6" t="s">
        <v>27774</v>
      </c>
      <c r="D199066" s="6" t="s">
        <v>197447</v>
      </c>
      <c r="E199066" s="6" t="s">
        <v>468</v>
      </c>
      <c r="F199066" s="5" t="s">
        <v>403158</v>
      </c>
    </row>
    <row r="199067" spans="1:6" ht="30">
      <c r="A199067" s="1" t="s">
        <v>403159</v>
      </c>
      <c r="B199067" s="1" t="s">
        <v>344684</v>
      </c>
      <c r="C199067" s="6" t="s">
        <v>12939</v>
      </c>
      <c r="D199067" s="6" t="s">
        <v>53</v>
      </c>
      <c r="E199067" s="6" t="s">
        <v>133712</v>
      </c>
      <c r="F199067" s="5" t="s">
        <v>403160</v>
      </c>
    </row>
    <row r="199068" spans="1:6" ht="30">
      <c r="A199068" s="1" t="s">
        <v>403161</v>
      </c>
      <c r="B199068" s="1" t="s">
        <v>403162</v>
      </c>
      <c r="C199068" s="6" t="s">
        <v>131</v>
      </c>
      <c r="D199068" s="6" t="s">
        <v>9</v>
      </c>
      <c r="E199068" s="6" t="s">
        <v>5670</v>
      </c>
      <c r="F199068" s="5" t="s">
        <v>403163</v>
      </c>
    </row>
    <row r="199069" spans="1:6" ht="45">
      <c r="A199069" s="1" t="s">
        <v>403164</v>
      </c>
      <c r="B199069" s="1" t="s">
        <v>370816</v>
      </c>
      <c r="C199069" s="6" t="s">
        <v>99</v>
      </c>
      <c r="D199069" s="6" t="s">
        <v>21</v>
      </c>
      <c r="E199069" s="6" t="s">
        <v>223766</v>
      </c>
      <c r="F199069" s="5" t="s">
        <v>403165</v>
      </c>
    </row>
    <row r="199070" spans="1:6" ht="30">
      <c r="A199070" s="1" t="s">
        <v>403166</v>
      </c>
      <c r="B199070" s="1" t="s">
        <v>197372</v>
      </c>
      <c r="C199070" s="6" t="s">
        <v>32</v>
      </c>
      <c r="D199070" s="6" t="s">
        <v>15</v>
      </c>
      <c r="E199070" s="6" t="s">
        <v>119</v>
      </c>
      <c r="F199070" s="5" t="s">
        <v>403167</v>
      </c>
    </row>
    <row r="199071" spans="1:6" ht="45">
      <c r="A199071" s="1" t="s">
        <v>403168</v>
      </c>
      <c r="B199071" s="1" t="s">
        <v>389146</v>
      </c>
      <c r="C199071" s="6" t="s">
        <v>79</v>
      </c>
      <c r="D199071" s="6" t="s">
        <v>74</v>
      </c>
      <c r="E199071" s="6" t="s">
        <v>38992</v>
      </c>
      <c r="F199071" s="5" t="s">
        <v>403169</v>
      </c>
    </row>
    <row r="199072" spans="1:6" ht="30">
      <c r="A199072" s="1" t="s">
        <v>403170</v>
      </c>
      <c r="B199072" s="1" t="s">
        <v>358853</v>
      </c>
      <c r="C199072" s="6" t="s">
        <v>12939</v>
      </c>
      <c r="D199072" s="6" t="s">
        <v>53</v>
      </c>
      <c r="E199072" s="6" t="s">
        <v>119</v>
      </c>
      <c r="F199072" s="5" t="s">
        <v>403171</v>
      </c>
    </row>
    <row r="199073" spans="1:6" ht="30">
      <c r="A199073" s="1" t="s">
        <v>403172</v>
      </c>
      <c r="B199073" s="1" t="s">
        <v>390021</v>
      </c>
      <c r="C199073" s="6" t="s">
        <v>5562</v>
      </c>
      <c r="D199073" s="6" t="s">
        <v>15</v>
      </c>
      <c r="E199073" s="6" t="s">
        <v>90</v>
      </c>
      <c r="F199073" s="5" t="s">
        <v>403173</v>
      </c>
    </row>
    <row r="199074" spans="1:6" ht="30">
      <c r="A199074" s="1" t="s">
        <v>403174</v>
      </c>
      <c r="B199074" s="1" t="s">
        <v>369113</v>
      </c>
      <c r="C199074" s="6" t="s">
        <v>277</v>
      </c>
      <c r="D199074" s="6" t="s">
        <v>132</v>
      </c>
      <c r="E199074" s="6" t="s">
        <v>1127</v>
      </c>
      <c r="F199074" s="5" t="s">
        <v>403175</v>
      </c>
    </row>
    <row r="199075" spans="1:6" ht="45">
      <c r="A199075" s="1" t="s">
        <v>403176</v>
      </c>
      <c r="B199075" s="1" t="s">
        <v>403177</v>
      </c>
      <c r="C199075" s="6" t="s">
        <v>99</v>
      </c>
      <c r="D199075" s="6" t="s">
        <v>15</v>
      </c>
      <c r="E199075" s="6" t="s">
        <v>101</v>
      </c>
      <c r="F199075" s="5" t="s">
        <v>403178</v>
      </c>
    </row>
    <row r="199076" spans="1:6" ht="45">
      <c r="A199076" s="1" t="s">
        <v>403179</v>
      </c>
      <c r="B199076" s="1" t="s">
        <v>358736</v>
      </c>
      <c r="C199076" s="6" t="s">
        <v>157</v>
      </c>
      <c r="D199076" s="6" t="s">
        <v>132</v>
      </c>
      <c r="E199076" s="6" t="s">
        <v>101</v>
      </c>
      <c r="F199076" s="5" t="s">
        <v>403180</v>
      </c>
    </row>
    <row r="199077" spans="1:6" ht="30">
      <c r="A199077" s="1" t="s">
        <v>403181</v>
      </c>
      <c r="B199077" s="1" t="s">
        <v>321500</v>
      </c>
      <c r="C199077" s="6" t="s">
        <v>14</v>
      </c>
      <c r="D199077" s="6" t="s">
        <v>21</v>
      </c>
      <c r="E199077" s="6" t="s">
        <v>16</v>
      </c>
      <c r="F199077" s="5" t="s">
        <v>403182</v>
      </c>
    </row>
    <row r="199078" spans="1:6" ht="45">
      <c r="A199078" s="1" t="s">
        <v>403183</v>
      </c>
      <c r="B199078" s="1" t="s">
        <v>369385</v>
      </c>
      <c r="C199078" s="6" t="s">
        <v>1190</v>
      </c>
      <c r="D199078" s="6" t="s">
        <v>15</v>
      </c>
      <c r="E199078" s="6" t="s">
        <v>33</v>
      </c>
      <c r="F199078" s="5" t="s">
        <v>403184</v>
      </c>
    </row>
    <row r="199079" spans="1:6">
      <c r="A199079" s="1" t="s">
        <v>403185</v>
      </c>
      <c r="B199079" s="1" t="s">
        <v>370704</v>
      </c>
      <c r="C199079" s="6" t="s">
        <v>243</v>
      </c>
      <c r="D199079" s="6" t="s">
        <v>183</v>
      </c>
      <c r="E199079" s="6" t="s">
        <v>200</v>
      </c>
      <c r="F199079" s="5" t="s">
        <v>403186</v>
      </c>
    </row>
    <row r="199080" spans="1:6" ht="45">
      <c r="A199080" s="1" t="s">
        <v>403187</v>
      </c>
      <c r="B199080" s="1" t="s">
        <v>356580</v>
      </c>
      <c r="C199080" s="6" t="s">
        <v>118</v>
      </c>
      <c r="D199080" s="6" t="s">
        <v>110</v>
      </c>
      <c r="E199080" s="6" t="s">
        <v>38</v>
      </c>
      <c r="F199080" s="5" t="s">
        <v>403188</v>
      </c>
    </row>
    <row r="199081" spans="1:6" ht="30">
      <c r="A199081" s="1" t="s">
        <v>403189</v>
      </c>
      <c r="B199081" s="1" t="s">
        <v>358853</v>
      </c>
      <c r="C199081" s="6" t="s">
        <v>20</v>
      </c>
      <c r="D199081" s="6" t="s">
        <v>21</v>
      </c>
      <c r="E199081" s="6" t="s">
        <v>33</v>
      </c>
      <c r="F199081" s="5" t="s">
        <v>403190</v>
      </c>
    </row>
    <row r="199082" spans="1:6">
      <c r="A199082" s="1" t="s">
        <v>403191</v>
      </c>
      <c r="B199082" s="1" t="s">
        <v>368963</v>
      </c>
      <c r="C199082" s="6" t="s">
        <v>1047</v>
      </c>
      <c r="D199082" s="6" t="s">
        <v>402</v>
      </c>
      <c r="E199082" s="6" t="s">
        <v>772</v>
      </c>
      <c r="F199082" s="5" t="s">
        <v>403192</v>
      </c>
    </row>
    <row r="199083" spans="1:6" ht="30">
      <c r="A199083" s="1" t="s">
        <v>403193</v>
      </c>
      <c r="B199083" s="1" t="s">
        <v>359688</v>
      </c>
      <c r="C199083" s="6" t="s">
        <v>1608</v>
      </c>
      <c r="D199083" s="6" t="s">
        <v>15</v>
      </c>
      <c r="E199083" s="6" t="s">
        <v>556</v>
      </c>
      <c r="F199083" s="5" t="s">
        <v>403194</v>
      </c>
    </row>
    <row r="199084" spans="1:6">
      <c r="A199084" s="1" t="s">
        <v>403195</v>
      </c>
      <c r="B199084" s="1" t="s">
        <v>403196</v>
      </c>
      <c r="C199084" s="6" t="s">
        <v>240</v>
      </c>
      <c r="D199084" s="6" t="s">
        <v>21</v>
      </c>
      <c r="E199084" s="6" t="s">
        <v>229</v>
      </c>
      <c r="F199084" s="5" t="s">
        <v>403197</v>
      </c>
    </row>
    <row r="199085" spans="1:6" ht="30">
      <c r="A199085" s="1" t="s">
        <v>403198</v>
      </c>
      <c r="B199085" s="1" t="s">
        <v>403199</v>
      </c>
      <c r="C199085" s="6" t="s">
        <v>79</v>
      </c>
      <c r="D199085" s="6" t="s">
        <v>74</v>
      </c>
      <c r="E199085" s="6" t="s">
        <v>848</v>
      </c>
      <c r="F199085" s="5" t="s">
        <v>403200</v>
      </c>
    </row>
    <row r="199086" spans="1:6" ht="45">
      <c r="A199086" s="1" t="s">
        <v>403201</v>
      </c>
      <c r="B199086" s="1" t="s">
        <v>368268</v>
      </c>
      <c r="C199086" s="6" t="s">
        <v>32</v>
      </c>
      <c r="D199086" s="6" t="s">
        <v>15</v>
      </c>
      <c r="E199086" s="6" t="s">
        <v>90</v>
      </c>
      <c r="F199086" s="5" t="s">
        <v>403202</v>
      </c>
    </row>
    <row r="199087" spans="1:6" ht="30">
      <c r="A199087" s="1" t="s">
        <v>403203</v>
      </c>
      <c r="B199087" s="1" t="s">
        <v>359795</v>
      </c>
      <c r="C199087" s="6" t="s">
        <v>99</v>
      </c>
      <c r="D199087" s="6" t="s">
        <v>132</v>
      </c>
      <c r="E199087" s="6" t="s">
        <v>468</v>
      </c>
      <c r="F199087" s="5" t="s">
        <v>403204</v>
      </c>
    </row>
    <row r="199088" spans="1:6" ht="45">
      <c r="A199088" s="1" t="s">
        <v>403205</v>
      </c>
      <c r="B199088" s="1" t="s">
        <v>403206</v>
      </c>
      <c r="C199088" s="6" t="s">
        <v>867</v>
      </c>
      <c r="D199088" s="6" t="s">
        <v>17912</v>
      </c>
      <c r="E199088" s="6" t="s">
        <v>399</v>
      </c>
      <c r="F199088" s="5" t="s">
        <v>403207</v>
      </c>
    </row>
    <row r="199089" spans="1:6" ht="30">
      <c r="A199089" s="1" t="s">
        <v>403208</v>
      </c>
      <c r="B199089" s="1" t="s">
        <v>365390</v>
      </c>
      <c r="C199089" s="6" t="s">
        <v>14</v>
      </c>
      <c r="D199089" s="6" t="s">
        <v>21</v>
      </c>
      <c r="E199089" s="6" t="s">
        <v>239328</v>
      </c>
      <c r="F199089" s="5" t="s">
        <v>403209</v>
      </c>
    </row>
    <row r="199090" spans="1:6" ht="30">
      <c r="A199090" s="1" t="s">
        <v>403210</v>
      </c>
      <c r="B199090" s="1" t="s">
        <v>370186</v>
      </c>
      <c r="C199090" s="6" t="s">
        <v>383</v>
      </c>
      <c r="D199090" s="6" t="s">
        <v>25186</v>
      </c>
      <c r="E199090" s="6" t="s">
        <v>477</v>
      </c>
      <c r="F199090" s="5" t="s">
        <v>403211</v>
      </c>
    </row>
    <row r="199091" spans="1:6" ht="30">
      <c r="A199091" s="1" t="s">
        <v>403212</v>
      </c>
      <c r="B199091" s="1" t="s">
        <v>365917</v>
      </c>
      <c r="C199091" s="6" t="s">
        <v>79</v>
      </c>
      <c r="D199091" s="6" t="s">
        <v>74</v>
      </c>
      <c r="E199091" s="6" t="s">
        <v>848</v>
      </c>
      <c r="F199091" s="5" t="s">
        <v>403213</v>
      </c>
    </row>
    <row r="199092" spans="1:6" ht="45">
      <c r="A199092" s="1" t="s">
        <v>403214</v>
      </c>
      <c r="B199092" s="1" t="s">
        <v>403215</v>
      </c>
      <c r="C199092" s="6" t="s">
        <v>94</v>
      </c>
      <c r="D199092" s="6" t="s">
        <v>1082</v>
      </c>
      <c r="E199092" s="6" t="s">
        <v>9704</v>
      </c>
      <c r="F199092" s="5" t="s">
        <v>403216</v>
      </c>
    </row>
    <row r="199093" spans="1:6" ht="30">
      <c r="A199093" s="1" t="s">
        <v>403217</v>
      </c>
      <c r="B199093" s="1" t="s">
        <v>344667</v>
      </c>
      <c r="C199093" s="6" t="s">
        <v>32</v>
      </c>
      <c r="D199093" s="6" t="s">
        <v>132</v>
      </c>
      <c r="E199093" s="6" t="s">
        <v>800</v>
      </c>
      <c r="F199093" s="5" t="s">
        <v>403218</v>
      </c>
    </row>
    <row r="199094" spans="1:6" ht="45">
      <c r="A199094" s="1" t="s">
        <v>403219</v>
      </c>
      <c r="B199094" s="1" t="s">
        <v>284668</v>
      </c>
      <c r="C199094" s="6" t="s">
        <v>12939</v>
      </c>
      <c r="D199094" s="6" t="s">
        <v>53</v>
      </c>
      <c r="E199094" s="6" t="s">
        <v>9278</v>
      </c>
      <c r="F199094" s="5" t="s">
        <v>403220</v>
      </c>
    </row>
    <row r="199095" spans="1:6" ht="30">
      <c r="A199095" s="1" t="s">
        <v>403221</v>
      </c>
      <c r="B199095" s="1" t="s">
        <v>358908</v>
      </c>
      <c r="C199095" s="6" t="s">
        <v>5562</v>
      </c>
      <c r="D199095" s="6" t="s">
        <v>914</v>
      </c>
      <c r="E199095" s="6" t="s">
        <v>10629</v>
      </c>
      <c r="F199095" s="5" t="s">
        <v>403222</v>
      </c>
    </row>
    <row r="199096" spans="1:6" ht="30">
      <c r="A199096" s="1" t="s">
        <v>403223</v>
      </c>
      <c r="B199096" s="1" t="s">
        <v>366170</v>
      </c>
      <c r="C199096" s="6" t="s">
        <v>474</v>
      </c>
      <c r="D199096" s="6" t="s">
        <v>74</v>
      </c>
      <c r="E199096" s="6" t="s">
        <v>184</v>
      </c>
      <c r="F199096" s="5" t="s">
        <v>403224</v>
      </c>
    </row>
    <row r="199097" spans="1:6" ht="30">
      <c r="A199097" s="1" t="s">
        <v>403225</v>
      </c>
      <c r="B199097" s="1" t="s">
        <v>337479</v>
      </c>
      <c r="C199097" s="6" t="s">
        <v>8</v>
      </c>
      <c r="D199097" s="6" t="s">
        <v>9</v>
      </c>
      <c r="E199097" s="6" t="s">
        <v>229</v>
      </c>
      <c r="F199097" s="5" t="s">
        <v>403226</v>
      </c>
    </row>
    <row r="199098" spans="1:6" ht="30">
      <c r="A199098" s="1" t="s">
        <v>403227</v>
      </c>
      <c r="B199098" s="1" t="s">
        <v>363120</v>
      </c>
      <c r="C199098" s="6" t="s">
        <v>1047</v>
      </c>
      <c r="D199098" s="6" t="s">
        <v>15</v>
      </c>
      <c r="E199098" s="6" t="s">
        <v>90</v>
      </c>
      <c r="F199098" s="5" t="s">
        <v>403228</v>
      </c>
    </row>
    <row r="199099" spans="1:6" ht="30">
      <c r="A199099" s="1" t="s">
        <v>403229</v>
      </c>
      <c r="B199099" s="1" t="s">
        <v>358969</v>
      </c>
      <c r="C199099" s="6" t="s">
        <v>663</v>
      </c>
      <c r="D199099" s="6" t="s">
        <v>15</v>
      </c>
      <c r="E199099" s="6" t="s">
        <v>58</v>
      </c>
      <c r="F199099" s="5" t="s">
        <v>403230</v>
      </c>
    </row>
    <row r="199100" spans="1:6" ht="45">
      <c r="A199100" s="1" t="s">
        <v>403231</v>
      </c>
      <c r="B199100" s="1" t="s">
        <v>403232</v>
      </c>
      <c r="C199100" s="6" t="s">
        <v>3150</v>
      </c>
      <c r="D199100" s="6" t="s">
        <v>400920</v>
      </c>
      <c r="E199100" s="6" t="s">
        <v>400235</v>
      </c>
      <c r="F199100" s="5" t="s">
        <v>403233</v>
      </c>
    </row>
    <row r="199101" spans="1:6" ht="45">
      <c r="A199101" s="1" t="s">
        <v>403234</v>
      </c>
      <c r="B199101" s="1" t="s">
        <v>376352</v>
      </c>
      <c r="C199101" s="6" t="s">
        <v>32</v>
      </c>
      <c r="D199101" s="6" t="s">
        <v>378933</v>
      </c>
      <c r="E199101" s="6" t="s">
        <v>378934</v>
      </c>
      <c r="F199101" s="5" t="s">
        <v>403235</v>
      </c>
    </row>
    <row r="199102" spans="1:6" ht="45">
      <c r="A199102" s="1" t="s">
        <v>403236</v>
      </c>
      <c r="B199102" s="1" t="s">
        <v>367096</v>
      </c>
      <c r="C199102" s="6" t="s">
        <v>32</v>
      </c>
      <c r="D199102" s="6" t="s">
        <v>15</v>
      </c>
      <c r="E199102" s="6" t="s">
        <v>4909</v>
      </c>
      <c r="F199102" s="5" t="s">
        <v>403237</v>
      </c>
    </row>
    <row r="199103" spans="1:6">
      <c r="A199103" s="1" t="s">
        <v>403238</v>
      </c>
      <c r="B199103" s="1" t="s">
        <v>356348</v>
      </c>
      <c r="C199103" s="6" t="s">
        <v>32</v>
      </c>
      <c r="D199103" s="6" t="s">
        <v>132</v>
      </c>
      <c r="E199103" s="6" t="s">
        <v>800</v>
      </c>
      <c r="F199103" s="5" t="s">
        <v>403239</v>
      </c>
    </row>
    <row r="199104" spans="1:6">
      <c r="A199104" s="1" t="s">
        <v>403240</v>
      </c>
      <c r="B199104" s="1" t="s">
        <v>358853</v>
      </c>
      <c r="C199104" s="6" t="s">
        <v>20</v>
      </c>
      <c r="D199104" s="6" t="s">
        <v>53</v>
      </c>
      <c r="E199104" s="6" t="s">
        <v>33</v>
      </c>
      <c r="F199104" s="5" t="s">
        <v>403241</v>
      </c>
    </row>
    <row r="199105" spans="1:6" ht="45">
      <c r="A199105" s="1" t="s">
        <v>403242</v>
      </c>
      <c r="B199105" s="1" t="s">
        <v>7869</v>
      </c>
      <c r="C199105" s="6" t="s">
        <v>3503</v>
      </c>
      <c r="D199105" s="6" t="s">
        <v>2597</v>
      </c>
      <c r="E199105" s="6" t="s">
        <v>33</v>
      </c>
      <c r="F199105" s="5" t="s">
        <v>403243</v>
      </c>
    </row>
    <row r="199106" spans="1:6" ht="30">
      <c r="A199106" s="1" t="s">
        <v>403244</v>
      </c>
      <c r="B199106" s="1" t="s">
        <v>361974</v>
      </c>
      <c r="C199106" s="6" t="s">
        <v>57</v>
      </c>
      <c r="D199106" s="6" t="s">
        <v>15</v>
      </c>
      <c r="E199106" s="6" t="s">
        <v>231781</v>
      </c>
      <c r="F199106" s="5" t="s">
        <v>403245</v>
      </c>
    </row>
    <row r="199107" spans="1:6" ht="45">
      <c r="A199107" s="1" t="s">
        <v>403246</v>
      </c>
      <c r="B199107" s="1" t="s">
        <v>373546</v>
      </c>
      <c r="C199107" s="6" t="s">
        <v>57</v>
      </c>
      <c r="D199107" s="6" t="s">
        <v>14954</v>
      </c>
      <c r="E199107" s="6" t="s">
        <v>58</v>
      </c>
      <c r="F199107" s="5" t="s">
        <v>403247</v>
      </c>
    </row>
    <row r="199108" spans="1:6" ht="30">
      <c r="A199108" s="1" t="s">
        <v>403248</v>
      </c>
      <c r="B199108" s="1" t="s">
        <v>359710</v>
      </c>
      <c r="C199108" s="6" t="s">
        <v>20</v>
      </c>
      <c r="D199108" s="6" t="s">
        <v>53</v>
      </c>
      <c r="E199108" s="6" t="s">
        <v>90</v>
      </c>
      <c r="F199108" s="5" t="s">
        <v>403249</v>
      </c>
    </row>
    <row r="199109" spans="1:6" ht="45">
      <c r="A199109" s="1" t="s">
        <v>403250</v>
      </c>
      <c r="B199109" s="1" t="s">
        <v>391842</v>
      </c>
      <c r="C199109" s="6" t="s">
        <v>14</v>
      </c>
      <c r="D199109" s="6" t="s">
        <v>465</v>
      </c>
      <c r="E199109" s="6" t="s">
        <v>10600</v>
      </c>
      <c r="F199109" s="5" t="s">
        <v>403251</v>
      </c>
    </row>
    <row r="199110" spans="1:6" ht="30">
      <c r="A199110" s="1" t="s">
        <v>403252</v>
      </c>
      <c r="B199110" s="1" t="s">
        <v>339950</v>
      </c>
      <c r="C199110" s="6" t="s">
        <v>79</v>
      </c>
      <c r="D199110" s="6" t="s">
        <v>183</v>
      </c>
      <c r="E199110" s="6" t="s">
        <v>200</v>
      </c>
      <c r="F199110" s="5" t="s">
        <v>403253</v>
      </c>
    </row>
    <row r="199111" spans="1:6" ht="45">
      <c r="A199111" s="1" t="s">
        <v>403254</v>
      </c>
      <c r="B199111" s="1" t="s">
        <v>365390</v>
      </c>
      <c r="C199111" s="6" t="s">
        <v>474</v>
      </c>
      <c r="D199111" s="6" t="s">
        <v>132</v>
      </c>
      <c r="E199111" s="6" t="s">
        <v>133</v>
      </c>
      <c r="F199111" s="5" t="s">
        <v>403255</v>
      </c>
    </row>
    <row r="199112" spans="1:6">
      <c r="A199112" s="1" t="s">
        <v>403256</v>
      </c>
      <c r="B199112" s="1" t="s">
        <v>358969</v>
      </c>
      <c r="C199112" s="6" t="s">
        <v>305</v>
      </c>
      <c r="D199112" s="6" t="s">
        <v>465</v>
      </c>
      <c r="E199112" s="6" t="s">
        <v>273112</v>
      </c>
      <c r="F199112" s="5" t="s">
        <v>403257</v>
      </c>
    </row>
    <row r="199113" spans="1:6" ht="30">
      <c r="A199113" s="1" t="s">
        <v>403258</v>
      </c>
      <c r="B199113" s="1" t="s">
        <v>375942</v>
      </c>
      <c r="C199113" s="6" t="s">
        <v>305</v>
      </c>
      <c r="D199113" s="6" t="s">
        <v>3150</v>
      </c>
      <c r="E199113" s="6" t="s">
        <v>3150</v>
      </c>
      <c r="F199113" s="5" t="s">
        <v>403259</v>
      </c>
    </row>
    <row r="199114" spans="1:6" ht="30">
      <c r="A199114" s="1" t="s">
        <v>403260</v>
      </c>
      <c r="B199114" s="1" t="s">
        <v>14059</v>
      </c>
      <c r="C199114" s="6" t="s">
        <v>32</v>
      </c>
      <c r="D199114" s="6" t="s">
        <v>2794</v>
      </c>
      <c r="E199114" s="6" t="s">
        <v>3150</v>
      </c>
      <c r="F199114" s="5" t="s">
        <v>403261</v>
      </c>
    </row>
    <row r="199115" spans="1:6" ht="45">
      <c r="A199115" s="1" t="s">
        <v>403262</v>
      </c>
      <c r="B199115" s="1" t="s">
        <v>344767</v>
      </c>
      <c r="C199115" s="6" t="s">
        <v>118</v>
      </c>
      <c r="D199115" s="6" t="s">
        <v>21</v>
      </c>
      <c r="E199115" s="6" t="s">
        <v>22</v>
      </c>
      <c r="F199115" s="5" t="s">
        <v>403263</v>
      </c>
    </row>
    <row r="199116" spans="1:6" ht="45">
      <c r="A199116" s="1" t="s">
        <v>403264</v>
      </c>
      <c r="B199116" s="1" t="s">
        <v>403265</v>
      </c>
      <c r="C199116" s="6" t="s">
        <v>523</v>
      </c>
      <c r="D199116" s="6" t="s">
        <v>15</v>
      </c>
      <c r="E199116" s="6" t="s">
        <v>90</v>
      </c>
      <c r="F199116" s="5" t="s">
        <v>403266</v>
      </c>
    </row>
    <row r="199117" spans="1:6" ht="45">
      <c r="A199117" s="1" t="s">
        <v>403267</v>
      </c>
      <c r="B199117" s="1" t="s">
        <v>365226</v>
      </c>
      <c r="C199117" s="6" t="s">
        <v>605</v>
      </c>
      <c r="D199117" s="6" t="s">
        <v>9</v>
      </c>
      <c r="E199117" s="6" t="s">
        <v>594</v>
      </c>
      <c r="F199117" s="5" t="s">
        <v>403268</v>
      </c>
    </row>
    <row r="199118" spans="1:6">
      <c r="A199118" s="1" t="s">
        <v>403269</v>
      </c>
      <c r="B199118" s="1" t="s">
        <v>374292</v>
      </c>
      <c r="C199118" s="6" t="s">
        <v>79</v>
      </c>
      <c r="D199118" s="6" t="s">
        <v>74</v>
      </c>
      <c r="E199118" s="6" t="s">
        <v>80</v>
      </c>
      <c r="F199118" s="5" t="s">
        <v>403270</v>
      </c>
    </row>
    <row r="199119" spans="1:6" ht="30">
      <c r="A199119" s="1" t="s">
        <v>403271</v>
      </c>
      <c r="B199119" s="1" t="s">
        <v>362736</v>
      </c>
      <c r="C199119" s="6" t="s">
        <v>99</v>
      </c>
      <c r="D199119" s="6" t="s">
        <v>15</v>
      </c>
      <c r="E199119" s="6" t="s">
        <v>229</v>
      </c>
      <c r="F199119" s="5" t="s">
        <v>403272</v>
      </c>
    </row>
    <row r="199120" spans="1:6" ht="45">
      <c r="A199120" s="1" t="s">
        <v>403273</v>
      </c>
      <c r="B199120" s="1" t="s">
        <v>370561</v>
      </c>
      <c r="C199120" s="6" t="s">
        <v>383</v>
      </c>
      <c r="D199120" s="6" t="s">
        <v>132</v>
      </c>
      <c r="E199120" s="6" t="s">
        <v>399</v>
      </c>
      <c r="F199120" s="5" t="s">
        <v>403274</v>
      </c>
    </row>
    <row r="199121" spans="1:6" ht="30">
      <c r="A199121" s="1" t="s">
        <v>403275</v>
      </c>
      <c r="B199121" s="1" t="s">
        <v>358261</v>
      </c>
      <c r="C199121" s="6" t="s">
        <v>79</v>
      </c>
      <c r="D199121" s="6" t="s">
        <v>74</v>
      </c>
      <c r="E199121" s="6" t="s">
        <v>184</v>
      </c>
      <c r="F199121" s="5" t="s">
        <v>403276</v>
      </c>
    </row>
    <row r="199122" spans="1:6" ht="30">
      <c r="A199122" s="1" t="s">
        <v>403277</v>
      </c>
      <c r="B199122" s="1" t="s">
        <v>365917</v>
      </c>
      <c r="C199122" s="6" t="s">
        <v>99</v>
      </c>
      <c r="D199122" s="6" t="s">
        <v>74</v>
      </c>
      <c r="E199122" s="6" t="s">
        <v>133</v>
      </c>
      <c r="F199122" s="5" t="s">
        <v>403278</v>
      </c>
    </row>
    <row r="199123" spans="1:6" ht="45">
      <c r="A199123" s="1" t="s">
        <v>403279</v>
      </c>
      <c r="B199123" s="1" t="s">
        <v>359304</v>
      </c>
      <c r="C199123" s="6" t="s">
        <v>32</v>
      </c>
      <c r="D199123" s="6" t="s">
        <v>553</v>
      </c>
      <c r="E199123" s="6" t="s">
        <v>800</v>
      </c>
      <c r="F199123" s="5" t="s">
        <v>403280</v>
      </c>
    </row>
    <row r="199124" spans="1:6" ht="30">
      <c r="A199124" s="1" t="s">
        <v>403281</v>
      </c>
      <c r="B199124" s="1" t="s">
        <v>358853</v>
      </c>
      <c r="C199124" s="6" t="s">
        <v>32</v>
      </c>
      <c r="D199124" s="6" t="s">
        <v>21</v>
      </c>
      <c r="E199124" s="6" t="s">
        <v>272169</v>
      </c>
      <c r="F199124" s="5" t="s">
        <v>403282</v>
      </c>
    </row>
    <row r="199125" spans="1:6" ht="45">
      <c r="A199125" s="1" t="s">
        <v>403283</v>
      </c>
      <c r="B199125" s="1" t="s">
        <v>403284</v>
      </c>
      <c r="C199125" s="6" t="s">
        <v>79</v>
      </c>
      <c r="D199125" s="6" t="s">
        <v>183</v>
      </c>
      <c r="E199125" s="6" t="s">
        <v>184</v>
      </c>
      <c r="F199125" s="5" t="s">
        <v>403285</v>
      </c>
    </row>
    <row r="199126" spans="1:6" ht="30">
      <c r="A199126" s="1" t="s">
        <v>403286</v>
      </c>
      <c r="B199126" s="1" t="s">
        <v>360547</v>
      </c>
      <c r="C199126" s="6" t="s">
        <v>32</v>
      </c>
      <c r="D199126" s="6" t="s">
        <v>553</v>
      </c>
      <c r="E199126" s="6" t="s">
        <v>800</v>
      </c>
      <c r="F199126" s="5" t="s">
        <v>403287</v>
      </c>
    </row>
    <row r="199127" spans="1:6" ht="30">
      <c r="A199127" s="1" t="s">
        <v>403288</v>
      </c>
      <c r="B199127" s="1" t="s">
        <v>375710</v>
      </c>
      <c r="C199127" s="6" t="s">
        <v>412</v>
      </c>
      <c r="D199127" s="6" t="s">
        <v>21</v>
      </c>
      <c r="E199127" s="6" t="s">
        <v>800</v>
      </c>
      <c r="F199127" s="5" t="s">
        <v>403289</v>
      </c>
    </row>
    <row r="199128" spans="1:6">
      <c r="A199128" s="1" t="s">
        <v>403290</v>
      </c>
      <c r="B199128" s="1" t="s">
        <v>403291</v>
      </c>
      <c r="C199128" s="6" t="s">
        <v>243</v>
      </c>
      <c r="D199128" s="6" t="s">
        <v>923</v>
      </c>
      <c r="E199128" s="6" t="s">
        <v>14349</v>
      </c>
      <c r="F199128" s="5" t="s">
        <v>403292</v>
      </c>
    </row>
    <row r="199129" spans="1:6">
      <c r="A199129" s="1" t="s">
        <v>403293</v>
      </c>
      <c r="B199129" s="1" t="s">
        <v>403294</v>
      </c>
      <c r="C199129" s="6" t="s">
        <v>57</v>
      </c>
      <c r="D199129" s="6" t="s">
        <v>21</v>
      </c>
      <c r="E199129" s="6" t="s">
        <v>229</v>
      </c>
      <c r="F199129" s="5" t="s">
        <v>403295</v>
      </c>
    </row>
    <row r="199130" spans="1:6">
      <c r="A199130" s="1" t="s">
        <v>403296</v>
      </c>
      <c r="B199130" s="1" t="s">
        <v>358089</v>
      </c>
      <c r="C199130" s="6" t="s">
        <v>57</v>
      </c>
      <c r="D199130" s="6" t="s">
        <v>132</v>
      </c>
      <c r="E199130" s="6" t="s">
        <v>143</v>
      </c>
      <c r="F199130" s="5" t="s">
        <v>403297</v>
      </c>
    </row>
    <row r="199131" spans="1:6" ht="30">
      <c r="A199131" s="1" t="s">
        <v>403298</v>
      </c>
      <c r="B199131" s="1" t="s">
        <v>375099</v>
      </c>
      <c r="C199131" s="6" t="s">
        <v>14</v>
      </c>
      <c r="D199131" s="6" t="s">
        <v>21</v>
      </c>
      <c r="E199131" s="6" t="s">
        <v>231781</v>
      </c>
      <c r="F199131" s="5" t="s">
        <v>403299</v>
      </c>
    </row>
    <row r="199132" spans="1:6" ht="30">
      <c r="A199132" s="1" t="s">
        <v>403300</v>
      </c>
      <c r="B199132" s="1" t="s">
        <v>374886</v>
      </c>
      <c r="C199132" s="6" t="s">
        <v>32</v>
      </c>
      <c r="D199132" s="6" t="s">
        <v>553</v>
      </c>
      <c r="E199132" s="6" t="s">
        <v>90</v>
      </c>
      <c r="F199132" s="5" t="s">
        <v>403301</v>
      </c>
    </row>
    <row r="199133" spans="1:6" ht="30">
      <c r="A199133" s="1" t="s">
        <v>403302</v>
      </c>
      <c r="B199133" s="1" t="s">
        <v>227929</v>
      </c>
      <c r="C199133" s="6" t="s">
        <v>240</v>
      </c>
      <c r="D199133" s="6" t="s">
        <v>21</v>
      </c>
      <c r="E199133" s="6" t="s">
        <v>334</v>
      </c>
      <c r="F199133" s="5" t="s">
        <v>403303</v>
      </c>
    </row>
    <row r="199134" spans="1:6">
      <c r="A199134" s="1" t="s">
        <v>403304</v>
      </c>
      <c r="B199134" s="1" t="s">
        <v>403305</v>
      </c>
      <c r="C199134" s="6" t="s">
        <v>8</v>
      </c>
      <c r="D199134" s="6" t="s">
        <v>8084</v>
      </c>
      <c r="E199134" s="6" t="s">
        <v>594</v>
      </c>
      <c r="F199134" s="5" t="s">
        <v>403306</v>
      </c>
    </row>
    <row r="199135" spans="1:6" ht="30">
      <c r="A199135" s="1" t="s">
        <v>403307</v>
      </c>
      <c r="B199135" s="1" t="s">
        <v>359795</v>
      </c>
      <c r="C199135" s="6" t="s">
        <v>79</v>
      </c>
      <c r="D199135" s="6" t="s">
        <v>183</v>
      </c>
      <c r="E199135" s="6" t="s">
        <v>200</v>
      </c>
      <c r="F199135" s="5" t="s">
        <v>403308</v>
      </c>
    </row>
    <row r="199136" spans="1:6" ht="30">
      <c r="A199136" s="1" t="s">
        <v>403309</v>
      </c>
      <c r="B199136" s="1" t="s">
        <v>358853</v>
      </c>
      <c r="C199136" s="6" t="s">
        <v>12939</v>
      </c>
      <c r="D199136" s="6" t="s">
        <v>53</v>
      </c>
      <c r="E199136" s="6" t="s">
        <v>16</v>
      </c>
      <c r="F199136" s="5" t="s">
        <v>403310</v>
      </c>
    </row>
    <row r="199137" spans="1:6" ht="30">
      <c r="A199137" s="1" t="s">
        <v>403311</v>
      </c>
      <c r="B199137" s="1" t="s">
        <v>403312</v>
      </c>
      <c r="C199137" s="6" t="s">
        <v>99</v>
      </c>
      <c r="D199137" s="6" t="s">
        <v>664</v>
      </c>
      <c r="E199137" s="6" t="s">
        <v>399</v>
      </c>
      <c r="F199137" s="5" t="s">
        <v>403313</v>
      </c>
    </row>
    <row r="199138" spans="1:6" ht="45">
      <c r="A199138" s="1" t="s">
        <v>403314</v>
      </c>
      <c r="B199138" s="1" t="s">
        <v>363763</v>
      </c>
      <c r="C199138" s="6" t="s">
        <v>99</v>
      </c>
      <c r="D199138" s="6" t="s">
        <v>21</v>
      </c>
      <c r="E199138" s="6" t="s">
        <v>133</v>
      </c>
      <c r="F199138" s="5" t="s">
        <v>403315</v>
      </c>
    </row>
    <row r="199139" spans="1:6" ht="45">
      <c r="A199139" s="1" t="s">
        <v>403316</v>
      </c>
      <c r="B199139" s="1" t="s">
        <v>363610</v>
      </c>
      <c r="C199139" s="6" t="s">
        <v>1056</v>
      </c>
      <c r="D199139" s="6" t="s">
        <v>2766</v>
      </c>
      <c r="E199139" s="6" t="s">
        <v>3150</v>
      </c>
      <c r="F199139" s="5" t="s">
        <v>403317</v>
      </c>
    </row>
    <row r="199140" spans="1:6" ht="45">
      <c r="A199140" s="1" t="s">
        <v>403318</v>
      </c>
      <c r="B199140" s="1" t="s">
        <v>78</v>
      </c>
      <c r="C199140" s="6" t="s">
        <v>3173</v>
      </c>
      <c r="D199140" s="6" t="s">
        <v>132</v>
      </c>
      <c r="E199140" s="6" t="s">
        <v>399</v>
      </c>
      <c r="F199140" s="5" t="s">
        <v>403319</v>
      </c>
    </row>
    <row r="199141" spans="1:6" ht="45">
      <c r="A199141" s="1" t="s">
        <v>403320</v>
      </c>
      <c r="B199141" s="1" t="s">
        <v>344637</v>
      </c>
      <c r="C199141" s="6" t="s">
        <v>2230</v>
      </c>
      <c r="D199141" s="6" t="s">
        <v>21</v>
      </c>
      <c r="E199141" s="6" t="s">
        <v>239328</v>
      </c>
      <c r="F199141" s="5" t="s">
        <v>403321</v>
      </c>
    </row>
    <row r="199142" spans="1:6" ht="30">
      <c r="A199142" s="1" t="s">
        <v>403322</v>
      </c>
      <c r="B199142" s="1" t="s">
        <v>345209</v>
      </c>
      <c r="C199142" s="6" t="s">
        <v>12939</v>
      </c>
      <c r="D199142" s="6" t="s">
        <v>53</v>
      </c>
      <c r="E199142" s="6" t="s">
        <v>3150</v>
      </c>
      <c r="F199142" s="5" t="s">
        <v>403323</v>
      </c>
    </row>
    <row r="199143" spans="1:6" ht="30">
      <c r="A199143" s="1" t="s">
        <v>403324</v>
      </c>
      <c r="B199143" s="1" t="s">
        <v>376352</v>
      </c>
      <c r="C199143" s="6" t="s">
        <v>32</v>
      </c>
      <c r="D199143" s="6" t="s">
        <v>378933</v>
      </c>
      <c r="E199143" s="6" t="s">
        <v>378934</v>
      </c>
      <c r="F199143" s="5" t="s">
        <v>403325</v>
      </c>
    </row>
    <row r="199144" spans="1:6" ht="30">
      <c r="A199144" s="1" t="s">
        <v>403326</v>
      </c>
      <c r="B199144" s="1" t="s">
        <v>356466</v>
      </c>
      <c r="C199144" s="6" t="s">
        <v>12939</v>
      </c>
      <c r="D199144" s="6" t="s">
        <v>53</v>
      </c>
      <c r="E199144" s="6" t="s">
        <v>16</v>
      </c>
      <c r="F199144" s="5" t="s">
        <v>403327</v>
      </c>
    </row>
    <row r="199145" spans="1:6" ht="45">
      <c r="A199145" s="1" t="s">
        <v>403328</v>
      </c>
      <c r="B199145" s="1" t="s">
        <v>403329</v>
      </c>
      <c r="C199145" s="6" t="s">
        <v>79</v>
      </c>
      <c r="D199145" s="6" t="s">
        <v>447</v>
      </c>
      <c r="E199145" s="6" t="s">
        <v>549</v>
      </c>
      <c r="F199145" s="5" t="s">
        <v>403330</v>
      </c>
    </row>
    <row r="199146" spans="1:6" ht="30">
      <c r="A199146" s="1" t="s">
        <v>403331</v>
      </c>
      <c r="B199146" s="1" t="s">
        <v>358853</v>
      </c>
      <c r="C199146" s="6" t="s">
        <v>118</v>
      </c>
      <c r="D199146" s="6" t="s">
        <v>21</v>
      </c>
      <c r="E199146" s="6" t="s">
        <v>38</v>
      </c>
      <c r="F199146" s="5" t="s">
        <v>403332</v>
      </c>
    </row>
    <row r="199147" spans="1:6" ht="30">
      <c r="A199147" s="1" t="s">
        <v>403333</v>
      </c>
      <c r="B199147" s="1" t="s">
        <v>362022</v>
      </c>
      <c r="C199147" s="6" t="s">
        <v>8</v>
      </c>
      <c r="D199147" s="6" t="s">
        <v>21</v>
      </c>
      <c r="E199147" s="6" t="s">
        <v>229</v>
      </c>
      <c r="F199147" s="5" t="s">
        <v>403334</v>
      </c>
    </row>
    <row r="199148" spans="1:6" ht="45">
      <c r="A199148" s="1" t="s">
        <v>403335</v>
      </c>
      <c r="B199148" s="1" t="s">
        <v>370091</v>
      </c>
      <c r="C199148" s="6" t="s">
        <v>109</v>
      </c>
      <c r="D199148" s="6" t="s">
        <v>15</v>
      </c>
      <c r="E199148" s="6" t="s">
        <v>549</v>
      </c>
      <c r="F199148" s="5" t="s">
        <v>403336</v>
      </c>
    </row>
    <row r="199149" spans="1:6" ht="30">
      <c r="A199149" s="1" t="s">
        <v>403337</v>
      </c>
      <c r="B199149" s="1" t="s">
        <v>345190</v>
      </c>
      <c r="C199149" s="6" t="s">
        <v>14</v>
      </c>
      <c r="D199149" s="6" t="s">
        <v>21</v>
      </c>
      <c r="E199149" s="6" t="s">
        <v>124</v>
      </c>
      <c r="F199149" s="5" t="s">
        <v>403338</v>
      </c>
    </row>
    <row r="199150" spans="1:6" ht="45">
      <c r="A199150" s="1" t="s">
        <v>403339</v>
      </c>
      <c r="B199150" s="1" t="s">
        <v>403340</v>
      </c>
      <c r="C199150" s="6" t="s">
        <v>57</v>
      </c>
      <c r="D199150" s="6" t="s">
        <v>21</v>
      </c>
      <c r="E199150" s="6" t="s">
        <v>22</v>
      </c>
      <c r="F199150" s="5" t="s">
        <v>403341</v>
      </c>
    </row>
    <row r="199151" spans="1:6" ht="30">
      <c r="A199151" s="1" t="s">
        <v>403342</v>
      </c>
      <c r="B199151" s="1" t="s">
        <v>361635</v>
      </c>
      <c r="C199151" s="6" t="s">
        <v>1030</v>
      </c>
      <c r="D199151" s="6" t="s">
        <v>132</v>
      </c>
      <c r="E199151" s="6" t="s">
        <v>800</v>
      </c>
      <c r="F199151" s="5" t="s">
        <v>403343</v>
      </c>
    </row>
    <row r="199152" spans="1:6" ht="30">
      <c r="A199152" s="1" t="s">
        <v>403344</v>
      </c>
      <c r="B199152" s="1" t="s">
        <v>361751</v>
      </c>
      <c r="C199152" s="6" t="s">
        <v>3173</v>
      </c>
      <c r="D199152" s="6" t="s">
        <v>142</v>
      </c>
      <c r="E199152" s="6" t="s">
        <v>10</v>
      </c>
      <c r="F199152" s="5" t="s">
        <v>403345</v>
      </c>
    </row>
    <row r="199153" spans="1:6" ht="45">
      <c r="A199153" s="1" t="s">
        <v>403346</v>
      </c>
      <c r="B199153" s="1" t="s">
        <v>395114</v>
      </c>
      <c r="C199153" s="6" t="s">
        <v>1190</v>
      </c>
      <c r="D199153" s="6" t="s">
        <v>2597</v>
      </c>
      <c r="E199153" s="6" t="s">
        <v>38</v>
      </c>
      <c r="F199153" s="5" t="s">
        <v>403347</v>
      </c>
    </row>
    <row r="199154" spans="1:6" ht="30">
      <c r="A199154" s="1" t="s">
        <v>403348</v>
      </c>
      <c r="B199154" s="1" t="s">
        <v>289968</v>
      </c>
      <c r="C199154" s="6" t="s">
        <v>57</v>
      </c>
      <c r="D199154" s="6" t="s">
        <v>2549</v>
      </c>
      <c r="E199154" s="6" t="s">
        <v>90</v>
      </c>
      <c r="F199154" s="5" t="s">
        <v>403349</v>
      </c>
    </row>
    <row r="199155" spans="1:6" ht="45">
      <c r="A199155" s="1" t="s">
        <v>403350</v>
      </c>
      <c r="B199155" s="1" t="s">
        <v>371041</v>
      </c>
      <c r="C199155" s="6" t="s">
        <v>99</v>
      </c>
      <c r="D199155" s="6" t="s">
        <v>402</v>
      </c>
      <c r="E199155" s="6" t="s">
        <v>635</v>
      </c>
      <c r="F199155" s="5" t="s">
        <v>403351</v>
      </c>
    </row>
    <row r="199156" spans="1:6" ht="30">
      <c r="A199156" s="1" t="s">
        <v>403352</v>
      </c>
      <c r="B199156" s="1" t="s">
        <v>357992</v>
      </c>
      <c r="C199156" s="6" t="s">
        <v>14</v>
      </c>
      <c r="D199156" s="6" t="s">
        <v>21</v>
      </c>
      <c r="E199156" s="6" t="s">
        <v>223766</v>
      </c>
      <c r="F199156" s="5" t="s">
        <v>403353</v>
      </c>
    </row>
    <row r="199157" spans="1:6" ht="30">
      <c r="A199157" s="1" t="s">
        <v>403354</v>
      </c>
      <c r="B199157" s="1" t="s">
        <v>114626</v>
      </c>
      <c r="C199157" s="6" t="s">
        <v>14</v>
      </c>
      <c r="D199157" s="6" t="s">
        <v>15</v>
      </c>
      <c r="E199157" s="6" t="s">
        <v>119</v>
      </c>
      <c r="F199157" s="5" t="s">
        <v>403355</v>
      </c>
    </row>
    <row r="199158" spans="1:6" ht="30">
      <c r="A199158" s="1" t="s">
        <v>403356</v>
      </c>
      <c r="B199158" s="1" t="s">
        <v>395594</v>
      </c>
      <c r="C199158" s="6" t="s">
        <v>8</v>
      </c>
      <c r="D199158" s="6" t="s">
        <v>9</v>
      </c>
      <c r="E199158" s="6" t="s">
        <v>1136</v>
      </c>
      <c r="F199158" s="5" t="s">
        <v>403357</v>
      </c>
    </row>
    <row r="199159" spans="1:6" ht="30">
      <c r="A199159" s="1" t="s">
        <v>403358</v>
      </c>
      <c r="B199159" s="1" t="s">
        <v>366377</v>
      </c>
      <c r="C199159" s="6" t="s">
        <v>26711</v>
      </c>
      <c r="D199159" s="6" t="s">
        <v>389050</v>
      </c>
      <c r="E199159" s="6" t="s">
        <v>1718</v>
      </c>
      <c r="F199159" s="5" t="s">
        <v>403359</v>
      </c>
    </row>
    <row r="199160" spans="1:6" ht="45">
      <c r="A199160" s="1" t="s">
        <v>403360</v>
      </c>
      <c r="B199160" s="1" t="s">
        <v>403361</v>
      </c>
      <c r="C199160" s="6" t="s">
        <v>7326</v>
      </c>
      <c r="D199160" s="6" t="s">
        <v>14954</v>
      </c>
      <c r="E199160" s="6" t="s">
        <v>399</v>
      </c>
      <c r="F199160" s="5" t="s">
        <v>403362</v>
      </c>
    </row>
    <row r="199161" spans="1:6" ht="30">
      <c r="A199161" s="1" t="s">
        <v>403363</v>
      </c>
      <c r="B199161" s="1" t="s">
        <v>375642</v>
      </c>
      <c r="C199161" s="6" t="s">
        <v>79</v>
      </c>
      <c r="D199161" s="6" t="s">
        <v>74</v>
      </c>
      <c r="E199161" s="6" t="s">
        <v>848</v>
      </c>
      <c r="F199161" s="5" t="s">
        <v>403364</v>
      </c>
    </row>
    <row r="199162" spans="1:6" ht="45">
      <c r="A199162" s="1" t="s">
        <v>403365</v>
      </c>
      <c r="B199162" s="1" t="s">
        <v>2115</v>
      </c>
      <c r="C199162" s="6" t="s">
        <v>314</v>
      </c>
      <c r="D199162" s="6" t="s">
        <v>315</v>
      </c>
      <c r="E199162" s="6" t="s">
        <v>409</v>
      </c>
      <c r="F199162" s="5" t="s">
        <v>403366</v>
      </c>
    </row>
    <row r="199163" spans="1:6" ht="30">
      <c r="A199163" s="1" t="s">
        <v>403367</v>
      </c>
      <c r="B199163" s="1" t="s">
        <v>377844</v>
      </c>
      <c r="C199163" s="6" t="s">
        <v>474</v>
      </c>
      <c r="D199163" s="6" t="s">
        <v>2511</v>
      </c>
      <c r="E199163" s="6" t="s">
        <v>86</v>
      </c>
      <c r="F199163" s="5" t="s">
        <v>403368</v>
      </c>
    </row>
    <row r="199164" spans="1:6" ht="30">
      <c r="A199164" s="1" t="s">
        <v>403369</v>
      </c>
      <c r="B199164" s="1" t="s">
        <v>403370</v>
      </c>
      <c r="C199164" s="6" t="s">
        <v>14</v>
      </c>
      <c r="D199164" s="6" t="s">
        <v>15</v>
      </c>
      <c r="E199164" s="6" t="s">
        <v>239328</v>
      </c>
      <c r="F199164" s="5" t="s">
        <v>403371</v>
      </c>
    </row>
    <row r="199165" spans="1:6" ht="30">
      <c r="A199165" s="1" t="s">
        <v>403372</v>
      </c>
      <c r="B199165" s="1" t="s">
        <v>396824</v>
      </c>
      <c r="C199165" s="6" t="s">
        <v>28</v>
      </c>
      <c r="D199165" s="6" t="s">
        <v>9</v>
      </c>
      <c r="E199165" s="6" t="s">
        <v>90</v>
      </c>
      <c r="F199165" s="5" t="s">
        <v>403373</v>
      </c>
    </row>
    <row r="199166" spans="1:6" ht="30">
      <c r="A199166" s="1" t="s">
        <v>403374</v>
      </c>
      <c r="B199166" s="1" t="s">
        <v>365274</v>
      </c>
      <c r="C199166" s="6" t="s">
        <v>26711</v>
      </c>
      <c r="D199166" s="6" t="s">
        <v>389292</v>
      </c>
      <c r="E199166" s="6" t="s">
        <v>417</v>
      </c>
      <c r="F199166" s="5" t="s">
        <v>403375</v>
      </c>
    </row>
    <row r="199167" spans="1:6" ht="30">
      <c r="A199167" s="1" t="s">
        <v>403376</v>
      </c>
      <c r="B199167" s="1" t="s">
        <v>344752</v>
      </c>
      <c r="C199167" s="6" t="s">
        <v>14</v>
      </c>
      <c r="D199167" s="6" t="s">
        <v>2293</v>
      </c>
      <c r="E199167" s="6" t="s">
        <v>334</v>
      </c>
      <c r="F199167" s="5" t="s">
        <v>403377</v>
      </c>
    </row>
    <row r="199168" spans="1:6">
      <c r="A199168" s="1" t="s">
        <v>403378</v>
      </c>
      <c r="B199168" s="1" t="s">
        <v>284668</v>
      </c>
      <c r="C199168" s="6" t="s">
        <v>663</v>
      </c>
      <c r="D199168" s="6" t="s">
        <v>1023</v>
      </c>
      <c r="E199168" s="6" t="s">
        <v>33</v>
      </c>
      <c r="F199168" s="5" t="s">
        <v>403379</v>
      </c>
    </row>
    <row r="199169" spans="1:6" ht="30">
      <c r="A199169" s="1" t="s">
        <v>403380</v>
      </c>
      <c r="B199169" s="1" t="s">
        <v>372320</v>
      </c>
      <c r="C199169" s="6" t="s">
        <v>1047</v>
      </c>
      <c r="D199169" s="6" t="s">
        <v>15</v>
      </c>
      <c r="E199169" s="6" t="s">
        <v>1127</v>
      </c>
      <c r="F199169" s="5" t="s">
        <v>403381</v>
      </c>
    </row>
    <row r="199170" spans="1:6" ht="45">
      <c r="A199170" s="1" t="s">
        <v>403382</v>
      </c>
      <c r="B199170" s="1" t="s">
        <v>363275</v>
      </c>
      <c r="C199170" s="6" t="s">
        <v>13255</v>
      </c>
      <c r="D199170" s="6" t="s">
        <v>53</v>
      </c>
      <c r="E199170" s="6" t="s">
        <v>90</v>
      </c>
      <c r="F199170" s="5" t="s">
        <v>403383</v>
      </c>
    </row>
    <row r="199171" spans="1:6" ht="45">
      <c r="A199171" s="1" t="s">
        <v>403384</v>
      </c>
      <c r="B199171" s="1" t="s">
        <v>403385</v>
      </c>
      <c r="C199171" s="6" t="s">
        <v>3751</v>
      </c>
      <c r="D199171" s="6" t="s">
        <v>1864</v>
      </c>
      <c r="E199171" s="6" t="s">
        <v>273112</v>
      </c>
      <c r="F199171" s="5" t="s">
        <v>403386</v>
      </c>
    </row>
    <row r="199172" spans="1:6" ht="30">
      <c r="A199172" s="1" t="s">
        <v>403387</v>
      </c>
      <c r="B199172" s="1" t="s">
        <v>403388</v>
      </c>
      <c r="C199172" s="6" t="s">
        <v>32</v>
      </c>
      <c r="D199172" s="6" t="s">
        <v>3150</v>
      </c>
      <c r="E199172" s="6" t="s">
        <v>3150</v>
      </c>
      <c r="F199172" s="5" t="s">
        <v>403389</v>
      </c>
    </row>
    <row r="199173" spans="1:6" ht="30">
      <c r="A199173" s="1" t="s">
        <v>403390</v>
      </c>
      <c r="B199173" s="1" t="s">
        <v>403391</v>
      </c>
      <c r="C199173" s="6" t="s">
        <v>32</v>
      </c>
      <c r="D199173" s="6" t="s">
        <v>132</v>
      </c>
      <c r="E199173" s="6" t="s">
        <v>1127</v>
      </c>
      <c r="F199173" s="5" t="s">
        <v>403392</v>
      </c>
    </row>
    <row r="199174" spans="1:6" ht="45">
      <c r="A199174" s="1" t="s">
        <v>403393</v>
      </c>
      <c r="B199174" s="1" t="s">
        <v>358853</v>
      </c>
      <c r="C199174" s="6" t="s">
        <v>118</v>
      </c>
      <c r="D199174" s="6" t="s">
        <v>110</v>
      </c>
      <c r="E199174" s="6" t="s">
        <v>239328</v>
      </c>
      <c r="F199174" s="5" t="s">
        <v>403394</v>
      </c>
    </row>
    <row r="199175" spans="1:6" ht="45">
      <c r="A199175" s="1" t="s">
        <v>403395</v>
      </c>
      <c r="B199175" s="1" t="s">
        <v>363949</v>
      </c>
      <c r="C199175" s="6" t="s">
        <v>32</v>
      </c>
      <c r="D199175" s="6" t="s">
        <v>664</v>
      </c>
      <c r="E199175" s="6" t="s">
        <v>234</v>
      </c>
      <c r="F199175" s="5" t="s">
        <v>403396</v>
      </c>
    </row>
    <row r="199176" spans="1:6" ht="45">
      <c r="A199176" s="1" t="s">
        <v>403397</v>
      </c>
      <c r="B199176" s="1" t="s">
        <v>396437</v>
      </c>
      <c r="C199176" s="6" t="s">
        <v>240</v>
      </c>
      <c r="D199176" s="6" t="s">
        <v>15</v>
      </c>
      <c r="E199176" s="6" t="s">
        <v>269864</v>
      </c>
      <c r="F199176" s="5" t="s">
        <v>403398</v>
      </c>
    </row>
    <row r="199177" spans="1:6">
      <c r="A199177" s="1" t="s">
        <v>403399</v>
      </c>
      <c r="B199177" s="1" t="s">
        <v>365571</v>
      </c>
      <c r="C199177" s="6" t="s">
        <v>1608</v>
      </c>
      <c r="D199177" s="6" t="s">
        <v>2549</v>
      </c>
      <c r="E199177" s="6" t="s">
        <v>468</v>
      </c>
      <c r="F199177" s="5" t="s">
        <v>403400</v>
      </c>
    </row>
    <row r="199178" spans="1:6" ht="30">
      <c r="A199178" s="1" t="s">
        <v>403401</v>
      </c>
      <c r="B199178" s="1" t="s">
        <v>356466</v>
      </c>
      <c r="C199178" s="6" t="s">
        <v>118</v>
      </c>
      <c r="D199178" s="6" t="s">
        <v>53</v>
      </c>
      <c r="E199178" s="6" t="s">
        <v>223766</v>
      </c>
      <c r="F199178" s="5" t="s">
        <v>403402</v>
      </c>
    </row>
    <row r="199179" spans="1:6" ht="30">
      <c r="A199179" s="1" t="s">
        <v>403403</v>
      </c>
      <c r="B199179" s="1" t="s">
        <v>362022</v>
      </c>
      <c r="C199179" s="6" t="s">
        <v>32</v>
      </c>
      <c r="D199179" s="6" t="s">
        <v>15</v>
      </c>
      <c r="E199179" s="6" t="s">
        <v>468</v>
      </c>
      <c r="F199179" s="5" t="s">
        <v>403404</v>
      </c>
    </row>
    <row r="199180" spans="1:6" ht="30">
      <c r="A199180" s="1" t="s">
        <v>403405</v>
      </c>
      <c r="B199180" s="1" t="s">
        <v>345386</v>
      </c>
      <c r="C199180" s="6" t="s">
        <v>27478</v>
      </c>
      <c r="D199180" s="6" t="s">
        <v>389050</v>
      </c>
      <c r="E199180" s="6" t="s">
        <v>594</v>
      </c>
      <c r="F199180" s="5" t="s">
        <v>403406</v>
      </c>
    </row>
    <row r="199181" spans="1:6" ht="30">
      <c r="A199181" s="1" t="s">
        <v>403407</v>
      </c>
      <c r="B199181" s="1" t="s">
        <v>363013</v>
      </c>
      <c r="C199181" s="6" t="s">
        <v>8</v>
      </c>
      <c r="D199181" s="6" t="s">
        <v>21</v>
      </c>
      <c r="E199181" s="6" t="s">
        <v>58</v>
      </c>
      <c r="F199181" s="5" t="s">
        <v>403408</v>
      </c>
    </row>
    <row r="199182" spans="1:6" ht="30">
      <c r="A199182" s="1" t="s">
        <v>403409</v>
      </c>
      <c r="B199182" s="1" t="s">
        <v>369575</v>
      </c>
      <c r="C199182" s="6" t="s">
        <v>663</v>
      </c>
      <c r="D199182" s="6" t="s">
        <v>553</v>
      </c>
      <c r="E199182" s="6" t="s">
        <v>3464</v>
      </c>
      <c r="F199182" s="5" t="s">
        <v>403410</v>
      </c>
    </row>
    <row r="199183" spans="1:6" ht="30">
      <c r="A199183" s="1" t="s">
        <v>403411</v>
      </c>
      <c r="B199183" s="1" t="s">
        <v>375942</v>
      </c>
      <c r="C199183" s="6" t="s">
        <v>32</v>
      </c>
      <c r="D199183" s="6" t="s">
        <v>6407</v>
      </c>
      <c r="E199183" s="6" t="s">
        <v>143</v>
      </c>
      <c r="F199183" s="5" t="s">
        <v>403412</v>
      </c>
    </row>
    <row r="199184" spans="1:6" ht="30">
      <c r="A199184" s="1" t="s">
        <v>403413</v>
      </c>
      <c r="B199184" s="1" t="s">
        <v>363275</v>
      </c>
      <c r="C199184" s="6" t="s">
        <v>20</v>
      </c>
      <c r="D199184" s="6" t="s">
        <v>21</v>
      </c>
      <c r="E199184" s="6" t="s">
        <v>16</v>
      </c>
      <c r="F199184" s="5" t="s">
        <v>403414</v>
      </c>
    </row>
    <row r="199185" spans="1:6" ht="30">
      <c r="A199185" s="1" t="s">
        <v>403415</v>
      </c>
      <c r="B199185" s="1" t="s">
        <v>360974</v>
      </c>
      <c r="C199185" s="6" t="s">
        <v>14</v>
      </c>
      <c r="D199185" s="6" t="s">
        <v>15</v>
      </c>
      <c r="E199185" s="6" t="s">
        <v>143</v>
      </c>
      <c r="F199185" s="5" t="s">
        <v>403416</v>
      </c>
    </row>
    <row r="199186" spans="1:6" ht="45">
      <c r="A199186" s="1" t="s">
        <v>403417</v>
      </c>
      <c r="B199186" s="1" t="s">
        <v>52537</v>
      </c>
      <c r="C199186" s="6" t="s">
        <v>523</v>
      </c>
      <c r="D199186" s="6" t="s">
        <v>74</v>
      </c>
      <c r="E199186" s="6" t="s">
        <v>90</v>
      </c>
      <c r="F199186" s="5" t="s">
        <v>403418</v>
      </c>
    </row>
    <row r="199187" spans="1:6" ht="30">
      <c r="A199187" s="1" t="s">
        <v>403419</v>
      </c>
      <c r="B199187" s="1" t="s">
        <v>321747</v>
      </c>
      <c r="C199187" s="6" t="s">
        <v>14</v>
      </c>
      <c r="D199187" s="6" t="s">
        <v>21</v>
      </c>
      <c r="E199187" s="6" t="s">
        <v>229839</v>
      </c>
      <c r="F199187" s="5" t="s">
        <v>403420</v>
      </c>
    </row>
    <row r="199188" spans="1:6" ht="30">
      <c r="A199188" s="1" t="s">
        <v>403421</v>
      </c>
      <c r="B199188" s="1" t="s">
        <v>373546</v>
      </c>
      <c r="C199188" s="6" t="s">
        <v>271</v>
      </c>
      <c r="D199188" s="6" t="s">
        <v>371</v>
      </c>
      <c r="E199188" s="6" t="s">
        <v>90</v>
      </c>
      <c r="F199188" s="5" t="s">
        <v>403422</v>
      </c>
    </row>
    <row r="199189" spans="1:6" ht="45">
      <c r="A199189" s="1" t="s">
        <v>403423</v>
      </c>
      <c r="B199189" s="1" t="s">
        <v>359685</v>
      </c>
      <c r="C199189" s="6" t="s">
        <v>353</v>
      </c>
      <c r="D199189" s="6" t="s">
        <v>132</v>
      </c>
      <c r="E199189" s="6" t="s">
        <v>213</v>
      </c>
      <c r="F199189" s="5" t="s">
        <v>403424</v>
      </c>
    </row>
    <row r="199190" spans="1:6" ht="45">
      <c r="A199190" s="1" t="s">
        <v>403425</v>
      </c>
      <c r="B199190" s="1" t="s">
        <v>360969</v>
      </c>
      <c r="C199190" s="6" t="s">
        <v>21362</v>
      </c>
      <c r="D199190" s="6" t="s">
        <v>74</v>
      </c>
      <c r="E199190" s="6" t="s">
        <v>1510</v>
      </c>
      <c r="F199190" s="5" t="s">
        <v>403426</v>
      </c>
    </row>
    <row r="199191" spans="1:6" ht="30">
      <c r="A199191" s="1" t="s">
        <v>403427</v>
      </c>
      <c r="B199191" s="1" t="s">
        <v>345414</v>
      </c>
      <c r="C199191" s="6" t="s">
        <v>2230</v>
      </c>
      <c r="D199191" s="6" t="s">
        <v>15</v>
      </c>
      <c r="E199191" s="6" t="s">
        <v>38</v>
      </c>
      <c r="F199191" s="5" t="s">
        <v>403428</v>
      </c>
    </row>
    <row r="199192" spans="1:6" ht="45">
      <c r="A199192" s="1" t="s">
        <v>403429</v>
      </c>
      <c r="B199192" s="1" t="s">
        <v>362672</v>
      </c>
      <c r="C199192" s="6" t="s">
        <v>1291</v>
      </c>
      <c r="D199192" s="6" t="s">
        <v>21</v>
      </c>
      <c r="E199192" s="6" t="s">
        <v>119</v>
      </c>
      <c r="F199192" s="5" t="s">
        <v>403430</v>
      </c>
    </row>
    <row r="199193" spans="1:6" ht="45">
      <c r="A199193" s="1" t="s">
        <v>403431</v>
      </c>
      <c r="B199193" s="1" t="s">
        <v>363311</v>
      </c>
      <c r="C199193" s="6" t="s">
        <v>26845</v>
      </c>
      <c r="D199193" s="6" t="s">
        <v>197447</v>
      </c>
      <c r="E199193" s="6" t="s">
        <v>58</v>
      </c>
      <c r="F199193" s="5" t="s">
        <v>403432</v>
      </c>
    </row>
    <row r="199194" spans="1:6" ht="45">
      <c r="A199194" s="1" t="s">
        <v>403433</v>
      </c>
      <c r="B199194" s="1" t="s">
        <v>365532</v>
      </c>
      <c r="C199194" s="6" t="s">
        <v>99</v>
      </c>
      <c r="D199194" s="6" t="s">
        <v>132</v>
      </c>
      <c r="E199194" s="6" t="s">
        <v>709</v>
      </c>
      <c r="F199194" s="5" t="s">
        <v>403434</v>
      </c>
    </row>
    <row r="199195" spans="1:6" ht="45">
      <c r="A199195" s="1" t="s">
        <v>403435</v>
      </c>
      <c r="B199195" s="1" t="s">
        <v>356752</v>
      </c>
      <c r="C199195" s="6" t="s">
        <v>1291</v>
      </c>
      <c r="D199195" s="6" t="s">
        <v>100</v>
      </c>
      <c r="E199195" s="6" t="s">
        <v>1793</v>
      </c>
      <c r="F199195" s="5" t="s">
        <v>403436</v>
      </c>
    </row>
    <row r="199196" spans="1:6" ht="30">
      <c r="A199196" s="1" t="s">
        <v>403437</v>
      </c>
      <c r="B199196" s="1" t="s">
        <v>344667</v>
      </c>
      <c r="C199196" s="6" t="s">
        <v>28</v>
      </c>
      <c r="D199196" s="6" t="s">
        <v>21</v>
      </c>
      <c r="E199196" s="6" t="s">
        <v>119</v>
      </c>
      <c r="F199196" s="5" t="s">
        <v>403438</v>
      </c>
    </row>
    <row r="199197" spans="1:6" ht="45">
      <c r="A199197" s="1" t="s">
        <v>403439</v>
      </c>
      <c r="B199197" s="1" t="s">
        <v>358853</v>
      </c>
      <c r="C199197" s="6" t="s">
        <v>12939</v>
      </c>
      <c r="D199197" s="6" t="s">
        <v>53</v>
      </c>
      <c r="E199197" s="6" t="s">
        <v>22</v>
      </c>
      <c r="F199197" s="5" t="s">
        <v>403440</v>
      </c>
    </row>
    <row r="199198" spans="1:6" ht="45">
      <c r="A199198" s="1" t="s">
        <v>403441</v>
      </c>
      <c r="B199198" s="1" t="s">
        <v>365010</v>
      </c>
      <c r="C199198" s="6" t="s">
        <v>26571</v>
      </c>
      <c r="D199198" s="6" t="s">
        <v>389050</v>
      </c>
      <c r="E199198" s="6" t="s">
        <v>549</v>
      </c>
      <c r="F199198" s="5" t="s">
        <v>403442</v>
      </c>
    </row>
    <row r="199199" spans="1:6">
      <c r="A199199" s="1" t="s">
        <v>403443</v>
      </c>
      <c r="B199199" s="1" t="s">
        <v>342507</v>
      </c>
      <c r="C199199" s="6" t="s">
        <v>109</v>
      </c>
      <c r="D199199" s="6" t="s">
        <v>132</v>
      </c>
      <c r="E199199" s="6" t="s">
        <v>10</v>
      </c>
      <c r="F199199" s="5" t="s">
        <v>403444</v>
      </c>
    </row>
    <row r="199200" spans="1:6" ht="30">
      <c r="A199200" s="1" t="s">
        <v>403445</v>
      </c>
      <c r="B199200" s="1" t="s">
        <v>337479</v>
      </c>
      <c r="C199200" s="6" t="s">
        <v>8</v>
      </c>
      <c r="D199200" s="6" t="s">
        <v>2549</v>
      </c>
      <c r="E199200" s="6" t="s">
        <v>58</v>
      </c>
      <c r="F199200" s="5" t="s">
        <v>403446</v>
      </c>
    </row>
    <row r="199201" spans="1:6" ht="30">
      <c r="A199201" s="1" t="s">
        <v>403447</v>
      </c>
      <c r="B199201" s="1" t="s">
        <v>289968</v>
      </c>
      <c r="C199201" s="6" t="s">
        <v>663</v>
      </c>
      <c r="D199201" s="6" t="s">
        <v>132</v>
      </c>
      <c r="E199201" s="6" t="s">
        <v>90</v>
      </c>
      <c r="F199201" s="5" t="s">
        <v>403448</v>
      </c>
    </row>
    <row r="199202" spans="1:6">
      <c r="A199202" s="1" t="s">
        <v>403449</v>
      </c>
      <c r="B199202" s="1" t="s">
        <v>344900</v>
      </c>
      <c r="C199202" s="6" t="s">
        <v>99</v>
      </c>
      <c r="D199202" s="6" t="s">
        <v>21</v>
      </c>
      <c r="E199202" s="6" t="s">
        <v>119</v>
      </c>
      <c r="F199202" s="5" t="s">
        <v>403450</v>
      </c>
    </row>
    <row r="199203" spans="1:6" ht="30">
      <c r="A199203" s="1" t="s">
        <v>403451</v>
      </c>
      <c r="B199203" s="1" t="s">
        <v>401388</v>
      </c>
      <c r="C199203" s="6" t="s">
        <v>79</v>
      </c>
      <c r="D199203" s="6" t="s">
        <v>74</v>
      </c>
      <c r="E199203" s="6" t="s">
        <v>184</v>
      </c>
      <c r="F199203" s="5" t="s">
        <v>403452</v>
      </c>
    </row>
    <row r="199204" spans="1:6" ht="45">
      <c r="A199204" s="1" t="s">
        <v>403453</v>
      </c>
      <c r="B199204" s="1" t="s">
        <v>363690</v>
      </c>
      <c r="C199204" s="6" t="s">
        <v>94</v>
      </c>
      <c r="D199204" s="6" t="s">
        <v>9</v>
      </c>
      <c r="E199204" s="6" t="s">
        <v>143</v>
      </c>
      <c r="F199204" s="5" t="s">
        <v>403454</v>
      </c>
    </row>
    <row r="199205" spans="1:6" ht="45">
      <c r="A199205" s="1" t="s">
        <v>403455</v>
      </c>
      <c r="B199205" s="1" t="s">
        <v>357727</v>
      </c>
      <c r="C199205" s="6" t="s">
        <v>867</v>
      </c>
      <c r="D199205" s="6" t="s">
        <v>142</v>
      </c>
      <c r="E199205" s="6" t="s">
        <v>270030</v>
      </c>
      <c r="F199205" s="5" t="s">
        <v>403456</v>
      </c>
    </row>
    <row r="199206" spans="1:6" ht="45">
      <c r="A199206" s="1" t="s">
        <v>403457</v>
      </c>
      <c r="B199206" s="1" t="s">
        <v>379021</v>
      </c>
      <c r="C199206" s="6" t="s">
        <v>383</v>
      </c>
      <c r="D199206" s="6" t="s">
        <v>416</v>
      </c>
      <c r="E199206" s="6" t="s">
        <v>162</v>
      </c>
      <c r="F199206" s="5" t="s">
        <v>403458</v>
      </c>
    </row>
    <row r="199207" spans="1:6" ht="45">
      <c r="A199207" s="1" t="s">
        <v>403459</v>
      </c>
      <c r="B199207" s="1" t="s">
        <v>345025</v>
      </c>
      <c r="C199207" s="6" t="s">
        <v>12939</v>
      </c>
      <c r="D199207" s="6" t="s">
        <v>110</v>
      </c>
      <c r="E199207" s="6" t="s">
        <v>38</v>
      </c>
      <c r="F199207" s="5" t="s">
        <v>403460</v>
      </c>
    </row>
    <row r="199208" spans="1:6" ht="30">
      <c r="A199208" s="1" t="s">
        <v>403461</v>
      </c>
      <c r="B199208" s="1" t="s">
        <v>344684</v>
      </c>
      <c r="C199208" s="6" t="s">
        <v>32</v>
      </c>
      <c r="D199208" s="6" t="s">
        <v>21</v>
      </c>
      <c r="E199208" s="6" t="s">
        <v>206</v>
      </c>
      <c r="F199208" s="5" t="s">
        <v>403462</v>
      </c>
    </row>
    <row r="199209" spans="1:6" ht="45">
      <c r="A199209" s="1" t="s">
        <v>403463</v>
      </c>
      <c r="B199209" s="1" t="s">
        <v>390194</v>
      </c>
      <c r="C199209" s="6" t="s">
        <v>28</v>
      </c>
      <c r="D199209" s="6" t="s">
        <v>21</v>
      </c>
      <c r="E199209" s="6" t="s">
        <v>184</v>
      </c>
      <c r="F199209" s="5" t="s">
        <v>403464</v>
      </c>
    </row>
    <row r="199210" spans="1:6" ht="45">
      <c r="A199210" s="1" t="s">
        <v>403465</v>
      </c>
      <c r="B199210" s="1" t="s">
        <v>369427</v>
      </c>
      <c r="C199210" s="6" t="s">
        <v>1569</v>
      </c>
      <c r="D199210" s="6" t="s">
        <v>14954</v>
      </c>
      <c r="E199210" s="6" t="s">
        <v>133</v>
      </c>
      <c r="F199210" s="5" t="s">
        <v>403466</v>
      </c>
    </row>
    <row r="199211" spans="1:6" ht="30">
      <c r="A199211" s="1" t="s">
        <v>403467</v>
      </c>
      <c r="B199211" s="1" t="s">
        <v>358314</v>
      </c>
      <c r="C199211" s="6" t="s">
        <v>20</v>
      </c>
      <c r="D199211" s="6" t="s">
        <v>21</v>
      </c>
      <c r="E199211" s="6" t="s">
        <v>38</v>
      </c>
      <c r="F199211" s="5" t="s">
        <v>403468</v>
      </c>
    </row>
    <row r="199212" spans="1:6" ht="30">
      <c r="A199212" s="1" t="s">
        <v>403469</v>
      </c>
      <c r="B199212" s="1" t="s">
        <v>399464</v>
      </c>
      <c r="C199212" s="6" t="s">
        <v>8</v>
      </c>
      <c r="D199212" s="6" t="s">
        <v>2549</v>
      </c>
      <c r="E199212" s="6" t="s">
        <v>158</v>
      </c>
      <c r="F199212" s="5" t="s">
        <v>403470</v>
      </c>
    </row>
    <row r="199213" spans="1:6" ht="45">
      <c r="A199213" s="1" t="s">
        <v>403471</v>
      </c>
      <c r="B199213" s="1" t="s">
        <v>403472</v>
      </c>
      <c r="C199213" s="6" t="s">
        <v>79</v>
      </c>
      <c r="D199213" s="6" t="s">
        <v>100</v>
      </c>
      <c r="E199213" s="6" t="s">
        <v>549</v>
      </c>
      <c r="F199213" s="5" t="s">
        <v>403473</v>
      </c>
    </row>
    <row r="199214" spans="1:6" ht="45">
      <c r="A199214" s="1" t="s">
        <v>403474</v>
      </c>
      <c r="B199214" s="1" t="s">
        <v>321747</v>
      </c>
      <c r="C199214" s="6" t="s">
        <v>14</v>
      </c>
      <c r="D199214" s="6" t="s">
        <v>21</v>
      </c>
      <c r="E199214" s="6" t="s">
        <v>33</v>
      </c>
      <c r="F199214" s="5" t="s">
        <v>403475</v>
      </c>
    </row>
    <row r="199215" spans="1:6" ht="30">
      <c r="A199215" s="1" t="s">
        <v>403476</v>
      </c>
      <c r="B199215" s="1" t="s">
        <v>365232</v>
      </c>
      <c r="C199215" s="6" t="s">
        <v>79</v>
      </c>
      <c r="D199215" s="6" t="s">
        <v>74</v>
      </c>
      <c r="E199215" s="6" t="s">
        <v>556</v>
      </c>
      <c r="F199215" s="5" t="s">
        <v>403477</v>
      </c>
    </row>
    <row r="199216" spans="1:6" ht="30">
      <c r="A199216" s="1" t="s">
        <v>403478</v>
      </c>
      <c r="B199216" s="1" t="s">
        <v>373619</v>
      </c>
      <c r="C199216" s="6" t="s">
        <v>79</v>
      </c>
      <c r="D199216" s="6" t="s">
        <v>447</v>
      </c>
      <c r="E199216" s="6" t="s">
        <v>366</v>
      </c>
      <c r="F199216" s="5" t="s">
        <v>403479</v>
      </c>
    </row>
    <row r="199217" spans="1:6" ht="45">
      <c r="A199217" s="1" t="s">
        <v>403480</v>
      </c>
      <c r="B199217" s="1" t="s">
        <v>377728</v>
      </c>
      <c r="C199217" s="6" t="s">
        <v>32</v>
      </c>
      <c r="D199217" s="6" t="s">
        <v>14954</v>
      </c>
      <c r="E199217" s="6" t="s">
        <v>800</v>
      </c>
      <c r="F199217" s="5" t="s">
        <v>403481</v>
      </c>
    </row>
    <row r="199218" spans="1:6" ht="45">
      <c r="A199218" s="1" t="s">
        <v>403482</v>
      </c>
      <c r="B199218" s="1" t="s">
        <v>371552</v>
      </c>
      <c r="C199218" s="6" t="s">
        <v>32</v>
      </c>
      <c r="D199218" s="6" t="s">
        <v>2531</v>
      </c>
      <c r="E199218" s="6" t="s">
        <v>8182</v>
      </c>
      <c r="F199218" s="5" t="s">
        <v>403483</v>
      </c>
    </row>
    <row r="199219" spans="1:6" ht="30">
      <c r="A199219" s="1" t="s">
        <v>403484</v>
      </c>
      <c r="B199219" s="1" t="s">
        <v>357992</v>
      </c>
      <c r="C199219" s="6" t="s">
        <v>14</v>
      </c>
      <c r="D199219" s="6" t="s">
        <v>21</v>
      </c>
      <c r="E199219" s="6" t="s">
        <v>33</v>
      </c>
      <c r="F199219" s="5" t="s">
        <v>403485</v>
      </c>
    </row>
    <row r="199220" spans="1:6" ht="45">
      <c r="A199220" s="1" t="s">
        <v>403486</v>
      </c>
      <c r="B199220" s="1" t="s">
        <v>358853</v>
      </c>
      <c r="C199220" s="6" t="s">
        <v>118</v>
      </c>
      <c r="D199220" s="6" t="s">
        <v>3150</v>
      </c>
      <c r="E199220" s="6" t="s">
        <v>124</v>
      </c>
      <c r="F199220" s="5" t="s">
        <v>403487</v>
      </c>
    </row>
    <row r="199221" spans="1:6" ht="30">
      <c r="A199221" s="1" t="s">
        <v>403488</v>
      </c>
      <c r="B199221" s="1" t="s">
        <v>321747</v>
      </c>
      <c r="C199221" s="6" t="s">
        <v>14</v>
      </c>
      <c r="D199221" s="6" t="s">
        <v>21</v>
      </c>
      <c r="E199221" s="6" t="s">
        <v>273112</v>
      </c>
      <c r="F199221" s="5" t="s">
        <v>403489</v>
      </c>
    </row>
    <row r="199222" spans="1:6" ht="30">
      <c r="A199222" s="1" t="s">
        <v>403490</v>
      </c>
      <c r="B199222" s="1" t="s">
        <v>260859</v>
      </c>
      <c r="C199222" s="6" t="s">
        <v>118</v>
      </c>
      <c r="D199222" s="6" t="s">
        <v>21</v>
      </c>
      <c r="E199222" s="6" t="s">
        <v>3150</v>
      </c>
      <c r="F199222" s="5" t="s">
        <v>403491</v>
      </c>
    </row>
    <row r="199223" spans="1:6" ht="30">
      <c r="A199223" s="1" t="s">
        <v>403492</v>
      </c>
      <c r="B199223" s="1" t="s">
        <v>227929</v>
      </c>
      <c r="C199223" s="6" t="s">
        <v>32</v>
      </c>
      <c r="D199223" s="6" t="s">
        <v>15</v>
      </c>
      <c r="E199223" s="6" t="s">
        <v>90</v>
      </c>
      <c r="F199223" s="5" t="s">
        <v>403493</v>
      </c>
    </row>
    <row r="199224" spans="1:6" ht="45">
      <c r="A199224" s="1" t="s">
        <v>403494</v>
      </c>
      <c r="B199224" s="1" t="s">
        <v>366717</v>
      </c>
      <c r="C199224" s="6" t="s">
        <v>1286</v>
      </c>
      <c r="D199224" s="6" t="s">
        <v>110</v>
      </c>
      <c r="E199224" s="6" t="s">
        <v>334</v>
      </c>
      <c r="F199224" s="5" t="s">
        <v>403495</v>
      </c>
    </row>
    <row r="199225" spans="1:6" ht="30">
      <c r="A199225" s="1" t="s">
        <v>403496</v>
      </c>
      <c r="B199225" s="1" t="s">
        <v>358853</v>
      </c>
      <c r="C199225" s="6" t="s">
        <v>12939</v>
      </c>
      <c r="D199225" s="6" t="s">
        <v>53</v>
      </c>
      <c r="E199225" s="6" t="s">
        <v>16</v>
      </c>
      <c r="F199225" s="5" t="s">
        <v>403497</v>
      </c>
    </row>
    <row r="199226" spans="1:6">
      <c r="A199226" s="1" t="s">
        <v>403498</v>
      </c>
      <c r="B199226" s="1" t="s">
        <v>383676</v>
      </c>
      <c r="C199226" s="6" t="s">
        <v>79</v>
      </c>
      <c r="D199226" s="6" t="s">
        <v>183</v>
      </c>
      <c r="E199226" s="6" t="s">
        <v>200</v>
      </c>
      <c r="F199226" s="5" t="s">
        <v>403499</v>
      </c>
    </row>
    <row r="199227" spans="1:6" ht="45">
      <c r="A199227" s="1" t="s">
        <v>403500</v>
      </c>
      <c r="B199227" s="1" t="s">
        <v>358853</v>
      </c>
      <c r="C199227" s="6" t="s">
        <v>833</v>
      </c>
      <c r="D199227" s="6" t="s">
        <v>21</v>
      </c>
      <c r="E199227" s="6" t="s">
        <v>95</v>
      </c>
      <c r="F199227" s="5" t="s">
        <v>403501</v>
      </c>
    </row>
    <row r="199228" spans="1:6" ht="30">
      <c r="A199228" s="1" t="s">
        <v>403502</v>
      </c>
      <c r="B199228" s="1" t="s">
        <v>363500</v>
      </c>
      <c r="C199228" s="6" t="s">
        <v>3173</v>
      </c>
      <c r="D199228" s="6" t="s">
        <v>447</v>
      </c>
      <c r="E199228" s="6" t="s">
        <v>133</v>
      </c>
      <c r="F199228" s="5" t="s">
        <v>403503</v>
      </c>
    </row>
    <row r="199229" spans="1:6" ht="30">
      <c r="A199229" s="1" t="s">
        <v>403504</v>
      </c>
      <c r="B199229" s="1" t="s">
        <v>365867</v>
      </c>
      <c r="C199229" s="6" t="s">
        <v>3173</v>
      </c>
      <c r="D199229" s="6" t="s">
        <v>74</v>
      </c>
      <c r="E199229" s="6" t="s">
        <v>50</v>
      </c>
      <c r="F199229" s="5" t="s">
        <v>403505</v>
      </c>
    </row>
    <row r="199230" spans="1:6" ht="45">
      <c r="A199230" s="1" t="s">
        <v>403506</v>
      </c>
      <c r="B199230" s="1" t="s">
        <v>358853</v>
      </c>
      <c r="C199230" s="6" t="s">
        <v>12939</v>
      </c>
      <c r="D199230" s="6" t="s">
        <v>53</v>
      </c>
      <c r="E199230" s="6" t="s">
        <v>95</v>
      </c>
      <c r="F199230" s="5" t="s">
        <v>403507</v>
      </c>
    </row>
    <row r="199231" spans="1:6" ht="45">
      <c r="A199231" s="1" t="s">
        <v>403508</v>
      </c>
      <c r="B199231" s="1" t="s">
        <v>390194</v>
      </c>
      <c r="C199231" s="6" t="s">
        <v>523</v>
      </c>
      <c r="D199231" s="6" t="s">
        <v>15</v>
      </c>
      <c r="E199231" s="6" t="s">
        <v>229</v>
      </c>
      <c r="F199231" s="5" t="s">
        <v>403509</v>
      </c>
    </row>
    <row r="199232" spans="1:6" ht="30">
      <c r="A199232" s="1" t="s">
        <v>403510</v>
      </c>
      <c r="B199232" s="1" t="s">
        <v>403511</v>
      </c>
      <c r="C199232" s="6" t="s">
        <v>26845</v>
      </c>
      <c r="D199232" s="6" t="s">
        <v>197447</v>
      </c>
      <c r="E199232" s="6" t="s">
        <v>8873</v>
      </c>
      <c r="F199232" s="5" t="s">
        <v>403512</v>
      </c>
    </row>
    <row r="199233" spans="1:6" ht="30">
      <c r="A199233" s="1" t="s">
        <v>403513</v>
      </c>
      <c r="B199233" s="1" t="s">
        <v>358853</v>
      </c>
      <c r="C199233" s="6" t="s">
        <v>20</v>
      </c>
      <c r="D199233" s="6" t="s">
        <v>53</v>
      </c>
      <c r="E199233" s="6" t="s">
        <v>16</v>
      </c>
      <c r="F199233" s="5" t="s">
        <v>403514</v>
      </c>
    </row>
    <row r="199234" spans="1:6" ht="45">
      <c r="A199234" s="1" t="s">
        <v>403515</v>
      </c>
      <c r="B199234" s="1" t="s">
        <v>403516</v>
      </c>
      <c r="C199234" s="6" t="s">
        <v>99</v>
      </c>
      <c r="D199234" s="6" t="s">
        <v>3150</v>
      </c>
      <c r="E199234" s="6" t="s">
        <v>3150</v>
      </c>
      <c r="F199234" s="5" t="s">
        <v>403517</v>
      </c>
    </row>
    <row r="199235" spans="1:6" ht="30">
      <c r="A199235" s="1" t="s">
        <v>403518</v>
      </c>
      <c r="B199235" s="1" t="s">
        <v>357890</v>
      </c>
      <c r="C199235" s="6" t="s">
        <v>94</v>
      </c>
      <c r="D199235" s="6" t="s">
        <v>15</v>
      </c>
      <c r="E199235" s="6" t="s">
        <v>388</v>
      </c>
      <c r="F199235" s="5" t="s">
        <v>403519</v>
      </c>
    </row>
    <row r="199236" spans="1:6">
      <c r="A199236" s="1" t="s">
        <v>403520</v>
      </c>
      <c r="B199236" s="1" t="s">
        <v>376565</v>
      </c>
      <c r="C199236" s="6" t="s">
        <v>3173</v>
      </c>
      <c r="D199236" s="6" t="s">
        <v>132</v>
      </c>
      <c r="E199236" s="6" t="s">
        <v>10</v>
      </c>
      <c r="F199236" s="5" t="s">
        <v>403521</v>
      </c>
    </row>
    <row r="199237" spans="1:6" ht="30">
      <c r="A199237" s="1" t="s">
        <v>403522</v>
      </c>
      <c r="B199237" s="1" t="s">
        <v>362567</v>
      </c>
      <c r="C199237" s="6" t="s">
        <v>14</v>
      </c>
      <c r="D199237" s="6" t="s">
        <v>21</v>
      </c>
      <c r="E199237" s="6" t="s">
        <v>273112</v>
      </c>
      <c r="F199237" s="5" t="s">
        <v>403523</v>
      </c>
    </row>
    <row r="199238" spans="1:6" ht="30">
      <c r="A199238" s="1" t="s">
        <v>403524</v>
      </c>
      <c r="B199238" s="1" t="s">
        <v>374886</v>
      </c>
      <c r="C199238" s="6" t="s">
        <v>314</v>
      </c>
      <c r="D199238" s="6" t="s">
        <v>914</v>
      </c>
      <c r="E199238" s="6" t="s">
        <v>273030</v>
      </c>
      <c r="F199238" s="5" t="s">
        <v>403525</v>
      </c>
    </row>
    <row r="199239" spans="1:6" ht="30">
      <c r="A199239" s="1" t="s">
        <v>403526</v>
      </c>
      <c r="B199239" s="1" t="s">
        <v>197372</v>
      </c>
      <c r="C199239" s="6" t="s">
        <v>1220</v>
      </c>
      <c r="D199239" s="6" t="s">
        <v>2549</v>
      </c>
      <c r="E199239" s="6" t="s">
        <v>3129</v>
      </c>
      <c r="F199239" s="5" t="s">
        <v>403527</v>
      </c>
    </row>
    <row r="199240" spans="1:6" ht="30">
      <c r="A199240" s="1" t="s">
        <v>403528</v>
      </c>
      <c r="B199240" s="1" t="s">
        <v>403529</v>
      </c>
      <c r="C199240" s="6" t="s">
        <v>240</v>
      </c>
      <c r="D199240" s="6" t="s">
        <v>465</v>
      </c>
      <c r="E199240" s="6" t="s">
        <v>11343</v>
      </c>
      <c r="F199240" s="5" t="s">
        <v>403530</v>
      </c>
    </row>
    <row r="199241" spans="1:6" ht="30">
      <c r="A199241" s="1" t="s">
        <v>403531</v>
      </c>
      <c r="B199241" s="1" t="s">
        <v>394734</v>
      </c>
      <c r="C199241" s="6" t="s">
        <v>32</v>
      </c>
      <c r="D199241" s="6" t="s">
        <v>15</v>
      </c>
      <c r="E199241" s="6" t="s">
        <v>90</v>
      </c>
      <c r="F199241" s="5" t="s">
        <v>403532</v>
      </c>
    </row>
    <row r="199242" spans="1:6" ht="45">
      <c r="A199242" s="1" t="s">
        <v>403533</v>
      </c>
      <c r="B199242" s="1" t="s">
        <v>399479</v>
      </c>
      <c r="C199242" s="6" t="s">
        <v>99</v>
      </c>
      <c r="D199242" s="6" t="s">
        <v>183</v>
      </c>
      <c r="E199242" s="6" t="s">
        <v>200</v>
      </c>
      <c r="F199242" s="5" t="s">
        <v>403534</v>
      </c>
    </row>
    <row r="199243" spans="1:6" ht="30">
      <c r="A199243" s="1" t="s">
        <v>403535</v>
      </c>
      <c r="B199243" s="1" t="s">
        <v>366272</v>
      </c>
      <c r="C199243" s="6" t="s">
        <v>833</v>
      </c>
      <c r="D199243" s="6" t="s">
        <v>21</v>
      </c>
      <c r="E199243" s="6" t="s">
        <v>274913</v>
      </c>
      <c r="F199243" s="5" t="s">
        <v>403536</v>
      </c>
    </row>
    <row r="199244" spans="1:6" ht="45">
      <c r="A199244" s="1" t="s">
        <v>403537</v>
      </c>
      <c r="B199244" s="1" t="s">
        <v>357890</v>
      </c>
      <c r="C199244" s="6" t="s">
        <v>28</v>
      </c>
      <c r="D199244" s="6" t="s">
        <v>110</v>
      </c>
      <c r="E199244" s="6" t="s">
        <v>95</v>
      </c>
      <c r="F199244" s="5" t="s">
        <v>3150</v>
      </c>
    </row>
    <row r="199245" spans="1:6" ht="30">
      <c r="A199245" s="1" t="s">
        <v>403538</v>
      </c>
      <c r="B199245" s="1" t="s">
        <v>390498</v>
      </c>
      <c r="C199245" s="6" t="s">
        <v>12939</v>
      </c>
      <c r="D199245" s="6" t="s">
        <v>53</v>
      </c>
      <c r="E199245" s="6" t="s">
        <v>58</v>
      </c>
      <c r="F199245" s="5" t="s">
        <v>403539</v>
      </c>
    </row>
    <row r="199246" spans="1:6">
      <c r="A199246" s="1" t="s">
        <v>403540</v>
      </c>
      <c r="B199246" s="1" t="s">
        <v>365670</v>
      </c>
      <c r="C199246" s="6" t="s">
        <v>20</v>
      </c>
      <c r="D199246" s="6" t="s">
        <v>21</v>
      </c>
      <c r="E199246" s="6" t="s">
        <v>239328</v>
      </c>
      <c r="F199246" s="5" t="s">
        <v>403541</v>
      </c>
    </row>
    <row r="199247" spans="1:6" ht="45">
      <c r="A199247" s="1" t="s">
        <v>403542</v>
      </c>
      <c r="B199247" s="1" t="s">
        <v>345266</v>
      </c>
      <c r="C199247" s="6" t="s">
        <v>833</v>
      </c>
      <c r="D199247" s="6" t="s">
        <v>110</v>
      </c>
      <c r="E199247" s="6" t="s">
        <v>194</v>
      </c>
      <c r="F199247" s="5" t="s">
        <v>403543</v>
      </c>
    </row>
    <row r="199248" spans="1:6" ht="45">
      <c r="A199248" s="1" t="s">
        <v>403544</v>
      </c>
      <c r="B199248" s="1" t="s">
        <v>197372</v>
      </c>
      <c r="C199248" s="6" t="s">
        <v>20</v>
      </c>
      <c r="D199248" s="6" t="s">
        <v>53</v>
      </c>
      <c r="E199248" s="6" t="s">
        <v>90</v>
      </c>
      <c r="F199248" s="5" t="s">
        <v>403545</v>
      </c>
    </row>
    <row r="199249" spans="1:6" ht="30">
      <c r="A199249" s="1" t="s">
        <v>403546</v>
      </c>
      <c r="B199249" s="1" t="s">
        <v>403547</v>
      </c>
      <c r="C199249" s="6" t="s">
        <v>1220</v>
      </c>
      <c r="D199249" s="6" t="s">
        <v>2549</v>
      </c>
      <c r="E199249" s="6" t="s">
        <v>90</v>
      </c>
      <c r="F199249" s="5" t="s">
        <v>403548</v>
      </c>
    </row>
    <row r="199250" spans="1:6">
      <c r="A199250" s="1" t="s">
        <v>403549</v>
      </c>
      <c r="B199250" s="1" t="s">
        <v>376352</v>
      </c>
      <c r="C199250" s="6" t="s">
        <v>32</v>
      </c>
      <c r="D199250" s="6" t="s">
        <v>378933</v>
      </c>
      <c r="E199250" s="6" t="s">
        <v>378934</v>
      </c>
      <c r="F199250" s="5" t="s">
        <v>403550</v>
      </c>
    </row>
    <row r="199251" spans="1:6">
      <c r="A199251" s="1" t="s">
        <v>403551</v>
      </c>
      <c r="B199251" s="1" t="s">
        <v>378195</v>
      </c>
      <c r="C199251" s="6" t="s">
        <v>65</v>
      </c>
      <c r="D199251" s="6" t="s">
        <v>378933</v>
      </c>
      <c r="E199251" s="6" t="s">
        <v>378934</v>
      </c>
      <c r="F199251" s="5" t="s">
        <v>389877</v>
      </c>
    </row>
    <row r="199252" spans="1:6" ht="30">
      <c r="A199252" s="1" t="s">
        <v>403552</v>
      </c>
      <c r="B199252" s="1" t="s">
        <v>403553</v>
      </c>
      <c r="C199252" s="6" t="s">
        <v>1291</v>
      </c>
      <c r="D199252" s="6" t="s">
        <v>15</v>
      </c>
      <c r="E199252" s="6" t="s">
        <v>90</v>
      </c>
      <c r="F199252" s="5" t="s">
        <v>403554</v>
      </c>
    </row>
    <row r="199253" spans="1:6" ht="30">
      <c r="A199253" s="1" t="s">
        <v>403555</v>
      </c>
      <c r="B199253" s="1" t="s">
        <v>358314</v>
      </c>
      <c r="C199253" s="6" t="s">
        <v>12939</v>
      </c>
      <c r="D199253" s="6" t="s">
        <v>53</v>
      </c>
      <c r="E199253" s="6" t="s">
        <v>33</v>
      </c>
      <c r="F199253" s="5" t="s">
        <v>403556</v>
      </c>
    </row>
    <row r="199254" spans="1:6" ht="30">
      <c r="A199254" s="1" t="s">
        <v>403557</v>
      </c>
      <c r="B199254" s="1" t="s">
        <v>345366</v>
      </c>
      <c r="C199254" s="6" t="s">
        <v>99</v>
      </c>
      <c r="D199254" s="6" t="s">
        <v>15</v>
      </c>
      <c r="E199254" s="6" t="s">
        <v>133</v>
      </c>
      <c r="F199254" s="5" t="s">
        <v>403558</v>
      </c>
    </row>
    <row r="199255" spans="1:6" ht="30">
      <c r="A199255" s="1" t="s">
        <v>403559</v>
      </c>
      <c r="B199255" s="1" t="s">
        <v>375520</v>
      </c>
      <c r="C199255" s="6" t="s">
        <v>109</v>
      </c>
      <c r="D199255" s="6" t="s">
        <v>100</v>
      </c>
      <c r="E199255" s="6" t="s">
        <v>10</v>
      </c>
      <c r="F199255" s="5" t="s">
        <v>403560</v>
      </c>
    </row>
    <row r="199256" spans="1:6" ht="45">
      <c r="A199256" s="1" t="s">
        <v>403561</v>
      </c>
      <c r="B199256" s="1" t="s">
        <v>360547</v>
      </c>
      <c r="C199256" s="6" t="s">
        <v>353</v>
      </c>
      <c r="D199256" s="6" t="s">
        <v>132</v>
      </c>
      <c r="E199256" s="6" t="s">
        <v>800</v>
      </c>
      <c r="F199256" s="5" t="s">
        <v>403562</v>
      </c>
    </row>
    <row r="199257" spans="1:6" ht="30">
      <c r="A199257" s="1" t="s">
        <v>403563</v>
      </c>
      <c r="B199257" s="1" t="s">
        <v>321747</v>
      </c>
      <c r="C199257" s="6" t="s">
        <v>14</v>
      </c>
      <c r="D199257" s="6" t="s">
        <v>15</v>
      </c>
      <c r="E199257" s="6" t="s">
        <v>1127</v>
      </c>
      <c r="F199257" s="5" t="s">
        <v>403564</v>
      </c>
    </row>
    <row r="199258" spans="1:6" ht="30">
      <c r="A199258" s="1" t="s">
        <v>403565</v>
      </c>
      <c r="B199258" s="1" t="s">
        <v>368066</v>
      </c>
      <c r="C199258" s="6" t="s">
        <v>8</v>
      </c>
      <c r="D199258" s="6" t="s">
        <v>21</v>
      </c>
      <c r="E199258" s="6" t="s">
        <v>213</v>
      </c>
      <c r="F199258" s="5" t="s">
        <v>403566</v>
      </c>
    </row>
    <row r="199259" spans="1:6" ht="30">
      <c r="A199259" s="1" t="s">
        <v>403567</v>
      </c>
      <c r="B199259" s="1" t="s">
        <v>403568</v>
      </c>
      <c r="C199259" s="6" t="s">
        <v>79</v>
      </c>
      <c r="D199259" s="6" t="s">
        <v>183</v>
      </c>
      <c r="E199259" s="6" t="s">
        <v>200</v>
      </c>
      <c r="F199259" s="5" t="s">
        <v>403569</v>
      </c>
    </row>
    <row r="199260" spans="1:6" ht="30">
      <c r="A199260" s="1" t="s">
        <v>403570</v>
      </c>
      <c r="B199260" s="1" t="s">
        <v>342507</v>
      </c>
      <c r="C199260" s="6" t="s">
        <v>1608</v>
      </c>
      <c r="D199260" s="6" t="s">
        <v>447</v>
      </c>
      <c r="E199260" s="6" t="s">
        <v>1718</v>
      </c>
      <c r="F199260" s="5" t="s">
        <v>403571</v>
      </c>
    </row>
    <row r="199261" spans="1:6" ht="30">
      <c r="A199261" s="1" t="s">
        <v>403572</v>
      </c>
      <c r="B199261" s="1" t="s">
        <v>274857</v>
      </c>
      <c r="C199261" s="6" t="s">
        <v>32</v>
      </c>
      <c r="D199261" s="6" t="s">
        <v>15</v>
      </c>
      <c r="E199261" s="6" t="s">
        <v>58</v>
      </c>
      <c r="F199261" s="5" t="s">
        <v>403573</v>
      </c>
    </row>
    <row r="199262" spans="1:6" ht="30">
      <c r="A199262" s="1" t="s">
        <v>403574</v>
      </c>
      <c r="B199262" s="1" t="s">
        <v>586</v>
      </c>
      <c r="C199262" s="6" t="s">
        <v>118</v>
      </c>
      <c r="D199262" s="6" t="s">
        <v>53</v>
      </c>
      <c r="E199262" s="6" t="s">
        <v>264824</v>
      </c>
      <c r="F199262" s="5" t="s">
        <v>403575</v>
      </c>
    </row>
    <row r="199263" spans="1:6" ht="45">
      <c r="A199263" s="1" t="s">
        <v>403576</v>
      </c>
      <c r="B199263" s="1" t="s">
        <v>403064</v>
      </c>
      <c r="C199263" s="6" t="s">
        <v>28746</v>
      </c>
      <c r="D199263" s="6" t="s">
        <v>390923</v>
      </c>
      <c r="E199263" s="6" t="s">
        <v>3820</v>
      </c>
      <c r="F199263" s="5" t="s">
        <v>403577</v>
      </c>
    </row>
    <row r="199264" spans="1:6" ht="45">
      <c r="A199264" s="1" t="s">
        <v>403578</v>
      </c>
      <c r="B199264" s="1" t="s">
        <v>367468</v>
      </c>
      <c r="C199264" s="6" t="s">
        <v>523</v>
      </c>
      <c r="D199264" s="6" t="s">
        <v>15</v>
      </c>
      <c r="E199264" s="6" t="s">
        <v>119</v>
      </c>
      <c r="F199264" s="5" t="s">
        <v>403579</v>
      </c>
    </row>
    <row r="199265" spans="1:6" ht="30">
      <c r="A199265" s="1" t="s">
        <v>403580</v>
      </c>
      <c r="B199265" s="1" t="s">
        <v>364013</v>
      </c>
      <c r="C199265" s="6" t="s">
        <v>1291</v>
      </c>
      <c r="D199265" s="6" t="s">
        <v>132</v>
      </c>
      <c r="E199265" s="6" t="s">
        <v>243725</v>
      </c>
      <c r="F199265" s="5" t="s">
        <v>403581</v>
      </c>
    </row>
    <row r="199266" spans="1:6" ht="30">
      <c r="A199266" s="1" t="s">
        <v>403582</v>
      </c>
      <c r="B199266" s="1" t="s">
        <v>342507</v>
      </c>
      <c r="C199266" s="6" t="s">
        <v>109</v>
      </c>
      <c r="D199266" s="6" t="s">
        <v>183</v>
      </c>
      <c r="E199266" s="6" t="s">
        <v>378</v>
      </c>
      <c r="F199266" s="5" t="s">
        <v>403583</v>
      </c>
    </row>
    <row r="199267" spans="1:6" ht="30">
      <c r="A199267" s="1" t="s">
        <v>403584</v>
      </c>
      <c r="B199267" s="1" t="s">
        <v>359198</v>
      </c>
      <c r="C199267" s="6" t="s">
        <v>3503</v>
      </c>
      <c r="D199267" s="6" t="s">
        <v>2597</v>
      </c>
      <c r="E199267" s="6" t="s">
        <v>239328</v>
      </c>
      <c r="F199267" s="5" t="s">
        <v>403585</v>
      </c>
    </row>
    <row r="199268" spans="1:6" ht="30">
      <c r="A199268" s="1" t="s">
        <v>403586</v>
      </c>
      <c r="B199268" s="1" t="s">
        <v>359710</v>
      </c>
      <c r="C199268" s="6" t="s">
        <v>20</v>
      </c>
      <c r="D199268" s="6" t="s">
        <v>53</v>
      </c>
      <c r="E199268" s="6" t="s">
        <v>229</v>
      </c>
      <c r="F199268" s="5" t="s">
        <v>403587</v>
      </c>
    </row>
    <row r="199269" spans="1:6" ht="45">
      <c r="A199269" s="1" t="s">
        <v>403588</v>
      </c>
      <c r="B199269" s="1" t="s">
        <v>401428</v>
      </c>
      <c r="C199269" s="6" t="s">
        <v>251</v>
      </c>
      <c r="D199269" s="6" t="s">
        <v>132</v>
      </c>
      <c r="E199269" s="6" t="s">
        <v>58</v>
      </c>
      <c r="F199269" s="5" t="s">
        <v>403589</v>
      </c>
    </row>
    <row r="199270" spans="1:6" ht="30">
      <c r="A199270" s="1" t="s">
        <v>403590</v>
      </c>
      <c r="B199270" s="1" t="s">
        <v>392775</v>
      </c>
      <c r="C199270" s="6" t="s">
        <v>57</v>
      </c>
      <c r="D199270" s="6" t="s">
        <v>21</v>
      </c>
      <c r="E199270" s="6" t="s">
        <v>915</v>
      </c>
      <c r="F199270" s="5" t="s">
        <v>403591</v>
      </c>
    </row>
    <row r="199271" spans="1:6" ht="30">
      <c r="A199271" s="1" t="s">
        <v>403592</v>
      </c>
      <c r="B199271" s="1" t="s">
        <v>289109</v>
      </c>
      <c r="C199271" s="6" t="s">
        <v>57</v>
      </c>
      <c r="D199271" s="6" t="s">
        <v>15</v>
      </c>
      <c r="E199271" s="6" t="s">
        <v>7570</v>
      </c>
      <c r="F199271" s="5" t="s">
        <v>403593</v>
      </c>
    </row>
    <row r="199272" spans="1:6" ht="30">
      <c r="A199272" s="1" t="s">
        <v>403594</v>
      </c>
      <c r="B199272" s="1" t="s">
        <v>356466</v>
      </c>
      <c r="C199272" s="6" t="s">
        <v>12939</v>
      </c>
      <c r="D199272" s="6" t="s">
        <v>53</v>
      </c>
      <c r="E199272" s="6" t="s">
        <v>33</v>
      </c>
      <c r="F199272" s="5" t="s">
        <v>403595</v>
      </c>
    </row>
    <row r="199273" spans="1:6" ht="45">
      <c r="A199273" s="1" t="s">
        <v>403596</v>
      </c>
      <c r="B199273" s="1" t="s">
        <v>321747</v>
      </c>
      <c r="C199273" s="6" t="s">
        <v>14</v>
      </c>
      <c r="D199273" s="6" t="s">
        <v>15</v>
      </c>
      <c r="E199273" s="6" t="s">
        <v>22</v>
      </c>
      <c r="F199273" s="5" t="s">
        <v>403597</v>
      </c>
    </row>
    <row r="199274" spans="1:6" ht="60">
      <c r="A199274" s="1" t="s">
        <v>403598</v>
      </c>
      <c r="B199274" s="1" t="s">
        <v>366400</v>
      </c>
      <c r="C199274" s="6" t="s">
        <v>57</v>
      </c>
      <c r="D199274" s="6" t="s">
        <v>447</v>
      </c>
      <c r="E199274" s="6" t="s">
        <v>269864</v>
      </c>
      <c r="F199274" s="5" t="s">
        <v>403599</v>
      </c>
    </row>
    <row r="199275" spans="1:6" ht="60">
      <c r="A199275" s="1" t="s">
        <v>403600</v>
      </c>
      <c r="B199275" s="1" t="s">
        <v>344884</v>
      </c>
      <c r="C199275" s="6" t="s">
        <v>514</v>
      </c>
      <c r="D199275" s="6" t="s">
        <v>132</v>
      </c>
      <c r="E199275" s="6" t="s">
        <v>1127</v>
      </c>
      <c r="F199275" s="5" t="s">
        <v>403601</v>
      </c>
    </row>
    <row r="199276" spans="1:6" ht="30">
      <c r="A199276" s="1" t="s">
        <v>403602</v>
      </c>
      <c r="B199276" s="1" t="s">
        <v>403603</v>
      </c>
      <c r="C199276" s="6" t="s">
        <v>28</v>
      </c>
      <c r="D199276" s="6" t="s">
        <v>7757</v>
      </c>
      <c r="E199276" s="6" t="s">
        <v>3150</v>
      </c>
      <c r="F199276" s="5" t="s">
        <v>403604</v>
      </c>
    </row>
    <row r="199277" spans="1:6" ht="45">
      <c r="A199277" s="1" t="s">
        <v>403605</v>
      </c>
      <c r="B199277" s="1" t="s">
        <v>373549</v>
      </c>
      <c r="C199277" s="6" t="s">
        <v>1047</v>
      </c>
      <c r="D199277" s="6" t="s">
        <v>74</v>
      </c>
      <c r="E199277" s="6" t="s">
        <v>38992</v>
      </c>
      <c r="F199277" s="5" t="s">
        <v>403606</v>
      </c>
    </row>
    <row r="199278" spans="1:6" ht="30">
      <c r="A199278" s="1" t="s">
        <v>403607</v>
      </c>
      <c r="B199278" s="1" t="s">
        <v>363275</v>
      </c>
      <c r="C199278" s="6" t="s">
        <v>12939</v>
      </c>
      <c r="D199278" s="6" t="s">
        <v>53</v>
      </c>
      <c r="E199278" s="6" t="s">
        <v>239328</v>
      </c>
      <c r="F199278" s="5" t="s">
        <v>403608</v>
      </c>
    </row>
    <row r="199279" spans="1:6" ht="45">
      <c r="A199279" s="1" t="s">
        <v>403609</v>
      </c>
      <c r="B199279" s="1" t="s">
        <v>362744</v>
      </c>
      <c r="C199279" s="6" t="s">
        <v>17515</v>
      </c>
      <c r="D199279" s="6" t="s">
        <v>254609</v>
      </c>
      <c r="E199279" s="6" t="s">
        <v>22</v>
      </c>
      <c r="F199279" s="5" t="s">
        <v>403610</v>
      </c>
    </row>
    <row r="199280" spans="1:6" ht="45">
      <c r="A199280" s="1" t="s">
        <v>403611</v>
      </c>
      <c r="B199280" s="1" t="s">
        <v>344667</v>
      </c>
      <c r="C199280" s="6" t="s">
        <v>99</v>
      </c>
      <c r="D199280" s="6" t="s">
        <v>21</v>
      </c>
      <c r="E199280" s="6" t="s">
        <v>95</v>
      </c>
      <c r="F199280" s="5" t="s">
        <v>403612</v>
      </c>
    </row>
    <row r="199281" spans="1:6" ht="45">
      <c r="A199281" s="1" t="s">
        <v>403613</v>
      </c>
      <c r="B199281" s="1" t="s">
        <v>284668</v>
      </c>
      <c r="C199281" s="6" t="s">
        <v>32</v>
      </c>
      <c r="D199281" s="6" t="s">
        <v>110</v>
      </c>
      <c r="E199281" s="6" t="s">
        <v>1127</v>
      </c>
      <c r="F199281" s="5" t="s">
        <v>403614</v>
      </c>
    </row>
    <row r="199282" spans="1:6" ht="30">
      <c r="A199282" s="1" t="s">
        <v>403615</v>
      </c>
      <c r="B199282" s="1" t="s">
        <v>358502</v>
      </c>
      <c r="C199282" s="6" t="s">
        <v>118</v>
      </c>
      <c r="D199282" s="6" t="s">
        <v>53</v>
      </c>
      <c r="E199282" s="6" t="s">
        <v>33</v>
      </c>
      <c r="F199282" s="5" t="s">
        <v>403616</v>
      </c>
    </row>
    <row r="199283" spans="1:6" ht="30">
      <c r="A199283" s="1" t="s">
        <v>403617</v>
      </c>
      <c r="B199283" s="1" t="s">
        <v>289109</v>
      </c>
      <c r="C199283" s="6" t="s">
        <v>26845</v>
      </c>
      <c r="D199283" s="6" t="s">
        <v>197447</v>
      </c>
      <c r="E199283" s="6" t="s">
        <v>226093</v>
      </c>
      <c r="F199283" s="5" t="s">
        <v>403618</v>
      </c>
    </row>
    <row r="199284" spans="1:6" ht="30">
      <c r="A199284" s="1" t="s">
        <v>403619</v>
      </c>
      <c r="B199284" s="1" t="s">
        <v>368385</v>
      </c>
      <c r="C199284" s="6" t="s">
        <v>14</v>
      </c>
      <c r="D199284" s="6" t="s">
        <v>21</v>
      </c>
      <c r="E199284" s="6" t="s">
        <v>58</v>
      </c>
      <c r="F199284" s="5" t="s">
        <v>403620</v>
      </c>
    </row>
    <row r="199285" spans="1:6" ht="30">
      <c r="A199285" s="1" t="s">
        <v>403621</v>
      </c>
      <c r="B199285" s="1" t="s">
        <v>358123</v>
      </c>
      <c r="C199285" s="6" t="s">
        <v>87699</v>
      </c>
      <c r="D199285" s="6" t="s">
        <v>389292</v>
      </c>
      <c r="E199285" s="6" t="s">
        <v>133</v>
      </c>
      <c r="F199285" s="5" t="s">
        <v>403622</v>
      </c>
    </row>
    <row r="199286" spans="1:6" ht="45">
      <c r="A199286" s="1" t="s">
        <v>403623</v>
      </c>
      <c r="B199286" s="1" t="s">
        <v>403624</v>
      </c>
      <c r="C199286" s="6" t="s">
        <v>57</v>
      </c>
      <c r="D199286" s="6" t="s">
        <v>465</v>
      </c>
      <c r="E199286" s="6" t="s">
        <v>22</v>
      </c>
      <c r="F199286" s="5" t="s">
        <v>403625</v>
      </c>
    </row>
    <row r="199287" spans="1:6">
      <c r="A199287" s="1" t="s">
        <v>403626</v>
      </c>
      <c r="B199287" s="1" t="s">
        <v>395129</v>
      </c>
      <c r="C199287" s="6" t="s">
        <v>5562</v>
      </c>
      <c r="D199287" s="6" t="s">
        <v>447</v>
      </c>
      <c r="E199287" s="6" t="s">
        <v>10</v>
      </c>
      <c r="F199287" s="5" t="s">
        <v>403627</v>
      </c>
    </row>
    <row r="199288" spans="1:6" ht="30">
      <c r="A199288" s="1" t="s">
        <v>403628</v>
      </c>
      <c r="B199288" s="1" t="s">
        <v>8575</v>
      </c>
      <c r="C199288" s="6" t="s">
        <v>79</v>
      </c>
      <c r="D199288" s="6" t="s">
        <v>74</v>
      </c>
      <c r="E199288" s="6" t="s">
        <v>184</v>
      </c>
      <c r="F199288" s="5" t="s">
        <v>403629</v>
      </c>
    </row>
    <row r="199289" spans="1:6" ht="30">
      <c r="A199289" s="1" t="s">
        <v>403630</v>
      </c>
      <c r="B199289" s="1" t="s">
        <v>403631</v>
      </c>
      <c r="C199289" s="6" t="s">
        <v>109</v>
      </c>
      <c r="D199289" s="6" t="s">
        <v>74</v>
      </c>
      <c r="E199289" s="6" t="s">
        <v>556</v>
      </c>
      <c r="F199289" s="5" t="s">
        <v>403632</v>
      </c>
    </row>
    <row r="199290" spans="1:6" ht="45">
      <c r="A199290" s="1" t="s">
        <v>403633</v>
      </c>
      <c r="B199290" s="1" t="s">
        <v>363811</v>
      </c>
      <c r="C199290" s="6" t="s">
        <v>79</v>
      </c>
      <c r="D199290" s="6" t="s">
        <v>74</v>
      </c>
      <c r="E199290" s="6" t="s">
        <v>3360</v>
      </c>
      <c r="F199290" s="5" t="s">
        <v>403634</v>
      </c>
    </row>
    <row r="199291" spans="1:6" ht="30">
      <c r="A199291" s="1" t="s">
        <v>403635</v>
      </c>
      <c r="B199291" s="1" t="s">
        <v>358853</v>
      </c>
      <c r="C199291" s="6" t="s">
        <v>118</v>
      </c>
      <c r="D199291" s="6" t="s">
        <v>53</v>
      </c>
      <c r="E199291" s="6" t="s">
        <v>33</v>
      </c>
      <c r="F199291" s="5" t="s">
        <v>403636</v>
      </c>
    </row>
    <row r="199292" spans="1:6" ht="30">
      <c r="A199292" s="1" t="s">
        <v>403637</v>
      </c>
      <c r="B199292" s="1" t="s">
        <v>361353</v>
      </c>
      <c r="C199292" s="6" t="s">
        <v>314</v>
      </c>
      <c r="D199292" s="6" t="s">
        <v>3150</v>
      </c>
      <c r="E199292" s="6" t="s">
        <v>709</v>
      </c>
      <c r="F199292" s="5" t="s">
        <v>403638</v>
      </c>
    </row>
    <row r="199293" spans="1:6" ht="30">
      <c r="A199293" s="1" t="s">
        <v>403639</v>
      </c>
      <c r="B199293" s="1" t="s">
        <v>339950</v>
      </c>
      <c r="C199293" s="6" t="s">
        <v>99</v>
      </c>
      <c r="D199293" s="6" t="s">
        <v>914</v>
      </c>
      <c r="E199293" s="6" t="s">
        <v>200</v>
      </c>
      <c r="F199293" s="5" t="s">
        <v>403640</v>
      </c>
    </row>
    <row r="199294" spans="1:6" ht="30">
      <c r="A199294" s="1" t="s">
        <v>403641</v>
      </c>
      <c r="B199294" s="1" t="s">
        <v>359542</v>
      </c>
      <c r="C199294" s="6" t="s">
        <v>3173</v>
      </c>
      <c r="D199294" s="6" t="s">
        <v>15</v>
      </c>
      <c r="E199294" s="6" t="s">
        <v>133</v>
      </c>
      <c r="F199294" s="5" t="s">
        <v>403642</v>
      </c>
    </row>
    <row r="199295" spans="1:6" ht="45">
      <c r="A199295" s="1" t="s">
        <v>403643</v>
      </c>
      <c r="B199295" s="1" t="s">
        <v>374751</v>
      </c>
      <c r="C199295" s="6" t="s">
        <v>8</v>
      </c>
      <c r="D199295" s="6" t="s">
        <v>15</v>
      </c>
      <c r="E199295" s="6" t="s">
        <v>468</v>
      </c>
      <c r="F199295" s="5" t="s">
        <v>403644</v>
      </c>
    </row>
    <row r="199296" spans="1:6" ht="30">
      <c r="A199296" s="1" t="s">
        <v>403645</v>
      </c>
      <c r="B199296" s="1" t="s">
        <v>315960</v>
      </c>
      <c r="C199296" s="6" t="s">
        <v>14</v>
      </c>
      <c r="D199296" s="6" t="s">
        <v>15</v>
      </c>
      <c r="E199296" s="6" t="s">
        <v>90</v>
      </c>
      <c r="F199296" s="5" t="s">
        <v>403646</v>
      </c>
    </row>
    <row r="199297" spans="1:6" ht="45">
      <c r="A199297" s="1" t="s">
        <v>403647</v>
      </c>
      <c r="B199297" s="1" t="s">
        <v>358705</v>
      </c>
      <c r="C199297" s="6" t="s">
        <v>663</v>
      </c>
      <c r="D199297" s="6" t="s">
        <v>110</v>
      </c>
      <c r="E199297" s="6" t="s">
        <v>95</v>
      </c>
      <c r="F199297" s="5" t="s">
        <v>403648</v>
      </c>
    </row>
    <row r="199298" spans="1:6" ht="30">
      <c r="A199298" s="1" t="s">
        <v>403649</v>
      </c>
      <c r="B199298" s="1" t="s">
        <v>358853</v>
      </c>
      <c r="C199298" s="6" t="s">
        <v>240</v>
      </c>
      <c r="D199298" s="6" t="s">
        <v>21</v>
      </c>
      <c r="E199298" s="6" t="s">
        <v>272169</v>
      </c>
      <c r="F199298" s="5" t="s">
        <v>403650</v>
      </c>
    </row>
    <row r="199299" spans="1:6" ht="45">
      <c r="A199299" s="1" t="s">
        <v>403651</v>
      </c>
      <c r="B199299" s="1" t="s">
        <v>382803</v>
      </c>
      <c r="C199299" s="6" t="s">
        <v>1220</v>
      </c>
      <c r="D199299" s="6" t="s">
        <v>132</v>
      </c>
      <c r="E199299" s="6" t="s">
        <v>800</v>
      </c>
      <c r="F199299" s="5" t="s">
        <v>403652</v>
      </c>
    </row>
    <row r="199300" spans="1:6" ht="45">
      <c r="A199300" s="1" t="s">
        <v>403653</v>
      </c>
      <c r="B199300" s="1" t="s">
        <v>403654</v>
      </c>
      <c r="C199300" s="6" t="s">
        <v>383</v>
      </c>
      <c r="D199300" s="6" t="s">
        <v>14954</v>
      </c>
      <c r="E199300" s="6" t="s">
        <v>516</v>
      </c>
      <c r="F199300" s="5" t="s">
        <v>403655</v>
      </c>
    </row>
    <row r="199301" spans="1:6" ht="45">
      <c r="A199301" s="1" t="s">
        <v>403656</v>
      </c>
      <c r="B199301" s="1" t="s">
        <v>375422</v>
      </c>
      <c r="C199301" s="6" t="s">
        <v>8</v>
      </c>
      <c r="D199301" s="6" t="s">
        <v>664</v>
      </c>
      <c r="E199301" s="6" t="s">
        <v>90</v>
      </c>
      <c r="F199301" s="5" t="s">
        <v>403657</v>
      </c>
    </row>
    <row r="199302" spans="1:6" ht="45">
      <c r="A199302" s="1" t="s">
        <v>403658</v>
      </c>
      <c r="B199302" s="1" t="s">
        <v>395330</v>
      </c>
      <c r="C199302" s="6" t="s">
        <v>523</v>
      </c>
      <c r="D199302" s="6" t="s">
        <v>15</v>
      </c>
      <c r="E199302" s="6" t="s">
        <v>90</v>
      </c>
      <c r="F199302" s="5" t="s">
        <v>403659</v>
      </c>
    </row>
    <row r="199303" spans="1:6" ht="45">
      <c r="A199303" s="1" t="s">
        <v>403660</v>
      </c>
      <c r="B199303" s="1" t="s">
        <v>344884</v>
      </c>
      <c r="C199303" s="6" t="s">
        <v>514</v>
      </c>
      <c r="D199303" s="6" t="s">
        <v>21</v>
      </c>
      <c r="E199303" s="6" t="s">
        <v>38</v>
      </c>
      <c r="F199303" s="5" t="s">
        <v>403661</v>
      </c>
    </row>
    <row r="199304" spans="1:6" ht="45">
      <c r="A199304" s="1" t="s">
        <v>403662</v>
      </c>
      <c r="B199304" s="1" t="s">
        <v>339709</v>
      </c>
      <c r="C199304" s="6" t="s">
        <v>57</v>
      </c>
      <c r="D199304" s="6" t="s">
        <v>15</v>
      </c>
      <c r="E199304" s="6" t="s">
        <v>22</v>
      </c>
      <c r="F199304" s="5" t="s">
        <v>403663</v>
      </c>
    </row>
    <row r="199305" spans="1:6" ht="60">
      <c r="A199305" s="1" t="s">
        <v>403664</v>
      </c>
      <c r="B199305" s="1" t="s">
        <v>365010</v>
      </c>
      <c r="C199305" s="6" t="s">
        <v>99</v>
      </c>
      <c r="D199305" s="6" t="s">
        <v>447</v>
      </c>
      <c r="E199305" s="6" t="s">
        <v>608</v>
      </c>
      <c r="F199305" s="5" t="s">
        <v>403665</v>
      </c>
    </row>
    <row r="199306" spans="1:6" ht="45">
      <c r="A199306" s="1" t="s">
        <v>403666</v>
      </c>
      <c r="B199306" s="1" t="s">
        <v>362821</v>
      </c>
      <c r="C199306" s="6" t="s">
        <v>523</v>
      </c>
      <c r="D199306" s="6" t="s">
        <v>15</v>
      </c>
      <c r="E199306" s="6" t="s">
        <v>229</v>
      </c>
      <c r="F199306" s="5" t="s">
        <v>403667</v>
      </c>
    </row>
    <row r="199307" spans="1:6" ht="45">
      <c r="A199307" s="1" t="s">
        <v>403668</v>
      </c>
      <c r="B199307" s="1" t="s">
        <v>359795</v>
      </c>
      <c r="C199307" s="6" t="s">
        <v>79</v>
      </c>
      <c r="D199307" s="6" t="s">
        <v>132</v>
      </c>
      <c r="E199307" s="6" t="s">
        <v>549</v>
      </c>
      <c r="F199307" s="5" t="s">
        <v>403669</v>
      </c>
    </row>
    <row r="199308" spans="1:6" ht="45">
      <c r="A199308" s="1" t="s">
        <v>403670</v>
      </c>
      <c r="B199308" s="1" t="s">
        <v>359220</v>
      </c>
      <c r="C199308" s="6" t="s">
        <v>14</v>
      </c>
      <c r="D199308" s="6" t="s">
        <v>21</v>
      </c>
      <c r="E199308" s="6" t="s">
        <v>95</v>
      </c>
      <c r="F199308" s="5" t="s">
        <v>403671</v>
      </c>
    </row>
    <row r="199309" spans="1:6" ht="45">
      <c r="A199309" s="1" t="s">
        <v>403672</v>
      </c>
      <c r="B199309" s="1" t="s">
        <v>364822</v>
      </c>
      <c r="C199309" s="6" t="s">
        <v>57</v>
      </c>
      <c r="D199309" s="6" t="s">
        <v>8084</v>
      </c>
      <c r="E199309" s="6" t="s">
        <v>22</v>
      </c>
      <c r="F199309" s="5" t="s">
        <v>403673</v>
      </c>
    </row>
    <row r="199310" spans="1:6" ht="30">
      <c r="A199310" s="1" t="s">
        <v>403674</v>
      </c>
      <c r="B199310" s="1" t="s">
        <v>359391</v>
      </c>
      <c r="C199310" s="6" t="s">
        <v>663</v>
      </c>
      <c r="D199310" s="6" t="s">
        <v>15</v>
      </c>
      <c r="E199310" s="6" t="s">
        <v>148</v>
      </c>
      <c r="F199310" s="5" t="s">
        <v>403675</v>
      </c>
    </row>
    <row r="199311" spans="1:6" ht="45">
      <c r="A199311" s="1" t="s">
        <v>403676</v>
      </c>
      <c r="B199311" s="1" t="s">
        <v>363105</v>
      </c>
      <c r="C199311" s="6" t="s">
        <v>1123</v>
      </c>
      <c r="D199311" s="6" t="s">
        <v>21</v>
      </c>
      <c r="E199311" s="6" t="s">
        <v>90</v>
      </c>
      <c r="F199311" s="5" t="s">
        <v>403677</v>
      </c>
    </row>
    <row r="199312" spans="1:6" ht="30">
      <c r="A199312" s="1" t="s">
        <v>403678</v>
      </c>
      <c r="B199312" s="1" t="s">
        <v>361635</v>
      </c>
      <c r="C199312" s="6" t="s">
        <v>32</v>
      </c>
      <c r="D199312" s="6" t="s">
        <v>15</v>
      </c>
      <c r="E199312" s="6" t="s">
        <v>75</v>
      </c>
      <c r="F199312" s="5" t="s">
        <v>403679</v>
      </c>
    </row>
    <row r="199313" spans="1:6" ht="30">
      <c r="A199313" s="1" t="s">
        <v>403680</v>
      </c>
      <c r="B199313" s="1" t="s">
        <v>362736</v>
      </c>
      <c r="C199313" s="6" t="s">
        <v>243</v>
      </c>
      <c r="D199313" s="6" t="s">
        <v>15</v>
      </c>
      <c r="E199313" s="6" t="s">
        <v>33</v>
      </c>
      <c r="F199313" s="5" t="s">
        <v>403681</v>
      </c>
    </row>
    <row r="199314" spans="1:6" ht="30">
      <c r="A199314" s="1" t="s">
        <v>403682</v>
      </c>
      <c r="B199314" s="1" t="s">
        <v>367753</v>
      </c>
      <c r="C199314" s="6" t="s">
        <v>28</v>
      </c>
      <c r="D199314" s="6" t="s">
        <v>15</v>
      </c>
      <c r="E199314" s="6" t="s">
        <v>223529</v>
      </c>
      <c r="F199314" s="5" t="s">
        <v>403683</v>
      </c>
    </row>
    <row r="199315" spans="1:6" ht="30">
      <c r="A199315" s="1" t="s">
        <v>403684</v>
      </c>
      <c r="B199315" s="1" t="s">
        <v>226146</v>
      </c>
      <c r="C199315" s="6" t="s">
        <v>243</v>
      </c>
      <c r="D199315" s="6" t="s">
        <v>183</v>
      </c>
      <c r="E199315" s="6" t="s">
        <v>80</v>
      </c>
      <c r="F199315" s="5" t="s">
        <v>403685</v>
      </c>
    </row>
    <row r="199316" spans="1:6" ht="30">
      <c r="A199316" s="1" t="s">
        <v>403686</v>
      </c>
      <c r="B199316" s="1" t="s">
        <v>395933</v>
      </c>
      <c r="C199316" s="6" t="s">
        <v>383</v>
      </c>
      <c r="D199316" s="6" t="s">
        <v>220</v>
      </c>
      <c r="E199316" s="6" t="s">
        <v>14080</v>
      </c>
      <c r="F199316" s="5" t="s">
        <v>403687</v>
      </c>
    </row>
    <row r="199317" spans="1:6" ht="45">
      <c r="A199317" s="1" t="s">
        <v>403688</v>
      </c>
      <c r="B199317" s="1" t="s">
        <v>363275</v>
      </c>
      <c r="C199317" s="6" t="s">
        <v>118</v>
      </c>
      <c r="D199317" s="6" t="s">
        <v>53</v>
      </c>
      <c r="E199317" s="6" t="s">
        <v>22</v>
      </c>
      <c r="F199317" s="5" t="s">
        <v>403689</v>
      </c>
    </row>
    <row r="199318" spans="1:6" ht="45">
      <c r="A199318" s="1" t="s">
        <v>403690</v>
      </c>
      <c r="B199318" s="1" t="s">
        <v>315960</v>
      </c>
      <c r="C199318" s="6" t="s">
        <v>14</v>
      </c>
      <c r="D199318" s="6" t="s">
        <v>2549</v>
      </c>
      <c r="E199318" s="6" t="s">
        <v>194</v>
      </c>
      <c r="F199318" s="5" t="s">
        <v>403691</v>
      </c>
    </row>
    <row r="199319" spans="1:6" ht="30">
      <c r="A199319" s="1" t="s">
        <v>403692</v>
      </c>
      <c r="B199319" s="1" t="s">
        <v>344884</v>
      </c>
      <c r="C199319" s="6" t="s">
        <v>228</v>
      </c>
      <c r="D199319" s="6" t="s">
        <v>132</v>
      </c>
      <c r="E199319" s="6" t="s">
        <v>269864</v>
      </c>
      <c r="F199319" s="5" t="s">
        <v>403693</v>
      </c>
    </row>
    <row r="199320" spans="1:6" ht="45">
      <c r="A199320" s="1" t="s">
        <v>403694</v>
      </c>
      <c r="B199320" s="1" t="s">
        <v>370205</v>
      </c>
      <c r="C199320" s="6" t="s">
        <v>79</v>
      </c>
      <c r="D199320" s="6" t="s">
        <v>132</v>
      </c>
      <c r="E199320" s="6" t="s">
        <v>101</v>
      </c>
      <c r="F199320" s="5" t="s">
        <v>403695</v>
      </c>
    </row>
    <row r="199321" spans="1:6" ht="45">
      <c r="A199321" s="1" t="s">
        <v>403696</v>
      </c>
      <c r="B199321" s="1" t="s">
        <v>361870</v>
      </c>
      <c r="C199321" s="6" t="s">
        <v>14</v>
      </c>
      <c r="D199321" s="6" t="s">
        <v>15</v>
      </c>
      <c r="E199321" s="6" t="s">
        <v>119</v>
      </c>
      <c r="F199321" s="5" t="s">
        <v>403697</v>
      </c>
    </row>
    <row r="199322" spans="1:6" ht="30">
      <c r="A199322" s="1" t="s">
        <v>403698</v>
      </c>
      <c r="B199322" s="1" t="s">
        <v>390274</v>
      </c>
      <c r="C199322" s="6" t="s">
        <v>28</v>
      </c>
      <c r="D199322" s="6" t="s">
        <v>21</v>
      </c>
      <c r="E199322" s="6" t="s">
        <v>1127</v>
      </c>
      <c r="F199322" s="5" t="s">
        <v>403699</v>
      </c>
    </row>
    <row r="199323" spans="1:6" ht="30">
      <c r="A199323" s="1" t="s">
        <v>403700</v>
      </c>
      <c r="B199323" s="1" t="s">
        <v>403701</v>
      </c>
      <c r="C199323" s="6" t="s">
        <v>3751</v>
      </c>
      <c r="D199323" s="6" t="s">
        <v>74</v>
      </c>
      <c r="E199323" s="6" t="s">
        <v>80</v>
      </c>
      <c r="F199323" s="5" t="s">
        <v>403702</v>
      </c>
    </row>
    <row r="199324" spans="1:6" ht="30">
      <c r="A199324" s="1" t="s">
        <v>403703</v>
      </c>
      <c r="B199324" s="1" t="s">
        <v>366170</v>
      </c>
      <c r="C199324" s="6" t="s">
        <v>79</v>
      </c>
      <c r="D199324" s="6" t="s">
        <v>447</v>
      </c>
      <c r="E199324" s="6" t="s">
        <v>162</v>
      </c>
      <c r="F199324" s="5" t="s">
        <v>403704</v>
      </c>
    </row>
    <row r="199325" spans="1:6" ht="30">
      <c r="A199325" s="1" t="s">
        <v>403705</v>
      </c>
      <c r="B199325" s="1" t="s">
        <v>390119</v>
      </c>
      <c r="C199325" s="6" t="s">
        <v>79</v>
      </c>
      <c r="D199325" s="6" t="s">
        <v>74</v>
      </c>
      <c r="E199325" s="6" t="s">
        <v>133</v>
      </c>
      <c r="F199325" s="5" t="s">
        <v>403706</v>
      </c>
    </row>
    <row r="199326" spans="1:6" ht="30">
      <c r="A199326" s="1" t="s">
        <v>403707</v>
      </c>
      <c r="B199326" s="1" t="s">
        <v>358853</v>
      </c>
      <c r="C199326" s="6" t="s">
        <v>12939</v>
      </c>
      <c r="D199326" s="6" t="s">
        <v>53</v>
      </c>
      <c r="E199326" s="6" t="s">
        <v>800</v>
      </c>
      <c r="F199326" s="5" t="s">
        <v>403708</v>
      </c>
    </row>
    <row r="199327" spans="1:6" ht="45">
      <c r="A199327" s="1" t="s">
        <v>403709</v>
      </c>
      <c r="B199327" s="1" t="s">
        <v>358969</v>
      </c>
      <c r="C199327" s="6" t="s">
        <v>94</v>
      </c>
      <c r="D199327" s="6" t="s">
        <v>132</v>
      </c>
      <c r="E199327" s="6" t="s">
        <v>468</v>
      </c>
      <c r="F199327" s="5" t="s">
        <v>403710</v>
      </c>
    </row>
    <row r="199328" spans="1:6" ht="30">
      <c r="A199328" s="1" t="s">
        <v>403711</v>
      </c>
      <c r="B199328" s="1" t="s">
        <v>365007</v>
      </c>
      <c r="C199328" s="6" t="s">
        <v>1047</v>
      </c>
      <c r="D199328" s="6" t="s">
        <v>21</v>
      </c>
      <c r="E199328" s="6" t="s">
        <v>239328</v>
      </c>
      <c r="F199328" s="5" t="s">
        <v>403712</v>
      </c>
    </row>
    <row r="199329" spans="1:6" ht="45">
      <c r="A199329" s="1" t="s">
        <v>403713</v>
      </c>
      <c r="B199329" s="1" t="s">
        <v>366306</v>
      </c>
      <c r="C199329" s="6" t="s">
        <v>79</v>
      </c>
      <c r="D199329" s="6" t="s">
        <v>183</v>
      </c>
      <c r="E199329" s="6" t="s">
        <v>200</v>
      </c>
      <c r="F199329" s="5" t="s">
        <v>403714</v>
      </c>
    </row>
    <row r="199330" spans="1:6" ht="30">
      <c r="A199330" s="1" t="s">
        <v>403715</v>
      </c>
      <c r="B199330" s="1" t="s">
        <v>375892</v>
      </c>
      <c r="C199330" s="6" t="s">
        <v>57</v>
      </c>
      <c r="D199330" s="6" t="s">
        <v>132</v>
      </c>
      <c r="E199330" s="6" t="s">
        <v>90</v>
      </c>
      <c r="F199330" s="5" t="s">
        <v>403716</v>
      </c>
    </row>
    <row r="199331" spans="1:6" ht="45">
      <c r="A199331" s="1" t="s">
        <v>403717</v>
      </c>
      <c r="B199331" s="1" t="s">
        <v>403718</v>
      </c>
      <c r="C199331" s="6" t="s">
        <v>79</v>
      </c>
      <c r="D199331" s="6" t="s">
        <v>21</v>
      </c>
      <c r="E199331" s="6" t="s">
        <v>468</v>
      </c>
      <c r="F199331" s="5" t="s">
        <v>403719</v>
      </c>
    </row>
    <row r="199332" spans="1:6" ht="30">
      <c r="A199332" s="1" t="s">
        <v>403720</v>
      </c>
      <c r="B199332" s="1" t="s">
        <v>390119</v>
      </c>
      <c r="C199332" s="6" t="s">
        <v>79</v>
      </c>
      <c r="D199332" s="6" t="s">
        <v>74</v>
      </c>
      <c r="E199332" s="6" t="s">
        <v>848</v>
      </c>
      <c r="F199332" s="5" t="s">
        <v>403721</v>
      </c>
    </row>
    <row r="199333" spans="1:6" ht="30">
      <c r="A199333" s="1" t="s">
        <v>403722</v>
      </c>
      <c r="B199333" s="1" t="s">
        <v>344752</v>
      </c>
      <c r="C199333" s="6" t="s">
        <v>32</v>
      </c>
      <c r="D199333" s="6" t="s">
        <v>37</v>
      </c>
      <c r="E199333" s="6" t="s">
        <v>58</v>
      </c>
      <c r="F199333" s="5" t="s">
        <v>403723</v>
      </c>
    </row>
    <row r="199334" spans="1:6" ht="45">
      <c r="A199334" s="1" t="s">
        <v>403724</v>
      </c>
      <c r="B199334" s="1" t="s">
        <v>403725</v>
      </c>
      <c r="C199334" s="6" t="s">
        <v>14</v>
      </c>
      <c r="D199334" s="6" t="s">
        <v>21</v>
      </c>
      <c r="E199334" s="6" t="s">
        <v>95</v>
      </c>
      <c r="F199334" s="5" t="s">
        <v>403726</v>
      </c>
    </row>
    <row r="199335" spans="1:6" ht="30">
      <c r="A199335" s="1" t="s">
        <v>403727</v>
      </c>
      <c r="B199335" s="1" t="s">
        <v>362022</v>
      </c>
      <c r="C199335" s="6" t="s">
        <v>8</v>
      </c>
      <c r="D199335" s="6" t="s">
        <v>15</v>
      </c>
      <c r="E199335" s="6" t="s">
        <v>800</v>
      </c>
      <c r="F199335" s="5" t="s">
        <v>403728</v>
      </c>
    </row>
    <row r="199336" spans="1:6" ht="30">
      <c r="A199336" s="1" t="s">
        <v>403729</v>
      </c>
      <c r="B199336" s="1" t="s">
        <v>377146</v>
      </c>
      <c r="C199336" s="6" t="s">
        <v>314</v>
      </c>
      <c r="D199336" s="6" t="s">
        <v>3740</v>
      </c>
      <c r="E199336" s="6" t="s">
        <v>206</v>
      </c>
      <c r="F199336" s="5" t="s">
        <v>403730</v>
      </c>
    </row>
    <row r="199337" spans="1:6" ht="45">
      <c r="A199337" s="1" t="s">
        <v>403731</v>
      </c>
      <c r="B199337" s="1" t="s">
        <v>363949</v>
      </c>
      <c r="C199337" s="6" t="s">
        <v>109</v>
      </c>
      <c r="D199337" s="6" t="s">
        <v>132</v>
      </c>
      <c r="E199337" s="6" t="s">
        <v>1793</v>
      </c>
      <c r="F199337" s="5" t="s">
        <v>403732</v>
      </c>
    </row>
    <row r="199338" spans="1:6" ht="30">
      <c r="A199338" s="1" t="s">
        <v>403733</v>
      </c>
      <c r="B199338" s="1" t="s">
        <v>197372</v>
      </c>
      <c r="C199338" s="6" t="s">
        <v>12939</v>
      </c>
      <c r="D199338" s="6" t="s">
        <v>53</v>
      </c>
      <c r="E199338" s="6" t="s">
        <v>38</v>
      </c>
      <c r="F199338" s="5" t="s">
        <v>403734</v>
      </c>
    </row>
    <row r="199339" spans="1:6" ht="45">
      <c r="A199339" s="1" t="s">
        <v>403735</v>
      </c>
      <c r="B199339" s="1" t="s">
        <v>362808</v>
      </c>
      <c r="C199339" s="6" t="s">
        <v>118</v>
      </c>
      <c r="D199339" s="6" t="s">
        <v>21</v>
      </c>
      <c r="E199339" s="6" t="s">
        <v>22</v>
      </c>
      <c r="F199339" s="5" t="s">
        <v>403736</v>
      </c>
    </row>
    <row r="199340" spans="1:6" ht="30">
      <c r="A199340" s="1" t="s">
        <v>403737</v>
      </c>
      <c r="B199340" s="1" t="s">
        <v>344900</v>
      </c>
      <c r="C199340" s="6" t="s">
        <v>94</v>
      </c>
      <c r="D199340" s="6" t="s">
        <v>6407</v>
      </c>
      <c r="E199340" s="6" t="s">
        <v>848</v>
      </c>
      <c r="F199340" s="5" t="s">
        <v>403738</v>
      </c>
    </row>
    <row r="199341" spans="1:6" ht="30">
      <c r="A199341" s="1" t="s">
        <v>403739</v>
      </c>
      <c r="B199341" s="1" t="s">
        <v>367406</v>
      </c>
      <c r="C199341" s="6" t="s">
        <v>79</v>
      </c>
      <c r="D199341" s="6" t="s">
        <v>183</v>
      </c>
      <c r="E199341" s="6" t="s">
        <v>184</v>
      </c>
      <c r="F199341" s="5" t="s">
        <v>403740</v>
      </c>
    </row>
    <row r="199342" spans="1:6" ht="30">
      <c r="A199342" s="1" t="s">
        <v>403741</v>
      </c>
      <c r="B199342" s="1" t="s">
        <v>358298</v>
      </c>
      <c r="C199342" s="6" t="s">
        <v>84</v>
      </c>
      <c r="D199342" s="6" t="s">
        <v>402</v>
      </c>
      <c r="E199342" s="6" t="s">
        <v>772</v>
      </c>
      <c r="F199342" s="5" t="s">
        <v>403742</v>
      </c>
    </row>
    <row r="199343" spans="1:6" ht="45">
      <c r="A199343" s="1" t="s">
        <v>403743</v>
      </c>
      <c r="B199343" s="1" t="s">
        <v>364974</v>
      </c>
      <c r="C199343" s="6" t="s">
        <v>663</v>
      </c>
      <c r="D199343" s="6" t="s">
        <v>15</v>
      </c>
      <c r="E199343" s="6" t="s">
        <v>33</v>
      </c>
      <c r="F199343" s="5" t="s">
        <v>403744</v>
      </c>
    </row>
    <row r="199344" spans="1:6" ht="45">
      <c r="A199344" s="1" t="s">
        <v>403745</v>
      </c>
      <c r="B199344" s="1" t="s">
        <v>369347</v>
      </c>
      <c r="C199344" s="6" t="s">
        <v>3173</v>
      </c>
      <c r="D199344" s="6" t="s">
        <v>142</v>
      </c>
      <c r="E199344" s="6" t="s">
        <v>133</v>
      </c>
      <c r="F199344" s="5" t="s">
        <v>403746</v>
      </c>
    </row>
    <row r="199345" spans="1:6" ht="45">
      <c r="A199345" s="1" t="s">
        <v>403747</v>
      </c>
      <c r="B199345" s="1" t="s">
        <v>359137</v>
      </c>
      <c r="C199345" s="6" t="s">
        <v>32</v>
      </c>
      <c r="D199345" s="6" t="s">
        <v>1082</v>
      </c>
      <c r="E199345" s="6" t="s">
        <v>9704</v>
      </c>
      <c r="F199345" s="5" t="s">
        <v>403748</v>
      </c>
    </row>
    <row r="199346" spans="1:6" ht="45">
      <c r="A199346" s="1" t="s">
        <v>403749</v>
      </c>
      <c r="B199346" s="1" t="s">
        <v>339709</v>
      </c>
      <c r="C199346" s="6" t="s">
        <v>8</v>
      </c>
      <c r="D199346" s="6" t="s">
        <v>9</v>
      </c>
      <c r="E199346" s="6" t="s">
        <v>90</v>
      </c>
      <c r="F199346" s="5" t="s">
        <v>403750</v>
      </c>
    </row>
    <row r="199347" spans="1:6">
      <c r="A199347" s="1" t="s">
        <v>403751</v>
      </c>
      <c r="B199347" s="1" t="s">
        <v>365123</v>
      </c>
      <c r="C199347" s="6" t="s">
        <v>305</v>
      </c>
      <c r="D199347" s="6" t="s">
        <v>9</v>
      </c>
      <c r="E199347" s="6" t="s">
        <v>468</v>
      </c>
      <c r="F199347" s="5" t="s">
        <v>403752</v>
      </c>
    </row>
    <row r="199348" spans="1:6" ht="30">
      <c r="A199348" s="1" t="s">
        <v>403753</v>
      </c>
      <c r="B199348" s="1" t="s">
        <v>403090</v>
      </c>
      <c r="C199348" s="6" t="s">
        <v>605</v>
      </c>
      <c r="D199348" s="6" t="s">
        <v>402</v>
      </c>
      <c r="E199348" s="6" t="s">
        <v>635</v>
      </c>
      <c r="F199348" s="5" t="s">
        <v>403754</v>
      </c>
    </row>
    <row r="199349" spans="1:6" ht="45">
      <c r="A199349" s="1" t="s">
        <v>403755</v>
      </c>
      <c r="B199349" s="1" t="s">
        <v>376352</v>
      </c>
      <c r="C199349" s="6" t="s">
        <v>26985</v>
      </c>
      <c r="D199349" s="6" t="s">
        <v>381398</v>
      </c>
      <c r="E199349" s="6" t="s">
        <v>378934</v>
      </c>
      <c r="F199349" s="5" t="s">
        <v>403756</v>
      </c>
    </row>
    <row r="199350" spans="1:6" ht="45">
      <c r="A199350" s="1" t="s">
        <v>403757</v>
      </c>
      <c r="B199350" s="1" t="s">
        <v>403758</v>
      </c>
      <c r="C199350" s="6" t="s">
        <v>514</v>
      </c>
      <c r="D199350" s="6" t="s">
        <v>914</v>
      </c>
      <c r="E199350" s="6" t="s">
        <v>1127</v>
      </c>
      <c r="F199350" s="5" t="s">
        <v>403759</v>
      </c>
    </row>
    <row r="199351" spans="1:6" ht="45">
      <c r="A199351" s="1" t="s">
        <v>403760</v>
      </c>
      <c r="B199351" s="1" t="s">
        <v>190270</v>
      </c>
      <c r="C199351" s="6" t="s">
        <v>8</v>
      </c>
      <c r="D199351" s="6" t="s">
        <v>15</v>
      </c>
      <c r="E199351" s="6" t="s">
        <v>22</v>
      </c>
      <c r="F199351" s="5" t="s">
        <v>403761</v>
      </c>
    </row>
    <row r="199352" spans="1:6">
      <c r="A199352" s="1" t="s">
        <v>403762</v>
      </c>
      <c r="B199352" s="1" t="s">
        <v>376352</v>
      </c>
      <c r="C199352" s="6" t="s">
        <v>65</v>
      </c>
      <c r="D199352" s="6" t="s">
        <v>378933</v>
      </c>
      <c r="E199352" s="6" t="s">
        <v>378934</v>
      </c>
      <c r="F199352" s="5" t="s">
        <v>403763</v>
      </c>
    </row>
    <row r="199353" spans="1:6" ht="45">
      <c r="A199353" s="1" t="s">
        <v>403764</v>
      </c>
      <c r="B199353" s="1" t="s">
        <v>359704</v>
      </c>
      <c r="C199353" s="6" t="s">
        <v>523</v>
      </c>
      <c r="D199353" s="6" t="s">
        <v>21</v>
      </c>
      <c r="E199353" s="6" t="s">
        <v>38</v>
      </c>
      <c r="F199353" s="5" t="s">
        <v>403765</v>
      </c>
    </row>
    <row r="199354" spans="1:6" ht="30">
      <c r="A199354" s="1" t="s">
        <v>403766</v>
      </c>
      <c r="B199354" s="1" t="s">
        <v>390217</v>
      </c>
      <c r="C199354" s="6" t="s">
        <v>79</v>
      </c>
      <c r="D199354" s="6" t="s">
        <v>447</v>
      </c>
      <c r="E199354" s="6" t="s">
        <v>1718</v>
      </c>
      <c r="F199354" s="5" t="s">
        <v>403767</v>
      </c>
    </row>
    <row r="199355" spans="1:6" ht="45">
      <c r="A199355" s="1" t="s">
        <v>403768</v>
      </c>
      <c r="B199355" s="1" t="s">
        <v>351596</v>
      </c>
      <c r="C199355" s="6" t="s">
        <v>14</v>
      </c>
      <c r="D199355" s="6" t="s">
        <v>21</v>
      </c>
      <c r="E199355" s="6" t="s">
        <v>265</v>
      </c>
      <c r="F199355" s="5" t="s">
        <v>403769</v>
      </c>
    </row>
    <row r="199356" spans="1:6" ht="30">
      <c r="A199356" s="1" t="s">
        <v>403770</v>
      </c>
      <c r="B199356" s="1" t="s">
        <v>365274</v>
      </c>
      <c r="C199356" s="6" t="s">
        <v>99</v>
      </c>
      <c r="D199356" s="6" t="s">
        <v>74</v>
      </c>
      <c r="E199356" s="6" t="s">
        <v>162</v>
      </c>
      <c r="F199356" s="5" t="s">
        <v>403771</v>
      </c>
    </row>
    <row r="199357" spans="1:6" ht="30">
      <c r="A199357" s="1" t="s">
        <v>403772</v>
      </c>
      <c r="B199357" s="1" t="s">
        <v>363487</v>
      </c>
      <c r="C199357" s="6" t="s">
        <v>79</v>
      </c>
      <c r="D199357" s="6" t="s">
        <v>183</v>
      </c>
      <c r="E199357" s="6" t="s">
        <v>200</v>
      </c>
      <c r="F199357" s="5" t="s">
        <v>403773</v>
      </c>
    </row>
    <row r="199358" spans="1:6" ht="30">
      <c r="A199358" s="1" t="s">
        <v>403774</v>
      </c>
      <c r="B199358" s="1" t="s">
        <v>358736</v>
      </c>
      <c r="C199358" s="6" t="s">
        <v>747</v>
      </c>
      <c r="D199358" s="6" t="s">
        <v>142</v>
      </c>
      <c r="E199358" s="6" t="s">
        <v>229</v>
      </c>
      <c r="F199358" s="5" t="s">
        <v>403775</v>
      </c>
    </row>
    <row r="199359" spans="1:6" ht="45">
      <c r="A199359" s="1" t="s">
        <v>403776</v>
      </c>
      <c r="B199359" s="1" t="s">
        <v>364633</v>
      </c>
      <c r="C199359" s="6" t="s">
        <v>99</v>
      </c>
      <c r="D199359" s="6" t="s">
        <v>132</v>
      </c>
      <c r="E199359" s="6" t="s">
        <v>10600</v>
      </c>
      <c r="F199359" s="5" t="s">
        <v>403777</v>
      </c>
    </row>
    <row r="199360" spans="1:6" ht="30">
      <c r="A199360" s="1" t="s">
        <v>403778</v>
      </c>
      <c r="B199360" s="1" t="s">
        <v>397061</v>
      </c>
      <c r="C199360" s="6" t="s">
        <v>79</v>
      </c>
      <c r="D199360" s="6" t="s">
        <v>74</v>
      </c>
      <c r="E199360" s="6" t="s">
        <v>848</v>
      </c>
      <c r="F199360" s="5" t="s">
        <v>403779</v>
      </c>
    </row>
    <row r="199361" spans="1:6">
      <c r="A199361" s="1" t="s">
        <v>403780</v>
      </c>
      <c r="B199361" s="1" t="s">
        <v>361635</v>
      </c>
      <c r="C199361" s="6" t="s">
        <v>20</v>
      </c>
      <c r="D199361" s="6" t="s">
        <v>21</v>
      </c>
      <c r="E199361" s="6" t="s">
        <v>239328</v>
      </c>
      <c r="F199361" s="5" t="s">
        <v>403781</v>
      </c>
    </row>
    <row r="199362" spans="1:6" ht="45">
      <c r="A199362" s="1" t="s">
        <v>403782</v>
      </c>
      <c r="B199362" s="1" t="s">
        <v>339709</v>
      </c>
      <c r="C199362" s="6" t="s">
        <v>32</v>
      </c>
      <c r="D199362" s="6" t="s">
        <v>15</v>
      </c>
      <c r="E199362" s="6" t="s">
        <v>16</v>
      </c>
      <c r="F199362" s="5" t="s">
        <v>403783</v>
      </c>
    </row>
    <row r="199363" spans="1:6" ht="30">
      <c r="A199363" s="1" t="s">
        <v>403784</v>
      </c>
      <c r="B199363" s="1" t="s">
        <v>403785</v>
      </c>
      <c r="C199363" s="6" t="s">
        <v>79</v>
      </c>
      <c r="D199363" s="6" t="s">
        <v>74</v>
      </c>
      <c r="E199363" s="6" t="s">
        <v>848</v>
      </c>
      <c r="F199363" s="5" t="s">
        <v>403786</v>
      </c>
    </row>
    <row r="199364" spans="1:6" ht="30">
      <c r="A199364" s="1" t="s">
        <v>403787</v>
      </c>
      <c r="B199364" s="1" t="s">
        <v>360499</v>
      </c>
      <c r="C199364" s="6" t="s">
        <v>12939</v>
      </c>
      <c r="D199364" s="6" t="s">
        <v>53</v>
      </c>
      <c r="E199364" s="6" t="s">
        <v>166</v>
      </c>
      <c r="F199364" s="5" t="s">
        <v>403788</v>
      </c>
    </row>
    <row r="199365" spans="1:6" ht="30">
      <c r="A199365" s="1" t="s">
        <v>403789</v>
      </c>
      <c r="B199365" s="1" t="s">
        <v>366160</v>
      </c>
      <c r="C199365" s="6" t="s">
        <v>99</v>
      </c>
      <c r="D199365" s="6" t="s">
        <v>15</v>
      </c>
      <c r="E199365" s="6" t="s">
        <v>334</v>
      </c>
      <c r="F199365" s="5" t="s">
        <v>403790</v>
      </c>
    </row>
    <row r="199366" spans="1:6" ht="30">
      <c r="A199366" s="1" t="s">
        <v>403791</v>
      </c>
      <c r="B199366" s="1" t="s">
        <v>345521</v>
      </c>
      <c r="C199366" s="6" t="s">
        <v>14</v>
      </c>
      <c r="D199366" s="6" t="s">
        <v>15</v>
      </c>
      <c r="E199366" s="6" t="s">
        <v>16</v>
      </c>
      <c r="F199366" s="5" t="s">
        <v>403792</v>
      </c>
    </row>
    <row r="199367" spans="1:6" ht="30">
      <c r="A199367" s="1" t="s">
        <v>403793</v>
      </c>
      <c r="B199367" s="1" t="s">
        <v>365274</v>
      </c>
      <c r="C199367" s="6" t="s">
        <v>99</v>
      </c>
      <c r="D199367" s="6" t="s">
        <v>914</v>
      </c>
      <c r="E199367" s="6" t="s">
        <v>184</v>
      </c>
      <c r="F199367" s="5" t="s">
        <v>403794</v>
      </c>
    </row>
    <row r="199368" spans="1:6" ht="30">
      <c r="A199368" s="1" t="s">
        <v>403795</v>
      </c>
      <c r="B199368" s="1" t="s">
        <v>345221</v>
      </c>
      <c r="C199368" s="6" t="s">
        <v>8</v>
      </c>
      <c r="D199368" s="6" t="s">
        <v>21</v>
      </c>
      <c r="E199368" s="6" t="s">
        <v>166</v>
      </c>
      <c r="F199368" s="5" t="s">
        <v>403796</v>
      </c>
    </row>
    <row r="199369" spans="1:6" ht="30">
      <c r="A199369" s="1" t="s">
        <v>403797</v>
      </c>
      <c r="B199369" s="1" t="s">
        <v>403798</v>
      </c>
      <c r="C199369" s="6" t="s">
        <v>94</v>
      </c>
      <c r="D199369" s="6" t="s">
        <v>2511</v>
      </c>
      <c r="E199369" s="6" t="s">
        <v>608</v>
      </c>
      <c r="F199369" s="5" t="s">
        <v>403799</v>
      </c>
    </row>
    <row r="199370" spans="1:6">
      <c r="A199370" s="1" t="s">
        <v>403800</v>
      </c>
      <c r="B199370" s="1" t="s">
        <v>376352</v>
      </c>
      <c r="C199370" s="6" t="s">
        <v>32</v>
      </c>
      <c r="D199370" s="6" t="s">
        <v>378933</v>
      </c>
      <c r="E199370" s="6" t="s">
        <v>378934</v>
      </c>
      <c r="F199370" s="5" t="s">
        <v>389612</v>
      </c>
    </row>
    <row r="199371" spans="1:6" ht="30">
      <c r="A199371" s="1" t="s">
        <v>403801</v>
      </c>
      <c r="B199371" s="1" t="s">
        <v>403802</v>
      </c>
      <c r="C199371" s="6" t="s">
        <v>28</v>
      </c>
      <c r="D199371" s="6" t="s">
        <v>15</v>
      </c>
      <c r="E199371" s="6" t="s">
        <v>334</v>
      </c>
      <c r="F199371" s="5" t="s">
        <v>403803</v>
      </c>
    </row>
    <row r="199372" spans="1:6" ht="30">
      <c r="A199372" s="1" t="s">
        <v>403804</v>
      </c>
      <c r="B199372" s="1" t="s">
        <v>7089</v>
      </c>
      <c r="C199372" s="6" t="s">
        <v>32</v>
      </c>
      <c r="D199372" s="6" t="s">
        <v>53</v>
      </c>
      <c r="E199372" s="6" t="s">
        <v>90</v>
      </c>
      <c r="F199372" s="5" t="s">
        <v>403805</v>
      </c>
    </row>
    <row r="199373" spans="1:6" ht="30">
      <c r="A199373" s="1" t="s">
        <v>403806</v>
      </c>
      <c r="B199373" s="1" t="s">
        <v>366686</v>
      </c>
      <c r="C199373" s="6" t="s">
        <v>79</v>
      </c>
      <c r="D199373" s="6" t="s">
        <v>914</v>
      </c>
      <c r="E199373" s="6" t="s">
        <v>366</v>
      </c>
      <c r="F199373" s="5" t="s">
        <v>403807</v>
      </c>
    </row>
    <row r="199374" spans="1:6" ht="45">
      <c r="A199374" s="1" t="s">
        <v>403808</v>
      </c>
      <c r="B199374" s="1" t="s">
        <v>367044</v>
      </c>
      <c r="C199374" s="6" t="s">
        <v>830</v>
      </c>
      <c r="D199374" s="6" t="s">
        <v>315</v>
      </c>
      <c r="E199374" s="6" t="s">
        <v>4909</v>
      </c>
      <c r="F199374" s="5" t="s">
        <v>403809</v>
      </c>
    </row>
    <row r="199375" spans="1:6" ht="30">
      <c r="A199375" s="1" t="s">
        <v>403810</v>
      </c>
      <c r="B199375" s="1" t="s">
        <v>253625</v>
      </c>
      <c r="C199375" s="6" t="s">
        <v>240</v>
      </c>
      <c r="D199375" s="6" t="s">
        <v>21</v>
      </c>
      <c r="E199375" s="6" t="s">
        <v>229</v>
      </c>
      <c r="F199375" s="5" t="s">
        <v>403811</v>
      </c>
    </row>
    <row r="199376" spans="1:6">
      <c r="A199376" s="1" t="s">
        <v>403812</v>
      </c>
      <c r="B199376" s="1" t="s">
        <v>1971</v>
      </c>
      <c r="C199376" s="6" t="s">
        <v>28</v>
      </c>
      <c r="D199376" s="6" t="s">
        <v>21</v>
      </c>
      <c r="E199376" s="6" t="s">
        <v>148</v>
      </c>
      <c r="F199376" s="5" t="s">
        <v>403813</v>
      </c>
    </row>
    <row r="199377" spans="1:6" ht="45">
      <c r="A199377" s="1" t="s">
        <v>403814</v>
      </c>
      <c r="B199377" s="1" t="s">
        <v>362897</v>
      </c>
      <c r="C199377" s="6" t="s">
        <v>1047</v>
      </c>
      <c r="D199377" s="6" t="s">
        <v>132</v>
      </c>
      <c r="E199377" s="6" t="s">
        <v>549</v>
      </c>
      <c r="F199377" s="5" t="s">
        <v>403815</v>
      </c>
    </row>
    <row r="199378" spans="1:6" ht="45">
      <c r="A199378" s="1" t="s">
        <v>403816</v>
      </c>
      <c r="B199378" s="1" t="s">
        <v>392557</v>
      </c>
      <c r="C199378" s="6" t="s">
        <v>514</v>
      </c>
      <c r="D199378" s="6" t="s">
        <v>21</v>
      </c>
      <c r="E199378" s="6" t="s">
        <v>388</v>
      </c>
      <c r="F199378" s="5" t="s">
        <v>403817</v>
      </c>
    </row>
    <row r="199379" spans="1:6" ht="45">
      <c r="A199379" s="1" t="s">
        <v>403818</v>
      </c>
      <c r="B199379" s="1" t="s">
        <v>114626</v>
      </c>
      <c r="C199379" s="6" t="s">
        <v>14</v>
      </c>
      <c r="D199379" s="6" t="s">
        <v>37</v>
      </c>
      <c r="E199379" s="6" t="s">
        <v>246401</v>
      </c>
      <c r="F199379" s="5" t="s">
        <v>403819</v>
      </c>
    </row>
    <row r="199380" spans="1:6" ht="45">
      <c r="A199380" s="1" t="s">
        <v>403820</v>
      </c>
      <c r="B199380" s="1" t="s">
        <v>546</v>
      </c>
      <c r="C199380" s="6" t="s">
        <v>14</v>
      </c>
      <c r="D199380" s="6" t="s">
        <v>272</v>
      </c>
      <c r="E199380" s="6" t="s">
        <v>194</v>
      </c>
      <c r="F199380" s="5" t="s">
        <v>403821</v>
      </c>
    </row>
    <row r="199381" spans="1:6" ht="30">
      <c r="A199381" s="1" t="s">
        <v>403822</v>
      </c>
      <c r="B199381" s="1" t="s">
        <v>364865</v>
      </c>
      <c r="C199381" s="6" t="s">
        <v>57</v>
      </c>
      <c r="D199381" s="6" t="s">
        <v>132</v>
      </c>
      <c r="E199381" s="6" t="s">
        <v>90</v>
      </c>
      <c r="F199381" s="5" t="s">
        <v>403823</v>
      </c>
    </row>
    <row r="199382" spans="1:6" ht="45">
      <c r="A199382" s="1" t="s">
        <v>403824</v>
      </c>
      <c r="B199382" s="1" t="s">
        <v>371358</v>
      </c>
      <c r="C199382" s="6" t="s">
        <v>79</v>
      </c>
      <c r="D199382" s="6" t="s">
        <v>2531</v>
      </c>
      <c r="E199382" s="6" t="s">
        <v>124</v>
      </c>
      <c r="F199382" s="5" t="s">
        <v>403825</v>
      </c>
    </row>
    <row r="199383" spans="1:6" ht="30">
      <c r="A199383" s="1" t="s">
        <v>403826</v>
      </c>
      <c r="B199383" s="1" t="s">
        <v>358736</v>
      </c>
      <c r="C199383" s="6" t="s">
        <v>1608</v>
      </c>
      <c r="D199383" s="6" t="s">
        <v>21</v>
      </c>
      <c r="E199383" s="6" t="s">
        <v>124</v>
      </c>
      <c r="F199383" s="5" t="s">
        <v>403827</v>
      </c>
    </row>
    <row r="199384" spans="1:6" ht="30">
      <c r="A199384" s="1" t="s">
        <v>403828</v>
      </c>
      <c r="B199384" s="1" t="s">
        <v>401726</v>
      </c>
      <c r="C199384" s="6" t="s">
        <v>1291</v>
      </c>
      <c r="D199384" s="6" t="s">
        <v>21</v>
      </c>
      <c r="E199384" s="6" t="s">
        <v>58</v>
      </c>
      <c r="F199384" s="5" t="s">
        <v>403829</v>
      </c>
    </row>
    <row r="199385" spans="1:6" ht="45">
      <c r="A199385" s="1" t="s">
        <v>403830</v>
      </c>
      <c r="B199385" s="1" t="s">
        <v>360325</v>
      </c>
      <c r="C199385" s="6" t="s">
        <v>305</v>
      </c>
      <c r="D199385" s="6" t="s">
        <v>21</v>
      </c>
      <c r="E199385" s="6" t="s">
        <v>3820</v>
      </c>
      <c r="F199385" s="5" t="s">
        <v>403831</v>
      </c>
    </row>
    <row r="199386" spans="1:6" ht="45">
      <c r="A199386" s="1" t="s">
        <v>403832</v>
      </c>
      <c r="B199386" s="1" t="s">
        <v>379909</v>
      </c>
      <c r="C199386" s="6" t="s">
        <v>12939</v>
      </c>
      <c r="D199386" s="6" t="s">
        <v>2549</v>
      </c>
      <c r="E199386" s="6" t="s">
        <v>22</v>
      </c>
      <c r="F199386" s="5" t="s">
        <v>403833</v>
      </c>
    </row>
    <row r="199387" spans="1:6">
      <c r="A199387" s="1" t="s">
        <v>403834</v>
      </c>
      <c r="B199387" s="1" t="s">
        <v>289968</v>
      </c>
      <c r="C199387" s="6" t="s">
        <v>412</v>
      </c>
      <c r="D199387" s="6" t="s">
        <v>21</v>
      </c>
      <c r="E199387" s="6" t="s">
        <v>33</v>
      </c>
      <c r="F199387" s="5" t="s">
        <v>403835</v>
      </c>
    </row>
    <row r="199388" spans="1:6" ht="45">
      <c r="A199388" s="1" t="s">
        <v>403836</v>
      </c>
      <c r="B199388" s="1" t="s">
        <v>362747</v>
      </c>
      <c r="C199388" s="6" t="s">
        <v>32</v>
      </c>
      <c r="D199388" s="6" t="s">
        <v>74</v>
      </c>
      <c r="E199388" s="6" t="s">
        <v>10</v>
      </c>
      <c r="F199388" s="5" t="s">
        <v>403837</v>
      </c>
    </row>
    <row r="199389" spans="1:6">
      <c r="A199389" s="1" t="s">
        <v>403838</v>
      </c>
      <c r="B199389" s="1" t="s">
        <v>376352</v>
      </c>
      <c r="C199389" s="6" t="s">
        <v>65</v>
      </c>
      <c r="D199389" s="6" t="s">
        <v>378933</v>
      </c>
      <c r="E199389" s="6" t="s">
        <v>378934</v>
      </c>
      <c r="F199389" s="5" t="s">
        <v>390380</v>
      </c>
    </row>
    <row r="199390" spans="1:6" ht="30">
      <c r="A199390" s="1" t="s">
        <v>403839</v>
      </c>
      <c r="B199390" s="1" t="s">
        <v>357746</v>
      </c>
      <c r="C199390" s="6" t="s">
        <v>79</v>
      </c>
      <c r="D199390" s="6" t="s">
        <v>132</v>
      </c>
      <c r="E199390" s="6" t="s">
        <v>262</v>
      </c>
      <c r="F199390" s="5" t="s">
        <v>403840</v>
      </c>
    </row>
    <row r="199391" spans="1:6" ht="30">
      <c r="A199391" s="1" t="s">
        <v>403841</v>
      </c>
      <c r="B199391" s="1" t="s">
        <v>391176</v>
      </c>
      <c r="C199391" s="6" t="s">
        <v>1882</v>
      </c>
      <c r="D199391" s="6" t="s">
        <v>74</v>
      </c>
      <c r="E199391" s="6" t="s">
        <v>162</v>
      </c>
      <c r="F199391" s="5" t="s">
        <v>403842</v>
      </c>
    </row>
    <row r="199392" spans="1:6" ht="30">
      <c r="A199392" s="1" t="s">
        <v>403843</v>
      </c>
      <c r="B199392" s="1" t="s">
        <v>356653</v>
      </c>
      <c r="C199392" s="6" t="s">
        <v>14</v>
      </c>
      <c r="D199392" s="6" t="s">
        <v>21</v>
      </c>
      <c r="E199392" s="6" t="s">
        <v>231781</v>
      </c>
      <c r="F199392" s="5" t="s">
        <v>403844</v>
      </c>
    </row>
    <row r="199393" spans="1:6" ht="45">
      <c r="A199393" s="1" t="s">
        <v>403845</v>
      </c>
      <c r="B199393" s="1" t="s">
        <v>403846</v>
      </c>
      <c r="C199393" s="6" t="s">
        <v>383</v>
      </c>
      <c r="D199393" s="6" t="s">
        <v>416</v>
      </c>
      <c r="E199393" s="6" t="s">
        <v>262</v>
      </c>
      <c r="F199393" s="5" t="s">
        <v>403847</v>
      </c>
    </row>
    <row r="199394" spans="1:6" ht="45">
      <c r="A199394" s="1" t="s">
        <v>403848</v>
      </c>
      <c r="B199394" s="1" t="s">
        <v>344684</v>
      </c>
      <c r="C199394" s="6" t="s">
        <v>13255</v>
      </c>
      <c r="D199394" s="6" t="s">
        <v>110</v>
      </c>
      <c r="E199394" s="6" t="s">
        <v>253508</v>
      </c>
      <c r="F199394" s="5" t="s">
        <v>403849</v>
      </c>
    </row>
    <row r="199395" spans="1:6" ht="30">
      <c r="A199395" s="1" t="s">
        <v>403850</v>
      </c>
      <c r="B199395" s="1" t="s">
        <v>358853</v>
      </c>
      <c r="C199395" s="6" t="s">
        <v>12939</v>
      </c>
      <c r="D199395" s="6" t="s">
        <v>15</v>
      </c>
      <c r="E199395" s="6" t="s">
        <v>800</v>
      </c>
      <c r="F199395" s="5" t="s">
        <v>403851</v>
      </c>
    </row>
    <row r="199396" spans="1:6" ht="45">
      <c r="A199396" s="1" t="s">
        <v>403852</v>
      </c>
      <c r="B199396" s="1" t="s">
        <v>343502</v>
      </c>
      <c r="C199396" s="6" t="s">
        <v>14</v>
      </c>
      <c r="D199396" s="6" t="s">
        <v>1023</v>
      </c>
      <c r="E199396" s="6" t="s">
        <v>23065</v>
      </c>
      <c r="F199396" s="5" t="s">
        <v>403853</v>
      </c>
    </row>
    <row r="199397" spans="1:6" ht="45">
      <c r="A199397" s="1" t="s">
        <v>403854</v>
      </c>
      <c r="B199397" s="1" t="s">
        <v>315960</v>
      </c>
      <c r="C199397" s="6" t="s">
        <v>14</v>
      </c>
      <c r="D199397" s="6" t="s">
        <v>21</v>
      </c>
      <c r="E199397" s="6" t="s">
        <v>279530</v>
      </c>
      <c r="F199397" s="5" t="s">
        <v>403855</v>
      </c>
    </row>
    <row r="199398" spans="1:6" ht="30">
      <c r="A199398" s="1" t="s">
        <v>403856</v>
      </c>
      <c r="B199398" s="1" t="s">
        <v>402943</v>
      </c>
      <c r="C199398" s="6" t="s">
        <v>109</v>
      </c>
      <c r="D199398" s="6" t="s">
        <v>183</v>
      </c>
      <c r="E199398" s="6" t="s">
        <v>378</v>
      </c>
      <c r="F199398" s="5" t="s">
        <v>403857</v>
      </c>
    </row>
    <row r="199399" spans="1:6" ht="45">
      <c r="A199399" s="1" t="s">
        <v>403858</v>
      </c>
      <c r="B199399" s="1" t="s">
        <v>361870</v>
      </c>
      <c r="C199399" s="6" t="s">
        <v>14</v>
      </c>
      <c r="D199399" s="6" t="s">
        <v>15</v>
      </c>
      <c r="E199399" s="6" t="s">
        <v>9776</v>
      </c>
      <c r="F199399" s="5" t="s">
        <v>403859</v>
      </c>
    </row>
    <row r="199400" spans="1:6" ht="45">
      <c r="A199400" s="1" t="s">
        <v>403860</v>
      </c>
      <c r="B199400" s="1" t="s">
        <v>382355</v>
      </c>
      <c r="C199400" s="6" t="s">
        <v>1291</v>
      </c>
      <c r="D199400" s="6" t="s">
        <v>9</v>
      </c>
      <c r="E199400" s="6" t="s">
        <v>184</v>
      </c>
      <c r="F199400" s="5" t="s">
        <v>403861</v>
      </c>
    </row>
    <row r="199401" spans="1:6" ht="30">
      <c r="A199401" s="1" t="s">
        <v>403862</v>
      </c>
      <c r="B199401" s="1" t="s">
        <v>376565</v>
      </c>
      <c r="C199401" s="6" t="s">
        <v>314</v>
      </c>
      <c r="D199401" s="6" t="s">
        <v>15</v>
      </c>
      <c r="E199401" s="6" t="s">
        <v>50</v>
      </c>
      <c r="F199401" s="5" t="s">
        <v>403863</v>
      </c>
    </row>
    <row r="199402" spans="1:6" ht="30">
      <c r="A199402" s="1" t="s">
        <v>403864</v>
      </c>
      <c r="B199402" s="1" t="s">
        <v>378800</v>
      </c>
      <c r="C199402" s="6" t="s">
        <v>79</v>
      </c>
      <c r="D199402" s="6" t="s">
        <v>74</v>
      </c>
      <c r="E199402" s="6" t="s">
        <v>50</v>
      </c>
      <c r="F199402" s="5" t="s">
        <v>403865</v>
      </c>
    </row>
    <row r="199403" spans="1:6" ht="30">
      <c r="A199403" s="1" t="s">
        <v>403866</v>
      </c>
      <c r="B199403" s="1" t="s">
        <v>359685</v>
      </c>
      <c r="C199403" s="6" t="s">
        <v>3173</v>
      </c>
      <c r="D199403" s="6" t="s">
        <v>132</v>
      </c>
      <c r="E199403" s="6" t="s">
        <v>302</v>
      </c>
      <c r="F199403" s="5" t="s">
        <v>403867</v>
      </c>
    </row>
    <row r="199404" spans="1:6" ht="30">
      <c r="A199404" s="1" t="s">
        <v>403868</v>
      </c>
      <c r="B199404" s="1" t="s">
        <v>403869</v>
      </c>
      <c r="C199404" s="6" t="s">
        <v>605</v>
      </c>
      <c r="D199404" s="6" t="s">
        <v>9</v>
      </c>
      <c r="E199404" s="6" t="s">
        <v>58</v>
      </c>
      <c r="F199404" s="5" t="s">
        <v>403870</v>
      </c>
    </row>
    <row r="199405" spans="1:6" ht="45">
      <c r="A199405" s="1" t="s">
        <v>403871</v>
      </c>
      <c r="B199405" s="1" t="s">
        <v>362567</v>
      </c>
      <c r="C199405" s="6" t="s">
        <v>28</v>
      </c>
      <c r="D199405" s="6" t="s">
        <v>2549</v>
      </c>
      <c r="E199405" s="6" t="s">
        <v>608</v>
      </c>
      <c r="F199405" s="5" t="s">
        <v>403872</v>
      </c>
    </row>
    <row r="199406" spans="1:6" ht="45">
      <c r="A199406" s="1" t="s">
        <v>403873</v>
      </c>
      <c r="B199406" s="1" t="s">
        <v>359685</v>
      </c>
      <c r="C199406" s="6" t="s">
        <v>14</v>
      </c>
      <c r="D199406" s="6" t="s">
        <v>21</v>
      </c>
      <c r="E199406" s="6" t="s">
        <v>10629</v>
      </c>
      <c r="F199406" s="5" t="s">
        <v>403874</v>
      </c>
    </row>
    <row r="199407" spans="1:6" ht="30">
      <c r="A199407" s="1" t="s">
        <v>403875</v>
      </c>
      <c r="B199407" s="1" t="s">
        <v>376352</v>
      </c>
      <c r="C199407" s="6" t="s">
        <v>65</v>
      </c>
      <c r="D199407" s="6" t="s">
        <v>378933</v>
      </c>
      <c r="E199407" s="6" t="s">
        <v>378934</v>
      </c>
      <c r="F199407" s="5" t="s">
        <v>403876</v>
      </c>
    </row>
    <row r="199408" spans="1:6" ht="45">
      <c r="A199408" s="1" t="s">
        <v>403877</v>
      </c>
      <c r="B199408" s="1" t="s">
        <v>366448</v>
      </c>
      <c r="C199408" s="6" t="s">
        <v>99</v>
      </c>
      <c r="D199408" s="6" t="s">
        <v>914</v>
      </c>
      <c r="E199408" s="6" t="s">
        <v>262</v>
      </c>
      <c r="F199408" s="5" t="s">
        <v>403878</v>
      </c>
    </row>
    <row r="199409" spans="1:6" ht="45">
      <c r="A199409" s="1" t="s">
        <v>403879</v>
      </c>
      <c r="B199409" s="1" t="s">
        <v>358163</v>
      </c>
      <c r="C199409" s="6" t="s">
        <v>581</v>
      </c>
      <c r="D199409" s="6" t="s">
        <v>21</v>
      </c>
      <c r="E199409" s="6" t="s">
        <v>90</v>
      </c>
      <c r="F199409" s="5" t="s">
        <v>403880</v>
      </c>
    </row>
    <row r="199410" spans="1:6" ht="45">
      <c r="A199410" s="1" t="s">
        <v>403881</v>
      </c>
      <c r="B199410" s="1" t="s">
        <v>114626</v>
      </c>
      <c r="C199410" s="6" t="s">
        <v>14</v>
      </c>
      <c r="D199410" s="6" t="s">
        <v>15</v>
      </c>
      <c r="E199410" s="6" t="s">
        <v>239328</v>
      </c>
      <c r="F199410" s="5" t="s">
        <v>403882</v>
      </c>
    </row>
    <row r="199411" spans="1:6" ht="30">
      <c r="A199411" s="1" t="s">
        <v>403883</v>
      </c>
      <c r="B199411" s="1" t="s">
        <v>357746</v>
      </c>
      <c r="C199411" s="6" t="s">
        <v>14</v>
      </c>
      <c r="D199411" s="6" t="s">
        <v>465</v>
      </c>
      <c r="E199411" s="6" t="s">
        <v>33</v>
      </c>
      <c r="F199411" s="5" t="s">
        <v>403884</v>
      </c>
    </row>
    <row r="199412" spans="1:6" ht="30">
      <c r="A199412" s="1" t="s">
        <v>403885</v>
      </c>
      <c r="B199412" s="1" t="s">
        <v>397268</v>
      </c>
      <c r="C199412" s="6" t="s">
        <v>26571</v>
      </c>
      <c r="D199412" s="6" t="s">
        <v>197447</v>
      </c>
      <c r="E199412" s="6" t="s">
        <v>399</v>
      </c>
      <c r="F199412" s="5" t="s">
        <v>403886</v>
      </c>
    </row>
    <row r="199413" spans="1:6" ht="30">
      <c r="A199413" s="1" t="s">
        <v>403887</v>
      </c>
      <c r="B199413" s="1" t="s">
        <v>403888</v>
      </c>
      <c r="C199413" s="6" t="s">
        <v>32</v>
      </c>
      <c r="D199413" s="6" t="s">
        <v>132</v>
      </c>
      <c r="E199413" s="6" t="s">
        <v>213</v>
      </c>
      <c r="F199413" s="5" t="s">
        <v>403889</v>
      </c>
    </row>
    <row r="199414" spans="1:6">
      <c r="A199414" s="1" t="s">
        <v>403890</v>
      </c>
      <c r="B199414" s="1" t="s">
        <v>378530</v>
      </c>
      <c r="C199414" s="6" t="s">
        <v>412</v>
      </c>
      <c r="D199414" s="6" t="s">
        <v>21</v>
      </c>
      <c r="E199414" s="6" t="s">
        <v>273030</v>
      </c>
      <c r="F199414" s="5" t="s">
        <v>403891</v>
      </c>
    </row>
    <row r="199415" spans="1:6" ht="45">
      <c r="A199415" s="1" t="s">
        <v>403892</v>
      </c>
      <c r="B199415" s="1" t="s">
        <v>377059</v>
      </c>
      <c r="C199415" s="6" t="s">
        <v>7326</v>
      </c>
      <c r="D199415" s="6" t="s">
        <v>74</v>
      </c>
      <c r="E199415" s="6" t="s">
        <v>133</v>
      </c>
      <c r="F199415" s="5" t="s">
        <v>403893</v>
      </c>
    </row>
    <row r="199416" spans="1:6" ht="45">
      <c r="A199416" s="1" t="s">
        <v>403894</v>
      </c>
      <c r="B199416" s="1" t="s">
        <v>376352</v>
      </c>
      <c r="C199416" s="6" t="s">
        <v>65</v>
      </c>
      <c r="D199416" s="6" t="s">
        <v>378933</v>
      </c>
      <c r="E199416" s="6" t="s">
        <v>378934</v>
      </c>
      <c r="F199416" s="5" t="s">
        <v>403895</v>
      </c>
    </row>
    <row r="199417" spans="1:6" ht="30">
      <c r="A199417" s="1" t="s">
        <v>403896</v>
      </c>
      <c r="B199417" s="1" t="s">
        <v>114626</v>
      </c>
      <c r="C199417" s="6" t="s">
        <v>14</v>
      </c>
      <c r="D199417" s="6" t="s">
        <v>21</v>
      </c>
      <c r="E199417" s="6" t="s">
        <v>33</v>
      </c>
      <c r="F199417" s="5" t="s">
        <v>403897</v>
      </c>
    </row>
    <row r="199418" spans="1:6" ht="45">
      <c r="A199418" s="1" t="s">
        <v>403898</v>
      </c>
      <c r="B199418" s="1" t="s">
        <v>363394</v>
      </c>
      <c r="C199418" s="6" t="s">
        <v>12939</v>
      </c>
      <c r="D199418" s="6" t="s">
        <v>53</v>
      </c>
      <c r="E199418" s="6" t="s">
        <v>10629</v>
      </c>
      <c r="F199418" s="5" t="s">
        <v>403899</v>
      </c>
    </row>
    <row r="199419" spans="1:6" ht="30">
      <c r="A199419" s="1" t="s">
        <v>403900</v>
      </c>
      <c r="B199419" s="1" t="s">
        <v>321747</v>
      </c>
      <c r="C199419" s="6" t="s">
        <v>14</v>
      </c>
      <c r="D199419" s="6" t="s">
        <v>15</v>
      </c>
      <c r="E199419" s="6" t="s">
        <v>133</v>
      </c>
      <c r="F199419" s="5" t="s">
        <v>403901</v>
      </c>
    </row>
    <row r="199420" spans="1:6">
      <c r="A199420" s="1" t="s">
        <v>403902</v>
      </c>
      <c r="B199420" s="1" t="s">
        <v>339709</v>
      </c>
      <c r="C199420" s="6" t="s">
        <v>57</v>
      </c>
      <c r="D199420" s="6" t="s">
        <v>21</v>
      </c>
      <c r="E199420" s="6" t="s">
        <v>468</v>
      </c>
      <c r="F199420" s="5" t="s">
        <v>403903</v>
      </c>
    </row>
    <row r="199421" spans="1:6" ht="30">
      <c r="A199421" s="1" t="s">
        <v>403904</v>
      </c>
      <c r="B199421" s="1" t="s">
        <v>403905</v>
      </c>
      <c r="C199421" s="6" t="s">
        <v>12939</v>
      </c>
      <c r="D199421" s="6" t="s">
        <v>53</v>
      </c>
      <c r="E199421" s="6" t="s">
        <v>239328</v>
      </c>
      <c r="F199421" s="5" t="s">
        <v>403906</v>
      </c>
    </row>
    <row r="199422" spans="1:6" ht="45">
      <c r="A199422" s="1" t="s">
        <v>403907</v>
      </c>
      <c r="B199422" s="1" t="s">
        <v>358853</v>
      </c>
      <c r="C199422" s="6" t="s">
        <v>514</v>
      </c>
      <c r="D199422" s="6" t="s">
        <v>16586</v>
      </c>
      <c r="E199422" s="6" t="s">
        <v>1379</v>
      </c>
      <c r="F199422" s="5" t="s">
        <v>403908</v>
      </c>
    </row>
    <row r="199423" spans="1:6" ht="30">
      <c r="A199423" s="1" t="s">
        <v>403909</v>
      </c>
      <c r="B199423" s="1" t="s">
        <v>403910</v>
      </c>
      <c r="C199423" s="6" t="s">
        <v>79</v>
      </c>
      <c r="D199423" s="6" t="s">
        <v>220</v>
      </c>
      <c r="E199423" s="6" t="s">
        <v>477</v>
      </c>
      <c r="F199423" s="5" t="s">
        <v>403911</v>
      </c>
    </row>
    <row r="199424" spans="1:6" ht="45">
      <c r="A199424" s="1" t="s">
        <v>403912</v>
      </c>
      <c r="B199424" s="1" t="s">
        <v>389326</v>
      </c>
      <c r="C199424" s="6" t="s">
        <v>32</v>
      </c>
      <c r="D199424" s="6" t="s">
        <v>132</v>
      </c>
      <c r="E199424" s="6" t="s">
        <v>10629</v>
      </c>
      <c r="F199424" s="5" t="s">
        <v>403913</v>
      </c>
    </row>
    <row r="199425" spans="1:6">
      <c r="A199425" s="1" t="s">
        <v>403914</v>
      </c>
      <c r="B199425" s="1" t="s">
        <v>375189</v>
      </c>
      <c r="C199425" s="6" t="s">
        <v>79</v>
      </c>
      <c r="D199425" s="6" t="s">
        <v>74</v>
      </c>
      <c r="E199425" s="6" t="s">
        <v>3150</v>
      </c>
      <c r="F199425" s="5" t="s">
        <v>403915</v>
      </c>
    </row>
    <row r="199426" spans="1:6" ht="45">
      <c r="A199426" s="1" t="s">
        <v>403916</v>
      </c>
      <c r="B199426" s="1" t="s">
        <v>345414</v>
      </c>
      <c r="C199426" s="6" t="s">
        <v>118</v>
      </c>
      <c r="D199426" s="6" t="s">
        <v>53</v>
      </c>
      <c r="E199426" s="6" t="s">
        <v>33</v>
      </c>
      <c r="F199426" s="5" t="s">
        <v>403917</v>
      </c>
    </row>
    <row r="199427" spans="1:6">
      <c r="A199427" s="1" t="s">
        <v>403918</v>
      </c>
      <c r="B199427" s="1" t="s">
        <v>359304</v>
      </c>
      <c r="C199427" s="6" t="s">
        <v>57</v>
      </c>
      <c r="D199427" s="6" t="s">
        <v>132</v>
      </c>
      <c r="E199427" s="6" t="s">
        <v>800</v>
      </c>
      <c r="F199427" s="5" t="s">
        <v>403919</v>
      </c>
    </row>
    <row r="199428" spans="1:6" ht="30">
      <c r="A199428" s="1" t="s">
        <v>403920</v>
      </c>
      <c r="B199428" s="1" t="s">
        <v>391005</v>
      </c>
      <c r="C199428" s="6" t="s">
        <v>3173</v>
      </c>
      <c r="D199428" s="6" t="s">
        <v>3740</v>
      </c>
      <c r="E199428" s="6" t="s">
        <v>75</v>
      </c>
      <c r="F199428" s="5" t="s">
        <v>403921</v>
      </c>
    </row>
    <row r="199429" spans="1:6" ht="30">
      <c r="A199429" s="1" t="s">
        <v>403922</v>
      </c>
      <c r="B199429" s="1" t="s">
        <v>321930</v>
      </c>
      <c r="C199429" s="6" t="s">
        <v>605</v>
      </c>
      <c r="D199429" s="6" t="s">
        <v>132</v>
      </c>
      <c r="E199429" s="6" t="s">
        <v>90</v>
      </c>
      <c r="F199429" s="5" t="s">
        <v>403923</v>
      </c>
    </row>
    <row r="199430" spans="1:6" ht="30">
      <c r="A199430" s="1" t="s">
        <v>403924</v>
      </c>
      <c r="B199430" s="1" t="s">
        <v>345366</v>
      </c>
      <c r="C199430" s="6" t="s">
        <v>243</v>
      </c>
      <c r="D199430" s="6" t="s">
        <v>15</v>
      </c>
      <c r="E199430" s="6" t="s">
        <v>133</v>
      </c>
      <c r="F199430" s="5" t="s">
        <v>403925</v>
      </c>
    </row>
    <row r="199431" spans="1:6" ht="30">
      <c r="A199431" s="1" t="s">
        <v>403926</v>
      </c>
      <c r="B199431" s="1" t="s">
        <v>196978</v>
      </c>
      <c r="C199431" s="6" t="s">
        <v>57</v>
      </c>
      <c r="D199431" s="6" t="s">
        <v>15</v>
      </c>
      <c r="E199431" s="6" t="s">
        <v>90</v>
      </c>
      <c r="F199431" s="5" t="s">
        <v>403927</v>
      </c>
    </row>
    <row r="199432" spans="1:6">
      <c r="A199432" s="1" t="s">
        <v>403928</v>
      </c>
      <c r="B199432" s="1" t="s">
        <v>363013</v>
      </c>
      <c r="C199432" s="6" t="s">
        <v>8</v>
      </c>
      <c r="D199432" s="6" t="s">
        <v>2549</v>
      </c>
      <c r="E199432" s="6" t="s">
        <v>800</v>
      </c>
      <c r="F199432" s="5" t="s">
        <v>403929</v>
      </c>
    </row>
    <row r="199433" spans="1:6" ht="45">
      <c r="A199433" s="1" t="s">
        <v>403930</v>
      </c>
      <c r="B199433" s="1" t="s">
        <v>321747</v>
      </c>
      <c r="C199433" s="6" t="s">
        <v>32</v>
      </c>
      <c r="D199433" s="6" t="s">
        <v>53</v>
      </c>
      <c r="E199433" s="6" t="s">
        <v>272169</v>
      </c>
      <c r="F199433" s="5" t="s">
        <v>403931</v>
      </c>
    </row>
    <row r="199434" spans="1:6" ht="30">
      <c r="A199434" s="1" t="s">
        <v>403932</v>
      </c>
      <c r="B199434" s="1" t="s">
        <v>376193</v>
      </c>
      <c r="C199434" s="6" t="s">
        <v>1047</v>
      </c>
      <c r="D199434" s="6" t="s">
        <v>15</v>
      </c>
      <c r="E199434" s="6" t="s">
        <v>90</v>
      </c>
      <c r="F199434" s="5" t="s">
        <v>403933</v>
      </c>
    </row>
    <row r="199435" spans="1:6" ht="60">
      <c r="A199435" s="1" t="s">
        <v>403934</v>
      </c>
      <c r="B199435" s="1" t="s">
        <v>391</v>
      </c>
      <c r="C199435" s="6" t="s">
        <v>314</v>
      </c>
      <c r="D199435" s="6" t="s">
        <v>315</v>
      </c>
      <c r="E199435" s="6" t="s">
        <v>3820</v>
      </c>
      <c r="F199435" s="5" t="s">
        <v>403935</v>
      </c>
    </row>
    <row r="199436" spans="1:6" ht="30">
      <c r="A199436" s="1" t="s">
        <v>403936</v>
      </c>
      <c r="B199436" s="1" t="s">
        <v>360581</v>
      </c>
      <c r="C199436" s="6" t="s">
        <v>94</v>
      </c>
      <c r="D199436" s="6" t="s">
        <v>132</v>
      </c>
      <c r="E199436" s="6" t="s">
        <v>262</v>
      </c>
      <c r="F199436" s="5" t="s">
        <v>403937</v>
      </c>
    </row>
    <row r="199437" spans="1:6" ht="30">
      <c r="A199437" s="1" t="s">
        <v>403938</v>
      </c>
      <c r="B199437" s="1" t="s">
        <v>403939</v>
      </c>
      <c r="C199437" s="6" t="s">
        <v>12939</v>
      </c>
      <c r="D199437" s="6" t="s">
        <v>53</v>
      </c>
      <c r="E199437" s="6" t="s">
        <v>239328</v>
      </c>
      <c r="F199437" s="5" t="s">
        <v>403940</v>
      </c>
    </row>
    <row r="199438" spans="1:6" ht="45">
      <c r="A199438" s="1" t="s">
        <v>403941</v>
      </c>
      <c r="B199438" s="1" t="s">
        <v>339709</v>
      </c>
      <c r="C199438" s="6" t="s">
        <v>32</v>
      </c>
      <c r="D199438" s="6" t="s">
        <v>110</v>
      </c>
      <c r="E199438" s="6" t="s">
        <v>38</v>
      </c>
      <c r="F199438" s="5" t="s">
        <v>403942</v>
      </c>
    </row>
    <row r="199439" spans="1:6" ht="30">
      <c r="A199439" s="1" t="s">
        <v>403943</v>
      </c>
      <c r="B199439" s="1" t="s">
        <v>358853</v>
      </c>
      <c r="C199439" s="6" t="s">
        <v>12939</v>
      </c>
      <c r="D199439" s="6" t="s">
        <v>53</v>
      </c>
      <c r="E199439" s="6" t="s">
        <v>16</v>
      </c>
      <c r="F199439" s="5" t="s">
        <v>403944</v>
      </c>
    </row>
    <row r="199440" spans="1:6" ht="30">
      <c r="A199440" s="1" t="s">
        <v>403945</v>
      </c>
      <c r="B199440" s="1" t="s">
        <v>356348</v>
      </c>
      <c r="C199440" s="6" t="s">
        <v>57</v>
      </c>
      <c r="D199440" s="6" t="s">
        <v>15</v>
      </c>
      <c r="E199440" s="6" t="s">
        <v>90</v>
      </c>
      <c r="F199440" s="5" t="s">
        <v>403946</v>
      </c>
    </row>
    <row r="199441" spans="1:6">
      <c r="A199441" s="1" t="s">
        <v>403947</v>
      </c>
      <c r="B199441" s="1" t="s">
        <v>358426</v>
      </c>
      <c r="C199441" s="6" t="s">
        <v>28</v>
      </c>
      <c r="D199441" s="6" t="s">
        <v>255</v>
      </c>
      <c r="E199441" s="6" t="s">
        <v>3150</v>
      </c>
      <c r="F199441" s="5" t="s">
        <v>403948</v>
      </c>
    </row>
    <row r="199442" spans="1:6" ht="30">
      <c r="A199442" s="1" t="s">
        <v>403949</v>
      </c>
      <c r="B199442" s="1" t="s">
        <v>363013</v>
      </c>
      <c r="C199442" s="6" t="s">
        <v>8</v>
      </c>
      <c r="D199442" s="6" t="s">
        <v>21</v>
      </c>
      <c r="E199442" s="6" t="s">
        <v>4279</v>
      </c>
      <c r="F199442" s="5" t="s">
        <v>403950</v>
      </c>
    </row>
    <row r="199443" spans="1:6" ht="30">
      <c r="A199443" s="1" t="s">
        <v>403951</v>
      </c>
      <c r="B199443" s="1" t="s">
        <v>359704</v>
      </c>
      <c r="C199443" s="6" t="s">
        <v>240</v>
      </c>
      <c r="D199443" s="6" t="s">
        <v>132</v>
      </c>
      <c r="E199443" s="6" t="s">
        <v>67208</v>
      </c>
      <c r="F199443" s="5" t="s">
        <v>403952</v>
      </c>
    </row>
    <row r="199444" spans="1:6" ht="30">
      <c r="A199444" s="1" t="s">
        <v>403953</v>
      </c>
      <c r="B199444" s="1" t="s">
        <v>356580</v>
      </c>
      <c r="C199444" s="6" t="s">
        <v>118</v>
      </c>
      <c r="D199444" s="6" t="s">
        <v>21</v>
      </c>
      <c r="E199444" s="6" t="s">
        <v>264824</v>
      </c>
      <c r="F199444" s="5" t="s">
        <v>403954</v>
      </c>
    </row>
    <row r="199445" spans="1:6" ht="30">
      <c r="A199445" s="1" t="s">
        <v>403955</v>
      </c>
      <c r="B199445" s="1" t="s">
        <v>403956</v>
      </c>
      <c r="C199445" s="6" t="s">
        <v>99</v>
      </c>
      <c r="D199445" s="6" t="s">
        <v>664</v>
      </c>
      <c r="E199445" s="6" t="s">
        <v>75</v>
      </c>
      <c r="F199445" s="5" t="s">
        <v>403957</v>
      </c>
    </row>
    <row r="199446" spans="1:6" ht="45">
      <c r="A199446" s="1" t="s">
        <v>403958</v>
      </c>
      <c r="B199446" s="1" t="s">
        <v>361174</v>
      </c>
      <c r="C199446" s="6" t="s">
        <v>57</v>
      </c>
      <c r="D199446" s="6" t="s">
        <v>15</v>
      </c>
      <c r="E199446" s="6" t="s">
        <v>22</v>
      </c>
      <c r="F199446" s="5" t="s">
        <v>403959</v>
      </c>
    </row>
    <row r="199447" spans="1:6" ht="30">
      <c r="A199447" s="1" t="s">
        <v>403960</v>
      </c>
      <c r="B199447" s="1" t="s">
        <v>365167</v>
      </c>
      <c r="C199447" s="6" t="s">
        <v>14</v>
      </c>
      <c r="D199447" s="6" t="s">
        <v>21</v>
      </c>
      <c r="E199447" s="6" t="s">
        <v>239328</v>
      </c>
      <c r="F199447" s="5" t="s">
        <v>403961</v>
      </c>
    </row>
    <row r="199448" spans="1:6" ht="30">
      <c r="A199448" s="1" t="s">
        <v>403962</v>
      </c>
      <c r="B199448" s="1" t="s">
        <v>376639</v>
      </c>
      <c r="C199448" s="6" t="s">
        <v>26796</v>
      </c>
      <c r="D199448" s="6" t="s">
        <v>28127</v>
      </c>
      <c r="E199448" s="6" t="s">
        <v>425</v>
      </c>
      <c r="F199448" s="5" t="s">
        <v>403963</v>
      </c>
    </row>
    <row r="199449" spans="1:6" ht="30">
      <c r="A199449" s="1" t="s">
        <v>403964</v>
      </c>
      <c r="B199449" s="1" t="s">
        <v>379370</v>
      </c>
      <c r="C199449" s="6" t="s">
        <v>8</v>
      </c>
      <c r="D199449" s="6" t="s">
        <v>2549</v>
      </c>
      <c r="E199449" s="6" t="s">
        <v>90</v>
      </c>
      <c r="F199449" s="5" t="s">
        <v>403965</v>
      </c>
    </row>
    <row r="199450" spans="1:6" ht="30">
      <c r="A199450" s="1" t="s">
        <v>403966</v>
      </c>
      <c r="B199450" s="1" t="s">
        <v>363399</v>
      </c>
      <c r="C199450" s="6" t="s">
        <v>1047</v>
      </c>
      <c r="D199450" s="6" t="s">
        <v>21</v>
      </c>
      <c r="E199450" s="6" t="s">
        <v>239328</v>
      </c>
      <c r="F199450" s="5" t="s">
        <v>403967</v>
      </c>
    </row>
    <row r="199451" spans="1:6" ht="45">
      <c r="A199451" s="1" t="s">
        <v>403968</v>
      </c>
      <c r="B199451" s="1" t="s">
        <v>362022</v>
      </c>
      <c r="C199451" s="6" t="s">
        <v>8</v>
      </c>
      <c r="D199451" s="6" t="s">
        <v>110</v>
      </c>
      <c r="E199451" s="6" t="s">
        <v>58</v>
      </c>
      <c r="F199451" s="5" t="s">
        <v>403969</v>
      </c>
    </row>
    <row r="199452" spans="1:6" ht="45">
      <c r="A199452" s="1" t="s">
        <v>403970</v>
      </c>
      <c r="B199452" s="1" t="s">
        <v>1210</v>
      </c>
      <c r="C199452" s="6" t="s">
        <v>663</v>
      </c>
      <c r="D199452" s="6" t="s">
        <v>110</v>
      </c>
      <c r="E199452" s="6" t="s">
        <v>334</v>
      </c>
      <c r="F199452" s="5" t="s">
        <v>403971</v>
      </c>
    </row>
    <row r="199453" spans="1:6" ht="30">
      <c r="A199453" s="1" t="s">
        <v>403972</v>
      </c>
      <c r="B199453" s="1" t="s">
        <v>363940</v>
      </c>
      <c r="C199453" s="6" t="s">
        <v>5562</v>
      </c>
      <c r="D199453" s="6" t="s">
        <v>15</v>
      </c>
      <c r="E199453" s="6" t="s">
        <v>16</v>
      </c>
      <c r="F199453" s="5" t="s">
        <v>403973</v>
      </c>
    </row>
    <row r="199454" spans="1:6" ht="45">
      <c r="A199454" s="1" t="s">
        <v>403974</v>
      </c>
      <c r="B199454" s="1" t="s">
        <v>374771</v>
      </c>
      <c r="C199454" s="6" t="s">
        <v>383</v>
      </c>
      <c r="D199454" s="6" t="s">
        <v>2602</v>
      </c>
      <c r="E199454" s="6" t="s">
        <v>50</v>
      </c>
      <c r="F199454" s="5" t="s">
        <v>403975</v>
      </c>
    </row>
    <row r="199455" spans="1:6" ht="45">
      <c r="A199455" s="1" t="s">
        <v>403976</v>
      </c>
      <c r="B199455" s="1" t="s">
        <v>359704</v>
      </c>
      <c r="C199455" s="6" t="s">
        <v>523</v>
      </c>
      <c r="D199455" s="6" t="s">
        <v>15</v>
      </c>
      <c r="E199455" s="6" t="s">
        <v>80</v>
      </c>
      <c r="F199455" s="5" t="s">
        <v>403977</v>
      </c>
    </row>
    <row r="199456" spans="1:6" ht="30">
      <c r="A199456" s="1" t="s">
        <v>403978</v>
      </c>
      <c r="B199456" s="1" t="s">
        <v>358381</v>
      </c>
      <c r="C199456" s="6" t="s">
        <v>79</v>
      </c>
      <c r="D199456" s="6" t="s">
        <v>74</v>
      </c>
      <c r="E199456" s="6" t="s">
        <v>848</v>
      </c>
      <c r="F199456" s="5" t="s">
        <v>403979</v>
      </c>
    </row>
    <row r="199457" spans="1:6" ht="45">
      <c r="A199457" s="1" t="s">
        <v>403980</v>
      </c>
      <c r="B199457" s="1" t="s">
        <v>358908</v>
      </c>
      <c r="C199457" s="6" t="s">
        <v>8</v>
      </c>
      <c r="D199457" s="6" t="s">
        <v>914</v>
      </c>
      <c r="E199457" s="6" t="s">
        <v>10600</v>
      </c>
      <c r="F199457" s="5" t="s">
        <v>403981</v>
      </c>
    </row>
    <row r="199458" spans="1:6" ht="30">
      <c r="A199458" s="1" t="s">
        <v>403982</v>
      </c>
      <c r="B199458" s="1" t="s">
        <v>226146</v>
      </c>
      <c r="C199458" s="6" t="s">
        <v>79</v>
      </c>
      <c r="D199458" s="6" t="s">
        <v>15</v>
      </c>
      <c r="E199458" s="6" t="s">
        <v>800</v>
      </c>
      <c r="F199458" s="5" t="s">
        <v>403983</v>
      </c>
    </row>
    <row r="199459" spans="1:6" ht="45">
      <c r="A199459" s="1" t="s">
        <v>403984</v>
      </c>
      <c r="B199459" s="1" t="s">
        <v>321747</v>
      </c>
      <c r="C199459" s="6" t="s">
        <v>14</v>
      </c>
      <c r="D199459" s="6" t="s">
        <v>21</v>
      </c>
      <c r="E199459" s="6" t="s">
        <v>22</v>
      </c>
      <c r="F199459" s="5" t="s">
        <v>403985</v>
      </c>
    </row>
    <row r="199460" spans="1:6" ht="30">
      <c r="A199460" s="1" t="s">
        <v>403986</v>
      </c>
      <c r="B199460" s="1" t="s">
        <v>403987</v>
      </c>
      <c r="C199460" s="6" t="s">
        <v>94</v>
      </c>
      <c r="D199460" s="6" t="s">
        <v>2549</v>
      </c>
      <c r="E199460" s="6" t="s">
        <v>206</v>
      </c>
      <c r="F199460" s="5" t="s">
        <v>403988</v>
      </c>
    </row>
    <row r="199461" spans="1:6" ht="30">
      <c r="A199461" s="1" t="s">
        <v>403989</v>
      </c>
      <c r="B199461" s="1" t="s">
        <v>363336</v>
      </c>
      <c r="C199461" s="6" t="s">
        <v>605</v>
      </c>
      <c r="D199461" s="6" t="s">
        <v>15</v>
      </c>
      <c r="E199461" s="6" t="s">
        <v>80</v>
      </c>
      <c r="F199461" s="5" t="s">
        <v>403990</v>
      </c>
    </row>
    <row r="199462" spans="1:6" ht="45">
      <c r="A199462" s="1" t="s">
        <v>403991</v>
      </c>
      <c r="B199462" s="1" t="s">
        <v>400261</v>
      </c>
      <c r="C199462" s="6" t="s">
        <v>14</v>
      </c>
      <c r="D199462" s="6" t="s">
        <v>15</v>
      </c>
      <c r="E199462" s="6" t="s">
        <v>22</v>
      </c>
      <c r="F199462" s="5" t="s">
        <v>403992</v>
      </c>
    </row>
    <row r="199463" spans="1:6" ht="30">
      <c r="A199463" s="1" t="s">
        <v>403993</v>
      </c>
      <c r="B199463" s="1" t="s">
        <v>391532</v>
      </c>
      <c r="C199463" s="6" t="s">
        <v>94</v>
      </c>
      <c r="D199463" s="6" t="s">
        <v>15</v>
      </c>
      <c r="E199463" s="6" t="s">
        <v>90</v>
      </c>
      <c r="F199463" s="5" t="s">
        <v>403994</v>
      </c>
    </row>
    <row r="199464" spans="1:6" ht="30">
      <c r="A199464" s="1" t="s">
        <v>403995</v>
      </c>
      <c r="B199464" s="1" t="s">
        <v>362524</v>
      </c>
      <c r="C199464" s="6" t="s">
        <v>3173</v>
      </c>
      <c r="D199464" s="6" t="s">
        <v>315</v>
      </c>
      <c r="E199464" s="6" t="s">
        <v>2522</v>
      </c>
      <c r="F199464" s="5" t="s">
        <v>403996</v>
      </c>
    </row>
    <row r="199465" spans="1:6" ht="45">
      <c r="A199465" s="1" t="s">
        <v>403997</v>
      </c>
      <c r="B199465" s="1" t="s">
        <v>344900</v>
      </c>
      <c r="C199465" s="6" t="s">
        <v>474</v>
      </c>
      <c r="D199465" s="6" t="s">
        <v>21</v>
      </c>
      <c r="E199465" s="6" t="s">
        <v>3820</v>
      </c>
      <c r="F199465" s="5" t="s">
        <v>403998</v>
      </c>
    </row>
    <row r="199466" spans="1:6" ht="30">
      <c r="A199466" s="1" t="s">
        <v>403999</v>
      </c>
      <c r="B199466" s="1" t="s">
        <v>363587</v>
      </c>
      <c r="C199466" s="6" t="s">
        <v>85478</v>
      </c>
      <c r="D199466" s="6" t="s">
        <v>389050</v>
      </c>
      <c r="E199466" s="6" t="s">
        <v>90</v>
      </c>
      <c r="F199466" s="5" t="s">
        <v>404000</v>
      </c>
    </row>
    <row r="199467" spans="1:6" ht="45">
      <c r="A199467" s="1" t="s">
        <v>404001</v>
      </c>
      <c r="B199467" s="1" t="s">
        <v>289109</v>
      </c>
      <c r="C199467" s="6" t="s">
        <v>141792</v>
      </c>
      <c r="D199467" s="6" t="s">
        <v>389050</v>
      </c>
      <c r="E199467" s="6" t="s">
        <v>442</v>
      </c>
      <c r="F199467" s="5" t="s">
        <v>404002</v>
      </c>
    </row>
    <row r="199468" spans="1:6" ht="30">
      <c r="A199468" s="1" t="s">
        <v>404003</v>
      </c>
      <c r="B199468" s="1" t="s">
        <v>321930</v>
      </c>
      <c r="C199468" s="6" t="s">
        <v>605</v>
      </c>
      <c r="D199468" s="6" t="s">
        <v>21</v>
      </c>
      <c r="E199468" s="6" t="s">
        <v>206</v>
      </c>
      <c r="F199468" s="5" t="s">
        <v>404004</v>
      </c>
    </row>
    <row r="199469" spans="1:6">
      <c r="A199469" s="1" t="s">
        <v>404005</v>
      </c>
      <c r="B199469" s="1" t="s">
        <v>404006</v>
      </c>
      <c r="C199469" s="6" t="s">
        <v>1199</v>
      </c>
      <c r="D199469" s="6" t="s">
        <v>1340</v>
      </c>
      <c r="E199469" s="6" t="s">
        <v>10046</v>
      </c>
      <c r="F199469" s="5" t="s">
        <v>404007</v>
      </c>
    </row>
    <row r="199470" spans="1:6">
      <c r="A199470" s="1" t="s">
        <v>404008</v>
      </c>
      <c r="B199470" s="1" t="s">
        <v>369081</v>
      </c>
      <c r="C199470" s="6" t="s">
        <v>8</v>
      </c>
      <c r="D199470" s="6" t="s">
        <v>21</v>
      </c>
      <c r="E199470" s="6" t="s">
        <v>246401</v>
      </c>
      <c r="F199470" s="5" t="s">
        <v>404009</v>
      </c>
    </row>
    <row r="199471" spans="1:6" ht="30">
      <c r="A199471" s="1" t="s">
        <v>404010</v>
      </c>
      <c r="B199471" s="1" t="s">
        <v>392661</v>
      </c>
      <c r="C199471" s="6" t="s">
        <v>32</v>
      </c>
      <c r="D199471" s="6" t="s">
        <v>142</v>
      </c>
      <c r="E199471" s="6" t="s">
        <v>800</v>
      </c>
      <c r="F199471" s="5" t="s">
        <v>404011</v>
      </c>
    </row>
    <row r="199472" spans="1:6" ht="30">
      <c r="A199472" s="1" t="s">
        <v>404012</v>
      </c>
      <c r="B199472" s="1" t="s">
        <v>321747</v>
      </c>
      <c r="C199472" s="6" t="s">
        <v>32</v>
      </c>
      <c r="D199472" s="6" t="s">
        <v>15</v>
      </c>
      <c r="E199472" s="6" t="s">
        <v>90</v>
      </c>
      <c r="F199472" s="5" t="s">
        <v>404013</v>
      </c>
    </row>
    <row r="199473" spans="1:6" ht="30">
      <c r="A199473" s="1" t="s">
        <v>404014</v>
      </c>
      <c r="B199473" s="1" t="s">
        <v>361635</v>
      </c>
      <c r="C199473" s="6" t="s">
        <v>3173</v>
      </c>
      <c r="D199473" s="6" t="s">
        <v>15</v>
      </c>
      <c r="E199473" s="6" t="s">
        <v>90</v>
      </c>
      <c r="F199473" s="5" t="s">
        <v>404015</v>
      </c>
    </row>
    <row r="199474" spans="1:6" ht="45">
      <c r="A199474" s="1" t="s">
        <v>404016</v>
      </c>
      <c r="B199474" s="1" t="s">
        <v>381202</v>
      </c>
      <c r="C199474" s="6" t="s">
        <v>1047</v>
      </c>
      <c r="D199474" s="6" t="s">
        <v>9</v>
      </c>
      <c r="E199474" s="6" t="s">
        <v>549</v>
      </c>
      <c r="F199474" s="5" t="s">
        <v>404017</v>
      </c>
    </row>
    <row r="199475" spans="1:6" ht="30">
      <c r="A199475" s="1" t="s">
        <v>404018</v>
      </c>
      <c r="B199475" s="1" t="s">
        <v>358840</v>
      </c>
      <c r="C199475" s="6" t="s">
        <v>305</v>
      </c>
      <c r="D199475" s="6" t="s">
        <v>15</v>
      </c>
      <c r="E199475" s="6" t="s">
        <v>206</v>
      </c>
      <c r="F199475" s="5" t="s">
        <v>404019</v>
      </c>
    </row>
    <row r="199476" spans="1:6" ht="45">
      <c r="A199476" s="1" t="s">
        <v>404020</v>
      </c>
      <c r="B199476" s="1" t="s">
        <v>358853</v>
      </c>
      <c r="C199476" s="6" t="s">
        <v>118</v>
      </c>
      <c r="D199476" s="6" t="s">
        <v>21</v>
      </c>
      <c r="E199476" s="6" t="s">
        <v>22</v>
      </c>
      <c r="F199476" s="5" t="s">
        <v>404021</v>
      </c>
    </row>
    <row r="199477" spans="1:6" ht="45">
      <c r="A199477" s="1" t="s">
        <v>404022</v>
      </c>
      <c r="B199477" s="1" t="s">
        <v>321747</v>
      </c>
      <c r="C199477" s="6" t="s">
        <v>14</v>
      </c>
      <c r="D199477" s="6" t="s">
        <v>21</v>
      </c>
      <c r="E199477" s="6" t="s">
        <v>22</v>
      </c>
      <c r="F199477" s="5" t="s">
        <v>404023</v>
      </c>
    </row>
    <row r="199478" spans="1:6" ht="30">
      <c r="A199478" s="1" t="s">
        <v>404024</v>
      </c>
      <c r="B199478" s="1" t="s">
        <v>344752</v>
      </c>
      <c r="C199478" s="6" t="s">
        <v>3173</v>
      </c>
      <c r="D199478" s="6" t="s">
        <v>132</v>
      </c>
      <c r="E199478" s="6" t="s">
        <v>10</v>
      </c>
      <c r="F199478" s="5" t="s">
        <v>404025</v>
      </c>
    </row>
    <row r="199479" spans="1:6" ht="30">
      <c r="A199479" s="1" t="s">
        <v>404026</v>
      </c>
      <c r="B199479" s="1" t="s">
        <v>360424</v>
      </c>
      <c r="C199479" s="6" t="s">
        <v>3173</v>
      </c>
      <c r="D199479" s="6" t="s">
        <v>142</v>
      </c>
      <c r="E199479" s="6" t="s">
        <v>90</v>
      </c>
      <c r="F199479" s="5" t="s">
        <v>404027</v>
      </c>
    </row>
    <row r="199480" spans="1:6" ht="30">
      <c r="A199480" s="1" t="s">
        <v>404028</v>
      </c>
      <c r="B199480" s="1" t="s">
        <v>392557</v>
      </c>
      <c r="C199480" s="6" t="s">
        <v>99</v>
      </c>
      <c r="D199480" s="6" t="s">
        <v>404029</v>
      </c>
      <c r="E199480" s="6" t="s">
        <v>124</v>
      </c>
      <c r="F199480" s="5" t="s">
        <v>404030</v>
      </c>
    </row>
    <row r="199481" spans="1:6" ht="30">
      <c r="A199481" s="1" t="s">
        <v>404031</v>
      </c>
      <c r="B199481" s="1" t="s">
        <v>361477</v>
      </c>
      <c r="C199481" s="6" t="s">
        <v>57</v>
      </c>
      <c r="D199481" s="6" t="s">
        <v>15</v>
      </c>
      <c r="E199481" s="6" t="s">
        <v>158</v>
      </c>
      <c r="F199481" s="5" t="s">
        <v>404032</v>
      </c>
    </row>
    <row r="199482" spans="1:6" ht="30">
      <c r="A199482" s="1" t="s">
        <v>404033</v>
      </c>
      <c r="B199482" s="1" t="s">
        <v>404034</v>
      </c>
      <c r="C199482" s="6" t="s">
        <v>79</v>
      </c>
      <c r="D199482" s="6" t="s">
        <v>15</v>
      </c>
      <c r="E199482" s="6" t="s">
        <v>10</v>
      </c>
      <c r="F199482" s="5" t="s">
        <v>404035</v>
      </c>
    </row>
    <row r="199483" spans="1:6" ht="30">
      <c r="A199483" s="1" t="s">
        <v>404036</v>
      </c>
      <c r="B199483" s="1" t="s">
        <v>363587</v>
      </c>
      <c r="C199483" s="6" t="s">
        <v>118</v>
      </c>
      <c r="D199483" s="6" t="s">
        <v>21</v>
      </c>
      <c r="E199483" s="6" t="s">
        <v>33</v>
      </c>
      <c r="F199483" s="5" t="s">
        <v>404037</v>
      </c>
    </row>
    <row r="199484" spans="1:6" ht="45">
      <c r="A199484" s="1" t="s">
        <v>404038</v>
      </c>
      <c r="B199484" s="1" t="s">
        <v>362022</v>
      </c>
      <c r="C199484" s="6" t="s">
        <v>8</v>
      </c>
      <c r="D199484" s="6" t="s">
        <v>2549</v>
      </c>
      <c r="E199484" s="6" t="s">
        <v>262</v>
      </c>
      <c r="F199484" s="5" t="s">
        <v>404039</v>
      </c>
    </row>
    <row r="199485" spans="1:6" ht="45">
      <c r="A199485" s="1" t="s">
        <v>404040</v>
      </c>
      <c r="B199485" s="1" t="s">
        <v>361751</v>
      </c>
      <c r="C199485" s="6" t="s">
        <v>1190</v>
      </c>
      <c r="D199485" s="6" t="s">
        <v>447</v>
      </c>
      <c r="E199485" s="6" t="s">
        <v>75</v>
      </c>
      <c r="F199485" s="5" t="s">
        <v>404041</v>
      </c>
    </row>
    <row r="199486" spans="1:6" ht="30">
      <c r="A199486" s="1" t="s">
        <v>404042</v>
      </c>
      <c r="B199486" s="1" t="s">
        <v>356580</v>
      </c>
      <c r="C199486" s="6" t="s">
        <v>12939</v>
      </c>
      <c r="D199486" s="6" t="s">
        <v>53</v>
      </c>
      <c r="E199486" s="6" t="s">
        <v>38</v>
      </c>
      <c r="F199486" s="5" t="s">
        <v>404043</v>
      </c>
    </row>
    <row r="199487" spans="1:6">
      <c r="A199487" s="1" t="s">
        <v>404044</v>
      </c>
      <c r="B199487" s="1" t="s">
        <v>365390</v>
      </c>
      <c r="C199487" s="6" t="s">
        <v>28</v>
      </c>
      <c r="D199487" s="6" t="s">
        <v>21</v>
      </c>
      <c r="E199487" s="6" t="s">
        <v>239328</v>
      </c>
      <c r="F199487" s="5" t="s">
        <v>404045</v>
      </c>
    </row>
    <row r="199488" spans="1:6" ht="45">
      <c r="A199488" s="1" t="s">
        <v>404046</v>
      </c>
      <c r="B199488" s="1" t="s">
        <v>365010</v>
      </c>
      <c r="C199488" s="6" t="s">
        <v>99</v>
      </c>
      <c r="D199488" s="6" t="s">
        <v>110</v>
      </c>
      <c r="E199488" s="6" t="s">
        <v>101</v>
      </c>
      <c r="F199488" s="5" t="s">
        <v>404047</v>
      </c>
    </row>
    <row r="199489" spans="1:6" ht="45">
      <c r="A199489" s="1" t="s">
        <v>404048</v>
      </c>
      <c r="B199489" s="1" t="s">
        <v>404049</v>
      </c>
      <c r="C199489" s="6" t="s">
        <v>1390</v>
      </c>
      <c r="D199489" s="6" t="s">
        <v>15</v>
      </c>
      <c r="E199489" s="6" t="s">
        <v>1127</v>
      </c>
      <c r="F199489" s="5" t="s">
        <v>404050</v>
      </c>
    </row>
    <row r="199490" spans="1:6" ht="30">
      <c r="A199490" s="1" t="s">
        <v>404051</v>
      </c>
      <c r="B199490" s="1" t="s">
        <v>397765</v>
      </c>
      <c r="C199490" s="6" t="s">
        <v>57</v>
      </c>
      <c r="D199490" s="6" t="s">
        <v>15</v>
      </c>
      <c r="E199490" s="6" t="s">
        <v>272169</v>
      </c>
      <c r="F199490" s="5" t="s">
        <v>404052</v>
      </c>
    </row>
    <row r="199491" spans="1:6" ht="30">
      <c r="A199491" s="1" t="s">
        <v>404053</v>
      </c>
      <c r="B199491" s="1" t="s">
        <v>362022</v>
      </c>
      <c r="C199491" s="6" t="s">
        <v>8</v>
      </c>
      <c r="D199491" s="6" t="s">
        <v>15</v>
      </c>
      <c r="E199491" s="6" t="s">
        <v>90</v>
      </c>
      <c r="F199491" s="5" t="s">
        <v>404054</v>
      </c>
    </row>
    <row r="199492" spans="1:6" ht="45">
      <c r="A199492" s="1" t="s">
        <v>404055</v>
      </c>
      <c r="B199492" s="1" t="s">
        <v>369304</v>
      </c>
      <c r="C199492" s="6" t="s">
        <v>79</v>
      </c>
      <c r="D199492" s="6" t="s">
        <v>21</v>
      </c>
      <c r="E199492" s="6" t="s">
        <v>75</v>
      </c>
      <c r="F199492" s="5" t="s">
        <v>404056</v>
      </c>
    </row>
    <row r="199493" spans="1:6">
      <c r="A199493" s="1" t="s">
        <v>404057</v>
      </c>
      <c r="B199493" s="1" t="s">
        <v>404058</v>
      </c>
      <c r="C199493" s="6" t="s">
        <v>84</v>
      </c>
      <c r="D199493" s="6" t="s">
        <v>183</v>
      </c>
      <c r="E199493" s="6" t="s">
        <v>80</v>
      </c>
      <c r="F199493" s="5" t="s">
        <v>404059</v>
      </c>
    </row>
    <row r="199494" spans="1:6" ht="45">
      <c r="A199494" s="1" t="s">
        <v>404060</v>
      </c>
      <c r="B199494" s="1" t="s">
        <v>359304</v>
      </c>
      <c r="C199494" s="6" t="s">
        <v>12939</v>
      </c>
      <c r="D199494" s="6" t="s">
        <v>53</v>
      </c>
      <c r="E199494" s="6" t="s">
        <v>90</v>
      </c>
      <c r="F199494" s="5" t="s">
        <v>404061</v>
      </c>
    </row>
    <row r="199495" spans="1:6">
      <c r="A199495" s="1" t="s">
        <v>404062</v>
      </c>
      <c r="B199495" s="1" t="s">
        <v>404063</v>
      </c>
      <c r="C199495" s="6" t="s">
        <v>305</v>
      </c>
      <c r="D199495" s="6" t="s">
        <v>9</v>
      </c>
      <c r="E199495" s="6" t="s">
        <v>468</v>
      </c>
      <c r="F199495" s="5" t="s">
        <v>404064</v>
      </c>
    </row>
    <row r="199496" spans="1:6" ht="45">
      <c r="A199496" s="1" t="s">
        <v>404065</v>
      </c>
      <c r="B199496" s="1" t="s">
        <v>404066</v>
      </c>
      <c r="C199496" s="6" t="s">
        <v>28</v>
      </c>
      <c r="D199496" s="6" t="s">
        <v>255</v>
      </c>
      <c r="E199496" s="6" t="s">
        <v>46</v>
      </c>
      <c r="F199496" s="5" t="s">
        <v>404067</v>
      </c>
    </row>
    <row r="199497" spans="1:6" ht="30">
      <c r="A199497" s="1" t="s">
        <v>404068</v>
      </c>
      <c r="B199497" s="1" t="s">
        <v>382577</v>
      </c>
      <c r="C199497" s="6" t="s">
        <v>57</v>
      </c>
      <c r="D199497" s="6" t="s">
        <v>132</v>
      </c>
      <c r="E199497" s="6" t="s">
        <v>90</v>
      </c>
      <c r="F199497" s="5" t="s">
        <v>404069</v>
      </c>
    </row>
    <row r="199498" spans="1:6" ht="30">
      <c r="A199498" s="1" t="s">
        <v>404070</v>
      </c>
      <c r="B199498" s="1" t="s">
        <v>359777</v>
      </c>
      <c r="C199498" s="6" t="s">
        <v>32</v>
      </c>
      <c r="D199498" s="6" t="s">
        <v>15</v>
      </c>
      <c r="E199498" s="6" t="s">
        <v>90</v>
      </c>
      <c r="F199498" s="5" t="s">
        <v>404071</v>
      </c>
    </row>
    <row r="199499" spans="1:6" ht="45">
      <c r="A199499" s="1" t="s">
        <v>404072</v>
      </c>
      <c r="B199499" s="1" t="s">
        <v>404073</v>
      </c>
      <c r="C199499" s="6" t="s">
        <v>1047</v>
      </c>
      <c r="D199499" s="6" t="s">
        <v>447</v>
      </c>
      <c r="E199499" s="6" t="s">
        <v>1385</v>
      </c>
      <c r="F199499" s="5" t="s">
        <v>404074</v>
      </c>
    </row>
    <row r="199500" spans="1:6" ht="45">
      <c r="A199500" s="1" t="s">
        <v>404075</v>
      </c>
      <c r="B199500" s="1" t="s">
        <v>373783</v>
      </c>
      <c r="C199500" s="6" t="s">
        <v>14</v>
      </c>
      <c r="D199500" s="6" t="s">
        <v>21</v>
      </c>
      <c r="E199500" s="6" t="s">
        <v>33</v>
      </c>
      <c r="F199500" s="5" t="s">
        <v>404076</v>
      </c>
    </row>
    <row r="199501" spans="1:6" ht="30">
      <c r="A199501" s="1" t="s">
        <v>404077</v>
      </c>
      <c r="B199501" s="1" t="s">
        <v>361327</v>
      </c>
      <c r="C199501" s="6" t="s">
        <v>383</v>
      </c>
      <c r="D199501" s="6" t="s">
        <v>424</v>
      </c>
      <c r="E199501" s="6" t="s">
        <v>652</v>
      </c>
      <c r="F199501" s="5" t="s">
        <v>404078</v>
      </c>
    </row>
    <row r="199502" spans="1:6" ht="45">
      <c r="A199502" s="1" t="s">
        <v>404079</v>
      </c>
      <c r="B199502" s="1" t="s">
        <v>375330</v>
      </c>
      <c r="C199502" s="6" t="s">
        <v>26571</v>
      </c>
      <c r="D199502" s="6" t="s">
        <v>389292</v>
      </c>
      <c r="E199502" s="6" t="s">
        <v>848</v>
      </c>
      <c r="F199502" s="5" t="s">
        <v>404080</v>
      </c>
    </row>
    <row r="199503" spans="1:6" ht="30">
      <c r="A199503" s="1" t="s">
        <v>404081</v>
      </c>
      <c r="B199503" s="1" t="s">
        <v>337479</v>
      </c>
      <c r="C199503" s="6" t="s">
        <v>8</v>
      </c>
      <c r="D199503" s="6" t="s">
        <v>15</v>
      </c>
      <c r="E199503" s="6" t="s">
        <v>1136</v>
      </c>
      <c r="F199503" s="5" t="s">
        <v>404082</v>
      </c>
    </row>
    <row r="199504" spans="1:6" ht="30">
      <c r="A199504" s="1" t="s">
        <v>404083</v>
      </c>
      <c r="B199504" s="1" t="s">
        <v>361406</v>
      </c>
      <c r="C199504" s="6" t="s">
        <v>12939</v>
      </c>
      <c r="D199504" s="6" t="s">
        <v>53</v>
      </c>
      <c r="E199504" s="6" t="s">
        <v>90</v>
      </c>
      <c r="F199504" s="5" t="s">
        <v>404084</v>
      </c>
    </row>
    <row r="199505" spans="1:6" ht="30">
      <c r="A199505" s="1" t="s">
        <v>404085</v>
      </c>
      <c r="B199505" s="1" t="s">
        <v>377110</v>
      </c>
      <c r="C199505" s="6" t="s">
        <v>12939</v>
      </c>
      <c r="D199505" s="6" t="s">
        <v>53</v>
      </c>
      <c r="E199505" s="6" t="s">
        <v>229</v>
      </c>
      <c r="F199505" s="5" t="s">
        <v>404086</v>
      </c>
    </row>
    <row r="199506" spans="1:6" ht="45">
      <c r="A199506" s="1" t="s">
        <v>404087</v>
      </c>
      <c r="B199506" s="1" t="s">
        <v>2277</v>
      </c>
      <c r="C199506" s="6" t="s">
        <v>57</v>
      </c>
      <c r="D199506" s="6" t="s">
        <v>15</v>
      </c>
      <c r="E199506" s="6" t="s">
        <v>223766</v>
      </c>
      <c r="F199506" s="5" t="s">
        <v>404088</v>
      </c>
    </row>
    <row r="199507" spans="1:6" ht="45">
      <c r="A199507" s="1" t="s">
        <v>404089</v>
      </c>
      <c r="B199507" s="1" t="s">
        <v>289109</v>
      </c>
      <c r="C199507" s="6" t="s">
        <v>57</v>
      </c>
      <c r="D199507" s="6" t="s">
        <v>110</v>
      </c>
      <c r="E199507" s="6" t="s">
        <v>184</v>
      </c>
      <c r="F199507" s="5" t="s">
        <v>404090</v>
      </c>
    </row>
    <row r="199508" spans="1:6" ht="45">
      <c r="A199508" s="1" t="s">
        <v>404091</v>
      </c>
      <c r="B199508" s="1" t="s">
        <v>376392</v>
      </c>
      <c r="C199508" s="6" t="s">
        <v>79</v>
      </c>
      <c r="D199508" s="6" t="s">
        <v>100</v>
      </c>
      <c r="E199508" s="6" t="s">
        <v>549</v>
      </c>
      <c r="F199508" s="5" t="s">
        <v>404092</v>
      </c>
    </row>
    <row r="199509" spans="1:6">
      <c r="A199509" s="1" t="s">
        <v>404093</v>
      </c>
      <c r="B199509" s="1" t="s">
        <v>374886</v>
      </c>
      <c r="C199509" s="6" t="s">
        <v>353</v>
      </c>
      <c r="D199509" s="6" t="s">
        <v>132</v>
      </c>
      <c r="E199509" s="6" t="s">
        <v>800</v>
      </c>
      <c r="F199509" s="5" t="s">
        <v>404094</v>
      </c>
    </row>
    <row r="199510" spans="1:6" ht="45">
      <c r="A199510" s="1" t="s">
        <v>404095</v>
      </c>
      <c r="B199510" s="1" t="s">
        <v>344359</v>
      </c>
      <c r="C199510" s="6" t="s">
        <v>118</v>
      </c>
      <c r="D199510" s="6" t="s">
        <v>4286</v>
      </c>
      <c r="E199510" s="6" t="s">
        <v>206</v>
      </c>
      <c r="F199510" s="5" t="s">
        <v>404096</v>
      </c>
    </row>
    <row r="199511" spans="1:6" ht="30">
      <c r="A199511" s="1" t="s">
        <v>404097</v>
      </c>
      <c r="B199511" s="1" t="s">
        <v>365274</v>
      </c>
      <c r="C199511" s="6" t="s">
        <v>79</v>
      </c>
      <c r="D199511" s="6" t="s">
        <v>74</v>
      </c>
      <c r="E199511" s="6" t="s">
        <v>848</v>
      </c>
      <c r="F199511" s="5" t="s">
        <v>404098</v>
      </c>
    </row>
    <row r="199512" spans="1:6" ht="30">
      <c r="A199512" s="1" t="s">
        <v>404099</v>
      </c>
      <c r="B199512" s="1" t="s">
        <v>366170</v>
      </c>
      <c r="C199512" s="6" t="s">
        <v>26571</v>
      </c>
      <c r="D199512" s="6" t="s">
        <v>389292</v>
      </c>
      <c r="E199512" s="6" t="s">
        <v>848</v>
      </c>
      <c r="F199512" s="5" t="s">
        <v>404100</v>
      </c>
    </row>
    <row r="199513" spans="1:6" ht="45">
      <c r="A199513" s="1" t="s">
        <v>404101</v>
      </c>
      <c r="B199513" s="1" t="s">
        <v>365172</v>
      </c>
      <c r="C199513" s="6" t="s">
        <v>314</v>
      </c>
      <c r="D199513" s="6" t="s">
        <v>132</v>
      </c>
      <c r="E199513" s="6" t="s">
        <v>468</v>
      </c>
      <c r="F199513" s="5" t="s">
        <v>404102</v>
      </c>
    </row>
    <row r="199514" spans="1:6" ht="45">
      <c r="A199514" s="1" t="s">
        <v>404103</v>
      </c>
      <c r="B199514" s="1" t="s">
        <v>404104</v>
      </c>
      <c r="C199514" s="6" t="s">
        <v>1569</v>
      </c>
      <c r="D199514" s="6" t="s">
        <v>74</v>
      </c>
      <c r="E199514" s="6" t="s">
        <v>143</v>
      </c>
      <c r="F199514" s="5" t="s">
        <v>404105</v>
      </c>
    </row>
    <row r="199515" spans="1:6" ht="30">
      <c r="A199515" s="1" t="s">
        <v>404106</v>
      </c>
      <c r="B199515" s="1" t="s">
        <v>360325</v>
      </c>
      <c r="C199515" s="6" t="s">
        <v>14</v>
      </c>
      <c r="D199515" s="6" t="s">
        <v>465</v>
      </c>
      <c r="E199515" s="6" t="s">
        <v>90</v>
      </c>
      <c r="F199515" s="5" t="s">
        <v>404107</v>
      </c>
    </row>
    <row r="199516" spans="1:6" ht="30">
      <c r="A199516" s="1" t="s">
        <v>404108</v>
      </c>
      <c r="B199516" s="1" t="s">
        <v>390554</v>
      </c>
      <c r="C199516" s="6" t="s">
        <v>30071</v>
      </c>
      <c r="D199516" s="6" t="s">
        <v>197447</v>
      </c>
      <c r="E199516" s="6" t="s">
        <v>90</v>
      </c>
      <c r="F199516" s="5" t="s">
        <v>404109</v>
      </c>
    </row>
    <row r="199517" spans="1:6" ht="30">
      <c r="A199517" s="1" t="s">
        <v>404110</v>
      </c>
      <c r="B199517" s="1" t="s">
        <v>404111</v>
      </c>
      <c r="C199517" s="6" t="s">
        <v>240</v>
      </c>
      <c r="D199517" s="6" t="s">
        <v>664</v>
      </c>
      <c r="E199517" s="6" t="s">
        <v>124</v>
      </c>
      <c r="F199517" s="5" t="s">
        <v>404112</v>
      </c>
    </row>
    <row r="199518" spans="1:6" ht="30">
      <c r="A199518" s="1" t="s">
        <v>404113</v>
      </c>
      <c r="B199518" s="1" t="s">
        <v>345209</v>
      </c>
      <c r="C199518" s="6" t="s">
        <v>20</v>
      </c>
      <c r="D199518" s="6" t="s">
        <v>53</v>
      </c>
      <c r="E199518" s="6" t="s">
        <v>16</v>
      </c>
      <c r="F199518" s="5" t="s">
        <v>404114</v>
      </c>
    </row>
    <row r="199519" spans="1:6" ht="30">
      <c r="A199519" s="1" t="s">
        <v>404115</v>
      </c>
      <c r="B199519" s="1" t="s">
        <v>401428</v>
      </c>
      <c r="C199519" s="6" t="s">
        <v>32</v>
      </c>
      <c r="D199519" s="6" t="s">
        <v>15</v>
      </c>
      <c r="E199519" s="6" t="s">
        <v>90</v>
      </c>
      <c r="F199519" s="5" t="s">
        <v>404116</v>
      </c>
    </row>
    <row r="199520" spans="1:6" ht="45">
      <c r="A199520" s="1" t="s">
        <v>404117</v>
      </c>
      <c r="B199520" s="1" t="s">
        <v>404118</v>
      </c>
      <c r="C199520" s="6" t="s">
        <v>26711</v>
      </c>
      <c r="D199520" s="6" t="s">
        <v>389292</v>
      </c>
      <c r="E199520" s="6" t="s">
        <v>10</v>
      </c>
      <c r="F199520" s="5" t="s">
        <v>404119</v>
      </c>
    </row>
    <row r="199521" spans="1:6" ht="30">
      <c r="A199521" s="1" t="s">
        <v>404120</v>
      </c>
      <c r="B199521" s="1" t="s">
        <v>398953</v>
      </c>
      <c r="C199521" s="6" t="s">
        <v>99</v>
      </c>
      <c r="D199521" s="6" t="s">
        <v>9</v>
      </c>
      <c r="E199521" s="6" t="s">
        <v>90</v>
      </c>
      <c r="F199521" s="5" t="s">
        <v>404121</v>
      </c>
    </row>
    <row r="199522" spans="1:6" ht="30">
      <c r="A199522" s="1" t="s">
        <v>404122</v>
      </c>
      <c r="B199522" s="1" t="s">
        <v>365007</v>
      </c>
      <c r="C199522" s="6" t="s">
        <v>305</v>
      </c>
      <c r="D199522" s="6" t="s">
        <v>2549</v>
      </c>
      <c r="E199522" s="6" t="s">
        <v>33</v>
      </c>
      <c r="F199522" s="5" t="s">
        <v>404123</v>
      </c>
    </row>
    <row r="199523" spans="1:6" ht="45">
      <c r="A199523" s="1" t="s">
        <v>404124</v>
      </c>
      <c r="B199523" s="1" t="s">
        <v>226146</v>
      </c>
      <c r="C199523" s="6" t="s">
        <v>28</v>
      </c>
      <c r="D199523" s="6" t="s">
        <v>2549</v>
      </c>
      <c r="E199523" s="6" t="s">
        <v>206</v>
      </c>
      <c r="F199523" s="5" t="s">
        <v>404125</v>
      </c>
    </row>
    <row r="199524" spans="1:6" ht="30">
      <c r="A199524" s="1" t="s">
        <v>404126</v>
      </c>
      <c r="B199524" s="1" t="s">
        <v>404127</v>
      </c>
      <c r="C199524" s="6" t="s">
        <v>79</v>
      </c>
      <c r="D199524" s="6" t="s">
        <v>4785</v>
      </c>
      <c r="E199524" s="6" t="s">
        <v>556</v>
      </c>
      <c r="F199524" s="5" t="s">
        <v>404128</v>
      </c>
    </row>
    <row r="199525" spans="1:6" ht="45">
      <c r="A199525" s="1" t="s">
        <v>404129</v>
      </c>
      <c r="B199525" s="1" t="s">
        <v>404130</v>
      </c>
      <c r="C199525" s="6" t="s">
        <v>79</v>
      </c>
      <c r="D199525" s="6" t="s">
        <v>205</v>
      </c>
      <c r="E199525" s="6" t="s">
        <v>22</v>
      </c>
      <c r="F199525" s="5" t="s">
        <v>404131</v>
      </c>
    </row>
    <row r="199526" spans="1:6" ht="45">
      <c r="A199526" s="1" t="s">
        <v>404132</v>
      </c>
      <c r="B199526" s="1" t="s">
        <v>372814</v>
      </c>
      <c r="C199526" s="6" t="s">
        <v>118</v>
      </c>
      <c r="D199526" s="6" t="s">
        <v>53</v>
      </c>
      <c r="E199526" s="6" t="s">
        <v>184</v>
      </c>
      <c r="F199526" s="5" t="s">
        <v>404133</v>
      </c>
    </row>
    <row r="199527" spans="1:6" ht="45">
      <c r="A199527" s="1" t="s">
        <v>404134</v>
      </c>
      <c r="B199527" s="1" t="s">
        <v>285849</v>
      </c>
      <c r="C199527" s="6" t="s">
        <v>32</v>
      </c>
      <c r="D199527" s="6" t="s">
        <v>15</v>
      </c>
      <c r="E199527" s="6" t="s">
        <v>90</v>
      </c>
      <c r="F199527" s="5" t="s">
        <v>404135</v>
      </c>
    </row>
    <row r="199528" spans="1:6">
      <c r="A199528" s="1" t="s">
        <v>404136</v>
      </c>
      <c r="B199528" s="1" t="s">
        <v>367044</v>
      </c>
      <c r="C199528" s="6" t="s">
        <v>314</v>
      </c>
      <c r="D199528" s="6" t="s">
        <v>74</v>
      </c>
      <c r="E199528" s="6" t="s">
        <v>143</v>
      </c>
      <c r="F199528" s="5" t="s">
        <v>404137</v>
      </c>
    </row>
    <row r="199529" spans="1:6" ht="30">
      <c r="A199529" s="1" t="s">
        <v>404138</v>
      </c>
      <c r="B199529" s="1" t="s">
        <v>400371</v>
      </c>
      <c r="C199529" s="6" t="s">
        <v>4947</v>
      </c>
      <c r="D199529" s="6" t="s">
        <v>21</v>
      </c>
      <c r="E199529" s="6" t="s">
        <v>58</v>
      </c>
      <c r="F199529" s="5" t="s">
        <v>404139</v>
      </c>
    </row>
    <row r="199530" spans="1:6">
      <c r="A199530" s="1" t="s">
        <v>404140</v>
      </c>
      <c r="B199530" s="1" t="s">
        <v>356752</v>
      </c>
      <c r="C199530" s="6" t="s">
        <v>57</v>
      </c>
      <c r="D199530" s="6" t="s">
        <v>132</v>
      </c>
      <c r="E199530" s="6" t="s">
        <v>468</v>
      </c>
      <c r="F199530" s="5" t="s">
        <v>404141</v>
      </c>
    </row>
    <row r="199531" spans="1:6" ht="30">
      <c r="A199531" s="1" t="s">
        <v>404142</v>
      </c>
      <c r="B199531" s="1" t="s">
        <v>270351</v>
      </c>
      <c r="C199531" s="6" t="s">
        <v>1047</v>
      </c>
      <c r="D199531" s="6" t="s">
        <v>4803</v>
      </c>
      <c r="E199531" s="6" t="s">
        <v>635</v>
      </c>
      <c r="F199531" s="5" t="s">
        <v>404143</v>
      </c>
    </row>
    <row r="199532" spans="1:6" ht="30">
      <c r="A199532" s="1" t="s">
        <v>404144</v>
      </c>
      <c r="B199532" s="1" t="s">
        <v>358853</v>
      </c>
      <c r="C199532" s="6" t="s">
        <v>833</v>
      </c>
      <c r="D199532" s="6" t="s">
        <v>3150</v>
      </c>
      <c r="E199532" s="6" t="s">
        <v>3150</v>
      </c>
      <c r="F199532" s="5" t="s">
        <v>404145</v>
      </c>
    </row>
    <row r="199533" spans="1:6" ht="30">
      <c r="A199533" s="1" t="s">
        <v>404146</v>
      </c>
      <c r="B199533" s="1" t="s">
        <v>389763</v>
      </c>
      <c r="C199533" s="6" t="s">
        <v>79</v>
      </c>
      <c r="D199533" s="6" t="s">
        <v>183</v>
      </c>
      <c r="E199533" s="6" t="s">
        <v>200</v>
      </c>
      <c r="F199533" s="5" t="s">
        <v>404147</v>
      </c>
    </row>
    <row r="199534" spans="1:6" ht="45">
      <c r="A199534" s="1" t="s">
        <v>404148</v>
      </c>
      <c r="B199534" s="1" t="s">
        <v>404149</v>
      </c>
      <c r="C199534" s="6" t="s">
        <v>8</v>
      </c>
      <c r="D199534" s="6" t="s">
        <v>21</v>
      </c>
      <c r="E199534" s="6" t="s">
        <v>40220</v>
      </c>
      <c r="F199534" s="5" t="s">
        <v>404150</v>
      </c>
    </row>
    <row r="199535" spans="1:6" ht="45">
      <c r="A199535" s="1" t="s">
        <v>404151</v>
      </c>
      <c r="B199535" s="1" t="s">
        <v>197372</v>
      </c>
      <c r="C199535" s="6" t="s">
        <v>12939</v>
      </c>
      <c r="D199535" s="6" t="s">
        <v>53</v>
      </c>
      <c r="E199535" s="6" t="s">
        <v>22</v>
      </c>
      <c r="F199535" s="5" t="s">
        <v>404152</v>
      </c>
    </row>
    <row r="199536" spans="1:6" ht="45">
      <c r="A199536" s="1" t="s">
        <v>404153</v>
      </c>
      <c r="B199536" s="1" t="s">
        <v>363949</v>
      </c>
      <c r="C199536" s="6" t="s">
        <v>271</v>
      </c>
      <c r="D199536" s="6" t="s">
        <v>110</v>
      </c>
      <c r="E199536" s="6" t="s">
        <v>1136</v>
      </c>
      <c r="F199536" s="5" t="s">
        <v>404154</v>
      </c>
    </row>
    <row r="199537" spans="1:6" ht="30">
      <c r="A199537" s="1" t="s">
        <v>404155</v>
      </c>
      <c r="B199537" s="1" t="s">
        <v>358853</v>
      </c>
      <c r="C199537" s="6" t="s">
        <v>12939</v>
      </c>
      <c r="D199537" s="6" t="s">
        <v>53</v>
      </c>
      <c r="E199537" s="6" t="s">
        <v>231781</v>
      </c>
      <c r="F199537" s="5" t="s">
        <v>404156</v>
      </c>
    </row>
    <row r="199538" spans="1:6" ht="30">
      <c r="A199538" s="1" t="s">
        <v>404157</v>
      </c>
      <c r="B199538" s="1" t="s">
        <v>366448</v>
      </c>
      <c r="C199538" s="6" t="s">
        <v>57</v>
      </c>
      <c r="D199538" s="6" t="s">
        <v>74</v>
      </c>
      <c r="E199538" s="6" t="s">
        <v>399</v>
      </c>
      <c r="F199538" s="5" t="s">
        <v>404158</v>
      </c>
    </row>
    <row r="199539" spans="1:6" ht="30">
      <c r="A199539" s="1" t="s">
        <v>404159</v>
      </c>
      <c r="B199539" s="1" t="s">
        <v>360131</v>
      </c>
      <c r="C199539" s="6" t="s">
        <v>57</v>
      </c>
      <c r="D199539" s="6" t="s">
        <v>2549</v>
      </c>
      <c r="E199539" s="6" t="s">
        <v>90</v>
      </c>
      <c r="F199539" s="5" t="s">
        <v>404160</v>
      </c>
    </row>
    <row r="199540" spans="1:6">
      <c r="A199540" s="1" t="s">
        <v>404161</v>
      </c>
      <c r="B199540" s="1" t="s">
        <v>376352</v>
      </c>
      <c r="C199540" s="6" t="s">
        <v>65</v>
      </c>
      <c r="D199540" s="6" t="s">
        <v>378933</v>
      </c>
      <c r="E199540" s="6" t="s">
        <v>378934</v>
      </c>
      <c r="F199540" s="5" t="s">
        <v>389877</v>
      </c>
    </row>
    <row r="199541" spans="1:6" ht="30">
      <c r="A199541" s="1" t="s">
        <v>404162</v>
      </c>
      <c r="B199541" s="1" t="s">
        <v>391176</v>
      </c>
      <c r="C199541" s="6" t="s">
        <v>1199</v>
      </c>
      <c r="D199541" s="6" t="s">
        <v>447</v>
      </c>
      <c r="E199541" s="6" t="s">
        <v>90</v>
      </c>
      <c r="F199541" s="5" t="s">
        <v>404163</v>
      </c>
    </row>
    <row r="199542" spans="1:6" ht="45">
      <c r="A199542" s="1" t="s">
        <v>404164</v>
      </c>
      <c r="B199542" s="1" t="s">
        <v>359023</v>
      </c>
      <c r="C199542" s="6" t="s">
        <v>412</v>
      </c>
      <c r="D199542" s="6" t="s">
        <v>15</v>
      </c>
      <c r="E199542" s="6" t="s">
        <v>90</v>
      </c>
      <c r="F199542" s="5" t="s">
        <v>404165</v>
      </c>
    </row>
    <row r="199543" spans="1:6" ht="45">
      <c r="A199543" s="1" t="s">
        <v>404166</v>
      </c>
      <c r="B199543" s="1" t="s">
        <v>404167</v>
      </c>
      <c r="C199543" s="6" t="s">
        <v>79</v>
      </c>
      <c r="D199543" s="6" t="s">
        <v>74</v>
      </c>
      <c r="E199543" s="6" t="s">
        <v>549</v>
      </c>
      <c r="F199543" s="5" t="s">
        <v>404168</v>
      </c>
    </row>
    <row r="199544" spans="1:6" ht="45">
      <c r="A199544" s="1" t="s">
        <v>404169</v>
      </c>
      <c r="B199544" s="1" t="s">
        <v>357885</v>
      </c>
      <c r="C199544" s="6" t="s">
        <v>32</v>
      </c>
      <c r="D199544" s="6" t="s">
        <v>110</v>
      </c>
      <c r="E199544" s="6" t="s">
        <v>22</v>
      </c>
      <c r="F199544" s="5" t="s">
        <v>404170</v>
      </c>
    </row>
    <row r="199545" spans="1:6" ht="30">
      <c r="A199545" s="1" t="s">
        <v>404171</v>
      </c>
      <c r="B199545" s="1" t="s">
        <v>395330</v>
      </c>
      <c r="C199545" s="6" t="s">
        <v>1047</v>
      </c>
      <c r="D199545" s="6" t="s">
        <v>142</v>
      </c>
      <c r="E199545" s="6" t="s">
        <v>800</v>
      </c>
      <c r="F199545" s="5" t="s">
        <v>404172</v>
      </c>
    </row>
    <row r="199546" spans="1:6" ht="45">
      <c r="A199546" s="1" t="s">
        <v>404173</v>
      </c>
      <c r="B199546" s="1" t="s">
        <v>369283</v>
      </c>
      <c r="C199546" s="6" t="s">
        <v>383</v>
      </c>
      <c r="D199546" s="6" t="s">
        <v>914</v>
      </c>
      <c r="E199546" s="6" t="s">
        <v>262</v>
      </c>
      <c r="F199546" s="5" t="s">
        <v>404174</v>
      </c>
    </row>
    <row r="199547" spans="1:6" ht="30">
      <c r="A199547" s="1" t="s">
        <v>404175</v>
      </c>
      <c r="B199547" s="1" t="s">
        <v>365416</v>
      </c>
      <c r="C199547" s="6" t="s">
        <v>28</v>
      </c>
      <c r="D199547" s="6" t="s">
        <v>9</v>
      </c>
      <c r="E199547" s="6" t="s">
        <v>528</v>
      </c>
      <c r="F199547" s="5" t="s">
        <v>404176</v>
      </c>
    </row>
    <row r="199548" spans="1:6" ht="30">
      <c r="A199548" s="1" t="s">
        <v>404177</v>
      </c>
      <c r="B199548" s="1" t="s">
        <v>365172</v>
      </c>
      <c r="C199548" s="6" t="s">
        <v>3173</v>
      </c>
      <c r="D199548" s="6" t="s">
        <v>315</v>
      </c>
      <c r="E199548" s="6" t="s">
        <v>1136</v>
      </c>
      <c r="F199548" s="5" t="s">
        <v>404178</v>
      </c>
    </row>
    <row r="199549" spans="1:6" ht="30">
      <c r="A199549" s="1" t="s">
        <v>404179</v>
      </c>
      <c r="B199549" s="1" t="s">
        <v>376048</v>
      </c>
      <c r="C199549" s="6" t="s">
        <v>1047</v>
      </c>
      <c r="D199549" s="6" t="s">
        <v>85</v>
      </c>
      <c r="E199549" s="6" t="s">
        <v>86</v>
      </c>
      <c r="F199549" s="5" t="s">
        <v>404180</v>
      </c>
    </row>
    <row r="199550" spans="1:6" ht="45">
      <c r="A199550" s="1" t="s">
        <v>404181</v>
      </c>
      <c r="B199550" s="1" t="s">
        <v>397571</v>
      </c>
      <c r="C199550" s="6" t="s">
        <v>2494</v>
      </c>
      <c r="D199550" s="6" t="s">
        <v>923</v>
      </c>
      <c r="E199550" s="6" t="s">
        <v>14349</v>
      </c>
      <c r="F199550" s="5" t="s">
        <v>404182</v>
      </c>
    </row>
    <row r="199551" spans="1:6" ht="30">
      <c r="A199551" s="1" t="s">
        <v>404183</v>
      </c>
      <c r="B199551" s="1" t="s">
        <v>371504</v>
      </c>
      <c r="C199551" s="6" t="s">
        <v>79</v>
      </c>
      <c r="D199551" s="6" t="s">
        <v>74</v>
      </c>
      <c r="E199551" s="6" t="s">
        <v>184</v>
      </c>
      <c r="F199551" s="5" t="s">
        <v>404184</v>
      </c>
    </row>
    <row r="199552" spans="1:6" ht="30">
      <c r="A199552" s="1" t="s">
        <v>404185</v>
      </c>
      <c r="B199552" s="1" t="s">
        <v>358840</v>
      </c>
      <c r="C199552" s="6" t="s">
        <v>12939</v>
      </c>
      <c r="D199552" s="6" t="s">
        <v>53</v>
      </c>
      <c r="E199552" s="6" t="s">
        <v>528</v>
      </c>
      <c r="F199552" s="5" t="s">
        <v>404186</v>
      </c>
    </row>
    <row r="199553" spans="1:6" ht="45">
      <c r="A199553" s="1" t="s">
        <v>404187</v>
      </c>
      <c r="B199553" s="1" t="s">
        <v>362935</v>
      </c>
      <c r="C199553" s="6" t="s">
        <v>1190</v>
      </c>
      <c r="D199553" s="6" t="s">
        <v>15</v>
      </c>
      <c r="E199553" s="6" t="s">
        <v>239328</v>
      </c>
      <c r="F199553" s="5" t="s">
        <v>404188</v>
      </c>
    </row>
    <row r="199554" spans="1:6" ht="30">
      <c r="A199554" s="1" t="s">
        <v>404189</v>
      </c>
      <c r="B199554" s="1" t="s">
        <v>361022</v>
      </c>
      <c r="C199554" s="6" t="s">
        <v>32</v>
      </c>
      <c r="D199554" s="6" t="s">
        <v>53</v>
      </c>
      <c r="E199554" s="6" t="s">
        <v>90</v>
      </c>
      <c r="F199554" s="5" t="s">
        <v>404190</v>
      </c>
    </row>
    <row r="199555" spans="1:6" ht="30">
      <c r="A199555" s="1" t="s">
        <v>404191</v>
      </c>
      <c r="B199555" s="1" t="s">
        <v>365504</v>
      </c>
      <c r="C199555" s="6" t="s">
        <v>243</v>
      </c>
      <c r="D199555" s="6" t="s">
        <v>74</v>
      </c>
      <c r="E199555" s="6" t="s">
        <v>184</v>
      </c>
      <c r="F199555" s="5" t="s">
        <v>404192</v>
      </c>
    </row>
    <row r="199556" spans="1:6" ht="30">
      <c r="A199556" s="1" t="s">
        <v>404193</v>
      </c>
      <c r="B199556" s="1" t="s">
        <v>363399</v>
      </c>
      <c r="C199556" s="6" t="s">
        <v>28</v>
      </c>
      <c r="D199556" s="6" t="s">
        <v>21</v>
      </c>
      <c r="E199556" s="6" t="s">
        <v>46</v>
      </c>
      <c r="F199556" s="5" t="s">
        <v>404194</v>
      </c>
    </row>
    <row r="199557" spans="1:6" ht="45">
      <c r="A199557" s="1" t="s">
        <v>404195</v>
      </c>
      <c r="B199557" s="1" t="s">
        <v>363001</v>
      </c>
      <c r="C199557" s="6" t="s">
        <v>14</v>
      </c>
      <c r="D199557" s="6" t="s">
        <v>465</v>
      </c>
      <c r="E199557" s="6" t="s">
        <v>1136</v>
      </c>
      <c r="F199557" s="5" t="s">
        <v>404196</v>
      </c>
    </row>
    <row r="199558" spans="1:6" ht="30">
      <c r="A199558" s="1" t="s">
        <v>404197</v>
      </c>
      <c r="B199558" s="1" t="s">
        <v>363013</v>
      </c>
      <c r="C199558" s="6" t="s">
        <v>8</v>
      </c>
      <c r="D199558" s="6" t="s">
        <v>21</v>
      </c>
      <c r="E199558" s="6" t="s">
        <v>231781</v>
      </c>
      <c r="F199558" s="5" t="s">
        <v>404198</v>
      </c>
    </row>
    <row r="199559" spans="1:6" ht="30">
      <c r="A199559" s="1" t="s">
        <v>404199</v>
      </c>
      <c r="B199559" s="1" t="s">
        <v>357746</v>
      </c>
      <c r="C199559" s="6" t="s">
        <v>12939</v>
      </c>
      <c r="D199559" s="6" t="s">
        <v>53</v>
      </c>
      <c r="E199559" s="6" t="s">
        <v>239328</v>
      </c>
      <c r="F199559" s="5" t="s">
        <v>404200</v>
      </c>
    </row>
    <row r="199560" spans="1:6" ht="30">
      <c r="A199560" s="1" t="s">
        <v>404201</v>
      </c>
      <c r="B199560" s="1" t="s">
        <v>356392</v>
      </c>
      <c r="C199560" s="6" t="s">
        <v>28</v>
      </c>
      <c r="D199560" s="6" t="s">
        <v>9355</v>
      </c>
      <c r="E199560" s="6" t="s">
        <v>334</v>
      </c>
      <c r="F199560" s="5" t="s">
        <v>404202</v>
      </c>
    </row>
    <row r="199561" spans="1:6" ht="30">
      <c r="A199561" s="1" t="s">
        <v>404203</v>
      </c>
      <c r="B199561" s="1" t="s">
        <v>344588</v>
      </c>
      <c r="C199561" s="6" t="s">
        <v>99</v>
      </c>
      <c r="D199561" s="6" t="s">
        <v>15</v>
      </c>
      <c r="E199561" s="6" t="s">
        <v>10</v>
      </c>
      <c r="F199561" s="5" t="s">
        <v>404204</v>
      </c>
    </row>
    <row r="199562" spans="1:6" ht="45">
      <c r="A199562" s="1" t="s">
        <v>404205</v>
      </c>
      <c r="B199562" s="1" t="s">
        <v>404206</v>
      </c>
      <c r="C199562" s="6" t="s">
        <v>28</v>
      </c>
      <c r="D199562" s="6" t="s">
        <v>21</v>
      </c>
      <c r="E199562" s="6" t="s">
        <v>3820</v>
      </c>
      <c r="F199562" s="5" t="s">
        <v>404207</v>
      </c>
    </row>
    <row r="199563" spans="1:6" ht="45">
      <c r="A199563" s="1" t="s">
        <v>404208</v>
      </c>
      <c r="B199563" s="1" t="s">
        <v>372768</v>
      </c>
      <c r="C199563" s="6" t="s">
        <v>605</v>
      </c>
      <c r="D199563" s="6" t="s">
        <v>44104</v>
      </c>
      <c r="E199563" s="6" t="s">
        <v>3150</v>
      </c>
      <c r="F199563" s="5" t="s">
        <v>404209</v>
      </c>
    </row>
    <row r="199564" spans="1:6">
      <c r="A199564" s="1" t="s">
        <v>404210</v>
      </c>
      <c r="B199564" s="1" t="s">
        <v>357746</v>
      </c>
      <c r="C199564" s="6" t="s">
        <v>791</v>
      </c>
      <c r="D199564" s="6" t="s">
        <v>21</v>
      </c>
      <c r="E199564" s="6" t="s">
        <v>119</v>
      </c>
      <c r="F199564" s="5" t="s">
        <v>404211</v>
      </c>
    </row>
    <row r="199565" spans="1:6" ht="30">
      <c r="A199565" s="1" t="s">
        <v>404212</v>
      </c>
      <c r="B199565" s="1" t="s">
        <v>360547</v>
      </c>
      <c r="C199565" s="6" t="s">
        <v>21362</v>
      </c>
      <c r="D199565" s="6" t="s">
        <v>15</v>
      </c>
      <c r="E199565" s="6" t="s">
        <v>1127</v>
      </c>
      <c r="F199565" s="5" t="s">
        <v>404213</v>
      </c>
    </row>
    <row r="199566" spans="1:6">
      <c r="A199566" s="1" t="s">
        <v>404214</v>
      </c>
      <c r="B199566" s="1" t="s">
        <v>381648</v>
      </c>
      <c r="C199566" s="6" t="s">
        <v>57</v>
      </c>
      <c r="D199566" s="6" t="s">
        <v>132</v>
      </c>
      <c r="E199566" s="6" t="s">
        <v>143</v>
      </c>
      <c r="F199566" s="5" t="s">
        <v>404215</v>
      </c>
    </row>
    <row r="199567" spans="1:6" ht="45">
      <c r="A199567" s="1" t="s">
        <v>404216</v>
      </c>
      <c r="B199567" s="1" t="s">
        <v>114626</v>
      </c>
      <c r="C199567" s="6" t="s">
        <v>14</v>
      </c>
      <c r="D199567" s="6" t="s">
        <v>110</v>
      </c>
      <c r="E199567" s="6" t="s">
        <v>272169</v>
      </c>
      <c r="F199567" s="5" t="s">
        <v>404217</v>
      </c>
    </row>
    <row r="199568" spans="1:6" ht="45">
      <c r="A199568" s="1" t="s">
        <v>404218</v>
      </c>
      <c r="B199568" s="1" t="s">
        <v>359198</v>
      </c>
      <c r="C199568" s="6" t="s">
        <v>3503</v>
      </c>
      <c r="D199568" s="6" t="s">
        <v>4496</v>
      </c>
      <c r="E199568" s="6" t="s">
        <v>33</v>
      </c>
      <c r="F199568" s="5" t="s">
        <v>404219</v>
      </c>
    </row>
    <row r="199569" spans="1:6" ht="45">
      <c r="A199569" s="1" t="s">
        <v>404220</v>
      </c>
      <c r="B199569" s="1" t="s">
        <v>2633</v>
      </c>
      <c r="C199569" s="6" t="s">
        <v>79</v>
      </c>
      <c r="D199569" s="6" t="s">
        <v>74</v>
      </c>
      <c r="E199569" s="6" t="s">
        <v>184</v>
      </c>
      <c r="F199569" s="5" t="s">
        <v>404221</v>
      </c>
    </row>
    <row r="199570" spans="1:6" ht="45">
      <c r="A199570" s="1" t="s">
        <v>404222</v>
      </c>
      <c r="B199570" s="1" t="s">
        <v>368513</v>
      </c>
      <c r="C199570" s="6" t="s">
        <v>1047</v>
      </c>
      <c r="D199570" s="6" t="s">
        <v>21</v>
      </c>
      <c r="E199570" s="6" t="s">
        <v>265</v>
      </c>
      <c r="F199570" s="5" t="s">
        <v>404223</v>
      </c>
    </row>
    <row r="199571" spans="1:6" ht="45">
      <c r="A199571" s="1" t="s">
        <v>404224</v>
      </c>
      <c r="B199571" s="1" t="s">
        <v>345414</v>
      </c>
      <c r="C199571" s="6" t="s">
        <v>523</v>
      </c>
      <c r="D199571" s="6" t="s">
        <v>15</v>
      </c>
      <c r="E199571" s="6" t="s">
        <v>229</v>
      </c>
      <c r="F199571" s="5" t="s">
        <v>404225</v>
      </c>
    </row>
    <row r="199572" spans="1:6" ht="45">
      <c r="A199572" s="1" t="s">
        <v>404226</v>
      </c>
      <c r="B199572" s="1" t="s">
        <v>404227</v>
      </c>
      <c r="C199572" s="6" t="s">
        <v>3173</v>
      </c>
      <c r="D199572" s="6" t="s">
        <v>14954</v>
      </c>
      <c r="E199572" s="6" t="s">
        <v>366</v>
      </c>
      <c r="F199572" s="5" t="s">
        <v>404228</v>
      </c>
    </row>
    <row r="199573" spans="1:6">
      <c r="A199573" s="1" t="s">
        <v>404229</v>
      </c>
      <c r="B199573" s="1" t="s">
        <v>404230</v>
      </c>
      <c r="C199573" s="6" t="s">
        <v>32</v>
      </c>
      <c r="D199573" s="6" t="s">
        <v>132</v>
      </c>
      <c r="E199573" s="6" t="s">
        <v>800</v>
      </c>
      <c r="F199573" s="5" t="s">
        <v>404231</v>
      </c>
    </row>
    <row r="199574" spans="1:6">
      <c r="A199574" s="1" t="s">
        <v>404232</v>
      </c>
      <c r="B199574" s="1" t="s">
        <v>402194</v>
      </c>
      <c r="C199574" s="6" t="s">
        <v>383</v>
      </c>
      <c r="D199574" s="6" t="s">
        <v>3150</v>
      </c>
      <c r="E199574" s="6" t="s">
        <v>3150</v>
      </c>
      <c r="F199574" s="5" t="s">
        <v>404233</v>
      </c>
    </row>
    <row r="199575" spans="1:6" ht="45">
      <c r="A199575" s="1" t="s">
        <v>404234</v>
      </c>
      <c r="B199575" s="1" t="s">
        <v>404235</v>
      </c>
      <c r="C199575" s="6" t="s">
        <v>383</v>
      </c>
      <c r="D199575" s="6" t="s">
        <v>416</v>
      </c>
      <c r="E199575" s="6" t="s">
        <v>652</v>
      </c>
      <c r="F199575" s="5" t="s">
        <v>404236</v>
      </c>
    </row>
    <row r="199576" spans="1:6" ht="45">
      <c r="A199576" s="1" t="s">
        <v>404237</v>
      </c>
      <c r="B199576" s="1" t="s">
        <v>358421</v>
      </c>
      <c r="C199576" s="6" t="s">
        <v>28746</v>
      </c>
      <c r="D199576" s="6" t="s">
        <v>197447</v>
      </c>
      <c r="E199576" s="6" t="s">
        <v>399</v>
      </c>
      <c r="F199576" s="5" t="s">
        <v>404238</v>
      </c>
    </row>
    <row r="199577" spans="1:6" ht="45">
      <c r="A199577" s="1" t="s">
        <v>404239</v>
      </c>
      <c r="B199577" s="1" t="s">
        <v>404240</v>
      </c>
      <c r="C199577" s="6" t="s">
        <v>8</v>
      </c>
      <c r="D199577" s="6" t="s">
        <v>21</v>
      </c>
      <c r="E199577" s="6" t="s">
        <v>22</v>
      </c>
      <c r="F199577" s="5" t="s">
        <v>404241</v>
      </c>
    </row>
    <row r="199578" spans="1:6" ht="30">
      <c r="A199578" s="1" t="s">
        <v>404242</v>
      </c>
      <c r="B199578" s="1" t="s">
        <v>403064</v>
      </c>
      <c r="C199578" s="6" t="s">
        <v>663</v>
      </c>
      <c r="D199578" s="6" t="s">
        <v>9</v>
      </c>
      <c r="E199578" s="6" t="s">
        <v>90</v>
      </c>
      <c r="F199578" s="5" t="s">
        <v>404243</v>
      </c>
    </row>
    <row r="199579" spans="1:6" ht="30">
      <c r="A199579" s="1" t="s">
        <v>404244</v>
      </c>
      <c r="B199579" s="1" t="s">
        <v>404245</v>
      </c>
      <c r="C199579" s="6" t="s">
        <v>14</v>
      </c>
      <c r="D199579" s="6" t="s">
        <v>15</v>
      </c>
      <c r="E199579" s="6" t="s">
        <v>90</v>
      </c>
      <c r="F199579" s="5" t="s">
        <v>403870</v>
      </c>
    </row>
    <row r="199580" spans="1:6" ht="45">
      <c r="A199580" s="1" t="s">
        <v>404246</v>
      </c>
      <c r="B199580" s="1" t="s">
        <v>114626</v>
      </c>
      <c r="C199580" s="6" t="s">
        <v>14</v>
      </c>
      <c r="D199580" s="6" t="s">
        <v>9709</v>
      </c>
      <c r="E199580" s="6" t="s">
        <v>262</v>
      </c>
      <c r="F199580" s="5" t="s">
        <v>404247</v>
      </c>
    </row>
    <row r="199581" spans="1:6">
      <c r="A199581" s="1" t="s">
        <v>404248</v>
      </c>
      <c r="B199581" s="1" t="s">
        <v>289968</v>
      </c>
      <c r="C199581" s="6" t="s">
        <v>663</v>
      </c>
      <c r="D199581" s="6" t="s">
        <v>21</v>
      </c>
      <c r="E199581" s="6" t="s">
        <v>468</v>
      </c>
      <c r="F199581" s="5" t="s">
        <v>404249</v>
      </c>
    </row>
    <row r="199582" spans="1:6" ht="30">
      <c r="A199582" s="1" t="s">
        <v>404250</v>
      </c>
      <c r="B199582" s="1" t="s">
        <v>358840</v>
      </c>
      <c r="C199582" s="6" t="s">
        <v>20</v>
      </c>
      <c r="D199582" s="6" t="s">
        <v>132</v>
      </c>
      <c r="E199582" s="6" t="s">
        <v>3464</v>
      </c>
      <c r="F199582" s="5" t="s">
        <v>404251</v>
      </c>
    </row>
    <row r="199583" spans="1:6" ht="30">
      <c r="A199583" s="1" t="s">
        <v>404252</v>
      </c>
      <c r="B199583" s="1" t="s">
        <v>345100</v>
      </c>
      <c r="C199583" s="6" t="s">
        <v>57</v>
      </c>
      <c r="D199583" s="6" t="s">
        <v>21</v>
      </c>
      <c r="E199583" s="6" t="s">
        <v>229839</v>
      </c>
      <c r="F199583" s="5" t="s">
        <v>404253</v>
      </c>
    </row>
    <row r="199584" spans="1:6" ht="30">
      <c r="A199584" s="1" t="s">
        <v>404254</v>
      </c>
      <c r="B199584" s="1" t="s">
        <v>364491</v>
      </c>
      <c r="C199584" s="6" t="s">
        <v>28</v>
      </c>
      <c r="D199584" s="6" t="s">
        <v>664</v>
      </c>
      <c r="E199584" s="6" t="s">
        <v>800</v>
      </c>
      <c r="F199584" s="5" t="s">
        <v>404255</v>
      </c>
    </row>
    <row r="199585" spans="1:6">
      <c r="A199585" s="1" t="s">
        <v>404256</v>
      </c>
      <c r="B199585" s="1" t="s">
        <v>394437</v>
      </c>
      <c r="C199585" s="6" t="s">
        <v>8</v>
      </c>
      <c r="D199585" s="6" t="s">
        <v>371</v>
      </c>
      <c r="E199585" s="6" t="s">
        <v>468</v>
      </c>
      <c r="F199585" s="5" t="s">
        <v>404257</v>
      </c>
    </row>
    <row r="199586" spans="1:6" ht="30">
      <c r="A199586" s="1" t="s">
        <v>404258</v>
      </c>
      <c r="B199586" s="1" t="s">
        <v>289109</v>
      </c>
      <c r="C199586" s="6" t="s">
        <v>57</v>
      </c>
      <c r="D199586" s="6" t="s">
        <v>15</v>
      </c>
      <c r="E199586" s="6" t="s">
        <v>6544</v>
      </c>
      <c r="F199586" s="5" t="s">
        <v>404259</v>
      </c>
    </row>
    <row r="199587" spans="1:6" ht="30">
      <c r="A199587" s="1" t="s">
        <v>404260</v>
      </c>
      <c r="B199587" s="1" t="s">
        <v>404261</v>
      </c>
      <c r="C199587" s="6" t="s">
        <v>1047</v>
      </c>
      <c r="D199587" s="6" t="s">
        <v>132</v>
      </c>
      <c r="E199587" s="6" t="s">
        <v>80</v>
      </c>
      <c r="F199587" s="5" t="s">
        <v>404262</v>
      </c>
    </row>
    <row r="199588" spans="1:6" ht="30">
      <c r="A199588" s="1" t="s">
        <v>404263</v>
      </c>
      <c r="B199588" s="1" t="s">
        <v>358853</v>
      </c>
      <c r="C199588" s="6" t="s">
        <v>20</v>
      </c>
      <c r="D199588" s="6" t="s">
        <v>53</v>
      </c>
      <c r="E199588" s="6" t="s">
        <v>274913</v>
      </c>
      <c r="F199588" s="5" t="s">
        <v>404264</v>
      </c>
    </row>
    <row r="199589" spans="1:6" ht="30">
      <c r="A199589" s="1" t="s">
        <v>404265</v>
      </c>
      <c r="B199589" s="1" t="s">
        <v>397765</v>
      </c>
      <c r="C199589" s="6" t="s">
        <v>32</v>
      </c>
      <c r="D199589" s="6" t="s">
        <v>15</v>
      </c>
      <c r="E199589" s="6" t="s">
        <v>90</v>
      </c>
      <c r="F199589" s="5" t="s">
        <v>404266</v>
      </c>
    </row>
    <row r="199590" spans="1:6" ht="30">
      <c r="A199590" s="1" t="s">
        <v>404267</v>
      </c>
      <c r="B199590" s="1" t="s">
        <v>315960</v>
      </c>
      <c r="C199590" s="6" t="s">
        <v>277</v>
      </c>
      <c r="D199590" s="6" t="s">
        <v>15</v>
      </c>
      <c r="E199590" s="6" t="s">
        <v>239328</v>
      </c>
      <c r="F199590" s="5" t="s">
        <v>404268</v>
      </c>
    </row>
    <row r="199591" spans="1:6" ht="30">
      <c r="A199591" s="1" t="s">
        <v>404269</v>
      </c>
      <c r="B199591" s="1" t="s">
        <v>404270</v>
      </c>
      <c r="C199591" s="6" t="s">
        <v>79</v>
      </c>
      <c r="D199591" s="6" t="s">
        <v>37</v>
      </c>
      <c r="E199591" s="6" t="s">
        <v>608</v>
      </c>
      <c r="F199591" s="5" t="s">
        <v>404271</v>
      </c>
    </row>
    <row r="199592" spans="1:6" ht="30">
      <c r="A199592" s="1" t="s">
        <v>404272</v>
      </c>
      <c r="B199592" s="1" t="s">
        <v>345414</v>
      </c>
      <c r="C199592" s="6" t="s">
        <v>32</v>
      </c>
      <c r="D199592" s="6" t="s">
        <v>21</v>
      </c>
      <c r="E199592" s="6" t="s">
        <v>3464</v>
      </c>
      <c r="F199592" s="5" t="s">
        <v>404273</v>
      </c>
    </row>
    <row r="199593" spans="1:6" ht="30">
      <c r="A199593" s="1" t="s">
        <v>404274</v>
      </c>
      <c r="B199593" s="1" t="s">
        <v>362022</v>
      </c>
      <c r="C199593" s="6" t="s">
        <v>8</v>
      </c>
      <c r="D199593" s="6" t="s">
        <v>21</v>
      </c>
      <c r="E199593" s="6" t="s">
        <v>90</v>
      </c>
      <c r="F199593" s="5" t="s">
        <v>404275</v>
      </c>
    </row>
    <row r="199594" spans="1:6" ht="30">
      <c r="A199594" s="1" t="s">
        <v>404276</v>
      </c>
      <c r="B199594" s="1" t="s">
        <v>345521</v>
      </c>
      <c r="C199594" s="6" t="s">
        <v>1047</v>
      </c>
      <c r="D199594" s="6" t="s">
        <v>2549</v>
      </c>
      <c r="E199594" s="6" t="s">
        <v>273030</v>
      </c>
      <c r="F199594" s="5" t="s">
        <v>404277</v>
      </c>
    </row>
    <row r="199595" spans="1:6" ht="30">
      <c r="A199595" s="1" t="s">
        <v>404278</v>
      </c>
      <c r="B199595" s="1" t="s">
        <v>364509</v>
      </c>
      <c r="C199595" s="6" t="s">
        <v>12939</v>
      </c>
      <c r="D199595" s="6" t="s">
        <v>53</v>
      </c>
      <c r="E199595" s="6" t="s">
        <v>33</v>
      </c>
      <c r="F199595" s="5" t="s">
        <v>404279</v>
      </c>
    </row>
    <row r="199596" spans="1:6" ht="45">
      <c r="A199596" s="1" t="s">
        <v>404280</v>
      </c>
      <c r="B199596" s="1" t="s">
        <v>358154</v>
      </c>
      <c r="C199596" s="6" t="s">
        <v>12939</v>
      </c>
      <c r="D199596" s="6" t="s">
        <v>110</v>
      </c>
      <c r="E199596" s="6" t="s">
        <v>33</v>
      </c>
      <c r="F199596" s="5" t="s">
        <v>404281</v>
      </c>
    </row>
    <row r="199597" spans="1:6" ht="45">
      <c r="A199597" s="1" t="s">
        <v>404282</v>
      </c>
      <c r="B199597" s="1" t="s">
        <v>404283</v>
      </c>
      <c r="C199597" s="6" t="s">
        <v>32</v>
      </c>
      <c r="D199597" s="6" t="s">
        <v>2549</v>
      </c>
      <c r="E199597" s="6" t="s">
        <v>800</v>
      </c>
      <c r="F199597" s="5" t="s">
        <v>404284</v>
      </c>
    </row>
    <row r="199598" spans="1:6" ht="45">
      <c r="A199598" s="1" t="s">
        <v>404285</v>
      </c>
      <c r="B199598" s="1" t="s">
        <v>363572</v>
      </c>
      <c r="C199598" s="6" t="s">
        <v>14</v>
      </c>
      <c r="D199598" s="6" t="s">
        <v>3150</v>
      </c>
      <c r="E199598" s="6" t="s">
        <v>9278</v>
      </c>
      <c r="F199598" s="5" t="s">
        <v>404286</v>
      </c>
    </row>
    <row r="199599" spans="1:6" ht="30">
      <c r="A199599" s="1" t="s">
        <v>404287</v>
      </c>
      <c r="B199599" s="1" t="s">
        <v>404288</v>
      </c>
      <c r="C199599" s="6" t="s">
        <v>233</v>
      </c>
      <c r="D199599" s="6" t="s">
        <v>3740</v>
      </c>
      <c r="E199599" s="6" t="s">
        <v>229</v>
      </c>
      <c r="F199599" s="5" t="s">
        <v>404289</v>
      </c>
    </row>
    <row r="199600" spans="1:6" ht="30">
      <c r="A199600" s="1" t="s">
        <v>404290</v>
      </c>
      <c r="B199600" s="1" t="s">
        <v>404291</v>
      </c>
      <c r="C199600" s="6" t="s">
        <v>243</v>
      </c>
      <c r="D199600" s="6" t="s">
        <v>74</v>
      </c>
      <c r="E199600" s="6" t="s">
        <v>80</v>
      </c>
      <c r="F199600" s="5" t="s">
        <v>404292</v>
      </c>
    </row>
    <row r="199601" spans="1:6" ht="30">
      <c r="A199601" s="1" t="s">
        <v>404293</v>
      </c>
      <c r="B199601" s="1" t="s">
        <v>358381</v>
      </c>
      <c r="C199601" s="6" t="s">
        <v>79</v>
      </c>
      <c r="D199601" s="6" t="s">
        <v>74</v>
      </c>
      <c r="E199601" s="6" t="s">
        <v>848</v>
      </c>
      <c r="F199601" s="5" t="s">
        <v>404294</v>
      </c>
    </row>
    <row r="199602" spans="1:6" ht="30">
      <c r="A199602" s="1" t="s">
        <v>404295</v>
      </c>
      <c r="B199602" s="1" t="s">
        <v>270087</v>
      </c>
      <c r="C199602" s="6" t="s">
        <v>118</v>
      </c>
      <c r="D199602" s="6" t="s">
        <v>21</v>
      </c>
      <c r="E199602" s="6" t="s">
        <v>143</v>
      </c>
      <c r="F199602" s="5" t="s">
        <v>404296</v>
      </c>
    </row>
    <row r="199603" spans="1:6" ht="45">
      <c r="A199603" s="1" t="s">
        <v>404297</v>
      </c>
      <c r="B199603" s="1" t="s">
        <v>365462</v>
      </c>
      <c r="C199603" s="6" t="s">
        <v>271</v>
      </c>
      <c r="D199603" s="6" t="s">
        <v>14954</v>
      </c>
      <c r="E199603" s="6" t="s">
        <v>1136</v>
      </c>
      <c r="F199603" s="5" t="s">
        <v>404298</v>
      </c>
    </row>
    <row r="199604" spans="1:6" ht="30">
      <c r="A199604" s="1" t="s">
        <v>404299</v>
      </c>
      <c r="B199604" s="1" t="s">
        <v>389763</v>
      </c>
      <c r="C199604" s="6" t="s">
        <v>79</v>
      </c>
      <c r="D199604" s="6" t="s">
        <v>183</v>
      </c>
      <c r="E199604" s="6" t="s">
        <v>200</v>
      </c>
      <c r="F199604" s="5" t="s">
        <v>404300</v>
      </c>
    </row>
    <row r="199605" spans="1:6" ht="45">
      <c r="A199605" s="1" t="s">
        <v>404301</v>
      </c>
      <c r="B199605" s="1" t="s">
        <v>363587</v>
      </c>
      <c r="C199605" s="6" t="s">
        <v>118</v>
      </c>
      <c r="D199605" s="6" t="s">
        <v>21</v>
      </c>
      <c r="E199605" s="6" t="s">
        <v>38</v>
      </c>
      <c r="F199605" s="5" t="s">
        <v>404302</v>
      </c>
    </row>
    <row r="199606" spans="1:6" ht="30">
      <c r="A199606" s="1" t="s">
        <v>404303</v>
      </c>
      <c r="B199606" s="1" t="s">
        <v>197372</v>
      </c>
      <c r="C199606" s="6" t="s">
        <v>118</v>
      </c>
      <c r="D199606" s="6" t="s">
        <v>53</v>
      </c>
      <c r="E199606" s="6" t="s">
        <v>33</v>
      </c>
      <c r="F199606" s="5" t="s">
        <v>404304</v>
      </c>
    </row>
    <row r="199607" spans="1:6" ht="30">
      <c r="A199607" s="1" t="s">
        <v>404305</v>
      </c>
      <c r="B199607" s="1" t="s">
        <v>368023</v>
      </c>
      <c r="C199607" s="6" t="s">
        <v>79</v>
      </c>
      <c r="D199607" s="6" t="s">
        <v>74</v>
      </c>
      <c r="E199607" s="6" t="s">
        <v>848</v>
      </c>
      <c r="F199607" s="5" t="s">
        <v>404306</v>
      </c>
    </row>
    <row r="199608" spans="1:6" ht="30">
      <c r="A199608" s="1" t="s">
        <v>404307</v>
      </c>
      <c r="B199608" s="1" t="s">
        <v>364327</v>
      </c>
      <c r="C199608" s="6" t="s">
        <v>13650</v>
      </c>
      <c r="D199608" s="6" t="s">
        <v>2549</v>
      </c>
      <c r="E199608" s="6" t="s">
        <v>239328</v>
      </c>
      <c r="F199608" s="5" t="s">
        <v>404308</v>
      </c>
    </row>
    <row r="199609" spans="1:6" ht="30">
      <c r="A199609" s="1" t="s">
        <v>404309</v>
      </c>
      <c r="B199609" s="1" t="s">
        <v>367271</v>
      </c>
      <c r="C199609" s="6" t="s">
        <v>2230</v>
      </c>
      <c r="D199609" s="6" t="s">
        <v>21</v>
      </c>
      <c r="E199609" s="6" t="s">
        <v>33</v>
      </c>
      <c r="F199609" s="5" t="s">
        <v>404310</v>
      </c>
    </row>
    <row r="199610" spans="1:6" ht="30">
      <c r="A199610" s="1" t="s">
        <v>404311</v>
      </c>
      <c r="B199610" s="1" t="s">
        <v>356580</v>
      </c>
      <c r="C199610" s="6" t="s">
        <v>118</v>
      </c>
      <c r="D199610" s="6" t="s">
        <v>4496</v>
      </c>
      <c r="E199610" s="6" t="s">
        <v>3150</v>
      </c>
      <c r="F199610" s="5" t="s">
        <v>404312</v>
      </c>
    </row>
    <row r="199611" spans="1:6" ht="30">
      <c r="A199611" s="1" t="s">
        <v>404313</v>
      </c>
      <c r="B199611" s="1" t="s">
        <v>196978</v>
      </c>
      <c r="C199611" s="6" t="s">
        <v>57</v>
      </c>
      <c r="D199611" s="6" t="s">
        <v>2549</v>
      </c>
      <c r="E199611" s="6" t="s">
        <v>105</v>
      </c>
      <c r="F199611" s="5" t="s">
        <v>404314</v>
      </c>
    </row>
    <row r="199612" spans="1:6" ht="30">
      <c r="A199612" s="1" t="s">
        <v>404315</v>
      </c>
      <c r="B199612" s="1" t="s">
        <v>344884</v>
      </c>
      <c r="C199612" s="6" t="s">
        <v>3173</v>
      </c>
      <c r="D199612" s="6" t="s">
        <v>132</v>
      </c>
      <c r="E199612" s="6" t="s">
        <v>50</v>
      </c>
      <c r="F199612" s="5" t="s">
        <v>404316</v>
      </c>
    </row>
    <row r="199613" spans="1:6" ht="45">
      <c r="A199613" s="1" t="s">
        <v>404317</v>
      </c>
      <c r="B199613" s="1" t="s">
        <v>321747</v>
      </c>
      <c r="C199613" s="6" t="s">
        <v>32</v>
      </c>
      <c r="D199613" s="6" t="s">
        <v>53</v>
      </c>
      <c r="E199613" s="6" t="s">
        <v>4798</v>
      </c>
      <c r="F199613" s="5" t="s">
        <v>404318</v>
      </c>
    </row>
    <row r="199614" spans="1:6" ht="30">
      <c r="A199614" s="1" t="s">
        <v>404319</v>
      </c>
      <c r="B199614" s="1" t="s">
        <v>363394</v>
      </c>
      <c r="C199614" s="6" t="s">
        <v>118</v>
      </c>
      <c r="D199614" s="6" t="s">
        <v>53</v>
      </c>
      <c r="E199614" s="6" t="s">
        <v>239328</v>
      </c>
      <c r="F199614" s="5" t="s">
        <v>404320</v>
      </c>
    </row>
    <row r="199615" spans="1:6" ht="30">
      <c r="A199615" s="1" t="s">
        <v>404321</v>
      </c>
      <c r="B199615" s="1" t="s">
        <v>404322</v>
      </c>
      <c r="C199615" s="6" t="s">
        <v>79</v>
      </c>
      <c r="D199615" s="6" t="s">
        <v>9</v>
      </c>
      <c r="E199615" s="6" t="s">
        <v>58</v>
      </c>
      <c r="F199615" s="5" t="s">
        <v>404323</v>
      </c>
    </row>
    <row r="199616" spans="1:6" ht="30">
      <c r="A199616" s="1" t="s">
        <v>404324</v>
      </c>
      <c r="B199616" s="1" t="s">
        <v>359542</v>
      </c>
      <c r="C199616" s="6" t="s">
        <v>314</v>
      </c>
      <c r="D199616" s="6" t="s">
        <v>74</v>
      </c>
      <c r="E199616" s="6" t="s">
        <v>50</v>
      </c>
      <c r="F199616" s="5" t="s">
        <v>404325</v>
      </c>
    </row>
    <row r="199617" spans="1:6" ht="30">
      <c r="A199617" s="1" t="s">
        <v>404326</v>
      </c>
      <c r="B199617" s="1" t="s">
        <v>289109</v>
      </c>
      <c r="C199617" s="6" t="s">
        <v>57</v>
      </c>
      <c r="D199617" s="6" t="s">
        <v>15</v>
      </c>
      <c r="E199617" s="6" t="s">
        <v>262</v>
      </c>
      <c r="F199617" s="5" t="s">
        <v>404327</v>
      </c>
    </row>
    <row r="199618" spans="1:6" ht="30">
      <c r="A199618" s="1" t="s">
        <v>404328</v>
      </c>
      <c r="B199618" s="1" t="s">
        <v>366400</v>
      </c>
      <c r="C199618" s="6" t="s">
        <v>57</v>
      </c>
      <c r="D199618" s="6" t="s">
        <v>15</v>
      </c>
      <c r="E199618" s="6" t="s">
        <v>528</v>
      </c>
      <c r="F199618" s="5" t="s">
        <v>404329</v>
      </c>
    </row>
    <row r="199619" spans="1:6" ht="45">
      <c r="A199619" s="1" t="s">
        <v>404330</v>
      </c>
      <c r="B199619" s="1" t="s">
        <v>368371</v>
      </c>
      <c r="C199619" s="6" t="s">
        <v>1291</v>
      </c>
      <c r="D199619" s="6" t="s">
        <v>21</v>
      </c>
      <c r="E199619" s="6" t="s">
        <v>95</v>
      </c>
      <c r="F199619" s="5" t="s">
        <v>404331</v>
      </c>
    </row>
    <row r="199620" spans="1:6" ht="45">
      <c r="A199620" s="1" t="s">
        <v>404332</v>
      </c>
      <c r="B199620" s="1" t="s">
        <v>7089</v>
      </c>
      <c r="C199620" s="6" t="s">
        <v>791</v>
      </c>
      <c r="D199620" s="6" t="s">
        <v>53</v>
      </c>
      <c r="E199620" s="6" t="s">
        <v>11399</v>
      </c>
      <c r="F199620" s="5" t="s">
        <v>404333</v>
      </c>
    </row>
    <row r="199621" spans="1:6" ht="30">
      <c r="A199621" s="1" t="s">
        <v>404334</v>
      </c>
      <c r="B199621" s="1" t="s">
        <v>357890</v>
      </c>
      <c r="C199621" s="6" t="s">
        <v>94</v>
      </c>
      <c r="D199621" s="6" t="s">
        <v>1217</v>
      </c>
      <c r="E199621" s="6" t="s">
        <v>46</v>
      </c>
      <c r="F199621" s="5" t="s">
        <v>404335</v>
      </c>
    </row>
    <row r="199622" spans="1:6">
      <c r="A199622" s="1" t="s">
        <v>404336</v>
      </c>
      <c r="B199622" s="1" t="s">
        <v>373107</v>
      </c>
      <c r="C199622" s="6" t="s">
        <v>6287</v>
      </c>
      <c r="D199622" s="6" t="s">
        <v>53</v>
      </c>
      <c r="E199622" s="6" t="s">
        <v>468</v>
      </c>
      <c r="F199622" s="5" t="s">
        <v>404337</v>
      </c>
    </row>
    <row r="199623" spans="1:6" ht="45">
      <c r="A199623" s="1" t="s">
        <v>404338</v>
      </c>
      <c r="B199623" s="1" t="s">
        <v>359688</v>
      </c>
      <c r="C199623" s="6" t="s">
        <v>5562</v>
      </c>
      <c r="D199623" s="6" t="s">
        <v>132</v>
      </c>
      <c r="E199623" s="6" t="s">
        <v>442</v>
      </c>
      <c r="F199623" s="5" t="s">
        <v>404339</v>
      </c>
    </row>
    <row r="199624" spans="1:6" ht="30">
      <c r="A199624" s="1" t="s">
        <v>404340</v>
      </c>
      <c r="B199624" s="1" t="s">
        <v>364509</v>
      </c>
      <c r="C199624" s="6" t="s">
        <v>14</v>
      </c>
      <c r="D199624" s="6" t="s">
        <v>21</v>
      </c>
      <c r="E199624" s="6" t="s">
        <v>334</v>
      </c>
      <c r="F199624" s="5" t="s">
        <v>404341</v>
      </c>
    </row>
    <row r="199625" spans="1:6" ht="30">
      <c r="A199625" s="1" t="s">
        <v>404342</v>
      </c>
      <c r="B199625" s="1" t="s">
        <v>367770</v>
      </c>
      <c r="C199625" s="6" t="s">
        <v>20</v>
      </c>
      <c r="D199625" s="6" t="s">
        <v>53</v>
      </c>
      <c r="E199625" s="6" t="s">
        <v>4909</v>
      </c>
      <c r="F199625" s="5" t="s">
        <v>404343</v>
      </c>
    </row>
    <row r="199626" spans="1:6" ht="30">
      <c r="A199626" s="1" t="s">
        <v>404344</v>
      </c>
      <c r="B199626" s="1" t="s">
        <v>368365</v>
      </c>
      <c r="C199626" s="6" t="s">
        <v>13650</v>
      </c>
      <c r="D199626" s="6" t="s">
        <v>132</v>
      </c>
      <c r="E199626" s="6" t="s">
        <v>162</v>
      </c>
      <c r="F199626" s="5" t="s">
        <v>404345</v>
      </c>
    </row>
    <row r="199627" spans="1:6" ht="45">
      <c r="A199627" s="1" t="s">
        <v>404346</v>
      </c>
      <c r="B199627" s="1" t="s">
        <v>404347</v>
      </c>
      <c r="C199627" s="6" t="s">
        <v>233</v>
      </c>
      <c r="D199627" s="6" t="s">
        <v>9</v>
      </c>
      <c r="E199627" s="6" t="s">
        <v>3820</v>
      </c>
      <c r="F199627" s="5" t="s">
        <v>404348</v>
      </c>
    </row>
    <row r="199628" spans="1:6" ht="30">
      <c r="A199628" s="1" t="s">
        <v>404349</v>
      </c>
      <c r="B199628" s="1" t="s">
        <v>364183</v>
      </c>
      <c r="C199628" s="6" t="s">
        <v>99</v>
      </c>
      <c r="D199628" s="6" t="s">
        <v>74</v>
      </c>
      <c r="E199628" s="6" t="s">
        <v>1718</v>
      </c>
      <c r="F199628" s="5" t="s">
        <v>404350</v>
      </c>
    </row>
    <row r="199629" spans="1:6">
      <c r="A199629" s="1" t="s">
        <v>404351</v>
      </c>
      <c r="B199629" s="1" t="s">
        <v>404352</v>
      </c>
      <c r="C199629" s="6" t="s">
        <v>3751</v>
      </c>
      <c r="D199629" s="6" t="s">
        <v>18191</v>
      </c>
      <c r="E199629" s="6" t="s">
        <v>4909</v>
      </c>
      <c r="F199629" s="5" t="s">
        <v>404353</v>
      </c>
    </row>
    <row r="199630" spans="1:6" ht="45">
      <c r="A199630" s="1" t="s">
        <v>404354</v>
      </c>
      <c r="B199630" s="1" t="s">
        <v>359795</v>
      </c>
      <c r="C199630" s="6" t="s">
        <v>79</v>
      </c>
      <c r="D199630" s="6" t="s">
        <v>205</v>
      </c>
      <c r="E199630" s="6" t="s">
        <v>556</v>
      </c>
      <c r="F199630" s="5" t="s">
        <v>404355</v>
      </c>
    </row>
    <row r="199631" spans="1:6" ht="45">
      <c r="A199631" s="1" t="s">
        <v>404356</v>
      </c>
      <c r="B199631" s="1" t="s">
        <v>376426</v>
      </c>
      <c r="C199631" s="6" t="s">
        <v>383</v>
      </c>
      <c r="D199631" s="6" t="s">
        <v>416</v>
      </c>
      <c r="E199631" s="6" t="s">
        <v>425</v>
      </c>
      <c r="F199631" s="5" t="s">
        <v>404357</v>
      </c>
    </row>
    <row r="199632" spans="1:6" ht="45">
      <c r="A199632" s="1" t="s">
        <v>404358</v>
      </c>
      <c r="B199632" s="1" t="s">
        <v>364865</v>
      </c>
      <c r="C199632" s="6" t="s">
        <v>1608</v>
      </c>
      <c r="D199632" s="6" t="s">
        <v>33393</v>
      </c>
      <c r="E199632" s="6" t="s">
        <v>143</v>
      </c>
      <c r="F199632" s="5" t="s">
        <v>404359</v>
      </c>
    </row>
    <row r="199633" spans="1:6" ht="30">
      <c r="A199633" s="1" t="s">
        <v>404360</v>
      </c>
      <c r="B199633" s="1" t="s">
        <v>365822</v>
      </c>
      <c r="C199633" s="6" t="s">
        <v>14</v>
      </c>
      <c r="D199633" s="6" t="s">
        <v>21</v>
      </c>
      <c r="E199633" s="6" t="s">
        <v>16</v>
      </c>
      <c r="F199633" s="5" t="s">
        <v>404361</v>
      </c>
    </row>
    <row r="199634" spans="1:6" ht="30">
      <c r="A199634" s="1" t="s">
        <v>404362</v>
      </c>
      <c r="B199634" s="1" t="s">
        <v>366263</v>
      </c>
      <c r="C199634" s="6" t="s">
        <v>79</v>
      </c>
      <c r="D199634" s="6" t="s">
        <v>74</v>
      </c>
      <c r="E199634" s="6" t="s">
        <v>133</v>
      </c>
      <c r="F199634" s="5" t="s">
        <v>404363</v>
      </c>
    </row>
    <row r="199635" spans="1:6" ht="45">
      <c r="A199635" s="1" t="s">
        <v>404364</v>
      </c>
      <c r="B199635" s="1" t="s">
        <v>289109</v>
      </c>
      <c r="C199635" s="6" t="s">
        <v>57</v>
      </c>
      <c r="D199635" s="6" t="s">
        <v>110</v>
      </c>
      <c r="E199635" s="6" t="s">
        <v>22</v>
      </c>
      <c r="F199635" s="5" t="s">
        <v>404365</v>
      </c>
    </row>
    <row r="199636" spans="1:6" ht="30">
      <c r="A199636" s="1" t="s">
        <v>404366</v>
      </c>
      <c r="B199636" s="1" t="s">
        <v>226146</v>
      </c>
      <c r="C199636" s="6" t="s">
        <v>243</v>
      </c>
      <c r="D199636" s="6" t="s">
        <v>2549</v>
      </c>
      <c r="E199636" s="6" t="s">
        <v>1308</v>
      </c>
      <c r="F199636" s="5" t="s">
        <v>404367</v>
      </c>
    </row>
    <row r="199637" spans="1:6" ht="45">
      <c r="A199637" s="1" t="s">
        <v>404368</v>
      </c>
      <c r="B199637" s="1" t="s">
        <v>363814</v>
      </c>
      <c r="C199637" s="6" t="s">
        <v>412</v>
      </c>
      <c r="D199637" s="6" t="s">
        <v>3150</v>
      </c>
      <c r="E199637" s="6" t="s">
        <v>90</v>
      </c>
      <c r="F199637" s="5" t="s">
        <v>404369</v>
      </c>
    </row>
    <row r="199638" spans="1:6" ht="30">
      <c r="A199638" s="1" t="s">
        <v>404370</v>
      </c>
      <c r="B199638" s="1" t="s">
        <v>365867</v>
      </c>
      <c r="C199638" s="6" t="s">
        <v>314</v>
      </c>
      <c r="D199638" s="6" t="s">
        <v>132</v>
      </c>
      <c r="E199638" s="6" t="s">
        <v>75</v>
      </c>
      <c r="F199638" s="5" t="s">
        <v>404371</v>
      </c>
    </row>
    <row r="199639" spans="1:6" ht="30">
      <c r="A199639" s="1" t="s">
        <v>404372</v>
      </c>
      <c r="B199639" s="1" t="s">
        <v>366557</v>
      </c>
      <c r="C199639" s="6" t="s">
        <v>79</v>
      </c>
      <c r="D199639" s="6" t="s">
        <v>183</v>
      </c>
      <c r="E199639" s="6" t="s">
        <v>287</v>
      </c>
      <c r="F199639" s="5" t="s">
        <v>404373</v>
      </c>
    </row>
    <row r="199640" spans="1:6" ht="30">
      <c r="A199640" s="1" t="s">
        <v>404374</v>
      </c>
      <c r="B199640" s="1" t="s">
        <v>270087</v>
      </c>
      <c r="C199640" s="6" t="s">
        <v>12939</v>
      </c>
      <c r="D199640" s="6" t="s">
        <v>53</v>
      </c>
      <c r="E199640" s="6" t="s">
        <v>124</v>
      </c>
      <c r="F199640" s="5" t="s">
        <v>404375</v>
      </c>
    </row>
    <row r="199641" spans="1:6" ht="30">
      <c r="A199641" s="1" t="s">
        <v>404376</v>
      </c>
      <c r="B199641" s="1" t="s">
        <v>345366</v>
      </c>
      <c r="C199641" s="6" t="s">
        <v>474</v>
      </c>
      <c r="D199641" s="6" t="s">
        <v>132</v>
      </c>
      <c r="E199641" s="6" t="s">
        <v>133</v>
      </c>
      <c r="F199641" s="5" t="s">
        <v>404377</v>
      </c>
    </row>
    <row r="199642" spans="1:6" ht="30">
      <c r="A199642" s="1" t="s">
        <v>404378</v>
      </c>
      <c r="B199642" s="1" t="s">
        <v>400056</v>
      </c>
      <c r="C199642" s="6" t="s">
        <v>8</v>
      </c>
      <c r="D199642" s="6" t="s">
        <v>923</v>
      </c>
      <c r="E199642" s="6" t="s">
        <v>58</v>
      </c>
      <c r="F199642" s="5" t="s">
        <v>404379</v>
      </c>
    </row>
    <row r="199643" spans="1:6" ht="30">
      <c r="A199643" s="1" t="s">
        <v>404380</v>
      </c>
      <c r="B199643" s="1" t="s">
        <v>344501</v>
      </c>
      <c r="C199643" s="6" t="s">
        <v>14</v>
      </c>
      <c r="D199643" s="6" t="s">
        <v>21</v>
      </c>
      <c r="E199643" s="6" t="s">
        <v>273112</v>
      </c>
      <c r="F199643" s="5" t="s">
        <v>404381</v>
      </c>
    </row>
    <row r="199644" spans="1:6" ht="30">
      <c r="A199644" s="1" t="s">
        <v>404382</v>
      </c>
      <c r="B199644" s="1" t="s">
        <v>365167</v>
      </c>
      <c r="C199644" s="6" t="s">
        <v>14</v>
      </c>
      <c r="D199644" s="6" t="s">
        <v>15</v>
      </c>
      <c r="E199644" s="6" t="s">
        <v>119</v>
      </c>
      <c r="F199644" s="5" t="s">
        <v>404383</v>
      </c>
    </row>
    <row r="199645" spans="1:6" ht="45">
      <c r="A199645" s="1" t="s">
        <v>404384</v>
      </c>
      <c r="B199645" s="1" t="s">
        <v>375899</v>
      </c>
      <c r="C199645" s="6" t="s">
        <v>383</v>
      </c>
      <c r="D199645" s="6" t="s">
        <v>416</v>
      </c>
      <c r="E199645" s="6" t="s">
        <v>262</v>
      </c>
      <c r="F199645" s="5" t="s">
        <v>404385</v>
      </c>
    </row>
    <row r="199646" spans="1:6" ht="45">
      <c r="A199646" s="1" t="s">
        <v>404386</v>
      </c>
      <c r="B199646" s="1" t="s">
        <v>359304</v>
      </c>
      <c r="C199646" s="6" t="s">
        <v>32</v>
      </c>
      <c r="D199646" s="6" t="s">
        <v>110</v>
      </c>
      <c r="E199646" s="6" t="s">
        <v>90</v>
      </c>
      <c r="F199646" s="5" t="s">
        <v>404387</v>
      </c>
    </row>
    <row r="199647" spans="1:6" ht="30">
      <c r="A199647" s="1" t="s">
        <v>404388</v>
      </c>
      <c r="B199647" s="1" t="s">
        <v>373445</v>
      </c>
      <c r="C199647" s="6" t="s">
        <v>8</v>
      </c>
      <c r="D199647" s="6" t="s">
        <v>2549</v>
      </c>
      <c r="E199647" s="6" t="s">
        <v>58</v>
      </c>
      <c r="F199647" s="5" t="s">
        <v>404389</v>
      </c>
    </row>
    <row r="199648" spans="1:6" ht="30">
      <c r="A199648" s="1" t="s">
        <v>404390</v>
      </c>
      <c r="B199648" s="1" t="s">
        <v>367061</v>
      </c>
      <c r="C199648" s="6" t="s">
        <v>240</v>
      </c>
      <c r="D199648" s="6" t="s">
        <v>9</v>
      </c>
      <c r="E199648" s="6" t="s">
        <v>90</v>
      </c>
      <c r="F199648" s="5" t="s">
        <v>404391</v>
      </c>
    </row>
    <row r="199649" spans="1:6" ht="30">
      <c r="A199649" s="1" t="s">
        <v>404392</v>
      </c>
      <c r="B199649" s="1" t="s">
        <v>339709</v>
      </c>
      <c r="C199649" s="6" t="s">
        <v>57</v>
      </c>
      <c r="D199649" s="6" t="s">
        <v>2549</v>
      </c>
      <c r="E199649" s="6" t="s">
        <v>184</v>
      </c>
      <c r="F199649" s="5" t="s">
        <v>404393</v>
      </c>
    </row>
    <row r="199650" spans="1:6" ht="30">
      <c r="A199650" s="1" t="s">
        <v>404394</v>
      </c>
      <c r="B199650" s="1" t="s">
        <v>339709</v>
      </c>
      <c r="C199650" s="6" t="s">
        <v>57</v>
      </c>
      <c r="D199650" s="6" t="s">
        <v>15</v>
      </c>
      <c r="E199650" s="6" t="s">
        <v>105</v>
      </c>
      <c r="F199650" s="5" t="s">
        <v>404395</v>
      </c>
    </row>
    <row r="199651" spans="1:6" ht="45">
      <c r="A199651" s="1" t="s">
        <v>404396</v>
      </c>
      <c r="B199651" s="1" t="s">
        <v>356752</v>
      </c>
      <c r="C199651" s="6" t="s">
        <v>57</v>
      </c>
      <c r="D199651" s="6" t="s">
        <v>21</v>
      </c>
      <c r="E199651" s="6" t="s">
        <v>549</v>
      </c>
      <c r="F199651" s="5" t="s">
        <v>404397</v>
      </c>
    </row>
    <row r="199652" spans="1:6" ht="45">
      <c r="A199652" s="1" t="s">
        <v>404398</v>
      </c>
      <c r="B199652" s="1" t="s">
        <v>360240</v>
      </c>
      <c r="C199652" s="6" t="s">
        <v>1123</v>
      </c>
      <c r="D199652" s="6" t="s">
        <v>53</v>
      </c>
      <c r="E199652" s="6" t="s">
        <v>229</v>
      </c>
      <c r="F199652" s="5" t="s">
        <v>404399</v>
      </c>
    </row>
    <row r="199653" spans="1:6" ht="45">
      <c r="A199653" s="1" t="s">
        <v>404400</v>
      </c>
      <c r="B199653" s="1" t="s">
        <v>365867</v>
      </c>
      <c r="C199653" s="6" t="s">
        <v>30076</v>
      </c>
      <c r="D199653" s="6" t="s">
        <v>389292</v>
      </c>
      <c r="E199653" s="6" t="s">
        <v>2752</v>
      </c>
      <c r="F199653" s="5" t="s">
        <v>404401</v>
      </c>
    </row>
    <row r="199654" spans="1:6" ht="30">
      <c r="A199654" s="1" t="s">
        <v>404402</v>
      </c>
      <c r="B199654" s="1" t="s">
        <v>377146</v>
      </c>
      <c r="C199654" s="6" t="s">
        <v>314</v>
      </c>
      <c r="D199654" s="6" t="s">
        <v>315</v>
      </c>
      <c r="E199654" s="6" t="s">
        <v>10</v>
      </c>
      <c r="F199654" s="5" t="s">
        <v>404403</v>
      </c>
    </row>
    <row r="199655" spans="1:6" ht="45">
      <c r="A199655" s="1" t="s">
        <v>404404</v>
      </c>
      <c r="B199655" s="1" t="s">
        <v>343756</v>
      </c>
      <c r="C199655" s="6" t="s">
        <v>26985</v>
      </c>
      <c r="D199655" s="6" t="s">
        <v>139307</v>
      </c>
      <c r="E199655" s="6" t="s">
        <v>3150</v>
      </c>
      <c r="F199655" s="5" t="s">
        <v>404405</v>
      </c>
    </row>
    <row r="199656" spans="1:6" ht="30">
      <c r="A199656" s="1" t="s">
        <v>404406</v>
      </c>
      <c r="B199656" s="1" t="s">
        <v>356825</v>
      </c>
      <c r="C199656" s="6" t="s">
        <v>12939</v>
      </c>
      <c r="D199656" s="6" t="s">
        <v>53</v>
      </c>
      <c r="E199656" s="6" t="s">
        <v>16</v>
      </c>
      <c r="F199656" s="5" t="s">
        <v>404407</v>
      </c>
    </row>
    <row r="199657" spans="1:6" ht="30">
      <c r="A199657" s="1" t="s">
        <v>404408</v>
      </c>
      <c r="B199657" s="1" t="s">
        <v>344637</v>
      </c>
      <c r="C199657" s="6" t="s">
        <v>12939</v>
      </c>
      <c r="D199657" s="6" t="s">
        <v>21</v>
      </c>
      <c r="E199657" s="6" t="s">
        <v>33</v>
      </c>
      <c r="F199657" s="5" t="s">
        <v>404409</v>
      </c>
    </row>
    <row r="199658" spans="1:6" ht="30">
      <c r="A199658" s="1" t="s">
        <v>404410</v>
      </c>
      <c r="B199658" s="1" t="s">
        <v>404411</v>
      </c>
      <c r="C199658" s="6" t="s">
        <v>46892</v>
      </c>
      <c r="D199658" s="6" t="s">
        <v>173</v>
      </c>
      <c r="E199658" s="6" t="s">
        <v>14349</v>
      </c>
      <c r="F199658" s="5" t="s">
        <v>404412</v>
      </c>
    </row>
    <row r="199659" spans="1:6" ht="45">
      <c r="A199659" s="1" t="s">
        <v>404413</v>
      </c>
      <c r="B199659" s="1" t="s">
        <v>376077</v>
      </c>
      <c r="C199659" s="6" t="s">
        <v>26711</v>
      </c>
      <c r="D199659" s="6" t="s">
        <v>197447</v>
      </c>
      <c r="E199659" s="6" t="s">
        <v>549</v>
      </c>
      <c r="F199659" s="5" t="s">
        <v>404414</v>
      </c>
    </row>
    <row r="199660" spans="1:6" ht="45">
      <c r="A199660" s="1" t="s">
        <v>404415</v>
      </c>
      <c r="B199660" s="1" t="s">
        <v>404416</v>
      </c>
      <c r="C199660" s="6" t="s">
        <v>152</v>
      </c>
      <c r="D199660" s="6" t="s">
        <v>132</v>
      </c>
      <c r="E199660" s="6" t="s">
        <v>143</v>
      </c>
      <c r="F199660" s="5" t="s">
        <v>404417</v>
      </c>
    </row>
    <row r="199661" spans="1:6" ht="45">
      <c r="A199661" s="1" t="s">
        <v>404418</v>
      </c>
      <c r="B199661" s="1" t="s">
        <v>253625</v>
      </c>
      <c r="C199661" s="6" t="s">
        <v>32</v>
      </c>
      <c r="D199661" s="6" t="s">
        <v>15</v>
      </c>
      <c r="E199661" s="6" t="s">
        <v>246401</v>
      </c>
      <c r="F199661" s="5" t="s">
        <v>404419</v>
      </c>
    </row>
    <row r="199662" spans="1:6" ht="30">
      <c r="A199662" s="1" t="s">
        <v>404420</v>
      </c>
      <c r="B199662" s="1" t="s">
        <v>364930</v>
      </c>
      <c r="C199662" s="6" t="s">
        <v>28</v>
      </c>
      <c r="D199662" s="6" t="s">
        <v>9355</v>
      </c>
      <c r="E199662" s="6" t="s">
        <v>273030</v>
      </c>
      <c r="F199662" s="5" t="s">
        <v>404421</v>
      </c>
    </row>
    <row r="199663" spans="1:6" ht="45">
      <c r="A199663" s="1" t="s">
        <v>404422</v>
      </c>
      <c r="B199663" s="1" t="s">
        <v>404423</v>
      </c>
      <c r="C199663" s="6" t="s">
        <v>383</v>
      </c>
      <c r="D199663" s="6" t="s">
        <v>132</v>
      </c>
      <c r="E199663" s="6" t="s">
        <v>549</v>
      </c>
      <c r="F199663" s="5" t="s">
        <v>404424</v>
      </c>
    </row>
    <row r="199664" spans="1:6" ht="45">
      <c r="A199664" s="1" t="s">
        <v>404425</v>
      </c>
      <c r="B199664" s="1" t="s">
        <v>359391</v>
      </c>
      <c r="C199664" s="6" t="s">
        <v>28</v>
      </c>
      <c r="D199664" s="6" t="s">
        <v>1697</v>
      </c>
      <c r="E199664" s="6" t="s">
        <v>95</v>
      </c>
      <c r="F199664" s="5" t="s">
        <v>404426</v>
      </c>
    </row>
    <row r="199665" spans="1:6" ht="30">
      <c r="A199665" s="1" t="s">
        <v>404427</v>
      </c>
      <c r="B199665" s="1" t="s">
        <v>404428</v>
      </c>
      <c r="C199665" s="6" t="s">
        <v>1608</v>
      </c>
      <c r="D199665" s="6" t="s">
        <v>9</v>
      </c>
      <c r="E199665" s="6" t="s">
        <v>468</v>
      </c>
      <c r="F199665" s="5" t="s">
        <v>404429</v>
      </c>
    </row>
    <row r="199666" spans="1:6" ht="30">
      <c r="A199666" s="1" t="s">
        <v>404430</v>
      </c>
      <c r="B199666" s="1" t="s">
        <v>404431</v>
      </c>
      <c r="C199666" s="6" t="s">
        <v>1047</v>
      </c>
      <c r="D199666" s="6" t="s">
        <v>2549</v>
      </c>
      <c r="E199666" s="6" t="s">
        <v>468</v>
      </c>
      <c r="F199666" s="5" t="s">
        <v>404432</v>
      </c>
    </row>
    <row r="199667" spans="1:6">
      <c r="A199667" s="1" t="s">
        <v>404433</v>
      </c>
      <c r="B199667" s="1" t="s">
        <v>362289</v>
      </c>
      <c r="C199667" s="6" t="s">
        <v>32</v>
      </c>
      <c r="D199667" s="6" t="s">
        <v>132</v>
      </c>
      <c r="E199667" s="6" t="s">
        <v>1136</v>
      </c>
      <c r="F199667" s="5" t="s">
        <v>404434</v>
      </c>
    </row>
    <row r="199668" spans="1:6" ht="45">
      <c r="A199668" s="1" t="s">
        <v>404435</v>
      </c>
      <c r="B199668" s="1" t="s">
        <v>197372</v>
      </c>
      <c r="C199668" s="6" t="s">
        <v>833</v>
      </c>
      <c r="D199668" s="6" t="s">
        <v>53</v>
      </c>
      <c r="E199668" s="6" t="s">
        <v>9278</v>
      </c>
      <c r="F199668" s="5" t="s">
        <v>404436</v>
      </c>
    </row>
    <row r="199669" spans="1:6" ht="30">
      <c r="A199669" s="1" t="s">
        <v>404437</v>
      </c>
      <c r="B199669" s="1" t="s">
        <v>396581</v>
      </c>
      <c r="C199669" s="6" t="s">
        <v>605</v>
      </c>
      <c r="D199669" s="6" t="s">
        <v>21</v>
      </c>
      <c r="E199669" s="6" t="s">
        <v>262</v>
      </c>
      <c r="F199669" s="5" t="s">
        <v>404438</v>
      </c>
    </row>
    <row r="199670" spans="1:6" ht="30">
      <c r="A199670" s="1" t="s">
        <v>404439</v>
      </c>
      <c r="B199670" s="1" t="s">
        <v>404440</v>
      </c>
      <c r="C199670" s="6" t="s">
        <v>79</v>
      </c>
      <c r="D199670" s="6" t="s">
        <v>21</v>
      </c>
      <c r="E199670" s="6" t="s">
        <v>162</v>
      </c>
      <c r="F199670" s="5" t="s">
        <v>404441</v>
      </c>
    </row>
    <row r="199671" spans="1:6" ht="30">
      <c r="A199671" s="1" t="s">
        <v>404442</v>
      </c>
      <c r="B199671" s="1" t="s">
        <v>367588</v>
      </c>
      <c r="C199671" s="6" t="s">
        <v>412</v>
      </c>
      <c r="D199671" s="6" t="s">
        <v>15</v>
      </c>
      <c r="E199671" s="6" t="s">
        <v>50</v>
      </c>
      <c r="F199671" s="5" t="s">
        <v>404443</v>
      </c>
    </row>
    <row r="199672" spans="1:6" ht="45">
      <c r="A199672" s="1" t="s">
        <v>404444</v>
      </c>
      <c r="B199672" s="1" t="s">
        <v>6969</v>
      </c>
      <c r="C199672" s="6" t="s">
        <v>605</v>
      </c>
      <c r="D199672" s="6" t="s">
        <v>2732</v>
      </c>
      <c r="E199672" s="6" t="s">
        <v>477</v>
      </c>
      <c r="F199672" s="5" t="s">
        <v>404445</v>
      </c>
    </row>
    <row r="199673" spans="1:6" ht="30">
      <c r="A199673" s="1" t="s">
        <v>404446</v>
      </c>
      <c r="B199673" s="1" t="s">
        <v>344588</v>
      </c>
      <c r="C199673" s="6" t="s">
        <v>99</v>
      </c>
      <c r="D199673" s="6" t="s">
        <v>21</v>
      </c>
      <c r="E199673" s="6" t="s">
        <v>1308</v>
      </c>
      <c r="F199673" s="5" t="s">
        <v>404447</v>
      </c>
    </row>
    <row r="199674" spans="1:6" ht="45">
      <c r="A199674" s="1" t="s">
        <v>404448</v>
      </c>
      <c r="B199674" s="1" t="s">
        <v>344359</v>
      </c>
      <c r="C199674" s="6" t="s">
        <v>20</v>
      </c>
      <c r="D199674" s="6" t="s">
        <v>21</v>
      </c>
      <c r="E199674" s="6" t="s">
        <v>22</v>
      </c>
      <c r="F199674" s="5" t="s">
        <v>404449</v>
      </c>
    </row>
    <row r="199675" spans="1:6" ht="45">
      <c r="A199675" s="1" t="s">
        <v>404450</v>
      </c>
      <c r="B199675" s="1" t="s">
        <v>357941</v>
      </c>
      <c r="C199675" s="6" t="s">
        <v>79</v>
      </c>
      <c r="D199675" s="6" t="s">
        <v>402</v>
      </c>
      <c r="E199675" s="6" t="s">
        <v>635</v>
      </c>
      <c r="F199675" s="5" t="s">
        <v>404451</v>
      </c>
    </row>
    <row r="199676" spans="1:6" ht="45">
      <c r="A199676" s="1" t="s">
        <v>404452</v>
      </c>
      <c r="B199676" s="1" t="s">
        <v>365917</v>
      </c>
      <c r="C199676" s="6" t="s">
        <v>79</v>
      </c>
      <c r="D199676" s="6" t="s">
        <v>74</v>
      </c>
      <c r="E199676" s="6" t="s">
        <v>133</v>
      </c>
      <c r="F199676" s="5" t="s">
        <v>404453</v>
      </c>
    </row>
    <row r="199677" spans="1:6" ht="30">
      <c r="A199677" s="1" t="s">
        <v>404454</v>
      </c>
      <c r="B199677" s="1" t="s">
        <v>197372</v>
      </c>
      <c r="C199677" s="6" t="s">
        <v>833</v>
      </c>
      <c r="D199677" s="6" t="s">
        <v>53</v>
      </c>
      <c r="E199677" s="6" t="s">
        <v>264824</v>
      </c>
      <c r="F199677" s="5" t="s">
        <v>404455</v>
      </c>
    </row>
    <row r="199678" spans="1:6" ht="45">
      <c r="A199678" s="1" t="s">
        <v>404456</v>
      </c>
      <c r="B199678" s="1" t="s">
        <v>364398</v>
      </c>
      <c r="C199678" s="6" t="s">
        <v>14</v>
      </c>
      <c r="D199678" s="6" t="s">
        <v>21</v>
      </c>
      <c r="E199678" s="6" t="s">
        <v>246401</v>
      </c>
      <c r="F199678" s="5" t="s">
        <v>404457</v>
      </c>
    </row>
    <row r="199679" spans="1:6" ht="30">
      <c r="A199679" s="1" t="s">
        <v>404458</v>
      </c>
      <c r="B199679" s="1" t="s">
        <v>358502</v>
      </c>
      <c r="C199679" s="6" t="s">
        <v>118</v>
      </c>
      <c r="D199679" s="6" t="s">
        <v>53</v>
      </c>
      <c r="E199679" s="6" t="s">
        <v>272169</v>
      </c>
      <c r="F199679" s="5" t="s">
        <v>404459</v>
      </c>
    </row>
    <row r="199680" spans="1:6" ht="45">
      <c r="A199680" s="1" t="s">
        <v>404460</v>
      </c>
      <c r="B199680" s="1" t="s">
        <v>378351</v>
      </c>
      <c r="C199680" s="6" t="s">
        <v>79</v>
      </c>
      <c r="D199680" s="6" t="s">
        <v>74</v>
      </c>
      <c r="E199680" s="6" t="s">
        <v>184</v>
      </c>
      <c r="F199680" s="5" t="s">
        <v>404461</v>
      </c>
    </row>
    <row r="199681" spans="1:6">
      <c r="A199681" s="1" t="s">
        <v>404462</v>
      </c>
      <c r="B199681" s="1" t="s">
        <v>376352</v>
      </c>
      <c r="C199681" s="6" t="s">
        <v>32</v>
      </c>
      <c r="D199681" s="6" t="s">
        <v>378933</v>
      </c>
      <c r="E199681" s="6" t="s">
        <v>378934</v>
      </c>
      <c r="F199681" s="5" t="s">
        <v>404463</v>
      </c>
    </row>
    <row r="199682" spans="1:6" ht="45">
      <c r="A199682" s="1" t="s">
        <v>404464</v>
      </c>
      <c r="B199682" s="1" t="s">
        <v>357764</v>
      </c>
      <c r="C199682" s="6" t="s">
        <v>1123</v>
      </c>
      <c r="D199682" s="6" t="s">
        <v>15</v>
      </c>
      <c r="E199682" s="6" t="s">
        <v>16</v>
      </c>
      <c r="F199682" s="5" t="s">
        <v>404465</v>
      </c>
    </row>
    <row r="199683" spans="1:6">
      <c r="A199683" s="1" t="s">
        <v>404466</v>
      </c>
      <c r="B199683" s="1" t="s">
        <v>376352</v>
      </c>
      <c r="C199683" s="6" t="s">
        <v>32</v>
      </c>
      <c r="D199683" s="6" t="s">
        <v>378933</v>
      </c>
      <c r="E199683" s="6" t="s">
        <v>378934</v>
      </c>
      <c r="F199683" s="5" t="s">
        <v>390228</v>
      </c>
    </row>
    <row r="199684" spans="1:6" ht="30">
      <c r="A199684" s="1" t="s">
        <v>404467</v>
      </c>
      <c r="B199684" s="1" t="s">
        <v>404468</v>
      </c>
      <c r="C199684" s="6" t="s">
        <v>99</v>
      </c>
      <c r="D199684" s="6" t="s">
        <v>183</v>
      </c>
      <c r="E199684" s="6" t="s">
        <v>184</v>
      </c>
      <c r="F199684" s="5" t="s">
        <v>404469</v>
      </c>
    </row>
    <row r="199685" spans="1:6" ht="30">
      <c r="A199685" s="1" t="s">
        <v>404470</v>
      </c>
      <c r="B199685" s="1" t="s">
        <v>369641</v>
      </c>
      <c r="C199685" s="6" t="s">
        <v>79</v>
      </c>
      <c r="D199685" s="6" t="s">
        <v>74</v>
      </c>
      <c r="E199685" s="6" t="s">
        <v>848</v>
      </c>
      <c r="F199685" s="5" t="s">
        <v>404471</v>
      </c>
    </row>
    <row r="199686" spans="1:6" ht="30">
      <c r="A199686" s="1" t="s">
        <v>404472</v>
      </c>
      <c r="B199686" s="1" t="s">
        <v>227929</v>
      </c>
      <c r="C199686" s="6" t="s">
        <v>118</v>
      </c>
      <c r="D199686" s="6" t="s">
        <v>53</v>
      </c>
      <c r="E199686" s="6" t="s">
        <v>143</v>
      </c>
      <c r="F199686" s="5" t="s">
        <v>404473</v>
      </c>
    </row>
    <row r="199687" spans="1:6" ht="30">
      <c r="A199687" s="1" t="s">
        <v>404474</v>
      </c>
      <c r="B199687" s="1" t="s">
        <v>363013</v>
      </c>
      <c r="C199687" s="6" t="s">
        <v>8</v>
      </c>
      <c r="D199687" s="6" t="s">
        <v>21</v>
      </c>
      <c r="E199687" s="6" t="s">
        <v>105</v>
      </c>
      <c r="F199687" s="5" t="s">
        <v>404475</v>
      </c>
    </row>
    <row r="199688" spans="1:6" ht="45">
      <c r="A199688" s="1" t="s">
        <v>404476</v>
      </c>
      <c r="B199688" s="1" t="s">
        <v>370106</v>
      </c>
      <c r="C199688" s="6" t="s">
        <v>32</v>
      </c>
      <c r="D199688" s="6" t="s">
        <v>2549</v>
      </c>
      <c r="E199688" s="6" t="s">
        <v>1136</v>
      </c>
      <c r="F199688" s="5" t="s">
        <v>404477</v>
      </c>
    </row>
    <row r="199689" spans="1:6" ht="30">
      <c r="A199689" s="1" t="s">
        <v>404478</v>
      </c>
      <c r="B199689" s="1" t="s">
        <v>358036</v>
      </c>
      <c r="C199689" s="6" t="s">
        <v>32</v>
      </c>
      <c r="D199689" s="6" t="s">
        <v>53</v>
      </c>
      <c r="E199689" s="6" t="s">
        <v>1127</v>
      </c>
      <c r="F199689" s="5" t="s">
        <v>404479</v>
      </c>
    </row>
    <row r="199690" spans="1:6" ht="30">
      <c r="A199690" s="1" t="s">
        <v>404480</v>
      </c>
      <c r="B199690" s="1" t="s">
        <v>361870</v>
      </c>
      <c r="C199690" s="6" t="s">
        <v>14</v>
      </c>
      <c r="D199690" s="6" t="s">
        <v>15</v>
      </c>
      <c r="E199690" s="6" t="s">
        <v>229</v>
      </c>
      <c r="F199690" s="5" t="s">
        <v>404481</v>
      </c>
    </row>
    <row r="199691" spans="1:6" ht="30">
      <c r="A199691" s="1" t="s">
        <v>404482</v>
      </c>
      <c r="B199691" s="1" t="s">
        <v>356466</v>
      </c>
      <c r="C199691" s="6" t="s">
        <v>12939</v>
      </c>
      <c r="D199691" s="6" t="s">
        <v>53</v>
      </c>
      <c r="E199691" s="6" t="s">
        <v>3150</v>
      </c>
      <c r="F199691" s="5" t="s">
        <v>404483</v>
      </c>
    </row>
    <row r="199692" spans="1:6" ht="30">
      <c r="A199692" s="1" t="s">
        <v>404484</v>
      </c>
      <c r="B199692" s="1" t="s">
        <v>321747</v>
      </c>
      <c r="C199692" s="6" t="s">
        <v>1047</v>
      </c>
      <c r="D199692" s="6" t="s">
        <v>15</v>
      </c>
      <c r="E199692" s="6" t="s">
        <v>409</v>
      </c>
      <c r="F199692" s="5" t="s">
        <v>404485</v>
      </c>
    </row>
    <row r="199693" spans="1:6" ht="45">
      <c r="A199693" s="1" t="s">
        <v>404486</v>
      </c>
      <c r="B199693" s="1" t="s">
        <v>358853</v>
      </c>
      <c r="C199693" s="6" t="s">
        <v>118</v>
      </c>
      <c r="D199693" s="6" t="s">
        <v>21</v>
      </c>
      <c r="E199693" s="6" t="s">
        <v>22</v>
      </c>
      <c r="F199693" s="5" t="s">
        <v>404487</v>
      </c>
    </row>
    <row r="199694" spans="1:6" ht="45">
      <c r="A199694" s="1" t="s">
        <v>404488</v>
      </c>
      <c r="B199694" s="1" t="s">
        <v>366560</v>
      </c>
      <c r="C199694" s="6" t="s">
        <v>815</v>
      </c>
      <c r="D199694" s="6" t="s">
        <v>132</v>
      </c>
      <c r="E199694" s="6" t="s">
        <v>10</v>
      </c>
      <c r="F199694" s="5" t="s">
        <v>404489</v>
      </c>
    </row>
    <row r="199695" spans="1:6" ht="45">
      <c r="A199695" s="1" t="s">
        <v>404490</v>
      </c>
      <c r="B199695" s="1" t="s">
        <v>114626</v>
      </c>
      <c r="C199695" s="6" t="s">
        <v>118</v>
      </c>
      <c r="D199695" s="6" t="s">
        <v>53</v>
      </c>
      <c r="E199695" s="6" t="s">
        <v>223766</v>
      </c>
      <c r="F199695" s="5" t="s">
        <v>404491</v>
      </c>
    </row>
    <row r="199696" spans="1:6" ht="30">
      <c r="A199696" s="1" t="s">
        <v>404492</v>
      </c>
      <c r="B199696" s="1" t="s">
        <v>345414</v>
      </c>
      <c r="C199696" s="6" t="s">
        <v>32</v>
      </c>
      <c r="D199696" s="6" t="s">
        <v>15</v>
      </c>
      <c r="E199696" s="6" t="s">
        <v>3150</v>
      </c>
      <c r="F199696" s="5" t="s">
        <v>404493</v>
      </c>
    </row>
    <row r="199697" spans="1:6" ht="45">
      <c r="A199697" s="1" t="s">
        <v>404494</v>
      </c>
      <c r="B199697" s="1" t="s">
        <v>394588</v>
      </c>
      <c r="C199697" s="6" t="s">
        <v>79</v>
      </c>
      <c r="D199697" s="6" t="s">
        <v>15</v>
      </c>
      <c r="E199697" s="6" t="s">
        <v>549</v>
      </c>
      <c r="F199697" s="5" t="s">
        <v>404495</v>
      </c>
    </row>
    <row r="199698" spans="1:6" ht="45">
      <c r="A199698" s="1" t="s">
        <v>404496</v>
      </c>
      <c r="B199698" s="1" t="s">
        <v>376352</v>
      </c>
      <c r="C199698" s="6" t="s">
        <v>26985</v>
      </c>
      <c r="D199698" s="6" t="s">
        <v>381398</v>
      </c>
      <c r="E199698" s="6" t="s">
        <v>378934</v>
      </c>
      <c r="F199698" s="5" t="s">
        <v>389877</v>
      </c>
    </row>
    <row r="199699" spans="1:6" ht="30">
      <c r="A199699" s="1" t="s">
        <v>404497</v>
      </c>
      <c r="B199699" s="1" t="s">
        <v>368569</v>
      </c>
      <c r="C199699" s="6" t="s">
        <v>79</v>
      </c>
      <c r="D199699" s="6" t="s">
        <v>74</v>
      </c>
      <c r="E199699" s="6" t="s">
        <v>608</v>
      </c>
      <c r="F199699" s="5" t="s">
        <v>404498</v>
      </c>
    </row>
    <row r="199700" spans="1:6" ht="30">
      <c r="A199700" s="1" t="s">
        <v>404499</v>
      </c>
      <c r="B199700" s="1" t="s">
        <v>7089</v>
      </c>
      <c r="C199700" s="6" t="s">
        <v>12939</v>
      </c>
      <c r="D199700" s="6" t="s">
        <v>53</v>
      </c>
      <c r="E199700" s="6" t="s">
        <v>33</v>
      </c>
      <c r="F199700" s="5" t="s">
        <v>404500</v>
      </c>
    </row>
    <row r="199701" spans="1:6" ht="30">
      <c r="A199701" s="1" t="s">
        <v>404501</v>
      </c>
      <c r="B199701" s="1" t="s">
        <v>113003</v>
      </c>
      <c r="C199701" s="6" t="s">
        <v>99</v>
      </c>
      <c r="D199701" s="6" t="s">
        <v>74</v>
      </c>
      <c r="E199701" s="6" t="s">
        <v>848</v>
      </c>
      <c r="F199701" s="5" t="s">
        <v>404502</v>
      </c>
    </row>
    <row r="199702" spans="1:6" ht="30">
      <c r="A199702" s="1" t="s">
        <v>404503</v>
      </c>
      <c r="B199702" s="1" t="s">
        <v>365504</v>
      </c>
      <c r="C199702" s="6" t="s">
        <v>79</v>
      </c>
      <c r="D199702" s="6" t="s">
        <v>74</v>
      </c>
      <c r="E199702" s="6" t="s">
        <v>848</v>
      </c>
      <c r="F199702" s="5" t="s">
        <v>404504</v>
      </c>
    </row>
    <row r="199703" spans="1:6" ht="45">
      <c r="A199703" s="1" t="s">
        <v>404505</v>
      </c>
      <c r="B199703" s="1" t="s">
        <v>356653</v>
      </c>
      <c r="C199703" s="6" t="s">
        <v>14</v>
      </c>
      <c r="D199703" s="6" t="s">
        <v>205</v>
      </c>
      <c r="E199703" s="6" t="s">
        <v>75</v>
      </c>
      <c r="F199703" s="5" t="s">
        <v>404506</v>
      </c>
    </row>
    <row r="199704" spans="1:6" ht="30">
      <c r="A199704" s="1" t="s">
        <v>404507</v>
      </c>
      <c r="B199704" s="1" t="s">
        <v>363013</v>
      </c>
      <c r="C199704" s="6" t="s">
        <v>109</v>
      </c>
      <c r="D199704" s="6" t="s">
        <v>15</v>
      </c>
      <c r="E199704" s="6" t="s">
        <v>90</v>
      </c>
      <c r="F199704" s="5" t="s">
        <v>404508</v>
      </c>
    </row>
    <row r="199705" spans="1:6" ht="45">
      <c r="A199705" s="1" t="s">
        <v>404509</v>
      </c>
      <c r="B199705" s="1" t="s">
        <v>404510</v>
      </c>
      <c r="C199705" s="6" t="s">
        <v>514</v>
      </c>
      <c r="D199705" s="6" t="s">
        <v>21</v>
      </c>
      <c r="E199705" s="6" t="s">
        <v>265</v>
      </c>
      <c r="F199705" s="5" t="s">
        <v>404511</v>
      </c>
    </row>
    <row r="199706" spans="1:6" ht="45">
      <c r="A199706" s="1" t="s">
        <v>404512</v>
      </c>
      <c r="B199706" s="1" t="s">
        <v>344637</v>
      </c>
      <c r="C199706" s="6" t="s">
        <v>118</v>
      </c>
      <c r="D199706" s="6" t="s">
        <v>21</v>
      </c>
      <c r="E199706" s="6" t="s">
        <v>194</v>
      </c>
      <c r="F199706" s="5" t="s">
        <v>404513</v>
      </c>
    </row>
    <row r="199707" spans="1:6" ht="30">
      <c r="A199707" s="1" t="s">
        <v>404514</v>
      </c>
      <c r="B199707" s="1" t="s">
        <v>361751</v>
      </c>
      <c r="C199707" s="6" t="s">
        <v>32</v>
      </c>
      <c r="D199707" s="6" t="s">
        <v>15</v>
      </c>
      <c r="E199707" s="6" t="s">
        <v>3464</v>
      </c>
      <c r="F199707" s="5" t="s">
        <v>404515</v>
      </c>
    </row>
    <row r="199708" spans="1:6">
      <c r="A199708" s="1" t="s">
        <v>404516</v>
      </c>
      <c r="B199708" s="1" t="s">
        <v>366106</v>
      </c>
      <c r="C199708" s="6" t="s">
        <v>7326</v>
      </c>
      <c r="D199708" s="6" t="s">
        <v>914</v>
      </c>
      <c r="E199708" s="6" t="s">
        <v>270030</v>
      </c>
      <c r="F199708" s="5" t="s">
        <v>404517</v>
      </c>
    </row>
    <row r="199709" spans="1:6" ht="30">
      <c r="A199709" s="1" t="s">
        <v>404518</v>
      </c>
      <c r="B199709" s="1" t="s">
        <v>370704</v>
      </c>
      <c r="C199709" s="6" t="s">
        <v>99</v>
      </c>
      <c r="D199709" s="6" t="s">
        <v>74</v>
      </c>
      <c r="E199709" s="6" t="s">
        <v>3150</v>
      </c>
      <c r="F199709" s="5" t="s">
        <v>404519</v>
      </c>
    </row>
    <row r="199710" spans="1:6" ht="45">
      <c r="A199710" s="1" t="s">
        <v>404520</v>
      </c>
      <c r="B199710" s="1" t="s">
        <v>363490</v>
      </c>
      <c r="C199710" s="6" t="s">
        <v>14</v>
      </c>
      <c r="D199710" s="6" t="s">
        <v>110</v>
      </c>
      <c r="E199710" s="6" t="s">
        <v>33</v>
      </c>
      <c r="F199710" s="5" t="s">
        <v>404521</v>
      </c>
    </row>
    <row r="199711" spans="1:6" ht="30">
      <c r="A199711" s="1" t="s">
        <v>404522</v>
      </c>
      <c r="B199711" s="1" t="s">
        <v>361022</v>
      </c>
      <c r="C199711" s="6" t="s">
        <v>474</v>
      </c>
      <c r="D199711" s="6" t="s">
        <v>664</v>
      </c>
      <c r="E199711" s="6" t="s">
        <v>608</v>
      </c>
      <c r="F199711" s="5" t="s">
        <v>404523</v>
      </c>
    </row>
    <row r="199712" spans="1:6" ht="45">
      <c r="A199712" s="1" t="s">
        <v>404524</v>
      </c>
      <c r="B199712" s="1" t="s">
        <v>365914</v>
      </c>
      <c r="C199712" s="6" t="s">
        <v>79</v>
      </c>
      <c r="D199712" s="6" t="s">
        <v>183</v>
      </c>
      <c r="E199712" s="6" t="s">
        <v>200</v>
      </c>
      <c r="F199712" s="5" t="s">
        <v>404525</v>
      </c>
    </row>
    <row r="199713" spans="1:6" ht="45">
      <c r="A199713" s="1" t="s">
        <v>404526</v>
      </c>
      <c r="B199713" s="1" t="s">
        <v>362406</v>
      </c>
      <c r="C199713" s="6" t="s">
        <v>57</v>
      </c>
      <c r="D199713" s="6" t="s">
        <v>3150</v>
      </c>
      <c r="E199713" s="6" t="s">
        <v>23870</v>
      </c>
      <c r="F199713" s="5" t="s">
        <v>404527</v>
      </c>
    </row>
    <row r="199714" spans="1:6" ht="45">
      <c r="A199714" s="1" t="s">
        <v>404528</v>
      </c>
      <c r="B199714" s="1" t="s">
        <v>363394</v>
      </c>
      <c r="C199714" s="6" t="s">
        <v>118</v>
      </c>
      <c r="D199714" s="6" t="s">
        <v>2549</v>
      </c>
      <c r="E199714" s="6" t="s">
        <v>143</v>
      </c>
      <c r="F199714" s="5" t="s">
        <v>404529</v>
      </c>
    </row>
    <row r="199715" spans="1:6">
      <c r="A199715" s="1" t="s">
        <v>404530</v>
      </c>
      <c r="B199715" s="1" t="s">
        <v>376352</v>
      </c>
      <c r="C199715" s="6" t="s">
        <v>233</v>
      </c>
      <c r="D199715" s="6" t="s">
        <v>378933</v>
      </c>
      <c r="E199715" s="6" t="s">
        <v>378934</v>
      </c>
      <c r="F199715" s="5" t="s">
        <v>404531</v>
      </c>
    </row>
    <row r="199716" spans="1:6" ht="30">
      <c r="A199716" s="1" t="s">
        <v>404532</v>
      </c>
      <c r="B199716" s="1" t="s">
        <v>359023</v>
      </c>
      <c r="C199716" s="6" t="s">
        <v>314</v>
      </c>
      <c r="D199716" s="6" t="s">
        <v>447</v>
      </c>
      <c r="E199716" s="6" t="s">
        <v>709</v>
      </c>
      <c r="F199716" s="5" t="s">
        <v>404533</v>
      </c>
    </row>
    <row r="199717" spans="1:6">
      <c r="A199717" s="1" t="s">
        <v>404534</v>
      </c>
      <c r="B199717" s="1" t="s">
        <v>376352</v>
      </c>
      <c r="C199717" s="6" t="s">
        <v>233</v>
      </c>
      <c r="D199717" s="6" t="s">
        <v>378933</v>
      </c>
      <c r="E199717" s="6" t="s">
        <v>378934</v>
      </c>
      <c r="F199717" s="5" t="s">
        <v>404535</v>
      </c>
    </row>
    <row r="199718" spans="1:6" ht="45">
      <c r="A199718" s="1" t="s">
        <v>404536</v>
      </c>
      <c r="B199718" s="1" t="s">
        <v>389326</v>
      </c>
      <c r="C199718" s="6" t="s">
        <v>523</v>
      </c>
      <c r="D199718" s="6" t="s">
        <v>15</v>
      </c>
      <c r="E199718" s="6" t="s">
        <v>9278</v>
      </c>
      <c r="F199718" s="5" t="s">
        <v>404537</v>
      </c>
    </row>
    <row r="199719" spans="1:6" ht="30">
      <c r="A199719" s="1" t="s">
        <v>404538</v>
      </c>
      <c r="B199719" s="1" t="s">
        <v>369909</v>
      </c>
      <c r="C199719" s="6" t="s">
        <v>1220</v>
      </c>
      <c r="D199719" s="6" t="s">
        <v>3150</v>
      </c>
      <c r="E199719" s="6" t="s">
        <v>468</v>
      </c>
      <c r="F199719" s="5" t="s">
        <v>404539</v>
      </c>
    </row>
    <row r="199720" spans="1:6" ht="30">
      <c r="A199720" s="1" t="s">
        <v>404540</v>
      </c>
      <c r="B199720" s="1" t="s">
        <v>321747</v>
      </c>
      <c r="C199720" s="6" t="s">
        <v>14</v>
      </c>
      <c r="D199720" s="6" t="s">
        <v>15</v>
      </c>
      <c r="E199720" s="6" t="s">
        <v>90</v>
      </c>
      <c r="F199720" s="5" t="s">
        <v>404541</v>
      </c>
    </row>
    <row r="199721" spans="1:6" ht="30">
      <c r="A199721" s="1" t="s">
        <v>404542</v>
      </c>
      <c r="B199721" s="1" t="s">
        <v>404543</v>
      </c>
      <c r="C199721" s="6" t="s">
        <v>243</v>
      </c>
      <c r="D199721" s="6" t="s">
        <v>74</v>
      </c>
      <c r="E199721" s="6" t="s">
        <v>133</v>
      </c>
      <c r="F199721" s="5" t="s">
        <v>404544</v>
      </c>
    </row>
    <row r="199722" spans="1:6" ht="30">
      <c r="A199722" s="1" t="s">
        <v>404545</v>
      </c>
      <c r="B199722" s="1" t="s">
        <v>404546</v>
      </c>
      <c r="C199722" s="6" t="s">
        <v>118</v>
      </c>
      <c r="D199722" s="6" t="s">
        <v>21</v>
      </c>
      <c r="E199722" s="6" t="s">
        <v>239328</v>
      </c>
      <c r="F199722" s="5" t="s">
        <v>404547</v>
      </c>
    </row>
    <row r="199723" spans="1:6" ht="30">
      <c r="A199723" s="1" t="s">
        <v>404548</v>
      </c>
      <c r="B199723" s="1" t="s">
        <v>362022</v>
      </c>
      <c r="C199723" s="6" t="s">
        <v>8</v>
      </c>
      <c r="D199723" s="6" t="s">
        <v>15</v>
      </c>
      <c r="E199723" s="6" t="s">
        <v>273112</v>
      </c>
      <c r="F199723" s="5" t="s">
        <v>404549</v>
      </c>
    </row>
    <row r="199724" spans="1:6" ht="45">
      <c r="A199724" s="1" t="s">
        <v>404550</v>
      </c>
      <c r="B199724" s="1" t="s">
        <v>358723</v>
      </c>
      <c r="C199724" s="6" t="s">
        <v>523</v>
      </c>
      <c r="D199724" s="6" t="s">
        <v>3377</v>
      </c>
      <c r="E199724" s="6" t="s">
        <v>9704</v>
      </c>
      <c r="F199724" s="5" t="s">
        <v>404551</v>
      </c>
    </row>
    <row r="199725" spans="1:6" ht="30">
      <c r="A199725" s="1" t="s">
        <v>404552</v>
      </c>
      <c r="B199725" s="1" t="s">
        <v>364778</v>
      </c>
      <c r="C199725" s="6" t="s">
        <v>1608</v>
      </c>
      <c r="D199725" s="6" t="s">
        <v>132</v>
      </c>
      <c r="E199725" s="6" t="s">
        <v>58</v>
      </c>
      <c r="F199725" s="5" t="s">
        <v>404553</v>
      </c>
    </row>
    <row r="199726" spans="1:6" ht="30">
      <c r="A199726" s="1" t="s">
        <v>404554</v>
      </c>
      <c r="B199726" s="1" t="s">
        <v>357746</v>
      </c>
      <c r="C199726" s="6" t="s">
        <v>14</v>
      </c>
      <c r="D199726" s="6" t="s">
        <v>21</v>
      </c>
      <c r="E199726" s="6" t="s">
        <v>468</v>
      </c>
      <c r="F199726" s="5" t="s">
        <v>404555</v>
      </c>
    </row>
    <row r="199727" spans="1:6" ht="30">
      <c r="A199727" s="1" t="s">
        <v>404556</v>
      </c>
      <c r="B199727" s="1" t="s">
        <v>361278</v>
      </c>
      <c r="C199727" s="6" t="s">
        <v>12939</v>
      </c>
      <c r="D199727" s="6" t="s">
        <v>21</v>
      </c>
      <c r="E199727" s="6" t="s">
        <v>239328</v>
      </c>
      <c r="F199727" s="5" t="s">
        <v>404557</v>
      </c>
    </row>
    <row r="199728" spans="1:6">
      <c r="A199728" s="1" t="s">
        <v>404558</v>
      </c>
      <c r="B199728" s="1" t="s">
        <v>315960</v>
      </c>
      <c r="C199728" s="6" t="s">
        <v>1047</v>
      </c>
      <c r="D199728" s="6" t="s">
        <v>6407</v>
      </c>
      <c r="E199728" s="6" t="s">
        <v>3150</v>
      </c>
      <c r="F199728" s="5" t="s">
        <v>404559</v>
      </c>
    </row>
    <row r="199729" spans="1:6" ht="30">
      <c r="A199729" s="1" t="s">
        <v>404560</v>
      </c>
      <c r="B199729" s="1" t="s">
        <v>344900</v>
      </c>
      <c r="C199729" s="6" t="s">
        <v>28746</v>
      </c>
      <c r="D199729" s="6" t="s">
        <v>197447</v>
      </c>
      <c r="E199729" s="6" t="s">
        <v>46</v>
      </c>
      <c r="F199729" s="5" t="s">
        <v>404561</v>
      </c>
    </row>
    <row r="199730" spans="1:6">
      <c r="A199730" s="1" t="s">
        <v>404562</v>
      </c>
      <c r="B199730" s="1" t="s">
        <v>376352</v>
      </c>
      <c r="C199730" s="6" t="s">
        <v>233</v>
      </c>
      <c r="D199730" s="6" t="s">
        <v>378933</v>
      </c>
      <c r="E199730" s="6" t="s">
        <v>378934</v>
      </c>
      <c r="F199730" s="5" t="s">
        <v>404563</v>
      </c>
    </row>
    <row r="199731" spans="1:6" ht="30">
      <c r="A199731" s="1" t="s">
        <v>404564</v>
      </c>
      <c r="B199731" s="1" t="s">
        <v>200473</v>
      </c>
      <c r="C199731" s="6" t="s">
        <v>8</v>
      </c>
      <c r="D199731" s="6" t="s">
        <v>2549</v>
      </c>
      <c r="E199731" s="6" t="s">
        <v>90</v>
      </c>
      <c r="F199731" s="5" t="s">
        <v>404565</v>
      </c>
    </row>
    <row r="199732" spans="1:6" ht="30">
      <c r="A199732" s="1" t="s">
        <v>404566</v>
      </c>
      <c r="B199732" s="1" t="s">
        <v>376565</v>
      </c>
      <c r="C199732" s="6" t="s">
        <v>314</v>
      </c>
      <c r="D199732" s="6" t="s">
        <v>132</v>
      </c>
      <c r="E199732" s="6" t="s">
        <v>206</v>
      </c>
      <c r="F199732" s="5" t="s">
        <v>404567</v>
      </c>
    </row>
    <row r="199733" spans="1:6" ht="30">
      <c r="A199733" s="1" t="s">
        <v>404568</v>
      </c>
      <c r="B199733" s="1" t="s">
        <v>344684</v>
      </c>
      <c r="C199733" s="6" t="s">
        <v>12939</v>
      </c>
      <c r="D199733" s="6" t="s">
        <v>53</v>
      </c>
      <c r="E199733" s="6" t="s">
        <v>4909</v>
      </c>
      <c r="F199733" s="5" t="s">
        <v>404569</v>
      </c>
    </row>
    <row r="199734" spans="1:6" ht="45">
      <c r="A199734" s="1" t="s">
        <v>404570</v>
      </c>
      <c r="B199734" s="1" t="s">
        <v>315960</v>
      </c>
      <c r="C199734" s="6" t="s">
        <v>32</v>
      </c>
      <c r="D199734" s="6" t="s">
        <v>6251</v>
      </c>
      <c r="E199734" s="6" t="s">
        <v>1127</v>
      </c>
      <c r="F199734" s="5" t="s">
        <v>404571</v>
      </c>
    </row>
    <row r="199735" spans="1:6" ht="30">
      <c r="A199735" s="1" t="s">
        <v>404572</v>
      </c>
      <c r="B199735" s="1" t="s">
        <v>404573</v>
      </c>
      <c r="C199735" s="6" t="s">
        <v>26366</v>
      </c>
      <c r="D199735" s="6" t="s">
        <v>173</v>
      </c>
      <c r="E199735" s="6" t="s">
        <v>174</v>
      </c>
      <c r="F199735" s="5" t="s">
        <v>404574</v>
      </c>
    </row>
    <row r="199736" spans="1:6" ht="45">
      <c r="A199736" s="1" t="s">
        <v>404575</v>
      </c>
      <c r="B199736" s="1" t="s">
        <v>404576</v>
      </c>
      <c r="C199736" s="6" t="s">
        <v>412</v>
      </c>
      <c r="D199736" s="6" t="s">
        <v>664</v>
      </c>
      <c r="E199736" s="6" t="s">
        <v>287</v>
      </c>
      <c r="F199736" s="5" t="s">
        <v>404577</v>
      </c>
    </row>
    <row r="199737" spans="1:6" ht="30">
      <c r="A199737" s="1" t="s">
        <v>404578</v>
      </c>
      <c r="B199737" s="1" t="s">
        <v>226146</v>
      </c>
      <c r="C199737" s="6" t="s">
        <v>99</v>
      </c>
      <c r="D199737" s="6" t="s">
        <v>132</v>
      </c>
      <c r="E199737" s="6" t="s">
        <v>162</v>
      </c>
      <c r="F199737" s="5" t="s">
        <v>404579</v>
      </c>
    </row>
    <row r="199738" spans="1:6" ht="30">
      <c r="A199738" s="1" t="s">
        <v>404580</v>
      </c>
      <c r="B199738" s="1" t="s">
        <v>371787</v>
      </c>
      <c r="C199738" s="6" t="s">
        <v>79</v>
      </c>
      <c r="D199738" s="6" t="s">
        <v>9</v>
      </c>
      <c r="E199738" s="6" t="s">
        <v>287</v>
      </c>
      <c r="F199738" s="5" t="s">
        <v>404581</v>
      </c>
    </row>
    <row r="199739" spans="1:6">
      <c r="A199739" s="1" t="s">
        <v>404582</v>
      </c>
      <c r="B199739" s="1" t="s">
        <v>362309</v>
      </c>
      <c r="C199739" s="6" t="s">
        <v>1291</v>
      </c>
      <c r="D199739" s="6" t="s">
        <v>21</v>
      </c>
      <c r="E199739" s="6" t="s">
        <v>704</v>
      </c>
      <c r="F199739" s="5" t="s">
        <v>404583</v>
      </c>
    </row>
    <row r="199740" spans="1:6" ht="45">
      <c r="A199740" s="1" t="s">
        <v>404584</v>
      </c>
      <c r="B199740" s="1" t="s">
        <v>404585</v>
      </c>
      <c r="C199740" s="6" t="s">
        <v>305</v>
      </c>
      <c r="D199740" s="6" t="s">
        <v>17912</v>
      </c>
      <c r="E199740" s="6" t="s">
        <v>200</v>
      </c>
      <c r="F199740" s="5" t="s">
        <v>404586</v>
      </c>
    </row>
    <row r="199741" spans="1:6" ht="45">
      <c r="A199741" s="1" t="s">
        <v>404587</v>
      </c>
      <c r="B199741" s="1" t="s">
        <v>357746</v>
      </c>
      <c r="C199741" s="6" t="s">
        <v>14</v>
      </c>
      <c r="D199741" s="6" t="s">
        <v>14954</v>
      </c>
      <c r="E199741" s="6" t="s">
        <v>58</v>
      </c>
      <c r="F199741" s="5" t="s">
        <v>404588</v>
      </c>
    </row>
    <row r="199742" spans="1:6" ht="30">
      <c r="A199742" s="1" t="s">
        <v>404589</v>
      </c>
      <c r="B199742" s="1" t="s">
        <v>321747</v>
      </c>
      <c r="C199742" s="6" t="s">
        <v>14</v>
      </c>
      <c r="D199742" s="6" t="s">
        <v>465</v>
      </c>
      <c r="E199742" s="6" t="s">
        <v>10629</v>
      </c>
      <c r="F199742" s="5" t="s">
        <v>404590</v>
      </c>
    </row>
    <row r="199743" spans="1:6" ht="45">
      <c r="A199743" s="1" t="s">
        <v>404591</v>
      </c>
      <c r="B199743" s="1" t="s">
        <v>363790</v>
      </c>
      <c r="C199743" s="6" t="s">
        <v>57</v>
      </c>
      <c r="D199743" s="6" t="s">
        <v>21</v>
      </c>
      <c r="E199743" s="6" t="s">
        <v>4909</v>
      </c>
      <c r="F199743" s="5" t="s">
        <v>404592</v>
      </c>
    </row>
    <row r="199744" spans="1:6" ht="45">
      <c r="A199744" s="1" t="s">
        <v>404593</v>
      </c>
      <c r="B199744" s="1" t="s">
        <v>358147</v>
      </c>
      <c r="C199744" s="6" t="s">
        <v>26571</v>
      </c>
      <c r="D199744" s="6" t="s">
        <v>197447</v>
      </c>
      <c r="E199744" s="6" t="s">
        <v>22</v>
      </c>
      <c r="F199744" s="5" t="s">
        <v>404594</v>
      </c>
    </row>
    <row r="199745" spans="1:6" ht="45">
      <c r="A199745" s="1" t="s">
        <v>404595</v>
      </c>
      <c r="B199745" s="1" t="s">
        <v>357885</v>
      </c>
      <c r="C199745" s="6" t="s">
        <v>118</v>
      </c>
      <c r="D199745" s="6" t="s">
        <v>21</v>
      </c>
      <c r="E199745" s="6" t="s">
        <v>124</v>
      </c>
      <c r="F199745" s="5" t="s">
        <v>404596</v>
      </c>
    </row>
    <row r="199746" spans="1:6" ht="45">
      <c r="A199746" s="1" t="s">
        <v>404597</v>
      </c>
      <c r="B199746" s="1" t="s">
        <v>404598</v>
      </c>
      <c r="C199746" s="6" t="s">
        <v>99</v>
      </c>
      <c r="D199746" s="6" t="s">
        <v>664</v>
      </c>
      <c r="E199746" s="6" t="s">
        <v>1548</v>
      </c>
      <c r="F199746" s="5" t="s">
        <v>404599</v>
      </c>
    </row>
    <row r="199747" spans="1:6" ht="30">
      <c r="A199747" s="1" t="s">
        <v>404600</v>
      </c>
      <c r="B199747" s="1" t="s">
        <v>339709</v>
      </c>
      <c r="C199747" s="6" t="s">
        <v>57603</v>
      </c>
      <c r="D199747" s="6" t="s">
        <v>139307</v>
      </c>
      <c r="E199747" s="6" t="s">
        <v>229</v>
      </c>
      <c r="F199747" s="5" t="s">
        <v>404601</v>
      </c>
    </row>
    <row r="199748" spans="1:6" ht="30">
      <c r="A199748" s="1" t="s">
        <v>404602</v>
      </c>
      <c r="B199748" s="1" t="s">
        <v>371141</v>
      </c>
      <c r="C199748" s="6" t="s">
        <v>383</v>
      </c>
      <c r="D199748" s="6" t="s">
        <v>74</v>
      </c>
      <c r="E199748" s="6" t="s">
        <v>652</v>
      </c>
      <c r="F199748" s="5" t="s">
        <v>404603</v>
      </c>
    </row>
    <row r="199749" spans="1:6" ht="30">
      <c r="A199749" s="1" t="s">
        <v>404604</v>
      </c>
      <c r="B199749" s="1" t="s">
        <v>404605</v>
      </c>
      <c r="C199749" s="6" t="s">
        <v>1047</v>
      </c>
      <c r="D199749" s="6" t="s">
        <v>9</v>
      </c>
      <c r="E199749" s="6" t="s">
        <v>528</v>
      </c>
      <c r="F199749" s="5" t="s">
        <v>404606</v>
      </c>
    </row>
    <row r="199750" spans="1:6" ht="45">
      <c r="A199750" s="1" t="s">
        <v>404607</v>
      </c>
      <c r="B199750" s="1" t="s">
        <v>339709</v>
      </c>
      <c r="C199750" s="6" t="s">
        <v>57</v>
      </c>
      <c r="D199750" s="6" t="s">
        <v>15</v>
      </c>
      <c r="E199750" s="6" t="s">
        <v>46</v>
      </c>
      <c r="F199750" s="5" t="s">
        <v>404608</v>
      </c>
    </row>
    <row r="199751" spans="1:6" ht="30">
      <c r="A199751" s="1" t="s">
        <v>404609</v>
      </c>
      <c r="B199751" s="1" t="s">
        <v>392661</v>
      </c>
      <c r="C199751" s="6" t="s">
        <v>412</v>
      </c>
      <c r="D199751" s="6" t="s">
        <v>15</v>
      </c>
      <c r="E199751" s="6" t="s">
        <v>1127</v>
      </c>
      <c r="F199751" s="5" t="s">
        <v>404610</v>
      </c>
    </row>
    <row r="199752" spans="1:6" ht="30">
      <c r="A199752" s="1" t="s">
        <v>404611</v>
      </c>
      <c r="B199752" s="1" t="s">
        <v>404612</v>
      </c>
      <c r="C199752" s="6" t="s">
        <v>79</v>
      </c>
      <c r="D199752" s="6" t="s">
        <v>132</v>
      </c>
      <c r="E199752" s="6" t="s">
        <v>1718</v>
      </c>
      <c r="F199752" s="5" t="s">
        <v>404613</v>
      </c>
    </row>
    <row r="199753" spans="1:6">
      <c r="A199753" s="1" t="s">
        <v>404614</v>
      </c>
      <c r="B199753" s="1" t="s">
        <v>375330</v>
      </c>
      <c r="C199753" s="6" t="s">
        <v>243</v>
      </c>
      <c r="D199753" s="6" t="s">
        <v>74</v>
      </c>
      <c r="E199753" s="6" t="s">
        <v>3150</v>
      </c>
      <c r="F199753" s="5" t="s">
        <v>404615</v>
      </c>
    </row>
    <row r="199754" spans="1:6" ht="30">
      <c r="A199754" s="1" t="s">
        <v>404616</v>
      </c>
      <c r="B199754" s="1" t="s">
        <v>344900</v>
      </c>
      <c r="C199754" s="6" t="s">
        <v>28</v>
      </c>
      <c r="D199754" s="6" t="s">
        <v>132</v>
      </c>
      <c r="E199754" s="6" t="s">
        <v>133</v>
      </c>
      <c r="F199754" s="5" t="s">
        <v>404617</v>
      </c>
    </row>
    <row r="199755" spans="1:6" ht="45">
      <c r="A199755" s="1" t="s">
        <v>404618</v>
      </c>
      <c r="B199755" s="1" t="s">
        <v>114626</v>
      </c>
      <c r="C199755" s="6" t="s">
        <v>32</v>
      </c>
      <c r="D199755" s="6" t="s">
        <v>15</v>
      </c>
      <c r="E199755" s="6" t="s">
        <v>75</v>
      </c>
      <c r="F199755" s="5" t="s">
        <v>404619</v>
      </c>
    </row>
    <row r="199756" spans="1:6" ht="30">
      <c r="A199756" s="1" t="s">
        <v>404620</v>
      </c>
      <c r="B199756" s="1" t="s">
        <v>360105</v>
      </c>
      <c r="C199756" s="6" t="s">
        <v>1286</v>
      </c>
      <c r="D199756" s="6" t="s">
        <v>15</v>
      </c>
      <c r="E199756" s="6" t="s">
        <v>33</v>
      </c>
      <c r="F199756" s="5" t="s">
        <v>404621</v>
      </c>
    </row>
    <row r="199757" spans="1:6" ht="30">
      <c r="A199757" s="1" t="s">
        <v>404622</v>
      </c>
      <c r="B199757" s="1" t="s">
        <v>366059</v>
      </c>
      <c r="C199757" s="6" t="s">
        <v>271</v>
      </c>
      <c r="D199757" s="6" t="s">
        <v>10111</v>
      </c>
      <c r="E199757" s="6" t="s">
        <v>38</v>
      </c>
      <c r="F199757" s="5" t="s">
        <v>404623</v>
      </c>
    </row>
    <row r="199758" spans="1:6" ht="30">
      <c r="A199758" s="1" t="s">
        <v>404624</v>
      </c>
      <c r="B199758" s="1" t="s">
        <v>227929</v>
      </c>
      <c r="C199758" s="6" t="s">
        <v>663</v>
      </c>
      <c r="D199758" s="6" t="s">
        <v>74</v>
      </c>
      <c r="E199758" s="6" t="s">
        <v>90</v>
      </c>
      <c r="F199758" s="5" t="s">
        <v>404625</v>
      </c>
    </row>
    <row r="199759" spans="1:6" ht="30">
      <c r="A199759" s="1" t="s">
        <v>404626</v>
      </c>
      <c r="B199759" s="1" t="s">
        <v>345209</v>
      </c>
      <c r="C199759" s="6" t="s">
        <v>14</v>
      </c>
      <c r="D199759" s="6" t="s">
        <v>21</v>
      </c>
      <c r="E199759" s="6" t="s">
        <v>16</v>
      </c>
      <c r="F199759" s="5" t="s">
        <v>404627</v>
      </c>
    </row>
    <row r="199760" spans="1:6" ht="30">
      <c r="A199760" s="1" t="s">
        <v>404628</v>
      </c>
      <c r="B199760" s="1" t="s">
        <v>392189</v>
      </c>
      <c r="C199760" s="6" t="s">
        <v>251</v>
      </c>
      <c r="D199760" s="6" t="s">
        <v>914</v>
      </c>
      <c r="E199760" s="6" t="s">
        <v>133</v>
      </c>
      <c r="F199760" s="5" t="s">
        <v>404629</v>
      </c>
    </row>
    <row r="199761" spans="1:6" ht="45">
      <c r="A199761" s="1" t="s">
        <v>404630</v>
      </c>
      <c r="B199761" s="1" t="s">
        <v>321747</v>
      </c>
      <c r="C199761" s="6" t="s">
        <v>14</v>
      </c>
      <c r="D199761" s="6" t="s">
        <v>3150</v>
      </c>
      <c r="E199761" s="6" t="s">
        <v>800</v>
      </c>
      <c r="F199761" s="5" t="s">
        <v>404631</v>
      </c>
    </row>
    <row r="199762" spans="1:6" ht="45">
      <c r="A199762" s="1" t="s">
        <v>404632</v>
      </c>
      <c r="B199762" s="1" t="s">
        <v>344983</v>
      </c>
      <c r="C199762" s="6" t="s">
        <v>170</v>
      </c>
      <c r="D199762" s="6" t="s">
        <v>15</v>
      </c>
      <c r="E199762" s="6" t="s">
        <v>388</v>
      </c>
      <c r="F199762" s="5" t="s">
        <v>404633</v>
      </c>
    </row>
    <row r="199763" spans="1:6" ht="30">
      <c r="A199763" s="1" t="s">
        <v>404634</v>
      </c>
      <c r="B199763" s="1" t="s">
        <v>375027</v>
      </c>
      <c r="C199763" s="6" t="s">
        <v>243</v>
      </c>
      <c r="D199763" s="6" t="s">
        <v>9</v>
      </c>
      <c r="E199763" s="6" t="s">
        <v>50</v>
      </c>
      <c r="F199763" s="5" t="s">
        <v>404635</v>
      </c>
    </row>
    <row r="199764" spans="1:6" ht="30">
      <c r="A199764" s="1" t="s">
        <v>404636</v>
      </c>
      <c r="B199764" s="1" t="s">
        <v>367096</v>
      </c>
      <c r="C199764" s="6" t="s">
        <v>325</v>
      </c>
      <c r="D199764" s="6" t="s">
        <v>53</v>
      </c>
      <c r="E199764" s="6" t="s">
        <v>90</v>
      </c>
      <c r="F199764" s="5" t="s">
        <v>404637</v>
      </c>
    </row>
    <row r="199765" spans="1:6" ht="30">
      <c r="A199765" s="1" t="s">
        <v>404638</v>
      </c>
      <c r="B199765" s="1" t="s">
        <v>357911</v>
      </c>
      <c r="C199765" s="6" t="s">
        <v>1291</v>
      </c>
      <c r="D199765" s="6" t="s">
        <v>923</v>
      </c>
      <c r="E199765" s="6" t="s">
        <v>86</v>
      </c>
      <c r="F199765" s="5" t="s">
        <v>404639</v>
      </c>
    </row>
    <row r="199766" spans="1:6" ht="45">
      <c r="A199766" s="1" t="s">
        <v>404640</v>
      </c>
      <c r="B199766" s="1" t="s">
        <v>359685</v>
      </c>
      <c r="C199766" s="6" t="s">
        <v>3173</v>
      </c>
      <c r="D199766" s="6" t="s">
        <v>14509</v>
      </c>
      <c r="E199766" s="6" t="s">
        <v>143</v>
      </c>
      <c r="F199766" s="5" t="s">
        <v>404641</v>
      </c>
    </row>
    <row r="199767" spans="1:6">
      <c r="A199767" s="1" t="s">
        <v>404642</v>
      </c>
      <c r="B199767" s="1" t="s">
        <v>365899</v>
      </c>
      <c r="C199767" s="6" t="s">
        <v>28</v>
      </c>
      <c r="D199767" s="6" t="s">
        <v>21</v>
      </c>
      <c r="E199767" s="6" t="s">
        <v>273112</v>
      </c>
      <c r="F199767" s="5" t="s">
        <v>404643</v>
      </c>
    </row>
    <row r="199768" spans="1:6">
      <c r="A199768" s="1" t="s">
        <v>404644</v>
      </c>
      <c r="B199768" s="1" t="s">
        <v>344667</v>
      </c>
      <c r="C199768" s="6" t="s">
        <v>28</v>
      </c>
      <c r="D199768" s="6" t="s">
        <v>2549</v>
      </c>
      <c r="E199768" s="6" t="s">
        <v>143</v>
      </c>
      <c r="F199768" s="5" t="s">
        <v>404645</v>
      </c>
    </row>
    <row r="199769" spans="1:6" ht="30">
      <c r="A199769" s="1" t="s">
        <v>404646</v>
      </c>
      <c r="B199769" s="1" t="s">
        <v>321747</v>
      </c>
      <c r="C199769" s="6" t="s">
        <v>14</v>
      </c>
      <c r="D199769" s="6" t="s">
        <v>15</v>
      </c>
      <c r="E199769" s="6" t="s">
        <v>33</v>
      </c>
      <c r="F199769" s="5" t="s">
        <v>404647</v>
      </c>
    </row>
    <row r="199770" spans="1:6" ht="45">
      <c r="A199770" s="1" t="s">
        <v>404648</v>
      </c>
      <c r="B199770" s="1" t="s">
        <v>359220</v>
      </c>
      <c r="C199770" s="6" t="s">
        <v>523</v>
      </c>
      <c r="D199770" s="6" t="s">
        <v>14509</v>
      </c>
      <c r="E199770" s="6" t="s">
        <v>334</v>
      </c>
      <c r="F199770" s="5" t="s">
        <v>404649</v>
      </c>
    </row>
    <row r="199771" spans="1:6" ht="45">
      <c r="A199771" s="1" t="s">
        <v>404650</v>
      </c>
      <c r="B199771" s="1" t="s">
        <v>360121</v>
      </c>
      <c r="C199771" s="6" t="s">
        <v>57</v>
      </c>
      <c r="D199771" s="6" t="s">
        <v>2549</v>
      </c>
      <c r="E199771" s="6" t="s">
        <v>3820</v>
      </c>
      <c r="F199771" s="5" t="s">
        <v>404651</v>
      </c>
    </row>
    <row r="199772" spans="1:6" ht="45">
      <c r="A199772" s="1" t="s">
        <v>404652</v>
      </c>
      <c r="B199772" s="1" t="s">
        <v>376352</v>
      </c>
      <c r="C199772" s="6" t="s">
        <v>32</v>
      </c>
      <c r="D199772" s="6" t="s">
        <v>378933</v>
      </c>
      <c r="E199772" s="6" t="s">
        <v>378934</v>
      </c>
      <c r="F199772" s="5" t="s">
        <v>404653</v>
      </c>
    </row>
    <row r="199773" spans="1:6" ht="30">
      <c r="A199773" s="1" t="s">
        <v>404654</v>
      </c>
      <c r="B199773" s="1" t="s">
        <v>358853</v>
      </c>
      <c r="C199773" s="6" t="s">
        <v>20</v>
      </c>
      <c r="D199773" s="6" t="s">
        <v>53</v>
      </c>
      <c r="E199773" s="6" t="s">
        <v>33</v>
      </c>
      <c r="F199773" s="5" t="s">
        <v>404655</v>
      </c>
    </row>
    <row r="199774" spans="1:6" ht="30">
      <c r="A199774" s="1" t="s">
        <v>404656</v>
      </c>
      <c r="B199774" s="1" t="s">
        <v>404657</v>
      </c>
      <c r="C199774" s="6" t="s">
        <v>271</v>
      </c>
      <c r="D199774" s="6" t="s">
        <v>664</v>
      </c>
      <c r="E199774" s="6" t="s">
        <v>231781</v>
      </c>
      <c r="F199774" s="5" t="s">
        <v>404658</v>
      </c>
    </row>
    <row r="199775" spans="1:6" ht="45">
      <c r="A199775" s="1" t="s">
        <v>404659</v>
      </c>
      <c r="B199775" s="1" t="s">
        <v>365026</v>
      </c>
      <c r="C199775" s="6" t="s">
        <v>57</v>
      </c>
      <c r="D199775" s="6" t="s">
        <v>21</v>
      </c>
      <c r="E199775" s="6" t="s">
        <v>229</v>
      </c>
      <c r="F199775" s="5" t="s">
        <v>404660</v>
      </c>
    </row>
    <row r="199776" spans="1:6" ht="30">
      <c r="A199776" s="1" t="s">
        <v>404661</v>
      </c>
      <c r="B199776" s="1" t="s">
        <v>364398</v>
      </c>
      <c r="C199776" s="6" t="s">
        <v>277</v>
      </c>
      <c r="D199776" s="6" t="s">
        <v>21</v>
      </c>
      <c r="E199776" s="6" t="s">
        <v>229</v>
      </c>
      <c r="F199776" s="5" t="s">
        <v>404662</v>
      </c>
    </row>
    <row r="199777" spans="1:6">
      <c r="A199777" s="1" t="s">
        <v>404663</v>
      </c>
      <c r="B199777" s="1" t="s">
        <v>363013</v>
      </c>
      <c r="C199777" s="6" t="s">
        <v>4828</v>
      </c>
      <c r="D199777" s="6" t="s">
        <v>21</v>
      </c>
      <c r="E199777" s="6" t="s">
        <v>468</v>
      </c>
      <c r="F199777" s="5" t="s">
        <v>404664</v>
      </c>
    </row>
    <row r="199778" spans="1:6" ht="30">
      <c r="A199778" s="1" t="s">
        <v>404665</v>
      </c>
      <c r="B199778" s="1" t="s">
        <v>371041</v>
      </c>
      <c r="C199778" s="6" t="s">
        <v>99</v>
      </c>
      <c r="D199778" s="6" t="s">
        <v>183</v>
      </c>
      <c r="E199778" s="6" t="s">
        <v>200</v>
      </c>
      <c r="F199778" s="5" t="s">
        <v>404666</v>
      </c>
    </row>
    <row r="199779" spans="1:6" ht="30">
      <c r="A199779" s="1" t="s">
        <v>404667</v>
      </c>
      <c r="B199779" s="1" t="s">
        <v>365965</v>
      </c>
      <c r="C199779" s="6" t="s">
        <v>271</v>
      </c>
      <c r="D199779" s="6" t="s">
        <v>9709</v>
      </c>
      <c r="E199779" s="6" t="s">
        <v>105</v>
      </c>
      <c r="F199779" s="5" t="s">
        <v>404668</v>
      </c>
    </row>
    <row r="199780" spans="1:6" ht="30">
      <c r="A199780" s="1" t="s">
        <v>404669</v>
      </c>
      <c r="B199780" s="1" t="s">
        <v>365232</v>
      </c>
      <c r="C199780" s="6" t="s">
        <v>99</v>
      </c>
      <c r="D199780" s="6" t="s">
        <v>447</v>
      </c>
      <c r="E199780" s="6" t="s">
        <v>417</v>
      </c>
      <c r="F199780" s="5" t="s">
        <v>404670</v>
      </c>
    </row>
    <row r="199781" spans="1:6" ht="30">
      <c r="A199781" s="1" t="s">
        <v>404671</v>
      </c>
      <c r="B199781" s="1" t="s">
        <v>370106</v>
      </c>
      <c r="C199781" s="6" t="s">
        <v>663</v>
      </c>
      <c r="D199781" s="6" t="s">
        <v>2549</v>
      </c>
      <c r="E199781" s="6" t="s">
        <v>184</v>
      </c>
      <c r="F199781" s="5" t="s">
        <v>404672</v>
      </c>
    </row>
    <row r="199782" spans="1:6" ht="30">
      <c r="A199782" s="1" t="s">
        <v>404673</v>
      </c>
      <c r="B199782" s="1" t="s">
        <v>381836</v>
      </c>
      <c r="C199782" s="6" t="s">
        <v>14</v>
      </c>
      <c r="D199782" s="6" t="s">
        <v>402</v>
      </c>
      <c r="E199782" s="6" t="s">
        <v>635</v>
      </c>
      <c r="F199782" s="5" t="s">
        <v>404674</v>
      </c>
    </row>
    <row r="199783" spans="1:6">
      <c r="A199783" s="1" t="s">
        <v>404675</v>
      </c>
      <c r="B199783" s="1" t="s">
        <v>392905</v>
      </c>
      <c r="C199783" s="6" t="s">
        <v>65</v>
      </c>
      <c r="D199783" s="6" t="s">
        <v>378933</v>
      </c>
      <c r="E199783" s="6" t="s">
        <v>378934</v>
      </c>
      <c r="F199783" s="5" t="s">
        <v>404676</v>
      </c>
    </row>
    <row r="199784" spans="1:6" ht="30">
      <c r="A199784" s="1" t="s">
        <v>404677</v>
      </c>
      <c r="B199784" s="1" t="s">
        <v>366678</v>
      </c>
      <c r="C199784" s="6" t="s">
        <v>79</v>
      </c>
      <c r="D199784" s="6" t="s">
        <v>74</v>
      </c>
      <c r="E199784" s="6" t="s">
        <v>556</v>
      </c>
      <c r="F199784" s="5" t="s">
        <v>404678</v>
      </c>
    </row>
    <row r="199785" spans="1:6" ht="30">
      <c r="A199785" s="1" t="s">
        <v>404679</v>
      </c>
      <c r="B199785" s="1" t="s">
        <v>404680</v>
      </c>
      <c r="C199785" s="6" t="s">
        <v>99</v>
      </c>
      <c r="D199785" s="6" t="s">
        <v>74</v>
      </c>
      <c r="E199785" s="6" t="s">
        <v>608</v>
      </c>
      <c r="F199785" s="5" t="s">
        <v>404681</v>
      </c>
    </row>
    <row r="199786" spans="1:6" ht="45">
      <c r="A199786" s="1" t="s">
        <v>404682</v>
      </c>
      <c r="B199786" s="1" t="s">
        <v>400371</v>
      </c>
      <c r="C199786" s="6" t="s">
        <v>84</v>
      </c>
      <c r="D199786" s="6" t="s">
        <v>3150</v>
      </c>
      <c r="E199786" s="6" t="s">
        <v>124</v>
      </c>
      <c r="F199786" s="5" t="s">
        <v>404683</v>
      </c>
    </row>
    <row r="199787" spans="1:6" ht="30">
      <c r="A199787" s="1" t="s">
        <v>404684</v>
      </c>
      <c r="B199787" s="1" t="s">
        <v>404685</v>
      </c>
      <c r="C199787" s="6" t="s">
        <v>79</v>
      </c>
      <c r="D199787" s="6" t="s">
        <v>21</v>
      </c>
      <c r="E199787" s="6" t="s">
        <v>33</v>
      </c>
      <c r="F199787" s="5" t="s">
        <v>404686</v>
      </c>
    </row>
    <row r="199788" spans="1:6" ht="45">
      <c r="A199788" s="1" t="s">
        <v>404687</v>
      </c>
      <c r="B199788" s="1" t="s">
        <v>375189</v>
      </c>
      <c r="C199788" s="6" t="s">
        <v>79</v>
      </c>
      <c r="D199788" s="6" t="s">
        <v>74</v>
      </c>
      <c r="E199788" s="6" t="s">
        <v>184</v>
      </c>
      <c r="F199788" s="5" t="s">
        <v>404688</v>
      </c>
    </row>
    <row r="199789" spans="1:6" ht="30">
      <c r="A199789" s="1" t="s">
        <v>404689</v>
      </c>
      <c r="B199789" s="1" t="s">
        <v>365670</v>
      </c>
      <c r="C199789" s="6" t="s">
        <v>12939</v>
      </c>
      <c r="D199789" s="6" t="s">
        <v>21</v>
      </c>
      <c r="E199789" s="6" t="s">
        <v>239328</v>
      </c>
      <c r="F199789" s="5" t="s">
        <v>404690</v>
      </c>
    </row>
    <row r="199790" spans="1:6" ht="45">
      <c r="A199790" s="1" t="s">
        <v>404691</v>
      </c>
      <c r="B199790" s="1" t="s">
        <v>366686</v>
      </c>
      <c r="C199790" s="6" t="s">
        <v>99</v>
      </c>
      <c r="D199790" s="6" t="s">
        <v>74</v>
      </c>
      <c r="E199790" s="6" t="s">
        <v>184</v>
      </c>
      <c r="F199790" s="5" t="s">
        <v>404692</v>
      </c>
    </row>
    <row r="199791" spans="1:6" ht="30">
      <c r="A199791" s="1" t="s">
        <v>404693</v>
      </c>
      <c r="B199791" s="1" t="s">
        <v>344359</v>
      </c>
      <c r="C199791" s="6" t="s">
        <v>118</v>
      </c>
      <c r="D199791" s="6" t="s">
        <v>2549</v>
      </c>
      <c r="E199791" s="6" t="s">
        <v>33</v>
      </c>
      <c r="F199791" s="5" t="s">
        <v>404694</v>
      </c>
    </row>
    <row r="199792" spans="1:6" ht="30">
      <c r="A199792" s="1" t="s">
        <v>404695</v>
      </c>
      <c r="B199792" s="1" t="s">
        <v>394050</v>
      </c>
      <c r="C199792" s="6" t="s">
        <v>383</v>
      </c>
      <c r="D199792" s="6" t="s">
        <v>424</v>
      </c>
      <c r="E199792" s="6" t="s">
        <v>652</v>
      </c>
      <c r="F199792" s="5" t="s">
        <v>404696</v>
      </c>
    </row>
    <row r="199793" spans="1:6" ht="30">
      <c r="A199793" s="1" t="s">
        <v>404697</v>
      </c>
      <c r="B199793" s="1" t="s">
        <v>404698</v>
      </c>
      <c r="C199793" s="6" t="s">
        <v>32</v>
      </c>
      <c r="D199793" s="6" t="s">
        <v>664</v>
      </c>
      <c r="E199793" s="6" t="s">
        <v>206</v>
      </c>
      <c r="F199793" s="5" t="s">
        <v>404699</v>
      </c>
    </row>
    <row r="199794" spans="1:6" ht="30">
      <c r="A199794" s="1" t="s">
        <v>404700</v>
      </c>
      <c r="B199794" s="1" t="s">
        <v>404701</v>
      </c>
      <c r="C199794" s="6" t="s">
        <v>57</v>
      </c>
      <c r="D199794" s="6" t="s">
        <v>21</v>
      </c>
      <c r="E199794" s="6" t="s">
        <v>239328</v>
      </c>
      <c r="F199794" s="5" t="s">
        <v>404702</v>
      </c>
    </row>
    <row r="199795" spans="1:6" ht="45">
      <c r="A199795" s="1" t="s">
        <v>404703</v>
      </c>
      <c r="B199795" s="1" t="s">
        <v>370269</v>
      </c>
      <c r="C199795" s="6" t="s">
        <v>412</v>
      </c>
      <c r="D199795" s="6" t="s">
        <v>447</v>
      </c>
      <c r="E199795" s="6" t="s">
        <v>90</v>
      </c>
      <c r="F199795" s="5" t="s">
        <v>404704</v>
      </c>
    </row>
    <row r="199796" spans="1:6" ht="30">
      <c r="A199796" s="1" t="s">
        <v>404705</v>
      </c>
      <c r="B199796" s="1" t="s">
        <v>404706</v>
      </c>
      <c r="C199796" s="6" t="s">
        <v>240</v>
      </c>
      <c r="D199796" s="6" t="s">
        <v>9</v>
      </c>
      <c r="E199796" s="6" t="s">
        <v>90</v>
      </c>
      <c r="F199796" s="5" t="s">
        <v>404707</v>
      </c>
    </row>
    <row r="199797" spans="1:6" ht="30">
      <c r="A199797" s="1" t="s">
        <v>404708</v>
      </c>
      <c r="B199797" s="1" t="s">
        <v>404709</v>
      </c>
      <c r="C199797" s="6" t="s">
        <v>79</v>
      </c>
      <c r="D199797" s="6" t="s">
        <v>2549</v>
      </c>
      <c r="E199797" s="6" t="s">
        <v>272169</v>
      </c>
      <c r="F199797" s="5" t="s">
        <v>404710</v>
      </c>
    </row>
    <row r="199798" spans="1:6" ht="45">
      <c r="A199798" s="1" t="s">
        <v>404711</v>
      </c>
      <c r="B199798" s="1" t="s">
        <v>365274</v>
      </c>
      <c r="C199798" s="6" t="s">
        <v>32</v>
      </c>
      <c r="D199798" s="6" t="s">
        <v>74</v>
      </c>
      <c r="E199798" s="6" t="s">
        <v>556</v>
      </c>
      <c r="F199798" s="5" t="s">
        <v>404712</v>
      </c>
    </row>
    <row r="199799" spans="1:6" ht="30">
      <c r="A199799" s="1" t="s">
        <v>404713</v>
      </c>
      <c r="B199799" s="1" t="s">
        <v>357999</v>
      </c>
      <c r="C199799" s="6" t="s">
        <v>26796</v>
      </c>
      <c r="D199799" s="6" t="s">
        <v>389292</v>
      </c>
      <c r="E199799" s="6" t="s">
        <v>2522</v>
      </c>
      <c r="F199799" s="5" t="s">
        <v>404714</v>
      </c>
    </row>
    <row r="199800" spans="1:6" ht="30">
      <c r="A199800" s="1" t="s">
        <v>404715</v>
      </c>
      <c r="B199800" s="1" t="s">
        <v>366170</v>
      </c>
      <c r="C199800" s="6" t="s">
        <v>99</v>
      </c>
      <c r="D199800" s="6" t="s">
        <v>74</v>
      </c>
      <c r="E199800" s="6" t="s">
        <v>46</v>
      </c>
      <c r="F199800" s="5" t="s">
        <v>404716</v>
      </c>
    </row>
    <row r="199801" spans="1:6" ht="45">
      <c r="A199801" s="1" t="s">
        <v>404717</v>
      </c>
      <c r="B199801" s="1" t="s">
        <v>114626</v>
      </c>
      <c r="C199801" s="6" t="s">
        <v>57</v>
      </c>
      <c r="D199801" s="6" t="s">
        <v>110</v>
      </c>
      <c r="E199801" s="6" t="s">
        <v>58</v>
      </c>
      <c r="F199801" s="5" t="s">
        <v>404718</v>
      </c>
    </row>
    <row r="199802" spans="1:6" ht="30">
      <c r="A199802" s="1" t="s">
        <v>404719</v>
      </c>
      <c r="B199802" s="1" t="s">
        <v>296981</v>
      </c>
      <c r="C199802" s="6" t="s">
        <v>8</v>
      </c>
      <c r="D199802" s="6" t="s">
        <v>2549</v>
      </c>
      <c r="E199802" s="6" t="s">
        <v>105</v>
      </c>
      <c r="F199802" s="5" t="s">
        <v>404720</v>
      </c>
    </row>
    <row r="199803" spans="1:6" ht="30">
      <c r="A199803" s="1" t="s">
        <v>404721</v>
      </c>
      <c r="B199803" s="1" t="s">
        <v>356466</v>
      </c>
      <c r="C199803" s="6" t="s">
        <v>118</v>
      </c>
      <c r="D199803" s="6" t="s">
        <v>53</v>
      </c>
      <c r="E199803" s="6" t="s">
        <v>58</v>
      </c>
      <c r="F199803" s="5" t="s">
        <v>404722</v>
      </c>
    </row>
    <row r="199804" spans="1:6" ht="30">
      <c r="A199804" s="1" t="s">
        <v>404723</v>
      </c>
      <c r="B199804" s="1" t="s">
        <v>345414</v>
      </c>
      <c r="C199804" s="6" t="s">
        <v>118</v>
      </c>
      <c r="D199804" s="6" t="s">
        <v>53</v>
      </c>
      <c r="E199804" s="6" t="s">
        <v>229839</v>
      </c>
      <c r="F199804" s="5" t="s">
        <v>404724</v>
      </c>
    </row>
    <row r="199805" spans="1:6" ht="30">
      <c r="A199805" s="1" t="s">
        <v>404725</v>
      </c>
      <c r="B199805" s="1" t="s">
        <v>394455</v>
      </c>
      <c r="C199805" s="6" t="s">
        <v>581</v>
      </c>
      <c r="D199805" s="6" t="s">
        <v>15</v>
      </c>
      <c r="E199805" s="6" t="s">
        <v>334</v>
      </c>
      <c r="F199805" s="5" t="s">
        <v>404726</v>
      </c>
    </row>
    <row r="199806" spans="1:6" ht="30">
      <c r="A199806" s="1" t="s">
        <v>404727</v>
      </c>
      <c r="B199806" s="1" t="s">
        <v>362808</v>
      </c>
      <c r="C199806" s="6" t="s">
        <v>14</v>
      </c>
      <c r="D199806" s="6" t="s">
        <v>21</v>
      </c>
      <c r="E199806" s="6" t="s">
        <v>229</v>
      </c>
      <c r="F199806" s="5" t="s">
        <v>404728</v>
      </c>
    </row>
    <row r="199807" spans="1:6" ht="45">
      <c r="A199807" s="1" t="s">
        <v>404729</v>
      </c>
      <c r="B199807" s="1" t="s">
        <v>373485</v>
      </c>
      <c r="C199807" s="6" t="s">
        <v>14</v>
      </c>
      <c r="D199807" s="6" t="s">
        <v>21</v>
      </c>
      <c r="E199807" s="6" t="s">
        <v>16</v>
      </c>
      <c r="F199807" s="5" t="s">
        <v>404730</v>
      </c>
    </row>
    <row r="199808" spans="1:6" ht="45">
      <c r="A199808" s="1" t="s">
        <v>404731</v>
      </c>
      <c r="B199808" s="1" t="s">
        <v>356580</v>
      </c>
      <c r="C199808" s="6" t="s">
        <v>833</v>
      </c>
      <c r="D199808" s="6" t="s">
        <v>110</v>
      </c>
      <c r="E199808" s="6" t="s">
        <v>704</v>
      </c>
      <c r="F199808" s="5" t="s">
        <v>404732</v>
      </c>
    </row>
    <row r="199809" spans="1:6" ht="30">
      <c r="A199809" s="1" t="s">
        <v>404733</v>
      </c>
      <c r="B199809" s="1" t="s">
        <v>376352</v>
      </c>
      <c r="C199809" s="6" t="s">
        <v>26366</v>
      </c>
      <c r="D199809" s="6" t="s">
        <v>378933</v>
      </c>
      <c r="E199809" s="6" t="s">
        <v>378934</v>
      </c>
      <c r="F199809" s="5" t="s">
        <v>404734</v>
      </c>
    </row>
    <row r="199810" spans="1:6" ht="30">
      <c r="A199810" s="1" t="s">
        <v>404735</v>
      </c>
      <c r="B199810" s="1" t="s">
        <v>363763</v>
      </c>
      <c r="C199810" s="6" t="s">
        <v>99</v>
      </c>
      <c r="D199810" s="6" t="s">
        <v>15</v>
      </c>
      <c r="E199810" s="6" t="s">
        <v>229</v>
      </c>
      <c r="F199810" s="5" t="s">
        <v>404736</v>
      </c>
    </row>
    <row r="199811" spans="1:6" ht="30">
      <c r="A199811" s="1" t="s">
        <v>404737</v>
      </c>
      <c r="B199811" s="1" t="s">
        <v>361174</v>
      </c>
      <c r="C199811" s="6" t="s">
        <v>57</v>
      </c>
      <c r="D199811" s="6" t="s">
        <v>15</v>
      </c>
      <c r="E199811" s="6" t="s">
        <v>229</v>
      </c>
      <c r="F199811" s="5" t="s">
        <v>404738</v>
      </c>
    </row>
    <row r="199812" spans="1:6">
      <c r="A199812" s="1" t="s">
        <v>404739</v>
      </c>
      <c r="B199812" s="1" t="s">
        <v>404740</v>
      </c>
      <c r="C199812" s="6" t="s">
        <v>1047</v>
      </c>
      <c r="D199812" s="6" t="s">
        <v>21</v>
      </c>
      <c r="E199812" s="6" t="s">
        <v>269864</v>
      </c>
      <c r="F199812" s="5" t="s">
        <v>404741</v>
      </c>
    </row>
    <row r="199813" spans="1:6" ht="45">
      <c r="A199813" s="1" t="s">
        <v>404742</v>
      </c>
      <c r="B199813" s="1" t="s">
        <v>321747</v>
      </c>
      <c r="C199813" s="6" t="s">
        <v>523</v>
      </c>
      <c r="D199813" s="6" t="s">
        <v>147</v>
      </c>
      <c r="E199813" s="6" t="s">
        <v>229</v>
      </c>
      <c r="F199813" s="5" t="s">
        <v>404743</v>
      </c>
    </row>
    <row r="199814" spans="1:6">
      <c r="A199814" s="1" t="s">
        <v>404744</v>
      </c>
      <c r="B199814" s="1" t="s">
        <v>376352</v>
      </c>
      <c r="C199814" s="6" t="s">
        <v>65</v>
      </c>
      <c r="D199814" s="6" t="s">
        <v>378933</v>
      </c>
      <c r="E199814" s="6" t="s">
        <v>378934</v>
      </c>
      <c r="F199814" s="5" t="s">
        <v>389877</v>
      </c>
    </row>
    <row r="199815" spans="1:6">
      <c r="A199815" s="1" t="s">
        <v>404745</v>
      </c>
      <c r="B199815" s="1" t="s">
        <v>376352</v>
      </c>
      <c r="C199815" s="6" t="s">
        <v>65</v>
      </c>
      <c r="D199815" s="6" t="s">
        <v>378933</v>
      </c>
      <c r="E199815" s="6" t="s">
        <v>378934</v>
      </c>
      <c r="F199815" s="5" t="s">
        <v>389877</v>
      </c>
    </row>
    <row r="199816" spans="1:6" ht="45">
      <c r="A199816" s="1" t="s">
        <v>404746</v>
      </c>
      <c r="B199816" s="1" t="s">
        <v>289109</v>
      </c>
      <c r="C199816" s="6" t="s">
        <v>57</v>
      </c>
      <c r="D199816" s="6" t="s">
        <v>21</v>
      </c>
      <c r="E199816" s="6" t="s">
        <v>10600</v>
      </c>
      <c r="F199816" s="5" t="s">
        <v>404747</v>
      </c>
    </row>
    <row r="199817" spans="1:6">
      <c r="A199817" s="1" t="s">
        <v>404748</v>
      </c>
      <c r="B199817" s="1" t="s">
        <v>363763</v>
      </c>
      <c r="C199817" s="6" t="s">
        <v>94</v>
      </c>
      <c r="D199817" s="6" t="s">
        <v>255</v>
      </c>
      <c r="E199817" s="6" t="s">
        <v>3150</v>
      </c>
      <c r="F199817" s="5" t="s">
        <v>404749</v>
      </c>
    </row>
    <row r="199818" spans="1:6" ht="30">
      <c r="A199818" s="1" t="s">
        <v>404750</v>
      </c>
      <c r="B199818" s="1" t="s">
        <v>114626</v>
      </c>
      <c r="C199818" s="6" t="s">
        <v>14</v>
      </c>
      <c r="D199818" s="6" t="s">
        <v>15</v>
      </c>
      <c r="E199818" s="6" t="s">
        <v>1718</v>
      </c>
      <c r="F199818" s="5" t="s">
        <v>404751</v>
      </c>
    </row>
    <row r="199819" spans="1:6" ht="30">
      <c r="A199819" s="1" t="s">
        <v>404752</v>
      </c>
      <c r="B199819" s="1" t="s">
        <v>344752</v>
      </c>
      <c r="C199819" s="6" t="s">
        <v>12939</v>
      </c>
      <c r="D199819" s="6" t="s">
        <v>21</v>
      </c>
      <c r="E199819" s="6" t="s">
        <v>3150</v>
      </c>
      <c r="F199819" s="5" t="s">
        <v>404753</v>
      </c>
    </row>
    <row r="199820" spans="1:6" ht="30">
      <c r="A199820" s="1" t="s">
        <v>404754</v>
      </c>
      <c r="B199820" s="1" t="s">
        <v>365587</v>
      </c>
      <c r="C199820" s="6" t="s">
        <v>65</v>
      </c>
      <c r="D199820" s="6" t="s">
        <v>1217</v>
      </c>
      <c r="E199820" s="6" t="s">
        <v>262</v>
      </c>
      <c r="F199820" s="5" t="s">
        <v>404755</v>
      </c>
    </row>
    <row r="199821" spans="1:6" ht="30">
      <c r="A199821" s="1" t="s">
        <v>404756</v>
      </c>
      <c r="B199821" s="1" t="s">
        <v>377736</v>
      </c>
      <c r="C199821" s="6" t="s">
        <v>14</v>
      </c>
      <c r="D199821" s="6" t="s">
        <v>21</v>
      </c>
      <c r="E199821" s="6" t="s">
        <v>33</v>
      </c>
      <c r="F199821" s="5" t="s">
        <v>404757</v>
      </c>
    </row>
    <row r="199822" spans="1:6" ht="30">
      <c r="A199822" s="1" t="s">
        <v>404758</v>
      </c>
      <c r="B199822" s="1" t="s">
        <v>344884</v>
      </c>
      <c r="C199822" s="6" t="s">
        <v>7326</v>
      </c>
      <c r="D199822" s="6" t="s">
        <v>142</v>
      </c>
      <c r="E199822" s="6" t="s">
        <v>75</v>
      </c>
      <c r="F199822" s="5" t="s">
        <v>404759</v>
      </c>
    </row>
    <row r="199823" spans="1:6" ht="45">
      <c r="A199823" s="1" t="s">
        <v>404760</v>
      </c>
      <c r="B199823" s="1" t="s">
        <v>375710</v>
      </c>
      <c r="C199823" s="6" t="s">
        <v>14</v>
      </c>
      <c r="D199823" s="6" t="s">
        <v>110</v>
      </c>
      <c r="E199823" s="6" t="s">
        <v>3150</v>
      </c>
      <c r="F199823" s="5" t="s">
        <v>404761</v>
      </c>
    </row>
    <row r="199824" spans="1:6" ht="30">
      <c r="A199824" s="1" t="s">
        <v>404762</v>
      </c>
      <c r="B199824" s="1" t="s">
        <v>365274</v>
      </c>
      <c r="C199824" s="6" t="s">
        <v>79</v>
      </c>
      <c r="D199824" s="6" t="s">
        <v>74</v>
      </c>
      <c r="E199824" s="6" t="s">
        <v>556</v>
      </c>
      <c r="F199824" s="5" t="s">
        <v>404763</v>
      </c>
    </row>
    <row r="199825" spans="1:6" ht="30">
      <c r="A199825" s="1" t="s">
        <v>404764</v>
      </c>
      <c r="B199825" s="1" t="s">
        <v>394734</v>
      </c>
      <c r="C199825" s="6" t="s">
        <v>32</v>
      </c>
      <c r="D199825" s="6" t="s">
        <v>132</v>
      </c>
      <c r="E199825" s="6" t="s">
        <v>206</v>
      </c>
      <c r="F199825" s="5" t="s">
        <v>404765</v>
      </c>
    </row>
    <row r="199826" spans="1:6" ht="45">
      <c r="A199826" s="1" t="s">
        <v>404766</v>
      </c>
      <c r="B199826" s="1" t="s">
        <v>358089</v>
      </c>
      <c r="C199826" s="6" t="s">
        <v>57</v>
      </c>
      <c r="D199826" s="6" t="s">
        <v>21</v>
      </c>
      <c r="E199826" s="6" t="s">
        <v>22</v>
      </c>
      <c r="F199826" s="5" t="s">
        <v>404767</v>
      </c>
    </row>
    <row r="199827" spans="1:6" ht="30">
      <c r="A199827" s="1" t="s">
        <v>404768</v>
      </c>
      <c r="B199827" s="1" t="s">
        <v>289968</v>
      </c>
      <c r="C199827" s="6" t="s">
        <v>663</v>
      </c>
      <c r="D199827" s="6" t="s">
        <v>447</v>
      </c>
      <c r="E199827" s="6" t="s">
        <v>409</v>
      </c>
      <c r="F199827" s="5" t="s">
        <v>404769</v>
      </c>
    </row>
    <row r="199828" spans="1:6" ht="30">
      <c r="A199828" s="1" t="s">
        <v>404770</v>
      </c>
      <c r="B199828" s="1" t="s">
        <v>392699</v>
      </c>
      <c r="C199828" s="6" t="s">
        <v>314</v>
      </c>
      <c r="D199828" s="6" t="s">
        <v>74</v>
      </c>
      <c r="E199828" s="6" t="s">
        <v>90</v>
      </c>
      <c r="F199828" s="5" t="s">
        <v>404771</v>
      </c>
    </row>
    <row r="199829" spans="1:6">
      <c r="A199829" s="1" t="s">
        <v>404772</v>
      </c>
      <c r="B199829" s="1" t="s">
        <v>369159</v>
      </c>
      <c r="C199829" s="6" t="s">
        <v>8</v>
      </c>
      <c r="D199829" s="6" t="s">
        <v>21</v>
      </c>
      <c r="E199829" s="6" t="s">
        <v>143</v>
      </c>
      <c r="F199829" s="5" t="s">
        <v>404773</v>
      </c>
    </row>
    <row r="199830" spans="1:6" ht="45">
      <c r="A199830" s="1" t="s">
        <v>404774</v>
      </c>
      <c r="B199830" s="1" t="s">
        <v>362747</v>
      </c>
      <c r="C199830" s="6" t="s">
        <v>26571</v>
      </c>
      <c r="D199830" s="6" t="s">
        <v>28127</v>
      </c>
      <c r="E199830" s="6" t="s">
        <v>133</v>
      </c>
      <c r="F199830" s="5" t="s">
        <v>404775</v>
      </c>
    </row>
    <row r="199831" spans="1:6" ht="45">
      <c r="A199831" s="1" t="s">
        <v>404776</v>
      </c>
      <c r="B199831" s="1" t="s">
        <v>367217</v>
      </c>
      <c r="C199831" s="6" t="s">
        <v>79</v>
      </c>
      <c r="D199831" s="6" t="s">
        <v>416</v>
      </c>
      <c r="E199831" s="6" t="s">
        <v>133</v>
      </c>
      <c r="F199831" s="5" t="s">
        <v>404777</v>
      </c>
    </row>
    <row r="199832" spans="1:6" ht="30">
      <c r="A199832" s="1" t="s">
        <v>404778</v>
      </c>
      <c r="B199832" s="1" t="s">
        <v>371396</v>
      </c>
      <c r="C199832" s="6" t="s">
        <v>17515</v>
      </c>
      <c r="D199832" s="6" t="s">
        <v>197447</v>
      </c>
      <c r="E199832" s="6" t="s">
        <v>16</v>
      </c>
      <c r="F199832" s="5" t="s">
        <v>404779</v>
      </c>
    </row>
    <row r="199833" spans="1:6" ht="30">
      <c r="A199833" s="1" t="s">
        <v>404780</v>
      </c>
      <c r="B199833" s="1" t="s">
        <v>389814</v>
      </c>
      <c r="C199833" s="6" t="s">
        <v>28</v>
      </c>
      <c r="D199833" s="6" t="s">
        <v>9</v>
      </c>
      <c r="E199833" s="6" t="s">
        <v>229</v>
      </c>
      <c r="F199833" s="5" t="s">
        <v>404781</v>
      </c>
    </row>
    <row r="199834" spans="1:6" ht="45">
      <c r="A199834" s="1" t="s">
        <v>404782</v>
      </c>
      <c r="B199834" s="1" t="s">
        <v>289968</v>
      </c>
      <c r="C199834" s="6" t="s">
        <v>412</v>
      </c>
      <c r="D199834" s="6" t="s">
        <v>110</v>
      </c>
      <c r="E199834" s="6" t="s">
        <v>273112</v>
      </c>
      <c r="F199834" s="5" t="s">
        <v>404783</v>
      </c>
    </row>
    <row r="199835" spans="1:6" ht="45">
      <c r="A199835" s="1" t="s">
        <v>404784</v>
      </c>
      <c r="B199835" s="1" t="s">
        <v>270087</v>
      </c>
      <c r="C199835" s="6" t="s">
        <v>32</v>
      </c>
      <c r="D199835" s="6" t="s">
        <v>110</v>
      </c>
      <c r="E199835" s="6" t="s">
        <v>194</v>
      </c>
      <c r="F199835" s="5" t="s">
        <v>404785</v>
      </c>
    </row>
    <row r="199836" spans="1:6" ht="30">
      <c r="A199836" s="1" t="s">
        <v>404786</v>
      </c>
      <c r="B199836" s="1" t="s">
        <v>404787</v>
      </c>
      <c r="C199836" s="6" t="s">
        <v>57</v>
      </c>
      <c r="D199836" s="6" t="s">
        <v>447</v>
      </c>
      <c r="E199836" s="6" t="s">
        <v>1360</v>
      </c>
      <c r="F199836" s="5" t="s">
        <v>404788</v>
      </c>
    </row>
    <row r="199837" spans="1:6">
      <c r="A199837" s="1" t="s">
        <v>404789</v>
      </c>
      <c r="B199837" s="1" t="s">
        <v>404790</v>
      </c>
      <c r="C199837" s="6" t="s">
        <v>79</v>
      </c>
      <c r="D199837" s="6" t="s">
        <v>74</v>
      </c>
      <c r="E199837" s="6" t="s">
        <v>200</v>
      </c>
      <c r="F199837" s="5" t="s">
        <v>404791</v>
      </c>
    </row>
    <row r="199838" spans="1:6" ht="45">
      <c r="A199838" s="1" t="s">
        <v>404792</v>
      </c>
      <c r="B199838" s="1" t="s">
        <v>197372</v>
      </c>
      <c r="C199838" s="6" t="s">
        <v>13255</v>
      </c>
      <c r="D199838" s="6" t="s">
        <v>53</v>
      </c>
      <c r="E199838" s="6" t="s">
        <v>11343</v>
      </c>
      <c r="F199838" s="5" t="s">
        <v>404793</v>
      </c>
    </row>
    <row r="199839" spans="1:6" ht="30">
      <c r="A199839" s="1" t="s">
        <v>404794</v>
      </c>
      <c r="B199839" s="1" t="s">
        <v>356392</v>
      </c>
      <c r="C199839" s="6" t="s">
        <v>99</v>
      </c>
      <c r="D199839" s="6" t="s">
        <v>255</v>
      </c>
      <c r="E199839" s="6" t="s">
        <v>46</v>
      </c>
      <c r="F199839" s="5" t="s">
        <v>404795</v>
      </c>
    </row>
    <row r="199840" spans="1:6" ht="45">
      <c r="A199840" s="1" t="s">
        <v>404796</v>
      </c>
      <c r="B199840" s="1" t="s">
        <v>381836</v>
      </c>
      <c r="C199840" s="6" t="s">
        <v>14</v>
      </c>
      <c r="D199840" s="6" t="s">
        <v>15</v>
      </c>
      <c r="E199840" s="6" t="s">
        <v>90</v>
      </c>
      <c r="F199840" s="5" t="s">
        <v>404797</v>
      </c>
    </row>
    <row r="199841" spans="1:6" ht="30">
      <c r="A199841" s="1" t="s">
        <v>404798</v>
      </c>
      <c r="B199841" s="1" t="s">
        <v>366602</v>
      </c>
      <c r="C199841" s="6" t="s">
        <v>28</v>
      </c>
      <c r="D199841" s="6" t="s">
        <v>21</v>
      </c>
      <c r="E199841" s="6" t="s">
        <v>239328</v>
      </c>
      <c r="F199841" s="5" t="s">
        <v>404799</v>
      </c>
    </row>
    <row r="199842" spans="1:6" ht="30">
      <c r="A199842" s="1" t="s">
        <v>404800</v>
      </c>
      <c r="B199842" s="1" t="s">
        <v>365274</v>
      </c>
      <c r="C199842" s="6" t="s">
        <v>79</v>
      </c>
      <c r="D199842" s="6" t="s">
        <v>74</v>
      </c>
      <c r="E199842" s="6" t="s">
        <v>269864</v>
      </c>
      <c r="F199842" s="5" t="s">
        <v>404801</v>
      </c>
    </row>
    <row r="199843" spans="1:6" ht="30">
      <c r="A199843" s="1" t="s">
        <v>404802</v>
      </c>
      <c r="B199843" s="1" t="s">
        <v>366448</v>
      </c>
      <c r="C199843" s="6" t="s">
        <v>79</v>
      </c>
      <c r="D199843" s="6" t="s">
        <v>183</v>
      </c>
      <c r="E199843" s="6" t="s">
        <v>262</v>
      </c>
      <c r="F199843" s="5" t="s">
        <v>404803</v>
      </c>
    </row>
    <row r="199844" spans="1:6" ht="45">
      <c r="A199844" s="1" t="s">
        <v>404804</v>
      </c>
      <c r="B199844" s="1" t="s">
        <v>404805</v>
      </c>
      <c r="C199844" s="6" t="s">
        <v>79</v>
      </c>
      <c r="D199844" s="6" t="s">
        <v>74</v>
      </c>
      <c r="E199844" s="6" t="s">
        <v>10600</v>
      </c>
      <c r="F199844" s="5" t="s">
        <v>404806</v>
      </c>
    </row>
    <row r="199845" spans="1:6" ht="45">
      <c r="A199845" s="1" t="s">
        <v>404807</v>
      </c>
      <c r="B199845" s="1" t="s">
        <v>404808</v>
      </c>
      <c r="C199845" s="6" t="s">
        <v>79</v>
      </c>
      <c r="D199845" s="6" t="s">
        <v>142</v>
      </c>
      <c r="E199845" s="6" t="s">
        <v>549</v>
      </c>
      <c r="F199845" s="5" t="s">
        <v>404809</v>
      </c>
    </row>
    <row r="199846" spans="1:6">
      <c r="A199846" s="1" t="s">
        <v>404810</v>
      </c>
      <c r="B199846" s="1" t="s">
        <v>362943</v>
      </c>
      <c r="C199846" s="6" t="s">
        <v>20</v>
      </c>
      <c r="D199846" s="6" t="s">
        <v>53</v>
      </c>
      <c r="E199846" s="6" t="s">
        <v>33</v>
      </c>
      <c r="F199846" s="5" t="s">
        <v>404811</v>
      </c>
    </row>
    <row r="199847" spans="1:6" ht="30">
      <c r="A199847" s="1" t="s">
        <v>404812</v>
      </c>
      <c r="B199847" s="1" t="s">
        <v>358840</v>
      </c>
      <c r="C199847" s="6" t="s">
        <v>12939</v>
      </c>
      <c r="D199847" s="6" t="s">
        <v>53</v>
      </c>
      <c r="E199847" s="6" t="s">
        <v>594</v>
      </c>
      <c r="F199847" s="5" t="s">
        <v>404813</v>
      </c>
    </row>
    <row r="199848" spans="1:6" ht="30">
      <c r="A199848" s="1" t="s">
        <v>404814</v>
      </c>
      <c r="B199848" s="1" t="s">
        <v>359198</v>
      </c>
      <c r="C199848" s="6" t="s">
        <v>3503</v>
      </c>
      <c r="D199848" s="6" t="s">
        <v>2621</v>
      </c>
      <c r="E199848" s="6" t="s">
        <v>33</v>
      </c>
      <c r="F199848" s="5" t="s">
        <v>404815</v>
      </c>
    </row>
    <row r="199849" spans="1:6" ht="30">
      <c r="A199849" s="1" t="s">
        <v>404816</v>
      </c>
      <c r="B199849" s="1" t="s">
        <v>362309</v>
      </c>
      <c r="C199849" s="6" t="s">
        <v>57</v>
      </c>
      <c r="D199849" s="6" t="s">
        <v>21</v>
      </c>
      <c r="E199849" s="6" t="s">
        <v>326</v>
      </c>
      <c r="F199849" s="5" t="s">
        <v>404817</v>
      </c>
    </row>
    <row r="199850" spans="1:6" ht="30">
      <c r="A199850" s="1" t="s">
        <v>404818</v>
      </c>
      <c r="B199850" s="1" t="s">
        <v>358908</v>
      </c>
      <c r="C199850" s="6" t="s">
        <v>109</v>
      </c>
      <c r="D199850" s="6" t="s">
        <v>2549</v>
      </c>
      <c r="E199850" s="6" t="s">
        <v>229</v>
      </c>
      <c r="F199850" s="5" t="s">
        <v>404819</v>
      </c>
    </row>
    <row r="199851" spans="1:6" ht="45">
      <c r="A199851" s="1" t="s">
        <v>404820</v>
      </c>
      <c r="B199851" s="1" t="s">
        <v>366489</v>
      </c>
      <c r="C199851" s="6" t="s">
        <v>383</v>
      </c>
      <c r="D199851" s="6" t="s">
        <v>416</v>
      </c>
      <c r="E199851" s="6" t="s">
        <v>50</v>
      </c>
      <c r="F199851" s="5" t="s">
        <v>404821</v>
      </c>
    </row>
    <row r="199852" spans="1:6" ht="45">
      <c r="A199852" s="1" t="s">
        <v>404822</v>
      </c>
      <c r="B199852" s="1" t="s">
        <v>372510</v>
      </c>
      <c r="C199852" s="6" t="s">
        <v>79</v>
      </c>
      <c r="D199852" s="6" t="s">
        <v>74</v>
      </c>
      <c r="E199852" s="6" t="s">
        <v>549</v>
      </c>
      <c r="F199852" s="5" t="s">
        <v>404823</v>
      </c>
    </row>
    <row r="199853" spans="1:6" ht="45">
      <c r="A199853" s="1" t="s">
        <v>404824</v>
      </c>
      <c r="B199853" s="1" t="s">
        <v>361294</v>
      </c>
      <c r="C199853" s="6" t="s">
        <v>28</v>
      </c>
      <c r="D199853" s="6" t="s">
        <v>9</v>
      </c>
      <c r="E199853" s="6" t="s">
        <v>90</v>
      </c>
      <c r="F199853" s="5" t="s">
        <v>404825</v>
      </c>
    </row>
    <row r="199854" spans="1:6" ht="30">
      <c r="A199854" s="1" t="s">
        <v>404826</v>
      </c>
      <c r="B199854" s="1" t="s">
        <v>321500</v>
      </c>
      <c r="C199854" s="6" t="s">
        <v>14</v>
      </c>
      <c r="D199854" s="6" t="s">
        <v>15</v>
      </c>
      <c r="E199854" s="6" t="s">
        <v>3150</v>
      </c>
      <c r="F199854" s="5" t="s">
        <v>404827</v>
      </c>
    </row>
    <row r="199855" spans="1:6" ht="30">
      <c r="A199855" s="1" t="s">
        <v>404828</v>
      </c>
      <c r="B199855" s="1" t="s">
        <v>321747</v>
      </c>
      <c r="C199855" s="6" t="s">
        <v>14</v>
      </c>
      <c r="D199855" s="6" t="s">
        <v>21</v>
      </c>
      <c r="E199855" s="6" t="s">
        <v>33</v>
      </c>
      <c r="F199855" s="5" t="s">
        <v>404829</v>
      </c>
    </row>
    <row r="199856" spans="1:6" ht="30">
      <c r="A199856" s="1" t="s">
        <v>404830</v>
      </c>
      <c r="B199856" s="1" t="s">
        <v>356580</v>
      </c>
      <c r="C199856" s="6" t="s">
        <v>118</v>
      </c>
      <c r="D199856" s="6" t="s">
        <v>21</v>
      </c>
      <c r="E199856" s="6" t="s">
        <v>33</v>
      </c>
      <c r="F199856" s="5" t="s">
        <v>404831</v>
      </c>
    </row>
    <row r="199857" spans="1:6" ht="30">
      <c r="A199857" s="1" t="s">
        <v>404832</v>
      </c>
      <c r="B199857" s="1" t="s">
        <v>394975</v>
      </c>
      <c r="C199857" s="6" t="s">
        <v>85478</v>
      </c>
      <c r="D199857" s="6" t="s">
        <v>389050</v>
      </c>
      <c r="E199857" s="6" t="s">
        <v>800</v>
      </c>
      <c r="F199857" s="5" t="s">
        <v>404833</v>
      </c>
    </row>
    <row r="199858" spans="1:6" ht="45">
      <c r="A199858" s="1" t="s">
        <v>404834</v>
      </c>
      <c r="B199858" s="1" t="s">
        <v>370307</v>
      </c>
      <c r="C199858" s="6" t="s">
        <v>3150</v>
      </c>
      <c r="D199858" s="6" t="s">
        <v>3150</v>
      </c>
      <c r="E199858" s="6" t="s">
        <v>3150</v>
      </c>
      <c r="F199858" s="5" t="s">
        <v>404835</v>
      </c>
    </row>
    <row r="199859" spans="1:6" ht="30">
      <c r="A199859" s="1" t="s">
        <v>404836</v>
      </c>
      <c r="B199859" s="1" t="s">
        <v>392312</v>
      </c>
      <c r="C199859" s="6" t="s">
        <v>79</v>
      </c>
      <c r="D199859" s="6" t="s">
        <v>74</v>
      </c>
      <c r="E199859" s="6" t="s">
        <v>556</v>
      </c>
      <c r="F199859" s="5" t="s">
        <v>404837</v>
      </c>
    </row>
    <row r="199860" spans="1:6" ht="45">
      <c r="A199860" s="1" t="s">
        <v>404838</v>
      </c>
      <c r="B199860" s="1" t="s">
        <v>339709</v>
      </c>
      <c r="C199860" s="6" t="s">
        <v>581</v>
      </c>
      <c r="D199860" s="6" t="s">
        <v>15</v>
      </c>
      <c r="E199860" s="6" t="s">
        <v>22</v>
      </c>
      <c r="F199860" s="5" t="s">
        <v>404839</v>
      </c>
    </row>
    <row r="199861" spans="1:6" ht="30">
      <c r="A199861" s="1" t="s">
        <v>404840</v>
      </c>
      <c r="B199861" s="1" t="s">
        <v>573</v>
      </c>
      <c r="C199861" s="6" t="s">
        <v>14</v>
      </c>
      <c r="D199861" s="6" t="s">
        <v>21</v>
      </c>
      <c r="E199861" s="6" t="s">
        <v>46</v>
      </c>
      <c r="F199861" s="5" t="s">
        <v>404841</v>
      </c>
    </row>
    <row r="199862" spans="1:6" ht="30">
      <c r="A199862" s="1" t="s">
        <v>404842</v>
      </c>
      <c r="B199862" s="1" t="s">
        <v>274857</v>
      </c>
      <c r="C199862" s="6" t="s">
        <v>57</v>
      </c>
      <c r="D199862" s="6" t="s">
        <v>2549</v>
      </c>
      <c r="E199862" s="6" t="s">
        <v>80</v>
      </c>
      <c r="F199862" s="5" t="s">
        <v>404843</v>
      </c>
    </row>
    <row r="199863" spans="1:6" ht="45">
      <c r="A199863" s="1" t="s">
        <v>404844</v>
      </c>
      <c r="B199863" s="1" t="s">
        <v>367335</v>
      </c>
      <c r="C199863" s="6" t="s">
        <v>32</v>
      </c>
      <c r="D199863" s="6" t="s">
        <v>2549</v>
      </c>
      <c r="E199863" s="6" t="s">
        <v>468</v>
      </c>
      <c r="F199863" s="5" t="s">
        <v>404845</v>
      </c>
    </row>
    <row r="199864" spans="1:6" ht="30">
      <c r="A199864" s="1" t="s">
        <v>404846</v>
      </c>
      <c r="B199864" s="1" t="s">
        <v>362022</v>
      </c>
      <c r="C199864" s="6" t="s">
        <v>8</v>
      </c>
      <c r="D199864" s="6" t="s">
        <v>2549</v>
      </c>
      <c r="E199864" s="6" t="s">
        <v>90</v>
      </c>
      <c r="F199864" s="5" t="s">
        <v>404847</v>
      </c>
    </row>
    <row r="199865" spans="1:6" ht="30">
      <c r="A199865" s="1" t="s">
        <v>404848</v>
      </c>
      <c r="B199865" s="1" t="s">
        <v>374357</v>
      </c>
      <c r="C199865" s="6" t="s">
        <v>57</v>
      </c>
      <c r="D199865" s="6" t="s">
        <v>2549</v>
      </c>
      <c r="E199865" s="6" t="s">
        <v>58</v>
      </c>
      <c r="F199865" s="5" t="s">
        <v>404849</v>
      </c>
    </row>
    <row r="199866" spans="1:6" ht="30">
      <c r="A199866" s="1" t="s">
        <v>404850</v>
      </c>
      <c r="B199866" s="1" t="s">
        <v>356580</v>
      </c>
      <c r="C199866" s="6" t="s">
        <v>12939</v>
      </c>
      <c r="D199866" s="6" t="s">
        <v>15</v>
      </c>
      <c r="E199866" s="6" t="s">
        <v>223766</v>
      </c>
      <c r="F199866" s="5" t="s">
        <v>404851</v>
      </c>
    </row>
    <row r="199867" spans="1:6" ht="30">
      <c r="A199867" s="1" t="s">
        <v>404852</v>
      </c>
      <c r="B199867" s="1" t="s">
        <v>253625</v>
      </c>
      <c r="C199867" s="6" t="s">
        <v>240</v>
      </c>
      <c r="D199867" s="6" t="s">
        <v>15</v>
      </c>
      <c r="E199867" s="6" t="s">
        <v>3464</v>
      </c>
      <c r="F199867" s="5" t="s">
        <v>404853</v>
      </c>
    </row>
    <row r="199868" spans="1:6" ht="45">
      <c r="A199868" s="1" t="s">
        <v>404854</v>
      </c>
      <c r="B199868" s="1" t="s">
        <v>404855</v>
      </c>
      <c r="C199868" s="6" t="s">
        <v>56549</v>
      </c>
      <c r="D199868" s="6" t="s">
        <v>390762</v>
      </c>
      <c r="E199868" s="6" t="s">
        <v>86</v>
      </c>
      <c r="F199868" s="5" t="s">
        <v>404856</v>
      </c>
    </row>
    <row r="199869" spans="1:6" ht="30">
      <c r="A199869" s="1" t="s">
        <v>404857</v>
      </c>
      <c r="B199869" s="1" t="s">
        <v>344667</v>
      </c>
      <c r="C199869" s="6" t="s">
        <v>87699</v>
      </c>
      <c r="D199869" s="6" t="s">
        <v>389050</v>
      </c>
      <c r="E199869" s="6" t="s">
        <v>58</v>
      </c>
      <c r="F199869" s="5" t="s">
        <v>404858</v>
      </c>
    </row>
    <row r="199870" spans="1:6" ht="30">
      <c r="A199870" s="1" t="s">
        <v>404859</v>
      </c>
      <c r="B199870" s="1" t="s">
        <v>364509</v>
      </c>
      <c r="C199870" s="6" t="s">
        <v>118</v>
      </c>
      <c r="D199870" s="6" t="s">
        <v>21</v>
      </c>
      <c r="E199870" s="6" t="s">
        <v>264824</v>
      </c>
      <c r="F199870" s="5" t="s">
        <v>404860</v>
      </c>
    </row>
    <row r="199871" spans="1:6" ht="30">
      <c r="A199871" s="1" t="s">
        <v>404861</v>
      </c>
      <c r="B199871" s="1" t="s">
        <v>344927</v>
      </c>
      <c r="C199871" s="6" t="s">
        <v>1608</v>
      </c>
      <c r="D199871" s="6" t="s">
        <v>15</v>
      </c>
      <c r="E199871" s="6" t="s">
        <v>594</v>
      </c>
      <c r="F199871" s="5" t="s">
        <v>404862</v>
      </c>
    </row>
    <row r="199872" spans="1:6" ht="30">
      <c r="A199872" s="1" t="s">
        <v>404863</v>
      </c>
      <c r="B199872" s="1" t="s">
        <v>391701</v>
      </c>
      <c r="C199872" s="6" t="s">
        <v>8</v>
      </c>
      <c r="D199872" s="6" t="s">
        <v>2549</v>
      </c>
      <c r="E199872" s="6" t="s">
        <v>58</v>
      </c>
      <c r="F199872" s="5" t="s">
        <v>404864</v>
      </c>
    </row>
    <row r="199873" spans="1:6">
      <c r="A199873" s="1" t="s">
        <v>404865</v>
      </c>
      <c r="B199873" s="1" t="s">
        <v>389763</v>
      </c>
      <c r="C199873" s="6" t="s">
        <v>99</v>
      </c>
      <c r="D199873" s="6" t="s">
        <v>183</v>
      </c>
      <c r="E199873" s="6" t="s">
        <v>200</v>
      </c>
      <c r="F199873" s="5" t="s">
        <v>404866</v>
      </c>
    </row>
    <row r="199874" spans="1:6" ht="30">
      <c r="A199874" s="1" t="s">
        <v>404867</v>
      </c>
      <c r="B199874" s="1" t="s">
        <v>360519</v>
      </c>
      <c r="C199874" s="6" t="s">
        <v>314</v>
      </c>
      <c r="D199874" s="6" t="s">
        <v>132</v>
      </c>
      <c r="E199874" s="6" t="s">
        <v>90</v>
      </c>
      <c r="F199874" s="5" t="s">
        <v>404868</v>
      </c>
    </row>
    <row r="199875" spans="1:6" ht="30">
      <c r="A199875" s="1" t="s">
        <v>404869</v>
      </c>
      <c r="B199875" s="1" t="s">
        <v>404870</v>
      </c>
      <c r="C199875" s="6" t="s">
        <v>57</v>
      </c>
      <c r="D199875" s="6" t="s">
        <v>21</v>
      </c>
      <c r="E199875" s="6" t="s">
        <v>90</v>
      </c>
      <c r="F199875" s="5" t="s">
        <v>404871</v>
      </c>
    </row>
    <row r="199876" spans="1:6" ht="30">
      <c r="A199876" s="1" t="s">
        <v>404872</v>
      </c>
      <c r="B199876" s="1" t="s">
        <v>344752</v>
      </c>
      <c r="C199876" s="6" t="s">
        <v>32</v>
      </c>
      <c r="D199876" s="6" t="s">
        <v>21</v>
      </c>
      <c r="E199876" s="6" t="s">
        <v>409</v>
      </c>
      <c r="F199876" s="5" t="s">
        <v>404873</v>
      </c>
    </row>
    <row r="199877" spans="1:6" ht="30">
      <c r="A199877" s="1" t="s">
        <v>404874</v>
      </c>
      <c r="B199877" s="1" t="s">
        <v>404875</v>
      </c>
      <c r="C199877" s="6" t="s">
        <v>94</v>
      </c>
      <c r="D199877" s="6" t="s">
        <v>74</v>
      </c>
      <c r="E199877" s="6" t="s">
        <v>75</v>
      </c>
      <c r="F199877" s="5" t="s">
        <v>404876</v>
      </c>
    </row>
    <row r="199878" spans="1:6" ht="45">
      <c r="A199878" s="1" t="s">
        <v>404877</v>
      </c>
      <c r="B199878" s="1" t="s">
        <v>404878</v>
      </c>
      <c r="C199878" s="6" t="s">
        <v>13650</v>
      </c>
      <c r="D199878" s="6" t="s">
        <v>914</v>
      </c>
      <c r="E199878" s="6" t="s">
        <v>468</v>
      </c>
      <c r="F199878" s="5" t="s">
        <v>404879</v>
      </c>
    </row>
    <row r="199879" spans="1:6" ht="45">
      <c r="A199879" s="1" t="s">
        <v>404880</v>
      </c>
      <c r="B199879" s="1" t="s">
        <v>404881</v>
      </c>
      <c r="C199879" s="6" t="s">
        <v>383</v>
      </c>
      <c r="D199879" s="6" t="s">
        <v>1126</v>
      </c>
      <c r="E199879" s="6" t="s">
        <v>9704</v>
      </c>
      <c r="F199879" s="5" t="s">
        <v>404882</v>
      </c>
    </row>
    <row r="199880" spans="1:6" ht="30">
      <c r="A199880" s="1" t="s">
        <v>404883</v>
      </c>
      <c r="B199880" s="1" t="s">
        <v>379222</v>
      </c>
      <c r="C199880" s="6" t="s">
        <v>79</v>
      </c>
      <c r="D199880" s="6" t="s">
        <v>15</v>
      </c>
      <c r="E199880" s="6" t="s">
        <v>1127</v>
      </c>
      <c r="F199880" s="5" t="s">
        <v>404884</v>
      </c>
    </row>
    <row r="199881" spans="1:6" ht="45">
      <c r="A199881" s="1" t="s">
        <v>404885</v>
      </c>
      <c r="B199881" s="1" t="s">
        <v>361174</v>
      </c>
      <c r="C199881" s="6" t="s">
        <v>32</v>
      </c>
      <c r="D199881" s="6" t="s">
        <v>447</v>
      </c>
      <c r="E199881" s="6" t="s">
        <v>90</v>
      </c>
      <c r="F199881" s="5" t="s">
        <v>404886</v>
      </c>
    </row>
    <row r="199882" spans="1:6" ht="45">
      <c r="A199882" s="1" t="s">
        <v>404887</v>
      </c>
      <c r="B199882" s="1" t="s">
        <v>404888</v>
      </c>
      <c r="C199882" s="6" t="s">
        <v>109</v>
      </c>
      <c r="D199882" s="6" t="s">
        <v>9</v>
      </c>
      <c r="E199882" s="6" t="s">
        <v>50</v>
      </c>
      <c r="F199882" s="5" t="s">
        <v>404889</v>
      </c>
    </row>
    <row r="199883" spans="1:6" ht="30">
      <c r="A199883" s="1" t="s">
        <v>404890</v>
      </c>
      <c r="B199883" s="1" t="s">
        <v>357845</v>
      </c>
      <c r="C199883" s="6" t="s">
        <v>27774</v>
      </c>
      <c r="D199883" s="6" t="s">
        <v>389292</v>
      </c>
      <c r="E199883" s="6" t="s">
        <v>378</v>
      </c>
      <c r="F199883" s="5" t="s">
        <v>404891</v>
      </c>
    </row>
    <row r="199884" spans="1:6" ht="30">
      <c r="A199884" s="1" t="s">
        <v>404892</v>
      </c>
      <c r="B199884" s="1" t="s">
        <v>368382</v>
      </c>
      <c r="C199884" s="6" t="s">
        <v>271</v>
      </c>
      <c r="D199884" s="6" t="s">
        <v>132</v>
      </c>
      <c r="E199884" s="6" t="s">
        <v>90</v>
      </c>
      <c r="F199884" s="5" t="s">
        <v>404893</v>
      </c>
    </row>
    <row r="199885" spans="1:6" ht="45">
      <c r="A199885" s="1" t="s">
        <v>404894</v>
      </c>
      <c r="B199885" s="1" t="s">
        <v>369304</v>
      </c>
      <c r="C199885" s="6" t="s">
        <v>474</v>
      </c>
      <c r="D199885" s="6" t="s">
        <v>110</v>
      </c>
      <c r="E199885" s="6" t="s">
        <v>58</v>
      </c>
      <c r="F199885" s="5" t="s">
        <v>404895</v>
      </c>
    </row>
    <row r="199886" spans="1:6">
      <c r="A199886" s="1" t="s">
        <v>404896</v>
      </c>
      <c r="B199886" s="1" t="s">
        <v>404897</v>
      </c>
      <c r="C199886" s="6" t="s">
        <v>32</v>
      </c>
      <c r="D199886" s="6" t="s">
        <v>9709</v>
      </c>
      <c r="E199886" s="6" t="s">
        <v>4909</v>
      </c>
      <c r="F199886" s="5" t="s">
        <v>404898</v>
      </c>
    </row>
    <row r="199887" spans="1:6" ht="30">
      <c r="A199887" s="1" t="s">
        <v>404899</v>
      </c>
      <c r="B199887" s="1" t="s">
        <v>404900</v>
      </c>
      <c r="C199887" s="6" t="s">
        <v>28</v>
      </c>
      <c r="D199887" s="6" t="s">
        <v>15</v>
      </c>
      <c r="E199887" s="6" t="s">
        <v>90</v>
      </c>
      <c r="F199887" s="5" t="s">
        <v>404901</v>
      </c>
    </row>
    <row r="199888" spans="1:6" ht="45">
      <c r="A199888" s="1" t="s">
        <v>404902</v>
      </c>
      <c r="B199888" s="1" t="s">
        <v>404903</v>
      </c>
      <c r="C199888" s="6" t="s">
        <v>747</v>
      </c>
      <c r="D199888" s="6" t="s">
        <v>8084</v>
      </c>
      <c r="E199888" s="6" t="s">
        <v>90</v>
      </c>
      <c r="F199888" s="5" t="s">
        <v>404904</v>
      </c>
    </row>
    <row r="199889" spans="1:6" ht="30">
      <c r="A199889" s="1" t="s">
        <v>404905</v>
      </c>
      <c r="B199889" s="1" t="s">
        <v>368458</v>
      </c>
      <c r="C199889" s="6" t="s">
        <v>99</v>
      </c>
      <c r="D199889" s="6" t="s">
        <v>2511</v>
      </c>
      <c r="E199889" s="6" t="s">
        <v>86</v>
      </c>
      <c r="F199889" s="5" t="s">
        <v>404906</v>
      </c>
    </row>
    <row r="199890" spans="1:6" ht="30">
      <c r="A199890" s="1" t="s">
        <v>404907</v>
      </c>
      <c r="B199890" s="1" t="s">
        <v>362672</v>
      </c>
      <c r="C199890" s="6" t="s">
        <v>57</v>
      </c>
      <c r="D199890" s="6" t="s">
        <v>21</v>
      </c>
      <c r="E199890" s="6" t="s">
        <v>594</v>
      </c>
      <c r="F199890" s="5" t="s">
        <v>404908</v>
      </c>
    </row>
    <row r="199891" spans="1:6" ht="30">
      <c r="A199891" s="1" t="s">
        <v>404909</v>
      </c>
      <c r="B199891" s="1" t="s">
        <v>366683</v>
      </c>
      <c r="C199891" s="6" t="s">
        <v>14</v>
      </c>
      <c r="D199891" s="6" t="s">
        <v>21</v>
      </c>
      <c r="E199891" s="6" t="s">
        <v>33</v>
      </c>
      <c r="F199891" s="5" t="s">
        <v>404910</v>
      </c>
    </row>
    <row r="199892" spans="1:6" ht="45">
      <c r="A199892" s="1" t="s">
        <v>404911</v>
      </c>
      <c r="B199892" s="1" t="s">
        <v>345495</v>
      </c>
      <c r="C199892" s="6" t="s">
        <v>12939</v>
      </c>
      <c r="D199892" s="6" t="s">
        <v>21</v>
      </c>
      <c r="E199892" s="6" t="s">
        <v>272169</v>
      </c>
      <c r="F199892" s="5" t="s">
        <v>404912</v>
      </c>
    </row>
    <row r="199893" spans="1:6" ht="30">
      <c r="A199893" s="1" t="s">
        <v>404913</v>
      </c>
      <c r="B199893" s="1" t="s">
        <v>362406</v>
      </c>
      <c r="C199893" s="6" t="s">
        <v>57</v>
      </c>
      <c r="D199893" s="6" t="s">
        <v>142</v>
      </c>
      <c r="E199893" s="6" t="s">
        <v>90</v>
      </c>
      <c r="F199893" s="5" t="s">
        <v>404914</v>
      </c>
    </row>
    <row r="199894" spans="1:6" ht="30">
      <c r="A199894" s="1" t="s">
        <v>404915</v>
      </c>
      <c r="B199894" s="1" t="s">
        <v>366241</v>
      </c>
      <c r="C199894" s="6" t="s">
        <v>12939</v>
      </c>
      <c r="D199894" s="6" t="s">
        <v>53</v>
      </c>
      <c r="E199894" s="6" t="s">
        <v>90</v>
      </c>
      <c r="F199894" s="5" t="s">
        <v>404916</v>
      </c>
    </row>
    <row r="199895" spans="1:6" ht="45">
      <c r="A199895" s="1" t="s">
        <v>404917</v>
      </c>
      <c r="B199895" s="1" t="s">
        <v>392748</v>
      </c>
      <c r="C199895" s="6" t="s">
        <v>32</v>
      </c>
      <c r="D199895" s="6" t="s">
        <v>142</v>
      </c>
      <c r="E199895" s="6" t="s">
        <v>22</v>
      </c>
      <c r="F199895" s="5" t="s">
        <v>404918</v>
      </c>
    </row>
    <row r="199896" spans="1:6" ht="30">
      <c r="A199896" s="1" t="s">
        <v>404919</v>
      </c>
      <c r="B199896" s="1" t="s">
        <v>339709</v>
      </c>
      <c r="C199896" s="6" t="s">
        <v>57</v>
      </c>
      <c r="D199896" s="6" t="s">
        <v>21</v>
      </c>
      <c r="E199896" s="6" t="s">
        <v>229</v>
      </c>
      <c r="F199896" s="5" t="s">
        <v>404920</v>
      </c>
    </row>
    <row r="199897" spans="1:6" ht="45">
      <c r="A199897" s="1" t="s">
        <v>404921</v>
      </c>
      <c r="B199897" s="1" t="s">
        <v>382009</v>
      </c>
      <c r="C199897" s="6" t="s">
        <v>32</v>
      </c>
      <c r="D199897" s="6" t="s">
        <v>664</v>
      </c>
      <c r="E199897" s="6" t="s">
        <v>90</v>
      </c>
      <c r="F199897" s="5" t="s">
        <v>404922</v>
      </c>
    </row>
    <row r="199898" spans="1:6" ht="45">
      <c r="A199898" s="1" t="s">
        <v>404923</v>
      </c>
      <c r="B199898" s="1" t="s">
        <v>2917</v>
      </c>
      <c r="C199898" s="6" t="s">
        <v>14</v>
      </c>
      <c r="D199898" s="6" t="s">
        <v>3150</v>
      </c>
      <c r="E199898" s="6" t="s">
        <v>3150</v>
      </c>
      <c r="F199898" s="5" t="s">
        <v>404924</v>
      </c>
    </row>
    <row r="199899" spans="1:6" ht="30">
      <c r="A199899" s="1" t="s">
        <v>404925</v>
      </c>
      <c r="B199899" s="1" t="s">
        <v>289109</v>
      </c>
      <c r="C199899" s="6" t="s">
        <v>26845</v>
      </c>
      <c r="D199899" s="6" t="s">
        <v>389050</v>
      </c>
      <c r="E199899" s="6" t="s">
        <v>90</v>
      </c>
      <c r="F199899" s="5" t="s">
        <v>404926</v>
      </c>
    </row>
    <row r="199900" spans="1:6" ht="30">
      <c r="A199900" s="1" t="s">
        <v>404927</v>
      </c>
      <c r="B199900" s="1" t="s">
        <v>363394</v>
      </c>
      <c r="C199900" s="6" t="s">
        <v>28</v>
      </c>
      <c r="D199900" s="6" t="s">
        <v>132</v>
      </c>
      <c r="E199900" s="6" t="s">
        <v>409</v>
      </c>
      <c r="F199900" s="5" t="s">
        <v>404928</v>
      </c>
    </row>
    <row r="199901" spans="1:6" ht="45">
      <c r="A199901" s="1" t="s">
        <v>404929</v>
      </c>
      <c r="B199901" s="1" t="s">
        <v>381110</v>
      </c>
      <c r="C199901" s="6" t="s">
        <v>79</v>
      </c>
      <c r="D199901" s="6" t="s">
        <v>74</v>
      </c>
      <c r="E199901" s="6" t="s">
        <v>10600</v>
      </c>
      <c r="F199901" s="5" t="s">
        <v>404930</v>
      </c>
    </row>
    <row r="199902" spans="1:6" ht="30">
      <c r="A199902" s="1" t="s">
        <v>404931</v>
      </c>
      <c r="B199902" s="1" t="s">
        <v>404932</v>
      </c>
      <c r="C199902" s="6" t="s">
        <v>123</v>
      </c>
      <c r="D199902" s="6" t="s">
        <v>9</v>
      </c>
      <c r="E199902" s="6" t="s">
        <v>50</v>
      </c>
      <c r="F199902" s="5" t="s">
        <v>404933</v>
      </c>
    </row>
    <row r="199903" spans="1:6">
      <c r="A199903" s="1" t="s">
        <v>404934</v>
      </c>
      <c r="B199903" s="1" t="s">
        <v>376352</v>
      </c>
      <c r="C199903" s="6" t="s">
        <v>32</v>
      </c>
      <c r="D199903" s="6" t="s">
        <v>378933</v>
      </c>
      <c r="E199903" s="6" t="s">
        <v>378934</v>
      </c>
      <c r="F199903" s="5" t="s">
        <v>404935</v>
      </c>
    </row>
    <row r="199904" spans="1:6" ht="30">
      <c r="A199904" s="1" t="s">
        <v>404936</v>
      </c>
      <c r="B199904" s="1" t="s">
        <v>374886</v>
      </c>
      <c r="C199904" s="6" t="s">
        <v>32</v>
      </c>
      <c r="D199904" s="6" t="s">
        <v>553</v>
      </c>
      <c r="E199904" s="6" t="s">
        <v>1127</v>
      </c>
      <c r="F199904" s="5" t="s">
        <v>404937</v>
      </c>
    </row>
    <row r="199905" spans="1:6" ht="30">
      <c r="A199905" s="1" t="s">
        <v>404938</v>
      </c>
      <c r="B199905" s="1" t="s">
        <v>114626</v>
      </c>
      <c r="C199905" s="6" t="s">
        <v>14</v>
      </c>
      <c r="D199905" s="6" t="s">
        <v>53</v>
      </c>
      <c r="E199905" s="6" t="s">
        <v>246401</v>
      </c>
      <c r="F199905" s="5" t="s">
        <v>404939</v>
      </c>
    </row>
    <row r="199906" spans="1:6" ht="45">
      <c r="A199906" s="1" t="s">
        <v>404940</v>
      </c>
      <c r="B199906" s="1" t="s">
        <v>363733</v>
      </c>
      <c r="C199906" s="6" t="s">
        <v>27501</v>
      </c>
      <c r="D199906" s="6" t="s">
        <v>447</v>
      </c>
      <c r="E199906" s="6" t="s">
        <v>997</v>
      </c>
      <c r="F199906" s="5" t="s">
        <v>404941</v>
      </c>
    </row>
    <row r="199907" spans="1:6" ht="45">
      <c r="A199907" s="1" t="s">
        <v>404942</v>
      </c>
      <c r="B199907" s="1" t="s">
        <v>374812</v>
      </c>
      <c r="C199907" s="6" t="s">
        <v>26711</v>
      </c>
      <c r="D199907" s="6" t="s">
        <v>28127</v>
      </c>
      <c r="E199907" s="6" t="s">
        <v>200</v>
      </c>
      <c r="F199907" s="5" t="s">
        <v>404943</v>
      </c>
    </row>
    <row r="199908" spans="1:6" ht="45">
      <c r="A199908" s="1" t="s">
        <v>404944</v>
      </c>
      <c r="B199908" s="1" t="s">
        <v>366670</v>
      </c>
      <c r="C199908" s="6" t="s">
        <v>271</v>
      </c>
      <c r="D199908" s="6" t="s">
        <v>923</v>
      </c>
      <c r="E199908" s="6" t="s">
        <v>86</v>
      </c>
      <c r="F199908" s="5" t="s">
        <v>404945</v>
      </c>
    </row>
    <row r="199909" spans="1:6">
      <c r="A199909" s="1" t="s">
        <v>404946</v>
      </c>
      <c r="B199909" s="1" t="s">
        <v>404947</v>
      </c>
      <c r="C199909" s="6" t="s">
        <v>13650</v>
      </c>
      <c r="D199909" s="6" t="s">
        <v>9</v>
      </c>
      <c r="E199909" s="6" t="s">
        <v>143</v>
      </c>
      <c r="F199909" s="5" t="s">
        <v>404948</v>
      </c>
    </row>
    <row r="199910" spans="1:6" ht="30">
      <c r="A199910" s="1" t="s">
        <v>404949</v>
      </c>
      <c r="B199910" s="1" t="s">
        <v>684</v>
      </c>
      <c r="C199910" s="6" t="s">
        <v>1047</v>
      </c>
      <c r="D199910" s="6" t="s">
        <v>15</v>
      </c>
      <c r="E199910" s="6" t="s">
        <v>243725</v>
      </c>
      <c r="F199910" s="5" t="s">
        <v>404950</v>
      </c>
    </row>
    <row r="199911" spans="1:6" ht="30">
      <c r="A199911" s="1" t="s">
        <v>404951</v>
      </c>
      <c r="B199911" s="1" t="s">
        <v>315960</v>
      </c>
      <c r="C199911" s="6" t="s">
        <v>14</v>
      </c>
      <c r="D199911" s="6" t="s">
        <v>21</v>
      </c>
      <c r="E199911" s="6" t="s">
        <v>38</v>
      </c>
      <c r="F199911" s="5" t="s">
        <v>404952</v>
      </c>
    </row>
    <row r="199912" spans="1:6" ht="30">
      <c r="A199912" s="1" t="s">
        <v>404953</v>
      </c>
      <c r="B199912" s="1" t="s">
        <v>358853</v>
      </c>
      <c r="C199912" s="6" t="s">
        <v>118</v>
      </c>
      <c r="D199912" s="6" t="s">
        <v>53</v>
      </c>
      <c r="E199912" s="6" t="s">
        <v>38</v>
      </c>
      <c r="F199912" s="5" t="s">
        <v>404954</v>
      </c>
    </row>
    <row r="199913" spans="1:6" ht="30">
      <c r="A199913" s="1" t="s">
        <v>404955</v>
      </c>
      <c r="B199913" s="1" t="s">
        <v>344684</v>
      </c>
      <c r="C199913" s="6" t="s">
        <v>12939</v>
      </c>
      <c r="D199913" s="6" t="s">
        <v>21</v>
      </c>
      <c r="E199913" s="6" t="s">
        <v>90</v>
      </c>
      <c r="F199913" s="5" t="s">
        <v>404956</v>
      </c>
    </row>
    <row r="199914" spans="1:6" ht="30">
      <c r="A199914" s="1" t="s">
        <v>404957</v>
      </c>
      <c r="B199914" s="1" t="s">
        <v>368500</v>
      </c>
      <c r="C199914" s="6" t="s">
        <v>243</v>
      </c>
      <c r="D199914" s="6" t="s">
        <v>402</v>
      </c>
      <c r="E199914" s="6" t="s">
        <v>403</v>
      </c>
      <c r="F199914" s="5" t="s">
        <v>404958</v>
      </c>
    </row>
    <row r="199915" spans="1:6" ht="30">
      <c r="A199915" s="1" t="s">
        <v>404959</v>
      </c>
      <c r="B199915" s="1" t="s">
        <v>404960</v>
      </c>
      <c r="C199915" s="6" t="s">
        <v>353</v>
      </c>
      <c r="D199915" s="6" t="s">
        <v>2794</v>
      </c>
      <c r="E199915" s="6" t="s">
        <v>50</v>
      </c>
      <c r="F199915" s="5" t="s">
        <v>404961</v>
      </c>
    </row>
    <row r="199916" spans="1:6" ht="45">
      <c r="A199916" s="1" t="s">
        <v>404962</v>
      </c>
      <c r="B199916" s="1" t="s">
        <v>357934</v>
      </c>
      <c r="C199916" s="6" t="s">
        <v>240</v>
      </c>
      <c r="D199916" s="6" t="s">
        <v>21</v>
      </c>
      <c r="E199916" s="6" t="s">
        <v>22</v>
      </c>
      <c r="F199916" s="5" t="s">
        <v>404963</v>
      </c>
    </row>
    <row r="199917" spans="1:6" ht="30">
      <c r="A199917" s="1" t="s">
        <v>404964</v>
      </c>
      <c r="B199917" s="1" t="s">
        <v>374886</v>
      </c>
      <c r="C199917" s="6" t="s">
        <v>314</v>
      </c>
      <c r="D199917" s="6" t="s">
        <v>15</v>
      </c>
      <c r="E199917" s="6" t="s">
        <v>90</v>
      </c>
      <c r="F199917" s="5" t="s">
        <v>404965</v>
      </c>
    </row>
    <row r="199918" spans="1:6" ht="45">
      <c r="A199918" s="1" t="s">
        <v>404966</v>
      </c>
      <c r="B199918" s="1" t="s">
        <v>404967</v>
      </c>
      <c r="C199918" s="6" t="s">
        <v>99</v>
      </c>
      <c r="D199918" s="6" t="s">
        <v>74</v>
      </c>
      <c r="E199918" s="6" t="s">
        <v>652</v>
      </c>
      <c r="F199918" s="5" t="s">
        <v>404968</v>
      </c>
    </row>
    <row r="199919" spans="1:6" ht="45">
      <c r="A199919" s="1" t="s">
        <v>404969</v>
      </c>
      <c r="B199919" s="1" t="s">
        <v>358853</v>
      </c>
      <c r="C199919" s="6" t="s">
        <v>12939</v>
      </c>
      <c r="D199919" s="6" t="s">
        <v>21</v>
      </c>
      <c r="E199919" s="6" t="s">
        <v>22</v>
      </c>
      <c r="F199919" s="5" t="s">
        <v>404970</v>
      </c>
    </row>
    <row r="199920" spans="1:6" ht="30">
      <c r="A199920" s="1" t="s">
        <v>404971</v>
      </c>
      <c r="B199920" s="1" t="s">
        <v>360121</v>
      </c>
      <c r="C199920" s="6" t="s">
        <v>26845</v>
      </c>
      <c r="D199920" s="6" t="s">
        <v>197447</v>
      </c>
      <c r="E199920" s="6" t="s">
        <v>58</v>
      </c>
      <c r="F199920" s="5" t="s">
        <v>404972</v>
      </c>
    </row>
    <row r="199921" spans="1:6" ht="45">
      <c r="A199921" s="1" t="s">
        <v>404973</v>
      </c>
      <c r="B199921" s="1" t="s">
        <v>404974</v>
      </c>
      <c r="C199921" s="6" t="s">
        <v>830</v>
      </c>
      <c r="D199921" s="6" t="s">
        <v>132</v>
      </c>
      <c r="E199921" s="6" t="s">
        <v>3150</v>
      </c>
      <c r="F199921" s="5" t="s">
        <v>404975</v>
      </c>
    </row>
    <row r="199922" spans="1:6" ht="45">
      <c r="A199922" s="1" t="s">
        <v>404976</v>
      </c>
      <c r="B199922" s="1" t="s">
        <v>251088</v>
      </c>
      <c r="C199922" s="6" t="s">
        <v>314</v>
      </c>
      <c r="D199922" s="6" t="s">
        <v>12462</v>
      </c>
      <c r="E199922" s="6" t="s">
        <v>101</v>
      </c>
      <c r="F199922" s="5" t="s">
        <v>404977</v>
      </c>
    </row>
    <row r="199923" spans="1:6" ht="30">
      <c r="A199923" s="1" t="s">
        <v>404978</v>
      </c>
      <c r="B199923" s="1" t="s">
        <v>404979</v>
      </c>
      <c r="C199923" s="6" t="s">
        <v>118</v>
      </c>
      <c r="D199923" s="6" t="s">
        <v>16586</v>
      </c>
      <c r="E199923" s="6" t="s">
        <v>3651</v>
      </c>
      <c r="F199923" s="5" t="s">
        <v>404980</v>
      </c>
    </row>
    <row r="199924" spans="1:6" ht="30">
      <c r="A199924" s="1" t="s">
        <v>404981</v>
      </c>
      <c r="B199924" s="1" t="s">
        <v>358089</v>
      </c>
      <c r="C199924" s="6" t="s">
        <v>57</v>
      </c>
      <c r="D199924" s="6" t="s">
        <v>21</v>
      </c>
      <c r="E199924" s="6" t="s">
        <v>58</v>
      </c>
      <c r="F199924" s="5" t="s">
        <v>404982</v>
      </c>
    </row>
    <row r="199925" spans="1:6" ht="30">
      <c r="A199925" s="1" t="s">
        <v>404983</v>
      </c>
      <c r="B199925" s="1" t="s">
        <v>356580</v>
      </c>
      <c r="C199925" s="6" t="s">
        <v>12939</v>
      </c>
      <c r="D199925" s="6" t="s">
        <v>53</v>
      </c>
      <c r="E199925" s="6" t="s">
        <v>264824</v>
      </c>
      <c r="F199925" s="5" t="s">
        <v>404984</v>
      </c>
    </row>
    <row r="199926" spans="1:6" ht="45">
      <c r="A199926" s="1" t="s">
        <v>404985</v>
      </c>
      <c r="B199926" s="1" t="s">
        <v>404986</v>
      </c>
      <c r="C199926" s="6" t="s">
        <v>79</v>
      </c>
      <c r="D199926" s="6" t="s">
        <v>2511</v>
      </c>
      <c r="E199926" s="6" t="s">
        <v>800</v>
      </c>
      <c r="F199926" s="5" t="s">
        <v>404987</v>
      </c>
    </row>
    <row r="199927" spans="1:6" ht="45">
      <c r="A199927" s="1" t="s">
        <v>404988</v>
      </c>
      <c r="B199927" s="1" t="s">
        <v>197372</v>
      </c>
      <c r="C199927" s="6" t="s">
        <v>118</v>
      </c>
      <c r="D199927" s="6" t="s">
        <v>110</v>
      </c>
      <c r="E199927" s="6" t="s">
        <v>22</v>
      </c>
      <c r="F199927" s="5" t="s">
        <v>404989</v>
      </c>
    </row>
    <row r="199928" spans="1:6" ht="45">
      <c r="A199928" s="1" t="s">
        <v>404990</v>
      </c>
      <c r="B199928" s="1" t="s">
        <v>404991</v>
      </c>
      <c r="C199928" s="6" t="s">
        <v>3173</v>
      </c>
      <c r="D199928" s="6" t="s">
        <v>132</v>
      </c>
      <c r="E199928" s="6" t="s">
        <v>800</v>
      </c>
      <c r="F199928" s="5" t="s">
        <v>404992</v>
      </c>
    </row>
    <row r="199929" spans="1:6" ht="30">
      <c r="A199929" s="1" t="s">
        <v>404993</v>
      </c>
      <c r="B199929" s="1" t="s">
        <v>373546</v>
      </c>
      <c r="C199929" s="6" t="s">
        <v>26845</v>
      </c>
      <c r="D199929" s="6" t="s">
        <v>390678</v>
      </c>
      <c r="E199929" s="6" t="s">
        <v>206</v>
      </c>
      <c r="F199929" s="5" t="s">
        <v>404994</v>
      </c>
    </row>
    <row r="199930" spans="1:6" ht="30">
      <c r="A199930" s="1" t="s">
        <v>404995</v>
      </c>
      <c r="B199930" s="1" t="s">
        <v>363712</v>
      </c>
      <c r="C199930" s="6" t="s">
        <v>14</v>
      </c>
      <c r="D199930" s="6" t="s">
        <v>9</v>
      </c>
      <c r="E199930" s="6" t="s">
        <v>10629</v>
      </c>
      <c r="F199930" s="5" t="s">
        <v>404996</v>
      </c>
    </row>
    <row r="199931" spans="1:6">
      <c r="A199931" s="1" t="s">
        <v>404997</v>
      </c>
      <c r="B199931" s="1" t="s">
        <v>344359</v>
      </c>
      <c r="C199931" s="6" t="s">
        <v>57</v>
      </c>
      <c r="D199931" s="6" t="s">
        <v>21</v>
      </c>
      <c r="E199931" s="6" t="s">
        <v>143</v>
      </c>
      <c r="F199931" s="5" t="s">
        <v>404998</v>
      </c>
    </row>
    <row r="199932" spans="1:6" ht="45">
      <c r="A199932" s="1" t="s">
        <v>404999</v>
      </c>
      <c r="B199932" s="1" t="s">
        <v>364930</v>
      </c>
      <c r="C199932" s="6" t="s">
        <v>99</v>
      </c>
      <c r="D199932" s="6" t="s">
        <v>132</v>
      </c>
      <c r="E199932" s="6" t="s">
        <v>184</v>
      </c>
      <c r="F199932" s="5" t="s">
        <v>405000</v>
      </c>
    </row>
    <row r="199933" spans="1:6" ht="30">
      <c r="A199933" s="1" t="s">
        <v>405001</v>
      </c>
      <c r="B199933" s="1" t="s">
        <v>315960</v>
      </c>
      <c r="C199933" s="6" t="s">
        <v>118</v>
      </c>
      <c r="D199933" s="6" t="s">
        <v>53</v>
      </c>
      <c r="E199933" s="6" t="s">
        <v>269864</v>
      </c>
      <c r="F199933" s="5" t="s">
        <v>405002</v>
      </c>
    </row>
    <row r="199934" spans="1:6" ht="30">
      <c r="A199934" s="1" t="s">
        <v>405003</v>
      </c>
      <c r="B199934" s="1" t="s">
        <v>366150</v>
      </c>
      <c r="C199934" s="6" t="s">
        <v>1882</v>
      </c>
      <c r="D199934" s="6" t="s">
        <v>74</v>
      </c>
      <c r="E199934" s="6" t="s">
        <v>184</v>
      </c>
      <c r="F199934" s="5" t="s">
        <v>405004</v>
      </c>
    </row>
    <row r="199935" spans="1:6" ht="45">
      <c r="A199935" s="1" t="s">
        <v>405005</v>
      </c>
      <c r="B199935" s="1" t="s">
        <v>197372</v>
      </c>
      <c r="C199935" s="6" t="s">
        <v>118</v>
      </c>
      <c r="D199935" s="6" t="s">
        <v>21</v>
      </c>
      <c r="E199935" s="6" t="s">
        <v>22</v>
      </c>
      <c r="F199935" s="5" t="s">
        <v>405006</v>
      </c>
    </row>
    <row r="199936" spans="1:6" ht="30">
      <c r="A199936" s="1" t="s">
        <v>405007</v>
      </c>
      <c r="B199936" s="1" t="s">
        <v>375696</v>
      </c>
      <c r="C199936" s="6" t="s">
        <v>57</v>
      </c>
      <c r="D199936" s="6" t="s">
        <v>21</v>
      </c>
      <c r="E199936" s="6" t="s">
        <v>58</v>
      </c>
      <c r="F199936" s="5" t="s">
        <v>405008</v>
      </c>
    </row>
    <row r="199937" spans="1:6" ht="30">
      <c r="A199937" s="1" t="s">
        <v>405009</v>
      </c>
      <c r="B199937" s="1" t="s">
        <v>366006</v>
      </c>
      <c r="C199937" s="6" t="s">
        <v>243</v>
      </c>
      <c r="D199937" s="6" t="s">
        <v>15</v>
      </c>
      <c r="E199937" s="6" t="s">
        <v>1308</v>
      </c>
      <c r="F199937" s="5" t="s">
        <v>405010</v>
      </c>
    </row>
    <row r="199938" spans="1:6" ht="30">
      <c r="A199938" s="1" t="s">
        <v>405011</v>
      </c>
      <c r="B199938" s="1" t="s">
        <v>357992</v>
      </c>
      <c r="C199938" s="6" t="s">
        <v>14</v>
      </c>
      <c r="D199938" s="6" t="s">
        <v>21</v>
      </c>
      <c r="E199938" s="6" t="s">
        <v>528</v>
      </c>
      <c r="F199938" s="5" t="s">
        <v>403870</v>
      </c>
    </row>
    <row r="199939" spans="1:6" ht="45">
      <c r="A199939" s="1" t="s">
        <v>405012</v>
      </c>
      <c r="B199939" s="1" t="s">
        <v>405013</v>
      </c>
      <c r="C199939" s="6" t="s">
        <v>57</v>
      </c>
      <c r="D199939" s="6" t="s">
        <v>132</v>
      </c>
      <c r="E199939" s="6" t="s">
        <v>90</v>
      </c>
      <c r="F199939" s="5" t="s">
        <v>405014</v>
      </c>
    </row>
    <row r="199940" spans="1:6" ht="30">
      <c r="A199940" s="1" t="s">
        <v>405015</v>
      </c>
      <c r="B199940" s="1" t="s">
        <v>363811</v>
      </c>
      <c r="C199940" s="6" t="s">
        <v>79</v>
      </c>
      <c r="D199940" s="6" t="s">
        <v>74</v>
      </c>
      <c r="E199940" s="6" t="s">
        <v>184</v>
      </c>
      <c r="F199940" s="5" t="s">
        <v>405016</v>
      </c>
    </row>
    <row r="199941" spans="1:6" ht="30">
      <c r="A199941" s="1" t="s">
        <v>405017</v>
      </c>
      <c r="B199941" s="1" t="s">
        <v>359542</v>
      </c>
      <c r="C199941" s="6" t="s">
        <v>314</v>
      </c>
      <c r="D199941" s="6" t="s">
        <v>132</v>
      </c>
      <c r="E199941" s="6" t="s">
        <v>213</v>
      </c>
      <c r="F199941" s="5" t="s">
        <v>405018</v>
      </c>
    </row>
    <row r="199942" spans="1:6" ht="30">
      <c r="A199942" s="1" t="s">
        <v>405019</v>
      </c>
      <c r="B199942" s="1" t="s">
        <v>356580</v>
      </c>
      <c r="C199942" s="6" t="s">
        <v>240</v>
      </c>
      <c r="D199942" s="6" t="s">
        <v>142</v>
      </c>
      <c r="E199942" s="6" t="s">
        <v>334</v>
      </c>
      <c r="F199942" s="5" t="s">
        <v>405020</v>
      </c>
    </row>
    <row r="199943" spans="1:6">
      <c r="A199943" s="1" t="s">
        <v>405021</v>
      </c>
      <c r="B199943" s="1" t="s">
        <v>376352</v>
      </c>
      <c r="C199943" s="6" t="s">
        <v>32</v>
      </c>
      <c r="D199943" s="6" t="s">
        <v>378933</v>
      </c>
      <c r="E199943" s="6" t="s">
        <v>378934</v>
      </c>
      <c r="F199943" s="5" t="s">
        <v>405022</v>
      </c>
    </row>
    <row r="199944" spans="1:6" ht="30">
      <c r="A199944" s="1" t="s">
        <v>405023</v>
      </c>
      <c r="B199944" s="1" t="s">
        <v>359777</v>
      </c>
      <c r="C199944" s="6" t="s">
        <v>32</v>
      </c>
      <c r="D199944" s="6" t="s">
        <v>37</v>
      </c>
      <c r="E199944" s="6" t="s">
        <v>594</v>
      </c>
      <c r="F199944" s="5" t="s">
        <v>405024</v>
      </c>
    </row>
    <row r="199945" spans="1:6" ht="30">
      <c r="A199945" s="1" t="s">
        <v>405025</v>
      </c>
      <c r="B199945" s="1" t="s">
        <v>344637</v>
      </c>
      <c r="C199945" s="6" t="s">
        <v>14</v>
      </c>
      <c r="D199945" s="6" t="s">
        <v>21</v>
      </c>
      <c r="E199945" s="6" t="s">
        <v>33</v>
      </c>
      <c r="F199945" s="5" t="s">
        <v>405026</v>
      </c>
    </row>
    <row r="199946" spans="1:6" ht="30">
      <c r="A199946" s="1" t="s">
        <v>405027</v>
      </c>
      <c r="B199946" s="1" t="s">
        <v>344667</v>
      </c>
      <c r="C199946" s="6" t="s">
        <v>94</v>
      </c>
      <c r="D199946" s="6" t="s">
        <v>21</v>
      </c>
      <c r="E199946" s="6" t="s">
        <v>33</v>
      </c>
      <c r="F199946" s="5" t="s">
        <v>405028</v>
      </c>
    </row>
    <row r="199947" spans="1:6">
      <c r="A199947" s="1" t="s">
        <v>405029</v>
      </c>
      <c r="B199947" s="1" t="s">
        <v>376352</v>
      </c>
      <c r="C199947" s="6" t="s">
        <v>32</v>
      </c>
      <c r="D199947" s="6" t="s">
        <v>378933</v>
      </c>
      <c r="E199947" s="6" t="s">
        <v>378934</v>
      </c>
      <c r="F199947" s="5" t="s">
        <v>405030</v>
      </c>
    </row>
    <row r="199948" spans="1:6" ht="30">
      <c r="A199948" s="1" t="s">
        <v>405031</v>
      </c>
      <c r="B199948" s="1" t="s">
        <v>394050</v>
      </c>
      <c r="C199948" s="6" t="s">
        <v>383</v>
      </c>
      <c r="D199948" s="6" t="s">
        <v>3293</v>
      </c>
      <c r="E199948" s="6" t="s">
        <v>184</v>
      </c>
      <c r="F199948" s="5" t="s">
        <v>405032</v>
      </c>
    </row>
    <row r="199949" spans="1:6" ht="30">
      <c r="A199949" s="1" t="s">
        <v>405033</v>
      </c>
      <c r="B199949" s="1" t="s">
        <v>358853</v>
      </c>
      <c r="C199949" s="6" t="s">
        <v>118</v>
      </c>
      <c r="D199949" s="6" t="s">
        <v>53</v>
      </c>
      <c r="E199949" s="6" t="s">
        <v>243725</v>
      </c>
      <c r="F199949" s="5" t="s">
        <v>405034</v>
      </c>
    </row>
    <row r="199950" spans="1:6" ht="30">
      <c r="A199950" s="1" t="s">
        <v>405035</v>
      </c>
      <c r="B199950" s="1" t="s">
        <v>370482</v>
      </c>
      <c r="C199950" s="6" t="s">
        <v>99</v>
      </c>
      <c r="D199950" s="6" t="s">
        <v>183</v>
      </c>
      <c r="E199950" s="6" t="s">
        <v>709</v>
      </c>
      <c r="F199950" s="5" t="s">
        <v>405036</v>
      </c>
    </row>
    <row r="199951" spans="1:6" ht="45">
      <c r="A199951" s="1" t="s">
        <v>405037</v>
      </c>
      <c r="B199951" s="1" t="s">
        <v>366254</v>
      </c>
      <c r="C199951" s="6" t="s">
        <v>14</v>
      </c>
      <c r="D199951" s="6" t="s">
        <v>9</v>
      </c>
      <c r="E199951" s="6" t="s">
        <v>2741</v>
      </c>
      <c r="F199951" s="5" t="s">
        <v>405038</v>
      </c>
    </row>
    <row r="199952" spans="1:6" ht="45">
      <c r="A199952" s="1" t="s">
        <v>405039</v>
      </c>
      <c r="B199952" s="1" t="s">
        <v>196978</v>
      </c>
      <c r="C199952" s="6" t="s">
        <v>57</v>
      </c>
      <c r="D199952" s="6" t="s">
        <v>15</v>
      </c>
      <c r="E199952" s="6" t="s">
        <v>22</v>
      </c>
      <c r="F199952" s="5" t="s">
        <v>405040</v>
      </c>
    </row>
    <row r="199953" spans="1:6" ht="30">
      <c r="A199953" s="1" t="s">
        <v>405041</v>
      </c>
      <c r="B199953" s="1" t="s">
        <v>345495</v>
      </c>
      <c r="C199953" s="6" t="s">
        <v>118</v>
      </c>
      <c r="D199953" s="6" t="s">
        <v>2293</v>
      </c>
      <c r="E199953" s="6" t="s">
        <v>46</v>
      </c>
      <c r="F199953" s="5" t="s">
        <v>405042</v>
      </c>
    </row>
    <row r="199954" spans="1:6" ht="45">
      <c r="A199954" s="1" t="s">
        <v>405043</v>
      </c>
      <c r="B199954" s="1" t="s">
        <v>369797</v>
      </c>
      <c r="C199954" s="6" t="s">
        <v>412</v>
      </c>
      <c r="D199954" s="6" t="s">
        <v>132</v>
      </c>
      <c r="E199954" s="6" t="s">
        <v>468</v>
      </c>
      <c r="F199954" s="5" t="s">
        <v>405044</v>
      </c>
    </row>
    <row r="199955" spans="1:6" ht="45">
      <c r="A199955" s="1" t="s">
        <v>405045</v>
      </c>
      <c r="B199955" s="1" t="s">
        <v>339709</v>
      </c>
      <c r="C199955" s="6" t="s">
        <v>57</v>
      </c>
      <c r="D199955" s="6" t="s">
        <v>110</v>
      </c>
      <c r="E199955" s="6" t="s">
        <v>124</v>
      </c>
      <c r="F199955" s="5" t="s">
        <v>405046</v>
      </c>
    </row>
    <row r="199956" spans="1:6">
      <c r="A199956" s="1" t="s">
        <v>405047</v>
      </c>
      <c r="B199956" s="1" t="s">
        <v>366448</v>
      </c>
      <c r="C199956" s="6" t="s">
        <v>79</v>
      </c>
      <c r="D199956" s="6" t="s">
        <v>183</v>
      </c>
      <c r="E199956" s="6" t="s">
        <v>200</v>
      </c>
      <c r="F199956" s="5" t="s">
        <v>405048</v>
      </c>
    </row>
    <row r="199957" spans="1:6">
      <c r="A199957" s="1" t="s">
        <v>405049</v>
      </c>
      <c r="B199957" s="1" t="s">
        <v>404576</v>
      </c>
      <c r="C199957" s="6" t="s">
        <v>28</v>
      </c>
      <c r="D199957" s="6" t="s">
        <v>9</v>
      </c>
      <c r="E199957" s="6" t="s">
        <v>594</v>
      </c>
      <c r="F199957" s="5" t="s">
        <v>405050</v>
      </c>
    </row>
    <row r="199958" spans="1:6">
      <c r="A199958" s="1" t="s">
        <v>405051</v>
      </c>
      <c r="B199958" s="1" t="s">
        <v>376352</v>
      </c>
      <c r="C199958" s="6" t="s">
        <v>26366</v>
      </c>
      <c r="D199958" s="6" t="s">
        <v>378933</v>
      </c>
      <c r="E199958" s="6" t="s">
        <v>378934</v>
      </c>
      <c r="F199958" s="5" t="s">
        <v>405052</v>
      </c>
    </row>
    <row r="199959" spans="1:6" ht="45">
      <c r="A199959" s="1" t="s">
        <v>405053</v>
      </c>
      <c r="B199959" s="1" t="s">
        <v>289109</v>
      </c>
      <c r="C199959" s="6" t="s">
        <v>57</v>
      </c>
      <c r="D199959" s="6" t="s">
        <v>15</v>
      </c>
      <c r="E199959" s="6" t="s">
        <v>22</v>
      </c>
      <c r="F199959" s="5" t="s">
        <v>405054</v>
      </c>
    </row>
    <row r="199960" spans="1:6" ht="45">
      <c r="A199960" s="1" t="s">
        <v>405055</v>
      </c>
      <c r="B199960" s="1" t="s">
        <v>345366</v>
      </c>
      <c r="C199960" s="6" t="s">
        <v>474</v>
      </c>
      <c r="D199960" s="6" t="s">
        <v>132</v>
      </c>
      <c r="E199960" s="6" t="s">
        <v>549</v>
      </c>
      <c r="F199960" s="5" t="s">
        <v>405056</v>
      </c>
    </row>
    <row r="199961" spans="1:6" ht="45">
      <c r="A199961" s="1" t="s">
        <v>405057</v>
      </c>
      <c r="B199961" s="1" t="s">
        <v>404230</v>
      </c>
      <c r="C199961" s="6" t="s">
        <v>1220</v>
      </c>
      <c r="D199961" s="6" t="s">
        <v>132</v>
      </c>
      <c r="E199961" s="6" t="s">
        <v>101</v>
      </c>
      <c r="F199961" s="5" t="s">
        <v>405058</v>
      </c>
    </row>
    <row r="199962" spans="1:6" ht="30">
      <c r="A199962" s="1" t="s">
        <v>405059</v>
      </c>
      <c r="B199962" s="1" t="s">
        <v>321747</v>
      </c>
      <c r="C199962" s="6" t="s">
        <v>57</v>
      </c>
      <c r="D199962" s="6" t="s">
        <v>9</v>
      </c>
      <c r="E199962" s="6" t="s">
        <v>90</v>
      </c>
      <c r="F199962" s="5" t="s">
        <v>405060</v>
      </c>
    </row>
    <row r="199963" spans="1:6" ht="30">
      <c r="A199963" s="1" t="s">
        <v>405061</v>
      </c>
      <c r="B199963" s="1" t="s">
        <v>369250</v>
      </c>
      <c r="C199963" s="6" t="s">
        <v>118</v>
      </c>
      <c r="D199963" s="6" t="s">
        <v>21</v>
      </c>
      <c r="E199963" s="6" t="s">
        <v>264824</v>
      </c>
      <c r="F199963" s="5" t="s">
        <v>405062</v>
      </c>
    </row>
    <row r="199964" spans="1:6" ht="30">
      <c r="A199964" s="1" t="s">
        <v>405063</v>
      </c>
      <c r="B199964" s="1" t="s">
        <v>365945</v>
      </c>
      <c r="C199964" s="6" t="s">
        <v>79</v>
      </c>
      <c r="D199964" s="6" t="s">
        <v>9</v>
      </c>
      <c r="E199964" s="6" t="s">
        <v>90</v>
      </c>
      <c r="F199964" s="5" t="s">
        <v>405064</v>
      </c>
    </row>
    <row r="199965" spans="1:6" ht="45">
      <c r="A199965" s="1" t="s">
        <v>405065</v>
      </c>
      <c r="B199965" s="1" t="s">
        <v>394128</v>
      </c>
      <c r="C199965" s="6" t="s">
        <v>57</v>
      </c>
      <c r="D199965" s="6" t="s">
        <v>21</v>
      </c>
      <c r="E199965" s="6" t="s">
        <v>206</v>
      </c>
      <c r="F199965" s="5" t="s">
        <v>405066</v>
      </c>
    </row>
    <row r="199966" spans="1:6" ht="30">
      <c r="A199966" s="1" t="s">
        <v>405067</v>
      </c>
      <c r="B199966" s="1" t="s">
        <v>359685</v>
      </c>
      <c r="C199966" s="6" t="s">
        <v>32</v>
      </c>
      <c r="D199966" s="6" t="s">
        <v>9709</v>
      </c>
      <c r="E199966" s="6" t="s">
        <v>468</v>
      </c>
      <c r="F199966" s="5" t="s">
        <v>405068</v>
      </c>
    </row>
    <row r="199967" spans="1:6" ht="30">
      <c r="A199967" s="1" t="s">
        <v>405069</v>
      </c>
      <c r="B199967" s="1" t="s">
        <v>405070</v>
      </c>
      <c r="C199967" s="6" t="s">
        <v>94</v>
      </c>
      <c r="D199967" s="6" t="s">
        <v>2549</v>
      </c>
      <c r="E199967" s="6" t="s">
        <v>90</v>
      </c>
      <c r="F199967" s="5" t="s">
        <v>405071</v>
      </c>
    </row>
    <row r="199968" spans="1:6" ht="45">
      <c r="A199968" s="1" t="s">
        <v>405072</v>
      </c>
      <c r="B199968" s="1" t="s">
        <v>114626</v>
      </c>
      <c r="C199968" s="6" t="s">
        <v>14</v>
      </c>
      <c r="D199968" s="6" t="s">
        <v>21</v>
      </c>
      <c r="E199968" s="6" t="s">
        <v>33</v>
      </c>
      <c r="F199968" s="5" t="s">
        <v>405073</v>
      </c>
    </row>
    <row r="199969" spans="1:6" ht="30">
      <c r="A199969" s="1" t="s">
        <v>405074</v>
      </c>
      <c r="B199969" s="1" t="s">
        <v>337479</v>
      </c>
      <c r="C199969" s="6" t="s">
        <v>1608</v>
      </c>
      <c r="D199969" s="6" t="s">
        <v>21</v>
      </c>
      <c r="E199969" s="6" t="s">
        <v>58</v>
      </c>
      <c r="F199969" s="5" t="s">
        <v>405075</v>
      </c>
    </row>
    <row r="199970" spans="1:6" ht="45">
      <c r="A199970" s="1" t="s">
        <v>405076</v>
      </c>
      <c r="B199970" s="1" t="s">
        <v>367376</v>
      </c>
      <c r="C199970" s="6" t="s">
        <v>8</v>
      </c>
      <c r="D199970" s="6" t="s">
        <v>110</v>
      </c>
      <c r="E199970" s="6" t="s">
        <v>90</v>
      </c>
      <c r="F199970" s="5" t="s">
        <v>405077</v>
      </c>
    </row>
    <row r="199971" spans="1:6" ht="30">
      <c r="A199971" s="1" t="s">
        <v>405078</v>
      </c>
      <c r="B199971" s="1" t="s">
        <v>358705</v>
      </c>
      <c r="C199971" s="6" t="s">
        <v>663</v>
      </c>
      <c r="D199971" s="6" t="s">
        <v>21</v>
      </c>
      <c r="E199971" s="6" t="s">
        <v>46</v>
      </c>
      <c r="F199971" s="5" t="s">
        <v>405079</v>
      </c>
    </row>
    <row r="199972" spans="1:6" ht="45">
      <c r="A199972" s="1" t="s">
        <v>405080</v>
      </c>
      <c r="B199972" s="1" t="s">
        <v>369188</v>
      </c>
      <c r="C199972" s="6" t="s">
        <v>1123</v>
      </c>
      <c r="D199972" s="6" t="s">
        <v>15</v>
      </c>
      <c r="E199972" s="6" t="s">
        <v>229</v>
      </c>
      <c r="F199972" s="5" t="s">
        <v>405081</v>
      </c>
    </row>
    <row r="199973" spans="1:6" ht="30">
      <c r="A199973" s="1" t="s">
        <v>405082</v>
      </c>
      <c r="B199973" s="1" t="s">
        <v>364475</v>
      </c>
      <c r="C199973" s="6" t="s">
        <v>14</v>
      </c>
      <c r="D199973" s="6" t="s">
        <v>15</v>
      </c>
      <c r="E199973" s="6" t="s">
        <v>90</v>
      </c>
      <c r="F199973" s="5" t="s">
        <v>405083</v>
      </c>
    </row>
    <row r="199974" spans="1:6" ht="45">
      <c r="A199974" s="1" t="s">
        <v>405084</v>
      </c>
      <c r="B199974" s="1" t="s">
        <v>227929</v>
      </c>
      <c r="C199974" s="6" t="s">
        <v>32</v>
      </c>
      <c r="D199974" s="6" t="s">
        <v>15</v>
      </c>
      <c r="E199974" s="6" t="s">
        <v>272169</v>
      </c>
      <c r="F199974" s="5" t="s">
        <v>405085</v>
      </c>
    </row>
    <row r="199975" spans="1:6" ht="45">
      <c r="A199975" s="1" t="s">
        <v>405086</v>
      </c>
      <c r="B199975" s="1" t="s">
        <v>359795</v>
      </c>
      <c r="C199975" s="6" t="s">
        <v>79</v>
      </c>
      <c r="D199975" s="6" t="s">
        <v>100</v>
      </c>
      <c r="E199975" s="6" t="s">
        <v>101</v>
      </c>
      <c r="F199975" s="5" t="s">
        <v>405087</v>
      </c>
    </row>
    <row r="199976" spans="1:6" ht="30">
      <c r="A199976" s="1" t="s">
        <v>405088</v>
      </c>
      <c r="B199976" s="1" t="s">
        <v>405089</v>
      </c>
      <c r="C199976" s="6" t="s">
        <v>1047</v>
      </c>
      <c r="D199976" s="6" t="s">
        <v>142</v>
      </c>
      <c r="E199976" s="6" t="s">
        <v>800</v>
      </c>
      <c r="F199976" s="5" t="s">
        <v>405090</v>
      </c>
    </row>
    <row r="199977" spans="1:6">
      <c r="A199977" s="1" t="s">
        <v>405091</v>
      </c>
      <c r="B199977" s="1" t="s">
        <v>365172</v>
      </c>
      <c r="C199977" s="6" t="s">
        <v>3173</v>
      </c>
      <c r="D199977" s="6" t="s">
        <v>315</v>
      </c>
      <c r="E199977" s="6" t="s">
        <v>800</v>
      </c>
      <c r="F199977" s="5" t="s">
        <v>405092</v>
      </c>
    </row>
    <row r="199978" spans="1:6" ht="45">
      <c r="A199978" s="1" t="s">
        <v>405093</v>
      </c>
      <c r="B199978" s="1" t="s">
        <v>361353</v>
      </c>
      <c r="C199978" s="6" t="s">
        <v>32</v>
      </c>
      <c r="D199978" s="6" t="s">
        <v>14954</v>
      </c>
      <c r="E199978" s="6" t="s">
        <v>1136</v>
      </c>
      <c r="F199978" s="5" t="s">
        <v>405094</v>
      </c>
    </row>
    <row r="199979" spans="1:6" ht="45">
      <c r="A199979" s="1" t="s">
        <v>405095</v>
      </c>
      <c r="B199979" s="1" t="s">
        <v>364450</v>
      </c>
      <c r="C199979" s="6" t="s">
        <v>14</v>
      </c>
      <c r="D199979" s="6" t="s">
        <v>15</v>
      </c>
      <c r="E199979" s="6" t="s">
        <v>468</v>
      </c>
      <c r="F199979" s="5" t="s">
        <v>405096</v>
      </c>
    </row>
    <row r="199980" spans="1:6" ht="30">
      <c r="A199980" s="1" t="s">
        <v>405097</v>
      </c>
      <c r="B199980" s="1" t="s">
        <v>360547</v>
      </c>
      <c r="C199980" s="6" t="s">
        <v>314</v>
      </c>
      <c r="D199980" s="6" t="s">
        <v>132</v>
      </c>
      <c r="E199980" s="6" t="s">
        <v>90</v>
      </c>
      <c r="F199980" s="5" t="s">
        <v>405098</v>
      </c>
    </row>
    <row r="199981" spans="1:6" ht="45">
      <c r="A199981" s="1" t="s">
        <v>405099</v>
      </c>
      <c r="B199981" s="1" t="s">
        <v>365093</v>
      </c>
      <c r="C199981" s="6" t="s">
        <v>514</v>
      </c>
      <c r="D199981" s="6" t="s">
        <v>3150</v>
      </c>
      <c r="E199981" s="6" t="s">
        <v>3150</v>
      </c>
      <c r="F199981" s="5" t="s">
        <v>405100</v>
      </c>
    </row>
    <row r="199982" spans="1:6" ht="30">
      <c r="A199982" s="1" t="s">
        <v>405101</v>
      </c>
      <c r="B199982" s="1" t="s">
        <v>401325</v>
      </c>
      <c r="C199982" s="6" t="s">
        <v>79</v>
      </c>
      <c r="D199982" s="6" t="s">
        <v>132</v>
      </c>
      <c r="E199982" s="6" t="s">
        <v>10</v>
      </c>
      <c r="F199982" s="5" t="s">
        <v>405102</v>
      </c>
    </row>
    <row r="199983" spans="1:6" ht="30">
      <c r="A199983" s="1" t="s">
        <v>405103</v>
      </c>
      <c r="B199983" s="1" t="s">
        <v>366686</v>
      </c>
      <c r="C199983" s="6" t="s">
        <v>79</v>
      </c>
      <c r="D199983" s="6" t="s">
        <v>74</v>
      </c>
      <c r="E199983" s="6" t="s">
        <v>162</v>
      </c>
      <c r="F199983" s="5" t="s">
        <v>405104</v>
      </c>
    </row>
    <row r="199984" spans="1:6" ht="45">
      <c r="A199984" s="1" t="s">
        <v>405105</v>
      </c>
      <c r="B199984" s="1" t="s">
        <v>381623</v>
      </c>
      <c r="C199984" s="6" t="s">
        <v>243</v>
      </c>
      <c r="D199984" s="6" t="s">
        <v>914</v>
      </c>
      <c r="E199984" s="6" t="s">
        <v>1127</v>
      </c>
      <c r="F199984" s="5" t="s">
        <v>405106</v>
      </c>
    </row>
    <row r="199985" spans="1:6" ht="45">
      <c r="A199985" s="1" t="s">
        <v>405107</v>
      </c>
      <c r="B199985" s="1" t="s">
        <v>345221</v>
      </c>
      <c r="C199985" s="6" t="s">
        <v>8</v>
      </c>
      <c r="D199985" s="6" t="s">
        <v>15</v>
      </c>
      <c r="E199985" s="6" t="s">
        <v>90</v>
      </c>
      <c r="F199985" s="5" t="s">
        <v>405108</v>
      </c>
    </row>
    <row r="199986" spans="1:6" ht="45">
      <c r="A199986" s="1" t="s">
        <v>405109</v>
      </c>
      <c r="B199986" s="1" t="s">
        <v>345266</v>
      </c>
      <c r="C199986" s="6" t="s">
        <v>13255</v>
      </c>
      <c r="D199986" s="6" t="s">
        <v>21</v>
      </c>
      <c r="E199986" s="6" t="s">
        <v>33</v>
      </c>
      <c r="F199986" s="5" t="s">
        <v>405110</v>
      </c>
    </row>
    <row r="199987" spans="1:6" ht="30">
      <c r="A199987" s="1" t="s">
        <v>405111</v>
      </c>
      <c r="B199987" s="1" t="s">
        <v>345266</v>
      </c>
      <c r="C199987" s="6" t="s">
        <v>12939</v>
      </c>
      <c r="D199987" s="6" t="s">
        <v>53</v>
      </c>
      <c r="E199987" s="6" t="s">
        <v>274204</v>
      </c>
      <c r="F199987" s="5" t="s">
        <v>405112</v>
      </c>
    </row>
    <row r="199988" spans="1:6" ht="45">
      <c r="A199988" s="1" t="s">
        <v>405113</v>
      </c>
      <c r="B199988" s="1" t="s">
        <v>345495</v>
      </c>
      <c r="C199988" s="6" t="s">
        <v>118</v>
      </c>
      <c r="D199988" s="6" t="s">
        <v>110</v>
      </c>
      <c r="E199988" s="6" t="s">
        <v>4279</v>
      </c>
      <c r="F199988" s="5" t="s">
        <v>405114</v>
      </c>
    </row>
    <row r="199989" spans="1:6" ht="30">
      <c r="A199989" s="1" t="s">
        <v>405115</v>
      </c>
      <c r="B199989" s="1" t="s">
        <v>391579</v>
      </c>
      <c r="C199989" s="6" t="s">
        <v>1047</v>
      </c>
      <c r="D199989" s="6" t="s">
        <v>9</v>
      </c>
      <c r="E199989" s="6" t="s">
        <v>90</v>
      </c>
      <c r="F199989" s="5" t="s">
        <v>405116</v>
      </c>
    </row>
    <row r="199990" spans="1:6" ht="45">
      <c r="A199990" s="1" t="s">
        <v>405117</v>
      </c>
      <c r="B199990" s="1" t="s">
        <v>380552</v>
      </c>
      <c r="C199990" s="6" t="s">
        <v>17515</v>
      </c>
      <c r="D199990" s="6" t="s">
        <v>197447</v>
      </c>
      <c r="E199990" s="6" t="s">
        <v>493</v>
      </c>
      <c r="F199990" s="5" t="s">
        <v>405118</v>
      </c>
    </row>
    <row r="199991" spans="1:6" ht="45">
      <c r="A199991" s="1" t="s">
        <v>405119</v>
      </c>
      <c r="B199991" s="1" t="s">
        <v>405120</v>
      </c>
      <c r="C199991" s="6" t="s">
        <v>30076</v>
      </c>
      <c r="D199991" s="6" t="s">
        <v>139307</v>
      </c>
      <c r="E199991" s="6" t="s">
        <v>493</v>
      </c>
      <c r="F199991" s="5" t="s">
        <v>405121</v>
      </c>
    </row>
    <row r="199992" spans="1:6" ht="45">
      <c r="A199992" s="1" t="s">
        <v>405122</v>
      </c>
      <c r="B199992" s="1" t="s">
        <v>362567</v>
      </c>
      <c r="C199992" s="6" t="s">
        <v>30071</v>
      </c>
      <c r="D199992" s="6" t="s">
        <v>389050</v>
      </c>
      <c r="E199992" s="6" t="s">
        <v>493</v>
      </c>
      <c r="F199992" s="5" t="s">
        <v>405123</v>
      </c>
    </row>
    <row r="199993" spans="1:6" ht="30">
      <c r="A199993" s="1" t="s">
        <v>405124</v>
      </c>
      <c r="B199993" s="1" t="s">
        <v>405125</v>
      </c>
      <c r="C199993" s="6" t="s">
        <v>57</v>
      </c>
      <c r="D199993" s="6" t="s">
        <v>183</v>
      </c>
      <c r="E199993" s="6" t="s">
        <v>848</v>
      </c>
      <c r="F199993" s="5" t="s">
        <v>405126</v>
      </c>
    </row>
    <row r="199994" spans="1:6" ht="45">
      <c r="A199994" s="1" t="s">
        <v>405127</v>
      </c>
      <c r="B199994" s="1" t="s">
        <v>375710</v>
      </c>
      <c r="C199994" s="6" t="s">
        <v>26985</v>
      </c>
      <c r="D199994" s="6" t="s">
        <v>139307</v>
      </c>
      <c r="E199994" s="6" t="s">
        <v>493</v>
      </c>
      <c r="F199994" s="5" t="s">
        <v>405128</v>
      </c>
    </row>
    <row r="199995" spans="1:6" ht="45">
      <c r="A199995" s="1" t="s">
        <v>405129</v>
      </c>
      <c r="B199995" s="1" t="s">
        <v>366218</v>
      </c>
      <c r="C199995" s="6" t="s">
        <v>199456</v>
      </c>
      <c r="D199995" s="6" t="s">
        <v>139280</v>
      </c>
      <c r="E199995" s="6" t="s">
        <v>493</v>
      </c>
      <c r="F199995" s="5" t="s">
        <v>405130</v>
      </c>
    </row>
    <row r="199996" spans="1:6" ht="30">
      <c r="A199996" s="1" t="s">
        <v>405131</v>
      </c>
      <c r="B199996" s="1" t="s">
        <v>356861</v>
      </c>
      <c r="C199996" s="6" t="s">
        <v>8</v>
      </c>
      <c r="D199996" s="6" t="s">
        <v>15</v>
      </c>
      <c r="E199996" s="6" t="s">
        <v>468</v>
      </c>
      <c r="F199996" s="5" t="s">
        <v>405132</v>
      </c>
    </row>
    <row r="199997" spans="1:6" ht="30">
      <c r="A199997" s="1" t="s">
        <v>405133</v>
      </c>
      <c r="B199997" s="1" t="s">
        <v>359777</v>
      </c>
      <c r="C199997" s="6" t="s">
        <v>123</v>
      </c>
      <c r="D199997" s="6" t="s">
        <v>37</v>
      </c>
      <c r="E199997" s="6" t="s">
        <v>162</v>
      </c>
      <c r="F199997" s="5" t="s">
        <v>405134</v>
      </c>
    </row>
    <row r="199998" spans="1:6" ht="45">
      <c r="A199998" s="1" t="s">
        <v>405135</v>
      </c>
      <c r="B199998" s="1" t="s">
        <v>364939</v>
      </c>
      <c r="C199998" s="6" t="s">
        <v>523</v>
      </c>
      <c r="D199998" s="6" t="s">
        <v>132</v>
      </c>
      <c r="E199998" s="6" t="s">
        <v>1127</v>
      </c>
      <c r="F199998" s="5" t="s">
        <v>405136</v>
      </c>
    </row>
    <row r="199999" spans="1:6" ht="30">
      <c r="A199999" s="1" t="s">
        <v>405137</v>
      </c>
      <c r="B199999" s="1" t="s">
        <v>321747</v>
      </c>
      <c r="C199999" s="6" t="s">
        <v>30071</v>
      </c>
      <c r="D199999" s="6" t="s">
        <v>197447</v>
      </c>
      <c r="E199999" s="6" t="s">
        <v>223766</v>
      </c>
      <c r="F199999" s="5" t="s">
        <v>405138</v>
      </c>
    </row>
    <row r="200000" spans="1:6" ht="45">
      <c r="A200000" s="1" t="s">
        <v>405139</v>
      </c>
      <c r="B200000" s="1" t="s">
        <v>363587</v>
      </c>
      <c r="C200000" s="6" t="s">
        <v>1123</v>
      </c>
      <c r="D200000" s="6" t="s">
        <v>15</v>
      </c>
      <c r="E200000" s="6" t="s">
        <v>90</v>
      </c>
      <c r="F200000" s="5" t="s">
        <v>405140</v>
      </c>
    </row>
    <row r="200001" spans="1:6" ht="30">
      <c r="A200001" s="1" t="s">
        <v>405141</v>
      </c>
      <c r="B200001" s="1" t="s">
        <v>356580</v>
      </c>
      <c r="C200001" s="6" t="s">
        <v>32</v>
      </c>
      <c r="D200001" s="6" t="s">
        <v>914</v>
      </c>
      <c r="E200001" s="6" t="s">
        <v>399</v>
      </c>
      <c r="F200001" s="5" t="s">
        <v>405142</v>
      </c>
    </row>
    <row r="200002" spans="1:6">
      <c r="A200002" s="1" t="s">
        <v>405143</v>
      </c>
      <c r="B200002" s="1" t="s">
        <v>376352</v>
      </c>
      <c r="C200002" s="6" t="s">
        <v>32</v>
      </c>
      <c r="D200002" s="6" t="s">
        <v>378933</v>
      </c>
      <c r="E200002" s="6" t="s">
        <v>378934</v>
      </c>
      <c r="F200002" s="5" t="s">
        <v>404935</v>
      </c>
    </row>
    <row r="200003" spans="1:6" ht="30">
      <c r="A200003" s="1" t="s">
        <v>405144</v>
      </c>
      <c r="B200003" s="1" t="s">
        <v>405145</v>
      </c>
      <c r="C200003" s="6" t="s">
        <v>474</v>
      </c>
      <c r="D200003" s="6" t="s">
        <v>1340</v>
      </c>
      <c r="E200003" s="6" t="s">
        <v>86</v>
      </c>
      <c r="F200003" s="5" t="s">
        <v>405146</v>
      </c>
    </row>
    <row r="200004" spans="1:6" ht="30">
      <c r="A200004" s="1" t="s">
        <v>405147</v>
      </c>
      <c r="B200004" s="1" t="s">
        <v>197372</v>
      </c>
      <c r="C200004" s="6" t="s">
        <v>20</v>
      </c>
      <c r="D200004" s="6" t="s">
        <v>21</v>
      </c>
      <c r="E200004" s="6" t="s">
        <v>33</v>
      </c>
      <c r="F200004" s="5" t="s">
        <v>405148</v>
      </c>
    </row>
    <row r="200005" spans="1:6" ht="30">
      <c r="A200005" s="1" t="s">
        <v>405149</v>
      </c>
      <c r="B200005" s="1" t="s">
        <v>365917</v>
      </c>
      <c r="C200005" s="6" t="s">
        <v>474</v>
      </c>
      <c r="D200005" s="6" t="s">
        <v>74</v>
      </c>
      <c r="E200005" s="6" t="s">
        <v>80</v>
      </c>
      <c r="F200005" s="5" t="s">
        <v>405150</v>
      </c>
    </row>
    <row r="200006" spans="1:6" ht="45">
      <c r="A200006" s="1" t="s">
        <v>405151</v>
      </c>
      <c r="B200006" s="1" t="s">
        <v>374812</v>
      </c>
      <c r="C200006" s="6" t="s">
        <v>21362</v>
      </c>
      <c r="D200006" s="6" t="s">
        <v>447</v>
      </c>
      <c r="E200006" s="6" t="s">
        <v>184</v>
      </c>
      <c r="F200006" s="5" t="s">
        <v>405152</v>
      </c>
    </row>
    <row r="200007" spans="1:6" ht="30">
      <c r="A200007" s="1" t="s">
        <v>405153</v>
      </c>
      <c r="B200007" s="1" t="s">
        <v>365039</v>
      </c>
      <c r="C200007" s="6" t="s">
        <v>3173</v>
      </c>
      <c r="D200007" s="6" t="s">
        <v>315</v>
      </c>
      <c r="E200007" s="6" t="s">
        <v>90</v>
      </c>
      <c r="F200007" s="5" t="s">
        <v>405154</v>
      </c>
    </row>
    <row r="200008" spans="1:6" ht="30">
      <c r="A200008" s="1" t="s">
        <v>405155</v>
      </c>
      <c r="B200008" s="1" t="s">
        <v>366489</v>
      </c>
      <c r="C200008" s="6" t="s">
        <v>383</v>
      </c>
      <c r="D200008" s="6" t="s">
        <v>424</v>
      </c>
      <c r="E200008" s="6" t="s">
        <v>652</v>
      </c>
      <c r="F200008" s="5" t="s">
        <v>405156</v>
      </c>
    </row>
    <row r="200009" spans="1:6" ht="30">
      <c r="A200009" s="1" t="s">
        <v>405157</v>
      </c>
      <c r="B200009" s="1" t="s">
        <v>344752</v>
      </c>
      <c r="C200009" s="6" t="s">
        <v>353</v>
      </c>
      <c r="D200009" s="6" t="s">
        <v>447</v>
      </c>
      <c r="E200009" s="6" t="s">
        <v>366</v>
      </c>
      <c r="F200009" s="5" t="s">
        <v>405158</v>
      </c>
    </row>
    <row r="200010" spans="1:6" ht="45">
      <c r="A200010" s="1" t="s">
        <v>405159</v>
      </c>
      <c r="B200010" s="1" t="s">
        <v>405160</v>
      </c>
      <c r="C200010" s="6" t="s">
        <v>32</v>
      </c>
      <c r="D200010" s="6" t="s">
        <v>15</v>
      </c>
      <c r="E200010" s="6" t="s">
        <v>246401</v>
      </c>
      <c r="F200010" s="5" t="s">
        <v>405161</v>
      </c>
    </row>
    <row r="200011" spans="1:6" ht="30">
      <c r="A200011" s="1" t="s">
        <v>405162</v>
      </c>
      <c r="B200011" s="1" t="s">
        <v>14273</v>
      </c>
      <c r="C200011" s="6" t="s">
        <v>3173</v>
      </c>
      <c r="D200011" s="6" t="s">
        <v>315</v>
      </c>
      <c r="E200011" s="6" t="s">
        <v>1127</v>
      </c>
      <c r="F200011" s="5" t="s">
        <v>405163</v>
      </c>
    </row>
    <row r="200012" spans="1:6" ht="30">
      <c r="A200012" s="1" t="s">
        <v>405164</v>
      </c>
      <c r="B200012" s="1" t="s">
        <v>392344</v>
      </c>
      <c r="C200012" s="6" t="s">
        <v>3650</v>
      </c>
      <c r="D200012" s="6" t="s">
        <v>15</v>
      </c>
      <c r="E200012" s="6" t="s">
        <v>10</v>
      </c>
      <c r="F200012" s="5" t="s">
        <v>405165</v>
      </c>
    </row>
    <row r="200013" spans="1:6" ht="45">
      <c r="A200013" s="1" t="s">
        <v>405166</v>
      </c>
      <c r="B200013" s="1" t="s">
        <v>397987</v>
      </c>
      <c r="C200013" s="6" t="s">
        <v>353</v>
      </c>
      <c r="D200013" s="6" t="s">
        <v>183</v>
      </c>
      <c r="E200013" s="6" t="s">
        <v>302</v>
      </c>
      <c r="F200013" s="5" t="s">
        <v>405167</v>
      </c>
    </row>
    <row r="200014" spans="1:6" ht="30">
      <c r="A200014" s="1" t="s">
        <v>405168</v>
      </c>
      <c r="B200014" s="1" t="s">
        <v>376426</v>
      </c>
      <c r="C200014" s="6" t="s">
        <v>383</v>
      </c>
      <c r="D200014" s="6" t="s">
        <v>914</v>
      </c>
      <c r="E200014" s="6" t="s">
        <v>425</v>
      </c>
      <c r="F200014" s="5" t="s">
        <v>405169</v>
      </c>
    </row>
    <row r="200015" spans="1:6" ht="45">
      <c r="A200015" s="1" t="s">
        <v>405170</v>
      </c>
      <c r="B200015" s="1" t="s">
        <v>274857</v>
      </c>
      <c r="C200015" s="6" t="s">
        <v>57</v>
      </c>
      <c r="D200015" s="6" t="s">
        <v>447</v>
      </c>
      <c r="E200015" s="6" t="s">
        <v>1136</v>
      </c>
      <c r="F200015" s="5" t="s">
        <v>405171</v>
      </c>
    </row>
    <row r="200016" spans="1:6" ht="30">
      <c r="A200016" s="1" t="s">
        <v>405172</v>
      </c>
      <c r="B200016" s="1" t="s">
        <v>363230</v>
      </c>
      <c r="C200016" s="6" t="s">
        <v>219</v>
      </c>
      <c r="D200016" s="6" t="s">
        <v>74</v>
      </c>
      <c r="E200016" s="6" t="s">
        <v>80</v>
      </c>
      <c r="F200016" s="5" t="s">
        <v>405173</v>
      </c>
    </row>
    <row r="200017" spans="1:6" ht="30">
      <c r="A200017" s="1" t="s">
        <v>405174</v>
      </c>
      <c r="B200017" s="1" t="s">
        <v>344588</v>
      </c>
      <c r="C200017" s="6" t="s">
        <v>79</v>
      </c>
      <c r="D200017" s="6" t="s">
        <v>100</v>
      </c>
      <c r="E200017" s="6" t="s">
        <v>10</v>
      </c>
      <c r="F200017" s="5" t="s">
        <v>405175</v>
      </c>
    </row>
    <row r="200018" spans="1:6" ht="30">
      <c r="A200018" s="1" t="s">
        <v>405176</v>
      </c>
      <c r="B200018" s="1" t="s">
        <v>344637</v>
      </c>
      <c r="C200018" s="6" t="s">
        <v>12939</v>
      </c>
      <c r="D200018" s="6" t="s">
        <v>2293</v>
      </c>
      <c r="E200018" s="6" t="s">
        <v>3150</v>
      </c>
      <c r="F200018" s="5" t="s">
        <v>405177</v>
      </c>
    </row>
    <row r="200019" spans="1:6" ht="30">
      <c r="A200019" s="1" t="s">
        <v>405178</v>
      </c>
      <c r="B200019" s="1" t="s">
        <v>363013</v>
      </c>
      <c r="C200019" s="6" t="s">
        <v>8</v>
      </c>
      <c r="D200019" s="6" t="s">
        <v>21</v>
      </c>
      <c r="E200019" s="6" t="s">
        <v>105</v>
      </c>
      <c r="F200019" s="5" t="s">
        <v>405179</v>
      </c>
    </row>
    <row r="200020" spans="1:6" ht="30">
      <c r="A200020" s="1" t="s">
        <v>405180</v>
      </c>
      <c r="B200020" s="1" t="s">
        <v>376000</v>
      </c>
      <c r="C200020" s="6" t="s">
        <v>57</v>
      </c>
      <c r="D200020" s="6" t="s">
        <v>15</v>
      </c>
      <c r="E200020" s="6" t="s">
        <v>90</v>
      </c>
      <c r="F200020" s="5" t="s">
        <v>405181</v>
      </c>
    </row>
    <row r="200021" spans="1:6" ht="45">
      <c r="A200021" s="1" t="s">
        <v>405182</v>
      </c>
      <c r="B200021" s="1" t="s">
        <v>367014</v>
      </c>
      <c r="C200021" s="6" t="s">
        <v>1190</v>
      </c>
      <c r="D200021" s="6" t="s">
        <v>15</v>
      </c>
      <c r="E200021" s="6" t="s">
        <v>124</v>
      </c>
      <c r="F200021" s="5" t="s">
        <v>405183</v>
      </c>
    </row>
    <row r="200022" spans="1:6" ht="30">
      <c r="A200022" s="1" t="s">
        <v>405184</v>
      </c>
      <c r="B200022" s="1" t="s">
        <v>344884</v>
      </c>
      <c r="C200022" s="6" t="s">
        <v>32</v>
      </c>
      <c r="D200022" s="6" t="s">
        <v>553</v>
      </c>
      <c r="E200022" s="6" t="s">
        <v>5670</v>
      </c>
      <c r="F200022" s="5" t="s">
        <v>405185</v>
      </c>
    </row>
    <row r="200023" spans="1:6" ht="30">
      <c r="A200023" s="1" t="s">
        <v>405186</v>
      </c>
      <c r="B200023" s="1" t="s">
        <v>405187</v>
      </c>
      <c r="C200023" s="6" t="s">
        <v>26711</v>
      </c>
      <c r="D200023" s="6" t="s">
        <v>389292</v>
      </c>
      <c r="E200023" s="6" t="s">
        <v>14080</v>
      </c>
      <c r="F200023" s="5" t="s">
        <v>405188</v>
      </c>
    </row>
    <row r="200024" spans="1:6">
      <c r="A200024" s="1" t="s">
        <v>405189</v>
      </c>
      <c r="B200024" s="1" t="s">
        <v>376352</v>
      </c>
      <c r="C200024" s="6" t="s">
        <v>32</v>
      </c>
      <c r="D200024" s="6" t="s">
        <v>378933</v>
      </c>
      <c r="E200024" s="6" t="s">
        <v>378934</v>
      </c>
      <c r="F200024" s="5" t="s">
        <v>405190</v>
      </c>
    </row>
    <row r="200025" spans="1:6" ht="30">
      <c r="A200025" s="1" t="s">
        <v>405191</v>
      </c>
      <c r="B200025" s="1" t="s">
        <v>359710</v>
      </c>
      <c r="C200025" s="6" t="s">
        <v>12939</v>
      </c>
      <c r="D200025" s="6" t="s">
        <v>53</v>
      </c>
      <c r="E200025" s="6" t="s">
        <v>239328</v>
      </c>
      <c r="F200025" s="5" t="s">
        <v>405192</v>
      </c>
    </row>
    <row r="200026" spans="1:6" ht="45">
      <c r="A200026" s="1" t="s">
        <v>405193</v>
      </c>
      <c r="B200026" s="1" t="s">
        <v>356466</v>
      </c>
      <c r="C200026" s="6" t="s">
        <v>12939</v>
      </c>
      <c r="D200026" s="6" t="s">
        <v>53</v>
      </c>
      <c r="E200026" s="6" t="s">
        <v>22</v>
      </c>
      <c r="F200026" s="5" t="s">
        <v>405194</v>
      </c>
    </row>
    <row r="200027" spans="1:6">
      <c r="A200027" s="1" t="s">
        <v>405195</v>
      </c>
      <c r="B200027" s="1" t="s">
        <v>371365</v>
      </c>
      <c r="C200027" s="6" t="s">
        <v>240</v>
      </c>
      <c r="D200027" s="6" t="s">
        <v>21</v>
      </c>
      <c r="E200027" s="6" t="s">
        <v>246401</v>
      </c>
      <c r="F200027" s="5" t="s">
        <v>405196</v>
      </c>
    </row>
    <row r="200028" spans="1:6" ht="30">
      <c r="A200028" s="1" t="s">
        <v>405197</v>
      </c>
      <c r="B200028" s="1" t="s">
        <v>289109</v>
      </c>
      <c r="C200028" s="6" t="s">
        <v>57</v>
      </c>
      <c r="D200028" s="6" t="s">
        <v>2549</v>
      </c>
      <c r="E200028" s="6" t="s">
        <v>90</v>
      </c>
      <c r="F200028" s="5" t="s">
        <v>405198</v>
      </c>
    </row>
    <row r="200029" spans="1:6">
      <c r="A200029" s="1" t="s">
        <v>405199</v>
      </c>
      <c r="B200029" s="1" t="s">
        <v>360105</v>
      </c>
      <c r="C200029" s="6" t="s">
        <v>17515</v>
      </c>
      <c r="D200029" s="6" t="s">
        <v>197447</v>
      </c>
      <c r="E200029" s="6" t="s">
        <v>33</v>
      </c>
      <c r="F200029" s="5" t="s">
        <v>405200</v>
      </c>
    </row>
    <row r="200030" spans="1:6" ht="45">
      <c r="A200030" s="1" t="s">
        <v>405201</v>
      </c>
      <c r="B200030" s="1" t="s">
        <v>362672</v>
      </c>
      <c r="C200030" s="6" t="s">
        <v>1123</v>
      </c>
      <c r="D200030" s="6" t="s">
        <v>14954</v>
      </c>
      <c r="E200030" s="6" t="s">
        <v>1136</v>
      </c>
      <c r="F200030" s="5" t="s">
        <v>405202</v>
      </c>
    </row>
    <row r="200031" spans="1:6" ht="30">
      <c r="A200031" s="1" t="s">
        <v>405203</v>
      </c>
      <c r="B200031" s="1" t="s">
        <v>376053</v>
      </c>
      <c r="C200031" s="6" t="s">
        <v>8</v>
      </c>
      <c r="D200031" s="6" t="s">
        <v>21</v>
      </c>
      <c r="E200031" s="6" t="s">
        <v>58</v>
      </c>
      <c r="F200031" s="5" t="s">
        <v>405204</v>
      </c>
    </row>
    <row r="200032" spans="1:6" ht="30">
      <c r="A200032" s="1" t="s">
        <v>405205</v>
      </c>
      <c r="B200032" s="1" t="s">
        <v>365390</v>
      </c>
      <c r="C200032" s="6" t="s">
        <v>28</v>
      </c>
      <c r="D200032" s="6" t="s">
        <v>21</v>
      </c>
      <c r="E200032" s="6" t="s">
        <v>1308</v>
      </c>
      <c r="F200032" s="5" t="s">
        <v>405206</v>
      </c>
    </row>
    <row r="200033" spans="1:6" ht="45">
      <c r="A200033" s="1" t="s">
        <v>405207</v>
      </c>
      <c r="B200033" s="1" t="s">
        <v>360974</v>
      </c>
      <c r="C200033" s="6" t="s">
        <v>412</v>
      </c>
      <c r="D200033" s="6" t="s">
        <v>100</v>
      </c>
      <c r="E200033" s="6" t="s">
        <v>549</v>
      </c>
      <c r="F200033" s="5" t="s">
        <v>405208</v>
      </c>
    </row>
    <row r="200034" spans="1:6" ht="30">
      <c r="A200034" s="1" t="s">
        <v>405209</v>
      </c>
      <c r="B200034" s="1" t="s">
        <v>321747</v>
      </c>
      <c r="C200034" s="6" t="s">
        <v>14</v>
      </c>
      <c r="D200034" s="6" t="s">
        <v>15</v>
      </c>
      <c r="E200034" s="6" t="s">
        <v>3129</v>
      </c>
      <c r="F200034" s="5" t="s">
        <v>405210</v>
      </c>
    </row>
    <row r="200035" spans="1:6" ht="45">
      <c r="A200035" s="1" t="s">
        <v>405211</v>
      </c>
      <c r="B200035" s="1" t="s">
        <v>370380</v>
      </c>
      <c r="C200035" s="6" t="s">
        <v>79</v>
      </c>
      <c r="D200035" s="6" t="s">
        <v>100</v>
      </c>
      <c r="E200035" s="6" t="s">
        <v>549</v>
      </c>
      <c r="F200035" s="5" t="s">
        <v>405212</v>
      </c>
    </row>
    <row r="200036" spans="1:6" ht="30">
      <c r="A200036" s="1" t="s">
        <v>405213</v>
      </c>
      <c r="B200036" s="1" t="s">
        <v>405214</v>
      </c>
      <c r="C200036" s="6" t="s">
        <v>79</v>
      </c>
      <c r="D200036" s="6" t="s">
        <v>74</v>
      </c>
      <c r="E200036" s="6" t="s">
        <v>262</v>
      </c>
      <c r="F200036" s="5" t="s">
        <v>405215</v>
      </c>
    </row>
    <row r="200037" spans="1:6" ht="30">
      <c r="A200037" s="1" t="s">
        <v>405216</v>
      </c>
      <c r="B200037" s="1" t="s">
        <v>405217</v>
      </c>
      <c r="C200037" s="6" t="s">
        <v>8</v>
      </c>
      <c r="D200037" s="6" t="s">
        <v>21</v>
      </c>
      <c r="E200037" s="6" t="s">
        <v>105</v>
      </c>
      <c r="F200037" s="5" t="s">
        <v>405218</v>
      </c>
    </row>
    <row r="200038" spans="1:6" ht="30">
      <c r="A200038" s="1" t="s">
        <v>405219</v>
      </c>
      <c r="B200038" s="1" t="s">
        <v>363784</v>
      </c>
      <c r="C200038" s="6" t="s">
        <v>8</v>
      </c>
      <c r="D200038" s="6" t="s">
        <v>2549</v>
      </c>
      <c r="E200038" s="6" t="s">
        <v>58</v>
      </c>
      <c r="F200038" s="5" t="s">
        <v>405220</v>
      </c>
    </row>
    <row r="200039" spans="1:6" ht="30">
      <c r="A200039" s="1" t="s">
        <v>405221</v>
      </c>
      <c r="B200039" s="1" t="s">
        <v>344884</v>
      </c>
      <c r="C200039" s="6" t="s">
        <v>305</v>
      </c>
      <c r="D200039" s="6" t="s">
        <v>15</v>
      </c>
      <c r="E200039" s="6" t="s">
        <v>119</v>
      </c>
      <c r="F200039" s="5" t="s">
        <v>405222</v>
      </c>
    </row>
    <row r="200040" spans="1:6" ht="45">
      <c r="A200040" s="1" t="s">
        <v>405223</v>
      </c>
      <c r="B200040" s="1" t="s">
        <v>356580</v>
      </c>
      <c r="C200040" s="6" t="s">
        <v>87652</v>
      </c>
      <c r="D200040" s="6" t="s">
        <v>389050</v>
      </c>
      <c r="E200040" s="6" t="s">
        <v>10</v>
      </c>
      <c r="F200040" s="5" t="s">
        <v>405224</v>
      </c>
    </row>
    <row r="200041" spans="1:6" ht="30">
      <c r="A200041" s="1" t="s">
        <v>405225</v>
      </c>
      <c r="B200041" s="1" t="s">
        <v>368382</v>
      </c>
      <c r="C200041" s="6" t="s">
        <v>14</v>
      </c>
      <c r="D200041" s="6" t="s">
        <v>15</v>
      </c>
      <c r="E200041" s="6" t="s">
        <v>229</v>
      </c>
      <c r="F200041" s="5" t="s">
        <v>405226</v>
      </c>
    </row>
    <row r="200042" spans="1:6" ht="45">
      <c r="A200042" s="1" t="s">
        <v>405227</v>
      </c>
      <c r="B200042" s="1" t="s">
        <v>393172</v>
      </c>
      <c r="C200042" s="6" t="s">
        <v>79</v>
      </c>
      <c r="D200042" s="6" t="s">
        <v>74</v>
      </c>
      <c r="E200042" s="6" t="s">
        <v>50</v>
      </c>
      <c r="F200042" s="5" t="s">
        <v>405228</v>
      </c>
    </row>
    <row r="200043" spans="1:6" ht="30">
      <c r="A200043" s="1" t="s">
        <v>405229</v>
      </c>
      <c r="B200043" s="1" t="s">
        <v>366686</v>
      </c>
      <c r="C200043" s="6" t="s">
        <v>79</v>
      </c>
      <c r="D200043" s="6" t="s">
        <v>74</v>
      </c>
      <c r="E200043" s="6" t="s">
        <v>184</v>
      </c>
      <c r="F200043" s="5" t="s">
        <v>405230</v>
      </c>
    </row>
    <row r="200044" spans="1:6" ht="30">
      <c r="A200044" s="1" t="s">
        <v>405231</v>
      </c>
      <c r="B200044" s="1" t="s">
        <v>359704</v>
      </c>
      <c r="C200044" s="6" t="s">
        <v>14</v>
      </c>
      <c r="D200044" s="6" t="s">
        <v>21</v>
      </c>
      <c r="E200044" s="6" t="s">
        <v>226093</v>
      </c>
      <c r="F200044" s="5" t="s">
        <v>405232</v>
      </c>
    </row>
    <row r="200045" spans="1:6" ht="30">
      <c r="A200045" s="1" t="s">
        <v>405233</v>
      </c>
      <c r="B200045" s="1" t="s">
        <v>383630</v>
      </c>
      <c r="C200045" s="6" t="s">
        <v>94</v>
      </c>
      <c r="D200045" s="6" t="s">
        <v>15</v>
      </c>
      <c r="E200045" s="6" t="s">
        <v>1718</v>
      </c>
      <c r="F200045" s="5" t="s">
        <v>405234</v>
      </c>
    </row>
    <row r="200046" spans="1:6" ht="30">
      <c r="A200046" s="1" t="s">
        <v>405235</v>
      </c>
      <c r="B200046" s="1" t="s">
        <v>367103</v>
      </c>
      <c r="C200046" s="6" t="s">
        <v>123</v>
      </c>
      <c r="D200046" s="6" t="s">
        <v>142</v>
      </c>
      <c r="E200046" s="6" t="s">
        <v>80</v>
      </c>
      <c r="F200046" s="5" t="s">
        <v>405236</v>
      </c>
    </row>
    <row r="200047" spans="1:6" ht="30">
      <c r="A200047" s="1" t="s">
        <v>405237</v>
      </c>
      <c r="B200047" s="1" t="s">
        <v>365909</v>
      </c>
      <c r="C200047" s="6" t="s">
        <v>79</v>
      </c>
      <c r="D200047" s="6" t="s">
        <v>624</v>
      </c>
      <c r="E200047" s="6" t="s">
        <v>14731</v>
      </c>
      <c r="F200047" s="5" t="s">
        <v>405238</v>
      </c>
    </row>
    <row r="200048" spans="1:6" ht="30">
      <c r="A200048" s="1" t="s">
        <v>405239</v>
      </c>
      <c r="B200048" s="1" t="s">
        <v>405240</v>
      </c>
      <c r="C200048" s="6" t="s">
        <v>109</v>
      </c>
      <c r="D200048" s="6" t="s">
        <v>142</v>
      </c>
      <c r="E200048" s="6" t="s">
        <v>80</v>
      </c>
      <c r="F200048" s="5" t="s">
        <v>405241</v>
      </c>
    </row>
    <row r="200049" spans="1:6" ht="45">
      <c r="A200049" s="1" t="s">
        <v>405242</v>
      </c>
      <c r="B200049" s="1" t="s">
        <v>405243</v>
      </c>
      <c r="C200049" s="6" t="s">
        <v>8</v>
      </c>
      <c r="D200049" s="6" t="s">
        <v>2549</v>
      </c>
      <c r="E200049" s="6" t="s">
        <v>3820</v>
      </c>
      <c r="F200049" s="5" t="s">
        <v>405244</v>
      </c>
    </row>
    <row r="200050" spans="1:6" ht="30">
      <c r="A200050" s="1" t="s">
        <v>405245</v>
      </c>
      <c r="B200050" s="1" t="s">
        <v>359777</v>
      </c>
      <c r="C200050" s="6" t="s">
        <v>123</v>
      </c>
      <c r="D200050" s="6" t="s">
        <v>9</v>
      </c>
      <c r="E200050" s="6" t="s">
        <v>133</v>
      </c>
      <c r="F200050" s="5" t="s">
        <v>405246</v>
      </c>
    </row>
    <row r="200051" spans="1:6" ht="30">
      <c r="A200051" s="1" t="s">
        <v>405247</v>
      </c>
      <c r="B200051" s="1" t="s">
        <v>363610</v>
      </c>
      <c r="C200051" s="6" t="s">
        <v>109</v>
      </c>
      <c r="D200051" s="6" t="s">
        <v>21</v>
      </c>
      <c r="E200051" s="6" t="s">
        <v>6229</v>
      </c>
      <c r="F200051" s="5" t="s">
        <v>405248</v>
      </c>
    </row>
    <row r="200052" spans="1:6" ht="45">
      <c r="A200052" s="1" t="s">
        <v>405249</v>
      </c>
      <c r="B200052" s="1" t="s">
        <v>339950</v>
      </c>
      <c r="C200052" s="6" t="s">
        <v>79</v>
      </c>
      <c r="D200052" s="6" t="s">
        <v>183</v>
      </c>
      <c r="E200052" s="6" t="s">
        <v>200</v>
      </c>
      <c r="F200052" s="5" t="s">
        <v>405250</v>
      </c>
    </row>
    <row r="200053" spans="1:6" ht="45">
      <c r="A200053" s="1" t="s">
        <v>405251</v>
      </c>
      <c r="B200053" s="1" t="s">
        <v>227929</v>
      </c>
      <c r="C200053" s="6" t="s">
        <v>32</v>
      </c>
      <c r="D200053" s="6" t="s">
        <v>553</v>
      </c>
      <c r="E200053" s="6" t="s">
        <v>800</v>
      </c>
      <c r="F200053" s="5" t="s">
        <v>405252</v>
      </c>
    </row>
    <row r="200054" spans="1:6" ht="30">
      <c r="A200054" s="1" t="s">
        <v>405253</v>
      </c>
      <c r="B200054" s="1" t="s">
        <v>361477</v>
      </c>
      <c r="C200054" s="6" t="s">
        <v>79</v>
      </c>
      <c r="D200054" s="6" t="s">
        <v>183</v>
      </c>
      <c r="E200054" s="6" t="s">
        <v>50</v>
      </c>
      <c r="F200054" s="5" t="s">
        <v>405254</v>
      </c>
    </row>
    <row r="200055" spans="1:6" ht="30">
      <c r="A200055" s="1" t="s">
        <v>405255</v>
      </c>
      <c r="B200055" s="1" t="s">
        <v>339709</v>
      </c>
      <c r="C200055" s="6" t="s">
        <v>14</v>
      </c>
      <c r="D200055" s="6" t="s">
        <v>21</v>
      </c>
      <c r="E200055" s="6" t="s">
        <v>143</v>
      </c>
      <c r="F200055" s="5" t="s">
        <v>405256</v>
      </c>
    </row>
    <row r="200056" spans="1:6" ht="30">
      <c r="A200056" s="1" t="s">
        <v>405257</v>
      </c>
      <c r="B200056" s="1" t="s">
        <v>344900</v>
      </c>
      <c r="C200056" s="6" t="s">
        <v>94</v>
      </c>
      <c r="D200056" s="6" t="s">
        <v>21</v>
      </c>
      <c r="E200056" s="6" t="s">
        <v>90</v>
      </c>
      <c r="F200056" s="5" t="s">
        <v>405258</v>
      </c>
    </row>
    <row r="200057" spans="1:6" ht="30">
      <c r="A200057" s="1" t="s">
        <v>405259</v>
      </c>
      <c r="B200057" s="1" t="s">
        <v>114626</v>
      </c>
      <c r="C200057" s="6" t="s">
        <v>32</v>
      </c>
      <c r="D200057" s="6" t="s">
        <v>553</v>
      </c>
      <c r="E200057" s="6" t="s">
        <v>90</v>
      </c>
      <c r="F200057" s="5" t="s">
        <v>405260</v>
      </c>
    </row>
    <row r="200058" spans="1:6" ht="30">
      <c r="A200058" s="1" t="s">
        <v>405261</v>
      </c>
      <c r="B200058" s="1" t="s">
        <v>365822</v>
      </c>
      <c r="C200058" s="6" t="s">
        <v>14</v>
      </c>
      <c r="D200058" s="6" t="s">
        <v>21</v>
      </c>
      <c r="E200058" s="6" t="s">
        <v>239328</v>
      </c>
      <c r="F200058" s="5" t="s">
        <v>405262</v>
      </c>
    </row>
    <row r="200059" spans="1:6" ht="45">
      <c r="A200059" s="1" t="s">
        <v>405263</v>
      </c>
      <c r="B200059" s="1" t="s">
        <v>404073</v>
      </c>
      <c r="C200059" s="6" t="s">
        <v>1047</v>
      </c>
      <c r="D200059" s="6" t="s">
        <v>914</v>
      </c>
      <c r="E200059" s="6" t="s">
        <v>399</v>
      </c>
      <c r="F200059" s="5" t="s">
        <v>405264</v>
      </c>
    </row>
    <row r="200060" spans="1:6" ht="45">
      <c r="A200060" s="1" t="s">
        <v>405265</v>
      </c>
      <c r="B200060" s="1" t="s">
        <v>358705</v>
      </c>
      <c r="C200060" s="6" t="s">
        <v>170</v>
      </c>
      <c r="D200060" s="6" t="s">
        <v>110</v>
      </c>
      <c r="E200060" s="6" t="s">
        <v>334</v>
      </c>
      <c r="F200060" s="5" t="s">
        <v>405266</v>
      </c>
    </row>
    <row r="200061" spans="1:6" ht="30">
      <c r="A200061" s="1" t="s">
        <v>405267</v>
      </c>
      <c r="B200061" s="1" t="s">
        <v>401887</v>
      </c>
      <c r="C200061" s="6" t="s">
        <v>99</v>
      </c>
      <c r="D200061" s="6" t="s">
        <v>923</v>
      </c>
      <c r="E200061" s="6" t="s">
        <v>86</v>
      </c>
      <c r="F200061" s="5" t="s">
        <v>405268</v>
      </c>
    </row>
    <row r="200062" spans="1:6" ht="45">
      <c r="A200062" s="1" t="s">
        <v>405269</v>
      </c>
      <c r="B200062" s="1" t="s">
        <v>356653</v>
      </c>
      <c r="C200062" s="6" t="s">
        <v>30071</v>
      </c>
      <c r="D200062" s="6" t="s">
        <v>390678</v>
      </c>
      <c r="E200062" s="6" t="s">
        <v>334</v>
      </c>
      <c r="F200062" s="5" t="s">
        <v>405270</v>
      </c>
    </row>
    <row r="200063" spans="1:6" ht="30">
      <c r="A200063" s="1" t="s">
        <v>405271</v>
      </c>
      <c r="B200063" s="1" t="s">
        <v>362759</v>
      </c>
      <c r="C200063" s="6" t="s">
        <v>14</v>
      </c>
      <c r="D200063" s="6" t="s">
        <v>15</v>
      </c>
      <c r="E200063" s="6" t="s">
        <v>468</v>
      </c>
      <c r="F200063" s="5" t="s">
        <v>405272</v>
      </c>
    </row>
    <row r="200064" spans="1:6" ht="45">
      <c r="A200064" s="1" t="s">
        <v>405273</v>
      </c>
      <c r="B200064" s="1" t="s">
        <v>405274</v>
      </c>
      <c r="C200064" s="6" t="s">
        <v>57</v>
      </c>
      <c r="D200064" s="6" t="s">
        <v>402</v>
      </c>
      <c r="E200064" s="6" t="s">
        <v>12751</v>
      </c>
      <c r="F200064" s="5" t="s">
        <v>405275</v>
      </c>
    </row>
    <row r="200065" spans="1:6" ht="30">
      <c r="A200065" s="1" t="s">
        <v>405276</v>
      </c>
      <c r="B200065" s="1" t="s">
        <v>405277</v>
      </c>
      <c r="C200065" s="6" t="s">
        <v>663</v>
      </c>
      <c r="D200065" s="6" t="s">
        <v>15</v>
      </c>
      <c r="E200065" s="6" t="s">
        <v>7570</v>
      </c>
      <c r="F200065" s="5" t="s">
        <v>405278</v>
      </c>
    </row>
    <row r="200066" spans="1:6" ht="45">
      <c r="A200066" s="1" t="s">
        <v>405279</v>
      </c>
      <c r="B200066" s="1" t="s">
        <v>376352</v>
      </c>
      <c r="C200066" s="6" t="s">
        <v>32</v>
      </c>
      <c r="D200066" s="6" t="s">
        <v>378933</v>
      </c>
      <c r="E200066" s="6" t="s">
        <v>378934</v>
      </c>
      <c r="F200066" s="5" t="s">
        <v>405280</v>
      </c>
    </row>
    <row r="200067" spans="1:6" ht="45">
      <c r="A200067" s="1" t="s">
        <v>405281</v>
      </c>
      <c r="B200067" s="1" t="s">
        <v>405282</v>
      </c>
      <c r="C200067" s="6" t="s">
        <v>314</v>
      </c>
      <c r="D200067" s="6" t="s">
        <v>24133</v>
      </c>
      <c r="E200067" s="6" t="s">
        <v>800</v>
      </c>
      <c r="F200067" s="5" t="s">
        <v>405283</v>
      </c>
    </row>
    <row r="200068" spans="1:6" ht="30">
      <c r="A200068" s="1" t="s">
        <v>405284</v>
      </c>
      <c r="B200068" s="1" t="s">
        <v>2462</v>
      </c>
      <c r="C200068" s="6" t="s">
        <v>1220</v>
      </c>
      <c r="D200068" s="6" t="s">
        <v>4496</v>
      </c>
      <c r="E200068" s="6" t="s">
        <v>11343</v>
      </c>
      <c r="F200068" s="5" t="s">
        <v>405285</v>
      </c>
    </row>
    <row r="200069" spans="1:6" ht="45">
      <c r="A200069" s="1" t="s">
        <v>405286</v>
      </c>
      <c r="B200069" s="1" t="s">
        <v>366448</v>
      </c>
      <c r="C200069" s="6" t="s">
        <v>79</v>
      </c>
      <c r="D200069" s="6" t="s">
        <v>2511</v>
      </c>
      <c r="E200069" s="6" t="s">
        <v>184</v>
      </c>
      <c r="F200069" s="5" t="s">
        <v>405287</v>
      </c>
    </row>
    <row r="200070" spans="1:6" ht="45">
      <c r="A200070" s="1" t="s">
        <v>405288</v>
      </c>
      <c r="B200070" s="1" t="s">
        <v>405289</v>
      </c>
      <c r="C200070" s="6" t="s">
        <v>523</v>
      </c>
      <c r="D200070" s="6" t="s">
        <v>15</v>
      </c>
      <c r="E200070" s="6" t="s">
        <v>90</v>
      </c>
      <c r="F200070" s="5" t="s">
        <v>405290</v>
      </c>
    </row>
    <row r="200071" spans="1:6" ht="30">
      <c r="A200071" s="1" t="s">
        <v>405291</v>
      </c>
      <c r="B200071" s="1" t="s">
        <v>358840</v>
      </c>
      <c r="C200071" s="6" t="s">
        <v>12939</v>
      </c>
      <c r="D200071" s="6" t="s">
        <v>53</v>
      </c>
      <c r="E200071" s="6" t="s">
        <v>468</v>
      </c>
      <c r="F200071" s="5" t="s">
        <v>405292</v>
      </c>
    </row>
    <row r="200072" spans="1:6" ht="30">
      <c r="A200072" s="1" t="s">
        <v>405293</v>
      </c>
      <c r="B200072" s="1" t="s">
        <v>197372</v>
      </c>
      <c r="C200072" s="6" t="s">
        <v>20</v>
      </c>
      <c r="D200072" s="6" t="s">
        <v>53</v>
      </c>
      <c r="E200072" s="6" t="s">
        <v>90</v>
      </c>
      <c r="F200072" s="5" t="s">
        <v>405294</v>
      </c>
    </row>
    <row r="200073" spans="1:6" ht="45">
      <c r="A200073" s="1" t="s">
        <v>405295</v>
      </c>
      <c r="B200073" s="1" t="s">
        <v>345495</v>
      </c>
      <c r="C200073" s="6" t="s">
        <v>3150</v>
      </c>
      <c r="D200073" s="6" t="s">
        <v>3150</v>
      </c>
      <c r="E200073" s="6" t="s">
        <v>1379</v>
      </c>
      <c r="F200073" s="5" t="s">
        <v>405296</v>
      </c>
    </row>
    <row r="200074" spans="1:6" ht="30">
      <c r="A200074" s="1" t="s">
        <v>405297</v>
      </c>
      <c r="B200074" s="1" t="s">
        <v>405298</v>
      </c>
      <c r="C200074" s="6" t="s">
        <v>8</v>
      </c>
      <c r="D200074" s="6" t="s">
        <v>15</v>
      </c>
      <c r="E200074" s="6" t="s">
        <v>90</v>
      </c>
      <c r="F200074" s="5" t="s">
        <v>405299</v>
      </c>
    </row>
    <row r="200075" spans="1:6" ht="45">
      <c r="A200075" s="1" t="s">
        <v>405300</v>
      </c>
      <c r="B200075" s="1" t="s">
        <v>365274</v>
      </c>
      <c r="C200075" s="6" t="s">
        <v>79</v>
      </c>
      <c r="D200075" s="6" t="s">
        <v>100</v>
      </c>
      <c r="E200075" s="6" t="s">
        <v>549</v>
      </c>
      <c r="F200075" s="5" t="s">
        <v>405301</v>
      </c>
    </row>
    <row r="200076" spans="1:6" ht="30">
      <c r="A200076" s="1" t="s">
        <v>405302</v>
      </c>
      <c r="B200076" s="1" t="s">
        <v>356425</v>
      </c>
      <c r="C200076" s="6" t="s">
        <v>109</v>
      </c>
      <c r="D200076" s="6" t="s">
        <v>132</v>
      </c>
      <c r="E200076" s="6" t="s">
        <v>184</v>
      </c>
      <c r="F200076" s="5" t="s">
        <v>405303</v>
      </c>
    </row>
    <row r="200077" spans="1:6">
      <c r="A200077" s="1" t="s">
        <v>405304</v>
      </c>
      <c r="B200077" s="1" t="s">
        <v>376352</v>
      </c>
      <c r="C200077" s="6" t="s">
        <v>65</v>
      </c>
      <c r="D200077" s="6" t="s">
        <v>378933</v>
      </c>
      <c r="E200077" s="6" t="s">
        <v>378934</v>
      </c>
      <c r="F200077" s="5" t="s">
        <v>405305</v>
      </c>
    </row>
    <row r="200078" spans="1:6" ht="30">
      <c r="A200078" s="1" t="s">
        <v>405306</v>
      </c>
      <c r="B200078" s="1" t="s">
        <v>405307</v>
      </c>
      <c r="C200078" s="6" t="s">
        <v>28</v>
      </c>
      <c r="D200078" s="6" t="s">
        <v>2549</v>
      </c>
      <c r="E200078" s="6" t="s">
        <v>184</v>
      </c>
      <c r="F200078" s="5" t="s">
        <v>405308</v>
      </c>
    </row>
    <row r="200079" spans="1:6" ht="30">
      <c r="A200079" s="1" t="s">
        <v>405309</v>
      </c>
      <c r="B200079" s="1" t="s">
        <v>345139</v>
      </c>
      <c r="C200079" s="6" t="s">
        <v>14</v>
      </c>
      <c r="D200079" s="6" t="s">
        <v>15</v>
      </c>
      <c r="E200079" s="6" t="s">
        <v>231781</v>
      </c>
      <c r="F200079" s="5" t="s">
        <v>405310</v>
      </c>
    </row>
    <row r="200080" spans="1:6" ht="30">
      <c r="A200080" s="1" t="s">
        <v>405311</v>
      </c>
      <c r="B200080" s="1" t="s">
        <v>365390</v>
      </c>
      <c r="C200080" s="6" t="s">
        <v>28</v>
      </c>
      <c r="D200080" s="6" t="s">
        <v>2549</v>
      </c>
      <c r="E200080" s="6" t="s">
        <v>226093</v>
      </c>
      <c r="F200080" s="5" t="s">
        <v>405312</v>
      </c>
    </row>
    <row r="200081" spans="1:6" ht="30">
      <c r="A200081" s="1" t="s">
        <v>405313</v>
      </c>
      <c r="B200081" s="1" t="s">
        <v>359391</v>
      </c>
      <c r="C200081" s="6" t="s">
        <v>251</v>
      </c>
      <c r="D200081" s="6" t="s">
        <v>15</v>
      </c>
      <c r="E200081" s="6" t="s">
        <v>334</v>
      </c>
      <c r="F200081" s="5" t="s">
        <v>405314</v>
      </c>
    </row>
    <row r="200082" spans="1:6" ht="30">
      <c r="A200082" s="1" t="s">
        <v>405315</v>
      </c>
      <c r="B200082" s="1" t="s">
        <v>405316</v>
      </c>
      <c r="C200082" s="6" t="s">
        <v>99</v>
      </c>
      <c r="D200082" s="6" t="s">
        <v>15</v>
      </c>
      <c r="E200082" s="6" t="s">
        <v>4798</v>
      </c>
      <c r="F200082" s="5" t="s">
        <v>405317</v>
      </c>
    </row>
    <row r="200083" spans="1:6" ht="30">
      <c r="A200083" s="1" t="s">
        <v>405318</v>
      </c>
      <c r="B200083" s="1" t="s">
        <v>405319</v>
      </c>
      <c r="C200083" s="6" t="s">
        <v>14</v>
      </c>
      <c r="D200083" s="6" t="s">
        <v>74</v>
      </c>
      <c r="E200083" s="6" t="s">
        <v>262</v>
      </c>
      <c r="F200083" s="5" t="s">
        <v>405320</v>
      </c>
    </row>
    <row r="200084" spans="1:6">
      <c r="A200084" s="1" t="s">
        <v>405321</v>
      </c>
      <c r="B200084" s="1" t="s">
        <v>405322</v>
      </c>
      <c r="C200084" s="6" t="s">
        <v>1286</v>
      </c>
      <c r="D200084" s="6" t="s">
        <v>21</v>
      </c>
      <c r="E200084" s="6" t="s">
        <v>273112</v>
      </c>
      <c r="F200084" s="5" t="s">
        <v>405323</v>
      </c>
    </row>
    <row r="200085" spans="1:6" ht="30">
      <c r="A200085" s="1" t="s">
        <v>405324</v>
      </c>
      <c r="B200085" s="1" t="s">
        <v>405325</v>
      </c>
      <c r="C200085" s="6" t="s">
        <v>314</v>
      </c>
      <c r="D200085" s="6" t="s">
        <v>447</v>
      </c>
      <c r="E200085" s="6" t="s">
        <v>58</v>
      </c>
      <c r="F200085" s="5" t="s">
        <v>405326</v>
      </c>
    </row>
    <row r="200086" spans="1:6" ht="30">
      <c r="A200086" s="1" t="s">
        <v>405327</v>
      </c>
      <c r="B200086" s="1" t="s">
        <v>362022</v>
      </c>
      <c r="C200086" s="6" t="s">
        <v>8</v>
      </c>
      <c r="D200086" s="6" t="s">
        <v>19203</v>
      </c>
      <c r="E200086" s="6" t="s">
        <v>90</v>
      </c>
      <c r="F200086" s="5" t="s">
        <v>405328</v>
      </c>
    </row>
    <row r="200087" spans="1:6" ht="30">
      <c r="A200087" s="1" t="s">
        <v>405329</v>
      </c>
      <c r="B200087" s="1" t="s">
        <v>359783</v>
      </c>
      <c r="C200087" s="6" t="s">
        <v>3173</v>
      </c>
      <c r="D200087" s="6" t="s">
        <v>3740</v>
      </c>
      <c r="E200087" s="6" t="s">
        <v>3150</v>
      </c>
      <c r="F200087" s="5" t="s">
        <v>405330</v>
      </c>
    </row>
    <row r="200088" spans="1:6" ht="45">
      <c r="A200088" s="1" t="s">
        <v>405331</v>
      </c>
      <c r="B200088" s="1" t="s">
        <v>363572</v>
      </c>
      <c r="C200088" s="6" t="s">
        <v>57</v>
      </c>
      <c r="D200088" s="6" t="s">
        <v>132</v>
      </c>
      <c r="E200088" s="6" t="s">
        <v>3820</v>
      </c>
      <c r="F200088" s="5" t="s">
        <v>405332</v>
      </c>
    </row>
    <row r="200089" spans="1:6">
      <c r="A200089" s="1" t="s">
        <v>405333</v>
      </c>
      <c r="B200089" s="1" t="s">
        <v>339709</v>
      </c>
      <c r="C200089" s="6" t="s">
        <v>57</v>
      </c>
      <c r="D200089" s="6" t="s">
        <v>132</v>
      </c>
      <c r="E200089" s="6" t="s">
        <v>800</v>
      </c>
      <c r="F200089" s="5" t="s">
        <v>405334</v>
      </c>
    </row>
    <row r="200090" spans="1:6" ht="30">
      <c r="A200090" s="1" t="s">
        <v>405335</v>
      </c>
      <c r="B200090" s="1" t="s">
        <v>359304</v>
      </c>
      <c r="C200090" s="6" t="s">
        <v>57</v>
      </c>
      <c r="D200090" s="6" t="s">
        <v>132</v>
      </c>
      <c r="E200090" s="6" t="s">
        <v>90</v>
      </c>
      <c r="F200090" s="5" t="s">
        <v>405336</v>
      </c>
    </row>
    <row r="200091" spans="1:6" ht="30">
      <c r="A200091" s="1" t="s">
        <v>405337</v>
      </c>
      <c r="B200091" s="1" t="s">
        <v>2115</v>
      </c>
      <c r="C200091" s="6" t="s">
        <v>3173</v>
      </c>
      <c r="D200091" s="6" t="s">
        <v>132</v>
      </c>
      <c r="E200091" s="6" t="s">
        <v>50</v>
      </c>
      <c r="F200091" s="5" t="s">
        <v>405338</v>
      </c>
    </row>
    <row r="200092" spans="1:6" ht="30">
      <c r="A200092" s="1" t="s">
        <v>405339</v>
      </c>
      <c r="B200092" s="1" t="s">
        <v>364475</v>
      </c>
      <c r="C200092" s="6" t="s">
        <v>14</v>
      </c>
      <c r="D200092" s="6" t="s">
        <v>21</v>
      </c>
      <c r="E200092" s="6" t="s">
        <v>265958</v>
      </c>
      <c r="F200092" s="5" t="s">
        <v>405340</v>
      </c>
    </row>
    <row r="200093" spans="1:6" ht="30">
      <c r="A200093" s="1" t="s">
        <v>405341</v>
      </c>
      <c r="B200093" s="1" t="s">
        <v>369780</v>
      </c>
      <c r="C200093" s="6" t="s">
        <v>28</v>
      </c>
      <c r="D200093" s="6" t="s">
        <v>664</v>
      </c>
      <c r="E200093" s="6" t="s">
        <v>334</v>
      </c>
      <c r="F200093" s="5" t="s">
        <v>405342</v>
      </c>
    </row>
    <row r="200094" spans="1:6">
      <c r="A200094" s="1" t="s">
        <v>405343</v>
      </c>
      <c r="B200094" s="1" t="s">
        <v>392905</v>
      </c>
      <c r="C200094" s="6" t="s">
        <v>3150</v>
      </c>
      <c r="D200094" s="6" t="s">
        <v>378933</v>
      </c>
      <c r="E200094" s="6" t="s">
        <v>378934</v>
      </c>
      <c r="F200094" s="5" t="s">
        <v>405344</v>
      </c>
    </row>
    <row r="200095" spans="1:6" ht="30">
      <c r="A200095" s="1" t="s">
        <v>405345</v>
      </c>
      <c r="B200095" s="1" t="s">
        <v>345414</v>
      </c>
      <c r="C200095" s="6" t="s">
        <v>228</v>
      </c>
      <c r="D200095" s="6" t="s">
        <v>21</v>
      </c>
      <c r="E200095" s="6" t="s">
        <v>3150</v>
      </c>
      <c r="F200095" s="5" t="s">
        <v>405346</v>
      </c>
    </row>
    <row r="200096" spans="1:6" ht="45">
      <c r="A200096" s="1" t="s">
        <v>405347</v>
      </c>
      <c r="B200096" s="1" t="s">
        <v>359710</v>
      </c>
      <c r="C200096" s="6" t="s">
        <v>118</v>
      </c>
      <c r="D200096" s="6" t="s">
        <v>21</v>
      </c>
      <c r="E200096" s="6" t="s">
        <v>4279</v>
      </c>
      <c r="F200096" s="5" t="s">
        <v>405348</v>
      </c>
    </row>
    <row r="200097" spans="1:6" ht="30">
      <c r="A200097" s="1" t="s">
        <v>405349</v>
      </c>
      <c r="B200097" s="1" t="s">
        <v>360856</v>
      </c>
      <c r="C200097" s="6" t="s">
        <v>605</v>
      </c>
      <c r="D200097" s="6" t="s">
        <v>914</v>
      </c>
      <c r="E200097" s="6" t="s">
        <v>800</v>
      </c>
      <c r="F200097" s="5" t="s">
        <v>405350</v>
      </c>
    </row>
    <row r="200098" spans="1:6" ht="45">
      <c r="A200098" s="1" t="s">
        <v>405351</v>
      </c>
      <c r="B200098" s="1" t="s">
        <v>321747</v>
      </c>
      <c r="C200098" s="6" t="s">
        <v>523</v>
      </c>
      <c r="D200098" s="6" t="s">
        <v>21</v>
      </c>
      <c r="E200098" s="6" t="s">
        <v>58</v>
      </c>
      <c r="F200098" s="5" t="s">
        <v>405352</v>
      </c>
    </row>
    <row r="200099" spans="1:6" ht="30">
      <c r="A200099" s="1" t="s">
        <v>405353</v>
      </c>
      <c r="B200099" s="1" t="s">
        <v>389326</v>
      </c>
      <c r="C200099" s="6" t="s">
        <v>118</v>
      </c>
      <c r="D200099" s="6" t="s">
        <v>53</v>
      </c>
      <c r="E200099" s="6" t="s">
        <v>33</v>
      </c>
      <c r="F200099" s="5" t="s">
        <v>405354</v>
      </c>
    </row>
    <row r="200100" spans="1:6" ht="30">
      <c r="A200100" s="1" t="s">
        <v>405355</v>
      </c>
      <c r="B200100" s="1" t="s">
        <v>358123</v>
      </c>
      <c r="C200100" s="6" t="s">
        <v>57</v>
      </c>
      <c r="D200100" s="6" t="s">
        <v>15</v>
      </c>
      <c r="E200100" s="6" t="s">
        <v>58</v>
      </c>
      <c r="F200100" s="5" t="s">
        <v>405356</v>
      </c>
    </row>
    <row r="200101" spans="1:6" ht="60">
      <c r="A200101" s="1" t="s">
        <v>405357</v>
      </c>
      <c r="B200101" s="1" t="s">
        <v>339709</v>
      </c>
      <c r="C200101" s="6" t="s">
        <v>57</v>
      </c>
      <c r="D200101" s="6" t="s">
        <v>37</v>
      </c>
      <c r="E200101" s="6" t="s">
        <v>594</v>
      </c>
      <c r="F200101" s="5" t="s">
        <v>405358</v>
      </c>
    </row>
    <row r="200102" spans="1:6" ht="30">
      <c r="A200102" s="1" t="s">
        <v>405359</v>
      </c>
      <c r="B200102" s="1" t="s">
        <v>379222</v>
      </c>
      <c r="C200102" s="6" t="s">
        <v>79</v>
      </c>
      <c r="D200102" s="6" t="s">
        <v>447</v>
      </c>
      <c r="E200102" s="6" t="s">
        <v>269864</v>
      </c>
      <c r="F200102" s="5" t="s">
        <v>405360</v>
      </c>
    </row>
    <row r="200103" spans="1:6" ht="45">
      <c r="A200103" s="1" t="s">
        <v>405361</v>
      </c>
      <c r="B200103" s="1" t="s">
        <v>367770</v>
      </c>
      <c r="C200103" s="6" t="s">
        <v>867</v>
      </c>
      <c r="D200103" s="6" t="s">
        <v>132</v>
      </c>
      <c r="E200103" s="6" t="s">
        <v>90</v>
      </c>
      <c r="F200103" s="5" t="s">
        <v>405362</v>
      </c>
    </row>
    <row r="200104" spans="1:6" ht="45">
      <c r="A200104" s="1" t="s">
        <v>405363</v>
      </c>
      <c r="B200104" s="1" t="s">
        <v>393392</v>
      </c>
      <c r="C200104" s="6" t="s">
        <v>57</v>
      </c>
      <c r="D200104" s="6" t="s">
        <v>21</v>
      </c>
      <c r="E200104" s="6" t="s">
        <v>124</v>
      </c>
      <c r="F200104" s="5" t="s">
        <v>405364</v>
      </c>
    </row>
    <row r="200105" spans="1:6" ht="30">
      <c r="A200105" s="1" t="s">
        <v>405365</v>
      </c>
      <c r="B200105" s="1" t="s">
        <v>405366</v>
      </c>
      <c r="C200105" s="6" t="s">
        <v>815</v>
      </c>
      <c r="D200105" s="6" t="s">
        <v>132</v>
      </c>
      <c r="E200105" s="6" t="s">
        <v>80</v>
      </c>
      <c r="F200105" s="5" t="s">
        <v>405367</v>
      </c>
    </row>
    <row r="200106" spans="1:6" ht="30">
      <c r="A200106" s="1" t="s">
        <v>405368</v>
      </c>
      <c r="B200106" s="1" t="s">
        <v>345366</v>
      </c>
      <c r="C200106" s="6" t="s">
        <v>99</v>
      </c>
      <c r="D200106" s="6" t="s">
        <v>21</v>
      </c>
      <c r="E200106" s="6" t="s">
        <v>166</v>
      </c>
      <c r="F200106" s="5" t="s">
        <v>405369</v>
      </c>
    </row>
    <row r="200107" spans="1:6" ht="30">
      <c r="A200107" s="1" t="s">
        <v>405370</v>
      </c>
      <c r="B200107" s="1" t="s">
        <v>375044</v>
      </c>
      <c r="C200107" s="6" t="s">
        <v>1047</v>
      </c>
      <c r="D200107" s="6" t="s">
        <v>914</v>
      </c>
      <c r="E200107" s="6" t="s">
        <v>133</v>
      </c>
      <c r="F200107" s="5" t="s">
        <v>405371</v>
      </c>
    </row>
    <row r="200108" spans="1:6" ht="30">
      <c r="A200108" s="1" t="s">
        <v>405372</v>
      </c>
      <c r="B200108" s="1" t="s">
        <v>367096</v>
      </c>
      <c r="C200108" s="6" t="s">
        <v>228</v>
      </c>
      <c r="D200108" s="6" t="s">
        <v>4496</v>
      </c>
      <c r="E200108" s="6" t="s">
        <v>184</v>
      </c>
      <c r="F200108" s="5" t="s">
        <v>405373</v>
      </c>
    </row>
    <row r="200109" spans="1:6" ht="30">
      <c r="A200109" s="1" t="s">
        <v>405374</v>
      </c>
      <c r="B200109" s="1" t="s">
        <v>382540</v>
      </c>
      <c r="C200109" s="6" t="s">
        <v>1569</v>
      </c>
      <c r="D200109" s="6" t="s">
        <v>923</v>
      </c>
      <c r="E200109" s="6" t="s">
        <v>86</v>
      </c>
      <c r="F200109" s="5" t="s">
        <v>405375</v>
      </c>
    </row>
    <row r="200110" spans="1:6" ht="30">
      <c r="A200110" s="1" t="s">
        <v>405376</v>
      </c>
      <c r="B200110" s="1" t="s">
        <v>405377</v>
      </c>
      <c r="C200110" s="6" t="s">
        <v>94</v>
      </c>
      <c r="D200110" s="6" t="s">
        <v>923</v>
      </c>
      <c r="E200110" s="6" t="s">
        <v>86</v>
      </c>
      <c r="F200110" s="5" t="s">
        <v>405378</v>
      </c>
    </row>
    <row r="200111" spans="1:6" ht="45">
      <c r="A200111" s="1" t="s">
        <v>405379</v>
      </c>
      <c r="B200111" s="1" t="s">
        <v>197372</v>
      </c>
      <c r="C200111" s="6" t="s">
        <v>20</v>
      </c>
      <c r="D200111" s="6" t="s">
        <v>110</v>
      </c>
      <c r="E200111" s="6" t="s">
        <v>46</v>
      </c>
      <c r="F200111" s="5" t="s">
        <v>405380</v>
      </c>
    </row>
    <row r="200112" spans="1:6" ht="30">
      <c r="A200112" s="1" t="s">
        <v>405381</v>
      </c>
      <c r="B200112" s="1" t="s">
        <v>379387</v>
      </c>
      <c r="C200112" s="6" t="s">
        <v>14</v>
      </c>
      <c r="D200112" s="6" t="s">
        <v>2549</v>
      </c>
      <c r="E200112" s="6" t="s">
        <v>38</v>
      </c>
      <c r="F200112" s="5" t="s">
        <v>405382</v>
      </c>
    </row>
    <row r="200113" spans="1:6" ht="45">
      <c r="A200113" s="1" t="s">
        <v>405383</v>
      </c>
      <c r="B200113" s="1" t="s">
        <v>360427</v>
      </c>
      <c r="C200113" s="6" t="s">
        <v>1123</v>
      </c>
      <c r="D200113" s="6" t="s">
        <v>21</v>
      </c>
      <c r="E200113" s="6" t="s">
        <v>90</v>
      </c>
      <c r="F200113" s="5" t="s">
        <v>405384</v>
      </c>
    </row>
    <row r="200114" spans="1:6">
      <c r="A200114" s="1" t="s">
        <v>405385</v>
      </c>
      <c r="B200114" s="1" t="s">
        <v>7089</v>
      </c>
      <c r="C200114" s="6" t="s">
        <v>20</v>
      </c>
      <c r="D200114" s="6" t="s">
        <v>53</v>
      </c>
      <c r="E200114" s="6" t="s">
        <v>239328</v>
      </c>
      <c r="F200114" s="5" t="s">
        <v>405386</v>
      </c>
    </row>
    <row r="200115" spans="1:6" ht="45">
      <c r="A200115" s="1" t="s">
        <v>405387</v>
      </c>
      <c r="B200115" s="1" t="s">
        <v>339709</v>
      </c>
      <c r="C200115" s="6" t="s">
        <v>57</v>
      </c>
      <c r="D200115" s="6" t="s">
        <v>15</v>
      </c>
      <c r="E200115" s="6" t="s">
        <v>442</v>
      </c>
      <c r="F200115" s="5" t="s">
        <v>405388</v>
      </c>
    </row>
    <row r="200116" spans="1:6" ht="30">
      <c r="A200116" s="1" t="s">
        <v>405389</v>
      </c>
      <c r="B200116" s="1" t="s">
        <v>364633</v>
      </c>
      <c r="C200116" s="6" t="s">
        <v>28</v>
      </c>
      <c r="D200116" s="6" t="s">
        <v>142</v>
      </c>
      <c r="E200116" s="6" t="s">
        <v>3150</v>
      </c>
      <c r="F200116" s="5" t="s">
        <v>405390</v>
      </c>
    </row>
    <row r="200117" spans="1:6" ht="30">
      <c r="A200117" s="1" t="s">
        <v>405391</v>
      </c>
      <c r="B200117" s="1" t="s">
        <v>321747</v>
      </c>
      <c r="C200117" s="6" t="s">
        <v>14</v>
      </c>
      <c r="D200117" s="6" t="s">
        <v>21</v>
      </c>
      <c r="E200117" s="6" t="s">
        <v>90</v>
      </c>
      <c r="F200117" s="5" t="s">
        <v>405392</v>
      </c>
    </row>
    <row r="200118" spans="1:6">
      <c r="A200118" s="1" t="s">
        <v>405393</v>
      </c>
      <c r="B200118" s="1" t="s">
        <v>197372</v>
      </c>
      <c r="C200118" s="6" t="s">
        <v>20</v>
      </c>
      <c r="D200118" s="6" t="s">
        <v>53</v>
      </c>
      <c r="E200118" s="6" t="s">
        <v>33</v>
      </c>
      <c r="F200118" s="5" t="s">
        <v>405394</v>
      </c>
    </row>
    <row r="200119" spans="1:6" ht="30">
      <c r="A200119" s="1" t="s">
        <v>405395</v>
      </c>
      <c r="B200119" s="1" t="s">
        <v>339709</v>
      </c>
      <c r="C200119" s="6" t="s">
        <v>57</v>
      </c>
      <c r="D200119" s="6" t="s">
        <v>21</v>
      </c>
      <c r="E200119" s="6" t="s">
        <v>90</v>
      </c>
      <c r="F200119" s="5" t="s">
        <v>405396</v>
      </c>
    </row>
    <row r="200120" spans="1:6" ht="30">
      <c r="A200120" s="1" t="s">
        <v>405397</v>
      </c>
      <c r="B200120" s="1" t="s">
        <v>344752</v>
      </c>
      <c r="C200120" s="6" t="s">
        <v>14</v>
      </c>
      <c r="D200120" s="6" t="s">
        <v>21</v>
      </c>
      <c r="E200120" s="6" t="s">
        <v>16</v>
      </c>
      <c r="F200120" s="5" t="s">
        <v>405398</v>
      </c>
    </row>
    <row r="200121" spans="1:6" ht="30">
      <c r="A200121" s="1" t="s">
        <v>405399</v>
      </c>
      <c r="B200121" s="1" t="s">
        <v>403137</v>
      </c>
      <c r="C200121" s="6" t="s">
        <v>99</v>
      </c>
      <c r="D200121" s="6" t="s">
        <v>100</v>
      </c>
      <c r="E200121" s="6" t="s">
        <v>709</v>
      </c>
      <c r="F200121" s="5" t="s">
        <v>405400</v>
      </c>
    </row>
    <row r="200122" spans="1:6" ht="45">
      <c r="A200122" s="1" t="s">
        <v>405401</v>
      </c>
      <c r="B200122" s="1" t="s">
        <v>376383</v>
      </c>
      <c r="C200122" s="6" t="s">
        <v>1608</v>
      </c>
      <c r="D200122" s="6" t="s">
        <v>9</v>
      </c>
      <c r="E200122" s="6" t="s">
        <v>58</v>
      </c>
      <c r="F200122" s="5" t="s">
        <v>405402</v>
      </c>
    </row>
    <row r="200123" spans="1:6" ht="30">
      <c r="A200123" s="1" t="s">
        <v>405403</v>
      </c>
      <c r="B200123" s="1" t="s">
        <v>368910</v>
      </c>
      <c r="C200123" s="6" t="s">
        <v>28</v>
      </c>
      <c r="D200123" s="6" t="s">
        <v>15</v>
      </c>
      <c r="E200123" s="6" t="s">
        <v>90</v>
      </c>
      <c r="F200123" s="5" t="s">
        <v>405404</v>
      </c>
    </row>
    <row r="200124" spans="1:6">
      <c r="A200124" s="1" t="s">
        <v>405405</v>
      </c>
      <c r="B200124" s="1" t="s">
        <v>345495</v>
      </c>
      <c r="C200124" s="6" t="s">
        <v>20</v>
      </c>
      <c r="D200124" s="6" t="s">
        <v>53</v>
      </c>
      <c r="E200124" s="6" t="s">
        <v>239328</v>
      </c>
      <c r="F200124" s="5" t="s">
        <v>405406</v>
      </c>
    </row>
    <row r="200125" spans="1:6">
      <c r="A200125" s="1" t="s">
        <v>405407</v>
      </c>
      <c r="B200125" s="1" t="s">
        <v>344752</v>
      </c>
      <c r="C200125" s="6" t="s">
        <v>325</v>
      </c>
      <c r="D200125" s="6" t="s">
        <v>132</v>
      </c>
      <c r="E200125" s="6" t="s">
        <v>1136</v>
      </c>
      <c r="F200125" s="5" t="s">
        <v>405408</v>
      </c>
    </row>
    <row r="200126" spans="1:6" ht="30">
      <c r="A200126" s="1" t="s">
        <v>405409</v>
      </c>
      <c r="B200126" s="1" t="s">
        <v>358144</v>
      </c>
      <c r="C200126" s="6" t="s">
        <v>32</v>
      </c>
      <c r="D200126" s="6" t="s">
        <v>132</v>
      </c>
      <c r="E200126" s="6" t="s">
        <v>468</v>
      </c>
      <c r="F200126" s="5" t="s">
        <v>405410</v>
      </c>
    </row>
    <row r="200127" spans="1:6" ht="30">
      <c r="A200127" s="1" t="s">
        <v>405411</v>
      </c>
      <c r="B200127" s="1" t="s">
        <v>363994</v>
      </c>
      <c r="C200127" s="6" t="s">
        <v>3150</v>
      </c>
      <c r="D200127" s="6" t="s">
        <v>9</v>
      </c>
      <c r="E200127" s="6" t="s">
        <v>75</v>
      </c>
      <c r="F200127" s="5" t="s">
        <v>405412</v>
      </c>
    </row>
    <row r="200128" spans="1:6" ht="30">
      <c r="A200128" s="1" t="s">
        <v>405413</v>
      </c>
      <c r="B200128" s="1" t="s">
        <v>363213</v>
      </c>
      <c r="C200128" s="6" t="s">
        <v>32</v>
      </c>
      <c r="D200128" s="6" t="s">
        <v>664</v>
      </c>
      <c r="E200128" s="6" t="s">
        <v>1136</v>
      </c>
      <c r="F200128" s="5" t="s">
        <v>405414</v>
      </c>
    </row>
    <row r="200129" spans="1:6" ht="30">
      <c r="A200129" s="1" t="s">
        <v>405415</v>
      </c>
      <c r="B200129" s="1" t="s">
        <v>365867</v>
      </c>
      <c r="C200129" s="6" t="s">
        <v>3173</v>
      </c>
      <c r="D200129" s="6" t="s">
        <v>74</v>
      </c>
      <c r="E200129" s="6" t="s">
        <v>594</v>
      </c>
      <c r="F200129" s="5" t="s">
        <v>405416</v>
      </c>
    </row>
    <row r="200130" spans="1:6">
      <c r="A200130" s="1" t="s">
        <v>405417</v>
      </c>
      <c r="B200130" s="1" t="s">
        <v>376352</v>
      </c>
      <c r="C200130" s="6" t="s">
        <v>26366</v>
      </c>
      <c r="D200130" s="6" t="s">
        <v>19856</v>
      </c>
      <c r="E200130" s="6" t="s">
        <v>3150</v>
      </c>
      <c r="F200130" s="5" t="s">
        <v>405418</v>
      </c>
    </row>
    <row r="200131" spans="1:6" ht="30">
      <c r="A200131" s="1" t="s">
        <v>405419</v>
      </c>
      <c r="B200131" s="1" t="s">
        <v>366150</v>
      </c>
      <c r="C200131" s="6" t="s">
        <v>3173</v>
      </c>
      <c r="D200131" s="6" t="s">
        <v>16586</v>
      </c>
      <c r="E200131" s="6" t="s">
        <v>468</v>
      </c>
      <c r="F200131" s="5" t="s">
        <v>405420</v>
      </c>
    </row>
    <row r="200132" spans="1:6" ht="30">
      <c r="A200132" s="1" t="s">
        <v>405421</v>
      </c>
      <c r="B200132" s="1" t="s">
        <v>362487</v>
      </c>
      <c r="C200132" s="6" t="s">
        <v>412</v>
      </c>
      <c r="D200132" s="6" t="s">
        <v>15</v>
      </c>
      <c r="E200132" s="6" t="s">
        <v>594</v>
      </c>
      <c r="F200132" s="5" t="s">
        <v>405422</v>
      </c>
    </row>
    <row r="200133" spans="1:6" ht="45">
      <c r="A200133" s="1" t="s">
        <v>405423</v>
      </c>
      <c r="B200133" s="1" t="s">
        <v>405424</v>
      </c>
      <c r="C200133" s="6" t="s">
        <v>33461</v>
      </c>
      <c r="D200133" s="6" t="s">
        <v>28047</v>
      </c>
      <c r="E200133" s="6" t="s">
        <v>184</v>
      </c>
      <c r="F200133" s="5" t="s">
        <v>405425</v>
      </c>
    </row>
    <row r="200134" spans="1:6" ht="30">
      <c r="A200134" s="1" t="s">
        <v>405426</v>
      </c>
      <c r="B200134" s="1" t="s">
        <v>372821</v>
      </c>
      <c r="C200134" s="6" t="s">
        <v>474</v>
      </c>
      <c r="D200134" s="6" t="s">
        <v>923</v>
      </c>
      <c r="E200134" s="6" t="s">
        <v>86</v>
      </c>
      <c r="F200134" s="5" t="s">
        <v>405427</v>
      </c>
    </row>
    <row r="200135" spans="1:6" ht="45">
      <c r="A200135" s="1" t="s">
        <v>405428</v>
      </c>
      <c r="B200135" s="1" t="s">
        <v>369685</v>
      </c>
      <c r="C200135" s="6" t="s">
        <v>277</v>
      </c>
      <c r="D200135" s="6" t="s">
        <v>21</v>
      </c>
      <c r="E200135" s="6" t="s">
        <v>194</v>
      </c>
      <c r="F200135" s="5" t="s">
        <v>405429</v>
      </c>
    </row>
    <row r="200136" spans="1:6" ht="30">
      <c r="A200136" s="1" t="s">
        <v>405430</v>
      </c>
      <c r="B200136" s="1" t="s">
        <v>365519</v>
      </c>
      <c r="C200136" s="6" t="s">
        <v>3503</v>
      </c>
      <c r="D200136" s="6" t="s">
        <v>2597</v>
      </c>
      <c r="E200136" s="6" t="s">
        <v>33</v>
      </c>
      <c r="F200136" s="5" t="s">
        <v>405431</v>
      </c>
    </row>
    <row r="200137" spans="1:6" ht="30">
      <c r="A200137" s="1" t="s">
        <v>405432</v>
      </c>
      <c r="B200137" s="1" t="s">
        <v>366170</v>
      </c>
      <c r="C200137" s="6" t="s">
        <v>243</v>
      </c>
      <c r="D200137" s="6" t="s">
        <v>74</v>
      </c>
      <c r="E200137" s="6" t="s">
        <v>184</v>
      </c>
      <c r="F200137" s="5" t="s">
        <v>405433</v>
      </c>
    </row>
    <row r="200138" spans="1:6" ht="45">
      <c r="A200138" s="1" t="s">
        <v>405434</v>
      </c>
      <c r="B200138" s="1" t="s">
        <v>339709</v>
      </c>
      <c r="C200138" s="6" t="s">
        <v>32</v>
      </c>
      <c r="D200138" s="6" t="s">
        <v>15</v>
      </c>
      <c r="E200138" s="6" t="s">
        <v>90</v>
      </c>
      <c r="F200138" s="5" t="s">
        <v>405435</v>
      </c>
    </row>
    <row r="200139" spans="1:6" ht="30">
      <c r="A200139" s="1" t="s">
        <v>405436</v>
      </c>
      <c r="B200139" s="1" t="s">
        <v>356524</v>
      </c>
      <c r="C200139" s="6" t="s">
        <v>28</v>
      </c>
      <c r="D200139" s="6" t="s">
        <v>21</v>
      </c>
      <c r="E200139" s="6" t="s">
        <v>334</v>
      </c>
      <c r="F200139" s="5" t="s">
        <v>405437</v>
      </c>
    </row>
    <row r="200140" spans="1:6" ht="30">
      <c r="A200140" s="1" t="s">
        <v>405438</v>
      </c>
      <c r="B200140" s="1" t="s">
        <v>359584</v>
      </c>
      <c r="C200140" s="6" t="s">
        <v>32</v>
      </c>
      <c r="D200140" s="6" t="s">
        <v>447</v>
      </c>
      <c r="E200140" s="6" t="s">
        <v>594</v>
      </c>
      <c r="F200140" s="5" t="s">
        <v>405439</v>
      </c>
    </row>
    <row r="200141" spans="1:6">
      <c r="A200141" s="1" t="s">
        <v>405440</v>
      </c>
      <c r="B200141" s="1" t="s">
        <v>377110</v>
      </c>
      <c r="C200141" s="6" t="s">
        <v>20</v>
      </c>
      <c r="D200141" s="6" t="s">
        <v>53</v>
      </c>
      <c r="E200141" s="6" t="s">
        <v>231781</v>
      </c>
      <c r="F200141" s="5" t="s">
        <v>405441</v>
      </c>
    </row>
    <row r="200142" spans="1:6" ht="30">
      <c r="A200142" s="1" t="s">
        <v>405442</v>
      </c>
      <c r="B200142" s="1" t="s">
        <v>361635</v>
      </c>
      <c r="C200142" s="6" t="s">
        <v>32</v>
      </c>
      <c r="D200142" s="6" t="s">
        <v>15</v>
      </c>
      <c r="E200142" s="6" t="s">
        <v>239328</v>
      </c>
      <c r="F200142" s="5" t="s">
        <v>405443</v>
      </c>
    </row>
    <row r="200143" spans="1:6" ht="45">
      <c r="A200143" s="1" t="s">
        <v>405444</v>
      </c>
      <c r="B200143" s="1" t="s">
        <v>376352</v>
      </c>
      <c r="C200143" s="6" t="s">
        <v>65</v>
      </c>
      <c r="D200143" s="6" t="s">
        <v>378933</v>
      </c>
      <c r="E200143" s="6" t="s">
        <v>378934</v>
      </c>
      <c r="F200143" s="5" t="s">
        <v>405445</v>
      </c>
    </row>
    <row r="200144" spans="1:6">
      <c r="A200144" s="1" t="s">
        <v>405446</v>
      </c>
      <c r="B200144" s="1" t="s">
        <v>363423</v>
      </c>
      <c r="C200144" s="6" t="s">
        <v>30071</v>
      </c>
      <c r="D200144" s="6" t="s">
        <v>197447</v>
      </c>
      <c r="E200144" s="6" t="s">
        <v>229</v>
      </c>
      <c r="F200144" s="5" t="s">
        <v>405447</v>
      </c>
    </row>
    <row r="200145" spans="1:6">
      <c r="A200145" s="1" t="s">
        <v>405448</v>
      </c>
      <c r="B200145" s="1" t="s">
        <v>196978</v>
      </c>
      <c r="C200145" s="6" t="s">
        <v>32</v>
      </c>
      <c r="D200145" s="6" t="s">
        <v>447</v>
      </c>
      <c r="E200145" s="6" t="s">
        <v>1136</v>
      </c>
      <c r="F200145" s="5" t="s">
        <v>405449</v>
      </c>
    </row>
    <row r="200146" spans="1:6" ht="30">
      <c r="A200146" s="1" t="s">
        <v>405450</v>
      </c>
      <c r="B200146" s="1" t="s">
        <v>367335</v>
      </c>
      <c r="C200146" s="6" t="s">
        <v>32</v>
      </c>
      <c r="D200146" s="6" t="s">
        <v>15</v>
      </c>
      <c r="E200146" s="6" t="s">
        <v>90</v>
      </c>
      <c r="F200146" s="5" t="s">
        <v>405451</v>
      </c>
    </row>
    <row r="200147" spans="1:6" ht="30">
      <c r="A200147" s="1" t="s">
        <v>405452</v>
      </c>
      <c r="B200147" s="1" t="s">
        <v>396258</v>
      </c>
      <c r="C200147" s="6" t="s">
        <v>28117</v>
      </c>
      <c r="D200147" s="6" t="s">
        <v>389292</v>
      </c>
      <c r="E200147" s="6" t="s">
        <v>302</v>
      </c>
      <c r="F200147" s="5" t="s">
        <v>405453</v>
      </c>
    </row>
    <row r="200148" spans="1:6" ht="45">
      <c r="A200148" s="1" t="s">
        <v>405454</v>
      </c>
      <c r="B200148" s="1" t="s">
        <v>114626</v>
      </c>
      <c r="C200148" s="6" t="s">
        <v>14</v>
      </c>
      <c r="D200148" s="6" t="s">
        <v>400920</v>
      </c>
      <c r="E200148" s="6" t="s">
        <v>229</v>
      </c>
      <c r="F200148" s="5" t="s">
        <v>405455</v>
      </c>
    </row>
    <row r="200149" spans="1:6" ht="30">
      <c r="A200149" s="1" t="s">
        <v>405456</v>
      </c>
      <c r="B200149" s="1" t="s">
        <v>365965</v>
      </c>
      <c r="C200149" s="6" t="s">
        <v>32</v>
      </c>
      <c r="D200149" s="6" t="s">
        <v>664</v>
      </c>
      <c r="E200149" s="6" t="s">
        <v>1136</v>
      </c>
      <c r="F200149" s="5" t="s">
        <v>405457</v>
      </c>
    </row>
    <row r="200150" spans="1:6" ht="30">
      <c r="A200150" s="1" t="s">
        <v>405458</v>
      </c>
      <c r="B200150" s="1" t="s">
        <v>5924</v>
      </c>
      <c r="C200150" s="6" t="s">
        <v>99</v>
      </c>
      <c r="D200150" s="6" t="s">
        <v>74</v>
      </c>
      <c r="E200150" s="6" t="s">
        <v>133</v>
      </c>
      <c r="F200150" s="5" t="s">
        <v>405459</v>
      </c>
    </row>
    <row r="200151" spans="1:6" ht="30">
      <c r="A200151" s="1" t="s">
        <v>405460</v>
      </c>
      <c r="B200151" s="1" t="s">
        <v>358853</v>
      </c>
      <c r="C200151" s="6" t="s">
        <v>20</v>
      </c>
      <c r="D200151" s="6" t="s">
        <v>21</v>
      </c>
      <c r="E200151" s="6" t="s">
        <v>239328</v>
      </c>
      <c r="F200151" s="5" t="s">
        <v>405461</v>
      </c>
    </row>
    <row r="200152" spans="1:6" ht="45">
      <c r="A200152" s="1" t="s">
        <v>405462</v>
      </c>
      <c r="B200152" s="1" t="s">
        <v>372848</v>
      </c>
      <c r="C200152" s="6" t="s">
        <v>57</v>
      </c>
      <c r="D200152" s="6" t="s">
        <v>132</v>
      </c>
      <c r="E200152" s="6" t="s">
        <v>800</v>
      </c>
      <c r="F200152" s="5" t="s">
        <v>405463</v>
      </c>
    </row>
    <row r="200153" spans="1:6" ht="30">
      <c r="A200153" s="1" t="s">
        <v>405464</v>
      </c>
      <c r="B200153" s="1" t="s">
        <v>197372</v>
      </c>
      <c r="C200153" s="6" t="s">
        <v>118</v>
      </c>
      <c r="D200153" s="6" t="s">
        <v>21</v>
      </c>
      <c r="E200153" s="6" t="s">
        <v>33</v>
      </c>
      <c r="F200153" s="5" t="s">
        <v>405465</v>
      </c>
    </row>
    <row r="200154" spans="1:6">
      <c r="A200154" s="1" t="s">
        <v>405466</v>
      </c>
      <c r="B200154" s="1" t="s">
        <v>376352</v>
      </c>
      <c r="C200154" s="6" t="s">
        <v>32</v>
      </c>
      <c r="D200154" s="6" t="s">
        <v>378933</v>
      </c>
      <c r="E200154" s="6" t="s">
        <v>378934</v>
      </c>
      <c r="F200154" s="5" t="s">
        <v>405467</v>
      </c>
    </row>
    <row r="200155" spans="1:6">
      <c r="A200155" s="1" t="s">
        <v>405468</v>
      </c>
      <c r="B200155" s="1" t="s">
        <v>376352</v>
      </c>
      <c r="C200155" s="6" t="s">
        <v>32</v>
      </c>
      <c r="D200155" s="6" t="s">
        <v>378933</v>
      </c>
      <c r="E200155" s="6" t="s">
        <v>378934</v>
      </c>
      <c r="F200155" s="5" t="s">
        <v>405469</v>
      </c>
    </row>
    <row r="200156" spans="1:6">
      <c r="A200156" s="1" t="s">
        <v>405470</v>
      </c>
      <c r="B200156" s="1" t="s">
        <v>376352</v>
      </c>
      <c r="C200156" s="6" t="s">
        <v>32</v>
      </c>
      <c r="D200156" s="6" t="s">
        <v>378933</v>
      </c>
      <c r="E200156" s="6" t="s">
        <v>378934</v>
      </c>
      <c r="F200156" s="5" t="s">
        <v>405471</v>
      </c>
    </row>
    <row r="200157" spans="1:6" ht="30">
      <c r="A200157" s="1" t="s">
        <v>405472</v>
      </c>
      <c r="B200157" s="1" t="s">
        <v>402573</v>
      </c>
      <c r="C200157" s="6" t="s">
        <v>118</v>
      </c>
      <c r="D200157" s="6" t="s">
        <v>53</v>
      </c>
      <c r="E200157" s="6" t="s">
        <v>468</v>
      </c>
      <c r="F200157" s="5" t="s">
        <v>405473</v>
      </c>
    </row>
    <row r="200158" spans="1:6" ht="30">
      <c r="A200158" s="1" t="s">
        <v>405474</v>
      </c>
      <c r="B200158" s="1" t="s">
        <v>405475</v>
      </c>
      <c r="C200158" s="6" t="s">
        <v>28</v>
      </c>
      <c r="D200158" s="6" t="s">
        <v>21</v>
      </c>
      <c r="E200158" s="6" t="s">
        <v>239328</v>
      </c>
      <c r="F200158" s="5" t="s">
        <v>405476</v>
      </c>
    </row>
    <row r="200159" spans="1:6">
      <c r="A200159" s="1" t="s">
        <v>405477</v>
      </c>
      <c r="B200159" s="1" t="s">
        <v>368463</v>
      </c>
      <c r="C200159" s="6" t="s">
        <v>57603</v>
      </c>
      <c r="D200159" s="6" t="s">
        <v>197447</v>
      </c>
      <c r="E200159" s="6" t="s">
        <v>33</v>
      </c>
      <c r="F200159" s="5" t="s">
        <v>405478</v>
      </c>
    </row>
    <row r="200160" spans="1:6" ht="45">
      <c r="A200160" s="1" t="s">
        <v>405479</v>
      </c>
      <c r="B200160" s="1" t="s">
        <v>9655</v>
      </c>
      <c r="C200160" s="6" t="s">
        <v>314</v>
      </c>
      <c r="D200160" s="6" t="s">
        <v>272</v>
      </c>
      <c r="E200160" s="6" t="s">
        <v>229</v>
      </c>
      <c r="F200160" s="5" t="s">
        <v>405480</v>
      </c>
    </row>
    <row r="200161" spans="1:6" ht="30">
      <c r="A200161" s="1" t="s">
        <v>405481</v>
      </c>
      <c r="B200161" s="1" t="s">
        <v>377110</v>
      </c>
      <c r="C200161" s="6" t="s">
        <v>12939</v>
      </c>
      <c r="D200161" s="6" t="s">
        <v>21</v>
      </c>
      <c r="E200161" s="6" t="s">
        <v>58</v>
      </c>
      <c r="F200161" s="5" t="s">
        <v>405482</v>
      </c>
    </row>
    <row r="200162" spans="1:6" ht="45">
      <c r="A200162" s="1" t="s">
        <v>405483</v>
      </c>
      <c r="B200162" s="1" t="s">
        <v>114626</v>
      </c>
      <c r="C200162" s="6" t="s">
        <v>32</v>
      </c>
      <c r="D200162" s="6" t="s">
        <v>15</v>
      </c>
      <c r="E200162" s="6" t="s">
        <v>1458</v>
      </c>
      <c r="F200162" s="5" t="s">
        <v>405484</v>
      </c>
    </row>
    <row r="200163" spans="1:6" ht="30">
      <c r="A200163" s="1" t="s">
        <v>405485</v>
      </c>
      <c r="B200163" s="1" t="s">
        <v>405486</v>
      </c>
      <c r="C200163" s="6" t="s">
        <v>663</v>
      </c>
      <c r="D200163" s="6" t="s">
        <v>9</v>
      </c>
      <c r="E200163" s="6" t="s">
        <v>90</v>
      </c>
      <c r="F200163" s="5" t="s">
        <v>405487</v>
      </c>
    </row>
    <row r="200164" spans="1:6" ht="30">
      <c r="A200164" s="1" t="s">
        <v>405488</v>
      </c>
      <c r="B200164" s="1" t="s">
        <v>360131</v>
      </c>
      <c r="C200164" s="6" t="s">
        <v>57</v>
      </c>
      <c r="D200164" s="6" t="s">
        <v>132</v>
      </c>
      <c r="E200164" s="6" t="s">
        <v>90</v>
      </c>
      <c r="F200164" s="5" t="s">
        <v>405489</v>
      </c>
    </row>
    <row r="200165" spans="1:6" ht="30">
      <c r="A200165" s="1" t="s">
        <v>405490</v>
      </c>
      <c r="B200165" s="1" t="s">
        <v>405491</v>
      </c>
      <c r="C200165" s="6" t="s">
        <v>79</v>
      </c>
      <c r="D200165" s="6" t="s">
        <v>74</v>
      </c>
      <c r="E200165" s="6" t="s">
        <v>366</v>
      </c>
      <c r="F200165" s="5" t="s">
        <v>405492</v>
      </c>
    </row>
    <row r="200166" spans="1:6" ht="30">
      <c r="A200166" s="1" t="s">
        <v>405493</v>
      </c>
      <c r="B200166" s="1" t="s">
        <v>365390</v>
      </c>
      <c r="C200166" s="6" t="s">
        <v>28</v>
      </c>
      <c r="D200166" s="6" t="s">
        <v>15</v>
      </c>
      <c r="E200166" s="6" t="s">
        <v>468</v>
      </c>
      <c r="F200166" s="5" t="s">
        <v>405494</v>
      </c>
    </row>
    <row r="200167" spans="1:6" ht="30">
      <c r="A200167" s="1" t="s">
        <v>405495</v>
      </c>
      <c r="B200167" s="1" t="s">
        <v>344588</v>
      </c>
      <c r="C200167" s="6" t="s">
        <v>79</v>
      </c>
      <c r="D200167" s="6" t="s">
        <v>100</v>
      </c>
      <c r="E200167" s="6" t="s">
        <v>1718</v>
      </c>
      <c r="F200167" s="5" t="s">
        <v>405496</v>
      </c>
    </row>
    <row r="200168" spans="1:6" ht="30">
      <c r="A200168" s="1" t="s">
        <v>405497</v>
      </c>
      <c r="B200168" s="1" t="s">
        <v>373546</v>
      </c>
      <c r="C200168" s="6" t="s">
        <v>32</v>
      </c>
      <c r="D200168" s="6" t="s">
        <v>553</v>
      </c>
      <c r="E200168" s="6" t="s">
        <v>800</v>
      </c>
      <c r="F200168" s="5" t="s">
        <v>405498</v>
      </c>
    </row>
    <row r="200169" spans="1:6" ht="30">
      <c r="A200169" s="1" t="s">
        <v>405499</v>
      </c>
      <c r="B200169" s="1" t="s">
        <v>359220</v>
      </c>
      <c r="C200169" s="6" t="s">
        <v>14</v>
      </c>
      <c r="D200169" s="6" t="s">
        <v>15</v>
      </c>
      <c r="E200169" s="6" t="s">
        <v>119</v>
      </c>
      <c r="F200169" s="5" t="s">
        <v>405500</v>
      </c>
    </row>
    <row r="200170" spans="1:6" ht="30">
      <c r="A200170" s="1" t="s">
        <v>405501</v>
      </c>
      <c r="B200170" s="1" t="s">
        <v>405502</v>
      </c>
      <c r="C200170" s="6" t="s">
        <v>8</v>
      </c>
      <c r="D200170" s="6" t="s">
        <v>15</v>
      </c>
      <c r="E200170" s="6" t="s">
        <v>90</v>
      </c>
      <c r="F200170" s="5" t="s">
        <v>405503</v>
      </c>
    </row>
    <row r="200171" spans="1:6" ht="30">
      <c r="A200171" s="1" t="s">
        <v>405504</v>
      </c>
      <c r="B200171" s="1" t="s">
        <v>114626</v>
      </c>
      <c r="C200171" s="6" t="s">
        <v>32</v>
      </c>
      <c r="D200171" s="6" t="s">
        <v>15</v>
      </c>
      <c r="E200171" s="6" t="s">
        <v>206</v>
      </c>
      <c r="F200171" s="5" t="s">
        <v>405505</v>
      </c>
    </row>
    <row r="200172" spans="1:6">
      <c r="A200172" s="1" t="s">
        <v>405506</v>
      </c>
      <c r="B200172" s="1" t="s">
        <v>372944</v>
      </c>
      <c r="C200172" s="6" t="s">
        <v>233</v>
      </c>
      <c r="D200172" s="6" t="s">
        <v>21</v>
      </c>
      <c r="E200172" s="6" t="s">
        <v>33</v>
      </c>
      <c r="F200172" s="5" t="s">
        <v>405507</v>
      </c>
    </row>
    <row r="200173" spans="1:6" ht="30">
      <c r="A200173" s="1" t="s">
        <v>405508</v>
      </c>
      <c r="B200173" s="1" t="s">
        <v>364802</v>
      </c>
      <c r="C200173" s="6" t="s">
        <v>118</v>
      </c>
      <c r="D200173" s="6" t="s">
        <v>53</v>
      </c>
      <c r="E200173" s="6" t="s">
        <v>265958</v>
      </c>
      <c r="F200173" s="5" t="s">
        <v>405509</v>
      </c>
    </row>
    <row r="200174" spans="1:6" ht="45">
      <c r="A200174" s="1" t="s">
        <v>405510</v>
      </c>
      <c r="B200174" s="1" t="s">
        <v>391383</v>
      </c>
      <c r="C200174" s="6" t="s">
        <v>57</v>
      </c>
      <c r="D200174" s="6" t="s">
        <v>2549</v>
      </c>
      <c r="E200174" s="6" t="s">
        <v>4909</v>
      </c>
      <c r="F200174" s="5" t="s">
        <v>405511</v>
      </c>
    </row>
    <row r="200175" spans="1:6" ht="30">
      <c r="A200175" s="1" t="s">
        <v>405512</v>
      </c>
      <c r="B200175" s="1" t="s">
        <v>251088</v>
      </c>
      <c r="C200175" s="6" t="s">
        <v>14</v>
      </c>
      <c r="D200175" s="6" t="s">
        <v>100</v>
      </c>
      <c r="E200175" s="6" t="s">
        <v>1718</v>
      </c>
      <c r="F200175" s="5" t="s">
        <v>405513</v>
      </c>
    </row>
    <row r="200176" spans="1:6" ht="30">
      <c r="A200176" s="1" t="s">
        <v>405514</v>
      </c>
      <c r="B200176" s="1" t="s">
        <v>405515</v>
      </c>
      <c r="C200176" s="6" t="s">
        <v>79</v>
      </c>
      <c r="D200176" s="6" t="s">
        <v>9</v>
      </c>
      <c r="E200176" s="6" t="s">
        <v>133</v>
      </c>
      <c r="F200176" s="5" t="s">
        <v>405516</v>
      </c>
    </row>
    <row r="200177" spans="1:6" ht="30">
      <c r="A200177" s="1" t="s">
        <v>405517</v>
      </c>
      <c r="B200177" s="1" t="s">
        <v>357764</v>
      </c>
      <c r="C200177" s="6" t="s">
        <v>20</v>
      </c>
      <c r="D200177" s="6" t="s">
        <v>21</v>
      </c>
      <c r="E200177" s="6" t="s">
        <v>226093</v>
      </c>
      <c r="F200177" s="5" t="s">
        <v>405518</v>
      </c>
    </row>
    <row r="200178" spans="1:6" ht="45">
      <c r="A200178" s="1" t="s">
        <v>405519</v>
      </c>
      <c r="B200178" s="1" t="s">
        <v>356580</v>
      </c>
      <c r="C200178" s="6" t="s">
        <v>118</v>
      </c>
      <c r="D200178" s="6" t="s">
        <v>53</v>
      </c>
      <c r="E200178" s="6" t="s">
        <v>22</v>
      </c>
      <c r="F200178" s="5" t="s">
        <v>405520</v>
      </c>
    </row>
    <row r="200179" spans="1:6" ht="30">
      <c r="A200179" s="1" t="s">
        <v>405521</v>
      </c>
      <c r="B200179" s="1" t="s">
        <v>344752</v>
      </c>
      <c r="C200179" s="6" t="s">
        <v>14</v>
      </c>
      <c r="D200179" s="6" t="s">
        <v>6407</v>
      </c>
      <c r="E200179" s="6" t="s">
        <v>265</v>
      </c>
      <c r="F200179" s="5" t="s">
        <v>405522</v>
      </c>
    </row>
    <row r="200180" spans="1:6" ht="30">
      <c r="A200180" s="1" t="s">
        <v>405523</v>
      </c>
      <c r="B200180" s="1" t="s">
        <v>114626</v>
      </c>
      <c r="C200180" s="6" t="s">
        <v>14</v>
      </c>
      <c r="D200180" s="6" t="s">
        <v>15</v>
      </c>
      <c r="E200180" s="6" t="s">
        <v>229</v>
      </c>
      <c r="F200180" s="5" t="s">
        <v>405524</v>
      </c>
    </row>
    <row r="200181" spans="1:6" ht="45">
      <c r="A200181" s="1" t="s">
        <v>405525</v>
      </c>
      <c r="B200181" s="1" t="s">
        <v>345454</v>
      </c>
      <c r="C200181" s="6" t="s">
        <v>28</v>
      </c>
      <c r="D200181" s="6" t="s">
        <v>110</v>
      </c>
      <c r="E200181" s="6" t="s">
        <v>265</v>
      </c>
      <c r="F200181" s="5" t="s">
        <v>405526</v>
      </c>
    </row>
    <row r="200182" spans="1:6" ht="45">
      <c r="A200182" s="1" t="s">
        <v>405527</v>
      </c>
      <c r="B200182" s="1" t="s">
        <v>344146</v>
      </c>
      <c r="C200182" s="6" t="s">
        <v>84</v>
      </c>
      <c r="D200182" s="6" t="s">
        <v>2549</v>
      </c>
      <c r="E200182" s="6" t="s">
        <v>58</v>
      </c>
      <c r="F200182" s="5" t="s">
        <v>405528</v>
      </c>
    </row>
    <row r="200183" spans="1:6" ht="30">
      <c r="A200183" s="1" t="s">
        <v>405529</v>
      </c>
      <c r="B200183" s="1" t="s">
        <v>358381</v>
      </c>
      <c r="C200183" s="6" t="s">
        <v>79</v>
      </c>
      <c r="D200183" s="6" t="s">
        <v>74</v>
      </c>
      <c r="E200183" s="6" t="s">
        <v>608</v>
      </c>
      <c r="F200183" s="5" t="s">
        <v>405530</v>
      </c>
    </row>
    <row r="200184" spans="1:6" ht="45">
      <c r="A200184" s="1" t="s">
        <v>405531</v>
      </c>
      <c r="B200184" s="1" t="s">
        <v>395594</v>
      </c>
      <c r="C200184" s="6" t="s">
        <v>8</v>
      </c>
      <c r="D200184" s="6" t="s">
        <v>110</v>
      </c>
      <c r="E200184" s="6" t="s">
        <v>105</v>
      </c>
      <c r="F200184" s="5" t="s">
        <v>405532</v>
      </c>
    </row>
    <row r="200185" spans="1:6" ht="30">
      <c r="A200185" s="1" t="s">
        <v>405533</v>
      </c>
      <c r="B200185" s="1" t="s">
        <v>371000</v>
      </c>
      <c r="C200185" s="6" t="s">
        <v>14</v>
      </c>
      <c r="D200185" s="6" t="s">
        <v>15</v>
      </c>
      <c r="E200185" s="6" t="s">
        <v>184</v>
      </c>
      <c r="F200185" s="5" t="s">
        <v>405534</v>
      </c>
    </row>
    <row r="200186" spans="1:6">
      <c r="A200186" s="1" t="s">
        <v>405535</v>
      </c>
      <c r="B200186" s="1" t="s">
        <v>402573</v>
      </c>
      <c r="C200186" s="6" t="s">
        <v>79</v>
      </c>
      <c r="D200186" s="6" t="s">
        <v>74</v>
      </c>
      <c r="E200186" s="6" t="s">
        <v>265958</v>
      </c>
      <c r="F200186" s="5" t="s">
        <v>405536</v>
      </c>
    </row>
    <row r="200187" spans="1:6" ht="30">
      <c r="A200187" s="1" t="s">
        <v>405537</v>
      </c>
      <c r="B200187" s="1" t="s">
        <v>321747</v>
      </c>
      <c r="C200187" s="6" t="s">
        <v>14</v>
      </c>
      <c r="D200187" s="6" t="s">
        <v>21</v>
      </c>
      <c r="E200187" s="6" t="s">
        <v>46</v>
      </c>
      <c r="F200187" s="5" t="s">
        <v>405538</v>
      </c>
    </row>
    <row r="200188" spans="1:6" ht="30">
      <c r="A200188" s="1" t="s">
        <v>405539</v>
      </c>
      <c r="B200188" s="1" t="s">
        <v>405540</v>
      </c>
      <c r="C200188" s="6" t="s">
        <v>32</v>
      </c>
      <c r="D200188" s="6" t="s">
        <v>15</v>
      </c>
      <c r="E200188" s="6" t="s">
        <v>90</v>
      </c>
      <c r="F200188" s="5" t="s">
        <v>405541</v>
      </c>
    </row>
    <row r="200189" spans="1:6" ht="30">
      <c r="A200189" s="1" t="s">
        <v>405542</v>
      </c>
      <c r="B200189" s="1" t="s">
        <v>114626</v>
      </c>
      <c r="C200189" s="6" t="s">
        <v>14</v>
      </c>
      <c r="D200189" s="6" t="s">
        <v>13325</v>
      </c>
      <c r="E200189" s="6" t="s">
        <v>681</v>
      </c>
      <c r="F200189" s="5" t="s">
        <v>405543</v>
      </c>
    </row>
    <row r="200190" spans="1:6" ht="30">
      <c r="A200190" s="1" t="s">
        <v>405544</v>
      </c>
      <c r="B200190" s="1" t="s">
        <v>382577</v>
      </c>
      <c r="C200190" s="6" t="s">
        <v>32</v>
      </c>
      <c r="D200190" s="6" t="s">
        <v>664</v>
      </c>
      <c r="E200190" s="6" t="s">
        <v>75</v>
      </c>
      <c r="F200190" s="5" t="s">
        <v>405545</v>
      </c>
    </row>
    <row r="200191" spans="1:6">
      <c r="A200191" s="1" t="s">
        <v>405546</v>
      </c>
      <c r="B200191" s="1" t="s">
        <v>345209</v>
      </c>
      <c r="C200191" s="6" t="s">
        <v>20</v>
      </c>
      <c r="D200191" s="6" t="s">
        <v>53</v>
      </c>
      <c r="E200191" s="6" t="s">
        <v>33</v>
      </c>
      <c r="F200191" s="5" t="s">
        <v>405547</v>
      </c>
    </row>
    <row r="200192" spans="1:6" ht="30">
      <c r="A200192" s="1" t="s">
        <v>405548</v>
      </c>
      <c r="B200192" s="1" t="s">
        <v>390119</v>
      </c>
      <c r="C200192" s="6" t="s">
        <v>79</v>
      </c>
      <c r="D200192" s="6" t="s">
        <v>74</v>
      </c>
      <c r="E200192" s="6" t="s">
        <v>848</v>
      </c>
      <c r="F200192" s="5" t="s">
        <v>405549</v>
      </c>
    </row>
    <row r="200193" spans="1:6">
      <c r="A200193" s="1" t="s">
        <v>405550</v>
      </c>
      <c r="B200193" s="1" t="s">
        <v>360519</v>
      </c>
      <c r="C200193" s="6" t="s">
        <v>314</v>
      </c>
      <c r="D200193" s="6" t="s">
        <v>132</v>
      </c>
      <c r="E200193" s="6" t="s">
        <v>399</v>
      </c>
      <c r="F200193" s="5" t="s">
        <v>405551</v>
      </c>
    </row>
    <row r="200194" spans="1:6" ht="30">
      <c r="A200194" s="1" t="s">
        <v>405552</v>
      </c>
      <c r="B200194" s="1" t="s">
        <v>362808</v>
      </c>
      <c r="C200194" s="6" t="s">
        <v>118</v>
      </c>
      <c r="D200194" s="6" t="s">
        <v>53</v>
      </c>
      <c r="E200194" s="6" t="s">
        <v>265</v>
      </c>
      <c r="F200194" s="5" t="s">
        <v>405553</v>
      </c>
    </row>
    <row r="200195" spans="1:6" ht="30">
      <c r="A200195" s="1" t="s">
        <v>405554</v>
      </c>
      <c r="B200195" s="1" t="s">
        <v>321747</v>
      </c>
      <c r="C200195" s="6" t="s">
        <v>1047</v>
      </c>
      <c r="D200195" s="6" t="s">
        <v>15</v>
      </c>
      <c r="E200195" s="6" t="s">
        <v>206</v>
      </c>
      <c r="F200195" s="5" t="s">
        <v>405555</v>
      </c>
    </row>
    <row r="200196" spans="1:6" ht="45">
      <c r="A200196" s="1" t="s">
        <v>405556</v>
      </c>
      <c r="B200196" s="1" t="s">
        <v>403391</v>
      </c>
      <c r="C200196" s="6" t="s">
        <v>14</v>
      </c>
      <c r="D200196" s="6" t="s">
        <v>15</v>
      </c>
      <c r="E200196" s="6" t="s">
        <v>206</v>
      </c>
      <c r="F200196" s="5" t="s">
        <v>405557</v>
      </c>
    </row>
    <row r="200197" spans="1:6" ht="30">
      <c r="A200197" s="1" t="s">
        <v>405558</v>
      </c>
      <c r="B200197" s="1" t="s">
        <v>345495</v>
      </c>
      <c r="C200197" s="6" t="s">
        <v>57</v>
      </c>
      <c r="D200197" s="6" t="s">
        <v>15</v>
      </c>
      <c r="E200197" s="6" t="s">
        <v>90</v>
      </c>
      <c r="F200197" s="5" t="s">
        <v>405559</v>
      </c>
    </row>
    <row r="200198" spans="1:6" ht="30">
      <c r="A200198" s="1" t="s">
        <v>405560</v>
      </c>
      <c r="B200198" s="1" t="s">
        <v>345495</v>
      </c>
      <c r="C200198" s="6" t="s">
        <v>12939</v>
      </c>
      <c r="D200198" s="6" t="s">
        <v>21</v>
      </c>
      <c r="E200198" s="6" t="s">
        <v>239328</v>
      </c>
      <c r="F200198" s="5" t="s">
        <v>405561</v>
      </c>
    </row>
    <row r="200199" spans="1:6" ht="30">
      <c r="A200199" s="1" t="s">
        <v>405562</v>
      </c>
      <c r="B200199" s="1" t="s">
        <v>364702</v>
      </c>
      <c r="C200199" s="6" t="s">
        <v>1291</v>
      </c>
      <c r="D200199" s="6" t="s">
        <v>447</v>
      </c>
      <c r="E200199" s="6" t="s">
        <v>10</v>
      </c>
      <c r="F200199" s="5" t="s">
        <v>405563</v>
      </c>
    </row>
    <row r="200200" spans="1:6" ht="45">
      <c r="A200200" s="1" t="s">
        <v>405564</v>
      </c>
      <c r="B200200" s="1" t="s">
        <v>405565</v>
      </c>
      <c r="C200200" s="6" t="s">
        <v>605</v>
      </c>
      <c r="D200200" s="6" t="s">
        <v>21</v>
      </c>
      <c r="E200200" s="6" t="s">
        <v>90</v>
      </c>
      <c r="F200200" s="5" t="s">
        <v>405566</v>
      </c>
    </row>
    <row r="200201" spans="1:6" ht="30">
      <c r="A200201" s="1" t="s">
        <v>405567</v>
      </c>
      <c r="B200201" s="1" t="s">
        <v>380029</v>
      </c>
      <c r="C200201" s="6" t="s">
        <v>14</v>
      </c>
      <c r="D200201" s="6" t="s">
        <v>465</v>
      </c>
      <c r="E200201" s="6" t="s">
        <v>800</v>
      </c>
      <c r="F200201" s="5" t="s">
        <v>405568</v>
      </c>
    </row>
    <row r="200202" spans="1:6" ht="30">
      <c r="A200202" s="1" t="s">
        <v>405569</v>
      </c>
      <c r="B200202" s="1" t="s">
        <v>365149</v>
      </c>
      <c r="C200202" s="6" t="s">
        <v>109</v>
      </c>
      <c r="D200202" s="6" t="s">
        <v>74</v>
      </c>
      <c r="E200202" s="6" t="s">
        <v>10</v>
      </c>
      <c r="F200202" s="5" t="s">
        <v>405570</v>
      </c>
    </row>
    <row r="200203" spans="1:6" ht="45">
      <c r="A200203" s="1" t="s">
        <v>405571</v>
      </c>
      <c r="B200203" s="1" t="s">
        <v>380516</v>
      </c>
      <c r="C200203" s="6" t="s">
        <v>830</v>
      </c>
      <c r="D200203" s="6" t="s">
        <v>74</v>
      </c>
      <c r="E200203" s="6" t="s">
        <v>652</v>
      </c>
      <c r="F200203" s="5" t="s">
        <v>405572</v>
      </c>
    </row>
    <row r="200204" spans="1:6" ht="30">
      <c r="A200204" s="1" t="s">
        <v>405573</v>
      </c>
      <c r="B200204" s="1" t="s">
        <v>345221</v>
      </c>
      <c r="C200204" s="6" t="s">
        <v>8</v>
      </c>
      <c r="D200204" s="6" t="s">
        <v>142</v>
      </c>
      <c r="E200204" s="6" t="s">
        <v>58</v>
      </c>
      <c r="F200204" s="5" t="s">
        <v>405574</v>
      </c>
    </row>
    <row r="200205" spans="1:6" ht="30">
      <c r="A200205" s="1" t="s">
        <v>405575</v>
      </c>
      <c r="B200205" s="1" t="s">
        <v>227929</v>
      </c>
      <c r="C200205" s="6" t="s">
        <v>32</v>
      </c>
      <c r="D200205" s="6" t="s">
        <v>15</v>
      </c>
      <c r="E200205" s="6" t="s">
        <v>206</v>
      </c>
      <c r="F200205" s="5" t="s">
        <v>405576</v>
      </c>
    </row>
    <row r="200206" spans="1:6" ht="30">
      <c r="A200206" s="1" t="s">
        <v>405577</v>
      </c>
      <c r="B200206" s="1" t="s">
        <v>339709</v>
      </c>
      <c r="C200206" s="6" t="s">
        <v>57</v>
      </c>
      <c r="D200206" s="6" t="s">
        <v>3150</v>
      </c>
      <c r="E200206" s="6" t="s">
        <v>58</v>
      </c>
      <c r="F200206" s="5" t="s">
        <v>405578</v>
      </c>
    </row>
    <row r="200207" spans="1:6" ht="30">
      <c r="A200207" s="1" t="s">
        <v>405579</v>
      </c>
      <c r="B200207" s="1" t="s">
        <v>196978</v>
      </c>
      <c r="C200207" s="6" t="s">
        <v>57</v>
      </c>
      <c r="D200207" s="6" t="s">
        <v>15</v>
      </c>
      <c r="E200207" s="6" t="s">
        <v>90</v>
      </c>
      <c r="F200207" s="5" t="s">
        <v>405580</v>
      </c>
    </row>
    <row r="200208" spans="1:6" ht="45">
      <c r="A200208" s="1" t="s">
        <v>405581</v>
      </c>
      <c r="B200208" s="1" t="s">
        <v>405582</v>
      </c>
      <c r="C200208" s="6" t="s">
        <v>1286</v>
      </c>
      <c r="D200208" s="6" t="s">
        <v>1531</v>
      </c>
      <c r="E200208" s="6" t="s">
        <v>38</v>
      </c>
      <c r="F200208" s="5" t="s">
        <v>405583</v>
      </c>
    </row>
    <row r="200209" spans="1:6" ht="30">
      <c r="A200209" s="1" t="s">
        <v>405584</v>
      </c>
      <c r="B200209" s="1" t="s">
        <v>405585</v>
      </c>
      <c r="C200209" s="6" t="s">
        <v>14</v>
      </c>
      <c r="D200209" s="6" t="s">
        <v>2549</v>
      </c>
      <c r="E200209" s="6" t="s">
        <v>38</v>
      </c>
      <c r="F200209" s="5" t="s">
        <v>405586</v>
      </c>
    </row>
    <row r="200210" spans="1:6" ht="45">
      <c r="A200210" s="1" t="s">
        <v>405587</v>
      </c>
      <c r="B200210" s="1" t="s">
        <v>391176</v>
      </c>
      <c r="C200210" s="6" t="s">
        <v>32</v>
      </c>
      <c r="D200210" s="6" t="s">
        <v>9709</v>
      </c>
      <c r="E200210" s="6" t="s">
        <v>594</v>
      </c>
      <c r="F200210" s="5" t="s">
        <v>405588</v>
      </c>
    </row>
    <row r="200211" spans="1:6" ht="45">
      <c r="A200211" s="1" t="s">
        <v>405589</v>
      </c>
      <c r="B200211" s="1" t="s">
        <v>344667</v>
      </c>
      <c r="C200211" s="6" t="s">
        <v>32</v>
      </c>
      <c r="D200211" s="6" t="s">
        <v>15</v>
      </c>
      <c r="E200211" s="6" t="s">
        <v>90</v>
      </c>
      <c r="F200211" s="5" t="s">
        <v>405590</v>
      </c>
    </row>
    <row r="200212" spans="1:6" ht="30">
      <c r="A200212" s="1" t="s">
        <v>405591</v>
      </c>
      <c r="B200212" s="1" t="s">
        <v>339709</v>
      </c>
      <c r="C200212" s="6" t="s">
        <v>57</v>
      </c>
      <c r="D200212" s="6" t="s">
        <v>2549</v>
      </c>
      <c r="E200212" s="6" t="s">
        <v>90</v>
      </c>
      <c r="F200212" s="5" t="s">
        <v>405592</v>
      </c>
    </row>
    <row r="200213" spans="1:6" ht="30">
      <c r="A200213" s="1" t="s">
        <v>405593</v>
      </c>
      <c r="B200213" s="1" t="s">
        <v>374886</v>
      </c>
      <c r="C200213" s="6" t="s">
        <v>1882</v>
      </c>
      <c r="D200213" s="6" t="s">
        <v>315</v>
      </c>
      <c r="E200213" s="6" t="s">
        <v>709</v>
      </c>
      <c r="F200213" s="5" t="s">
        <v>405594</v>
      </c>
    </row>
    <row r="200214" spans="1:6" ht="30">
      <c r="A200214" s="1" t="s">
        <v>405595</v>
      </c>
      <c r="B200214" s="1" t="s">
        <v>381248</v>
      </c>
      <c r="C200214" s="6" t="s">
        <v>240</v>
      </c>
      <c r="D200214" s="6" t="s">
        <v>15</v>
      </c>
      <c r="E200214" s="6" t="s">
        <v>800</v>
      </c>
      <c r="F200214" s="5" t="s">
        <v>405596</v>
      </c>
    </row>
    <row r="200215" spans="1:6" ht="30">
      <c r="A200215" s="1" t="s">
        <v>405597</v>
      </c>
      <c r="B200215" s="1" t="s">
        <v>361974</v>
      </c>
      <c r="C200215" s="6" t="s">
        <v>57</v>
      </c>
      <c r="D200215" s="6" t="s">
        <v>15</v>
      </c>
      <c r="E200215" s="6" t="s">
        <v>229</v>
      </c>
      <c r="F200215" s="5" t="s">
        <v>405598</v>
      </c>
    </row>
    <row r="200216" spans="1:6" ht="45">
      <c r="A200216" s="1" t="s">
        <v>405599</v>
      </c>
      <c r="B200216" s="1" t="s">
        <v>197372</v>
      </c>
      <c r="C200216" s="6" t="s">
        <v>12939</v>
      </c>
      <c r="D200216" s="6" t="s">
        <v>53</v>
      </c>
      <c r="E200216" s="6" t="s">
        <v>265</v>
      </c>
      <c r="F200216" s="5" t="s">
        <v>405600</v>
      </c>
    </row>
    <row r="200217" spans="1:6" ht="30">
      <c r="A200217" s="1" t="s">
        <v>405601</v>
      </c>
      <c r="B200217" s="1" t="s">
        <v>197372</v>
      </c>
      <c r="C200217" s="6" t="s">
        <v>118</v>
      </c>
      <c r="D200217" s="6" t="s">
        <v>21</v>
      </c>
      <c r="E200217" s="6" t="s">
        <v>33</v>
      </c>
      <c r="F200217" s="5" t="s">
        <v>405602</v>
      </c>
    </row>
    <row r="200218" spans="1:6">
      <c r="A200218" s="1" t="s">
        <v>405603</v>
      </c>
      <c r="B200218" s="1" t="s">
        <v>399359</v>
      </c>
      <c r="C200218" s="6" t="s">
        <v>3173</v>
      </c>
      <c r="D200218" s="6" t="s">
        <v>74</v>
      </c>
      <c r="E200218" s="6" t="s">
        <v>468</v>
      </c>
      <c r="F200218" s="5" t="s">
        <v>405604</v>
      </c>
    </row>
    <row r="200219" spans="1:6" ht="45">
      <c r="A200219" s="1" t="s">
        <v>405605</v>
      </c>
      <c r="B200219" s="1" t="s">
        <v>364475</v>
      </c>
      <c r="C200219" s="6" t="s">
        <v>30071</v>
      </c>
      <c r="D200219" s="6" t="s">
        <v>197447</v>
      </c>
      <c r="E200219" s="6" t="s">
        <v>38</v>
      </c>
      <c r="F200219" s="5" t="s">
        <v>405606</v>
      </c>
    </row>
    <row r="200220" spans="1:6" ht="30">
      <c r="A200220" s="1" t="s">
        <v>405607</v>
      </c>
      <c r="B200220" s="1" t="s">
        <v>357746</v>
      </c>
      <c r="C200220" s="6" t="s">
        <v>14</v>
      </c>
      <c r="D200220" s="6" t="s">
        <v>15</v>
      </c>
      <c r="E200220" s="6" t="s">
        <v>239328</v>
      </c>
      <c r="F200220" s="5" t="s">
        <v>405608</v>
      </c>
    </row>
    <row r="200221" spans="1:6" ht="45">
      <c r="A200221" s="1" t="s">
        <v>405609</v>
      </c>
      <c r="B200221" s="1" t="s">
        <v>405610</v>
      </c>
      <c r="C200221" s="6" t="s">
        <v>1047</v>
      </c>
      <c r="D200221" s="6" t="s">
        <v>74</v>
      </c>
      <c r="E200221" s="6" t="s">
        <v>652</v>
      </c>
      <c r="F200221" s="5" t="s">
        <v>405611</v>
      </c>
    </row>
    <row r="200222" spans="1:6" ht="30">
      <c r="A200222" s="1" t="s">
        <v>405612</v>
      </c>
      <c r="B200222" s="1" t="s">
        <v>357966</v>
      </c>
      <c r="C200222" s="6" t="s">
        <v>57</v>
      </c>
      <c r="D200222" s="6" t="s">
        <v>15</v>
      </c>
      <c r="E200222" s="6" t="s">
        <v>229</v>
      </c>
      <c r="F200222" s="5" t="s">
        <v>405613</v>
      </c>
    </row>
    <row r="200223" spans="1:6" ht="30">
      <c r="A200223" s="1" t="s">
        <v>405614</v>
      </c>
      <c r="B200223" s="1" t="s">
        <v>289968</v>
      </c>
      <c r="C200223" s="6" t="s">
        <v>663</v>
      </c>
      <c r="D200223" s="6" t="s">
        <v>15</v>
      </c>
      <c r="E200223" s="6" t="s">
        <v>334</v>
      </c>
      <c r="F200223" s="5" t="s">
        <v>405615</v>
      </c>
    </row>
    <row r="200224" spans="1:6" ht="30">
      <c r="A200224" s="1" t="s">
        <v>405616</v>
      </c>
      <c r="B200224" s="1" t="s">
        <v>366678</v>
      </c>
      <c r="C200224" s="6" t="s">
        <v>79</v>
      </c>
      <c r="D200224" s="6" t="s">
        <v>74</v>
      </c>
      <c r="E200224" s="6" t="s">
        <v>417</v>
      </c>
      <c r="F200224" s="5" t="s">
        <v>405617</v>
      </c>
    </row>
    <row r="200225" spans="1:6" ht="45">
      <c r="A200225" s="1" t="s">
        <v>405618</v>
      </c>
      <c r="B200225" s="1" t="s">
        <v>398069</v>
      </c>
      <c r="C200225" s="6" t="s">
        <v>13255</v>
      </c>
      <c r="D200225" s="6" t="s">
        <v>132</v>
      </c>
      <c r="E200225" s="6" t="s">
        <v>652</v>
      </c>
      <c r="F200225" s="5" t="s">
        <v>405619</v>
      </c>
    </row>
    <row r="200226" spans="1:6" ht="30">
      <c r="A200226" s="1" t="s">
        <v>405620</v>
      </c>
      <c r="B200226" s="1" t="s">
        <v>359391</v>
      </c>
      <c r="C200226" s="6" t="s">
        <v>1047</v>
      </c>
      <c r="D200226" s="6" t="s">
        <v>15</v>
      </c>
      <c r="E200226" s="6" t="s">
        <v>46</v>
      </c>
      <c r="F200226" s="5" t="s">
        <v>405621</v>
      </c>
    </row>
    <row r="200227" spans="1:6" ht="45">
      <c r="A200227" s="1" t="s">
        <v>405622</v>
      </c>
      <c r="B200227" s="1" t="s">
        <v>359685</v>
      </c>
      <c r="C200227" s="6" t="s">
        <v>32</v>
      </c>
      <c r="D200227" s="6" t="s">
        <v>15</v>
      </c>
      <c r="E200227" s="6" t="s">
        <v>4909</v>
      </c>
      <c r="F200227" s="5" t="s">
        <v>405623</v>
      </c>
    </row>
    <row r="200228" spans="1:6">
      <c r="A200228" s="1" t="s">
        <v>405624</v>
      </c>
      <c r="B200228" s="1" t="s">
        <v>376352</v>
      </c>
      <c r="C200228" s="6" t="s">
        <v>32</v>
      </c>
      <c r="D200228" s="6" t="s">
        <v>378933</v>
      </c>
      <c r="E200228" s="6" t="s">
        <v>378934</v>
      </c>
      <c r="F200228" s="5" t="s">
        <v>405467</v>
      </c>
    </row>
    <row r="200229" spans="1:6" ht="30">
      <c r="A200229" s="1" t="s">
        <v>405625</v>
      </c>
      <c r="B200229" s="1" t="s">
        <v>337479</v>
      </c>
      <c r="C200229" s="6" t="s">
        <v>8</v>
      </c>
      <c r="D200229" s="6" t="s">
        <v>3150</v>
      </c>
      <c r="E200229" s="6" t="s">
        <v>143</v>
      </c>
      <c r="F200229" s="5" t="s">
        <v>405626</v>
      </c>
    </row>
    <row r="200230" spans="1:6" ht="30">
      <c r="A200230" s="1" t="s">
        <v>405627</v>
      </c>
      <c r="B200230" s="1" t="s">
        <v>321747</v>
      </c>
      <c r="C200230" s="6" t="s">
        <v>663</v>
      </c>
      <c r="D200230" s="6" t="s">
        <v>21</v>
      </c>
      <c r="E200230" s="6" t="s">
        <v>133</v>
      </c>
      <c r="F200230" s="5" t="s">
        <v>405628</v>
      </c>
    </row>
    <row r="200231" spans="1:6" ht="45">
      <c r="A200231" s="1" t="s">
        <v>405629</v>
      </c>
      <c r="B200231" s="1" t="s">
        <v>363763</v>
      </c>
      <c r="C200231" s="6" t="s">
        <v>474</v>
      </c>
      <c r="D200231" s="6" t="s">
        <v>21</v>
      </c>
      <c r="E200231" s="6" t="s">
        <v>194</v>
      </c>
      <c r="F200231" s="5" t="s">
        <v>405630</v>
      </c>
    </row>
    <row r="200232" spans="1:6" ht="30">
      <c r="A200232" s="1" t="s">
        <v>405631</v>
      </c>
      <c r="B200232" s="1" t="s">
        <v>405632</v>
      </c>
      <c r="C200232" s="6" t="s">
        <v>240</v>
      </c>
      <c r="D200232" s="6" t="s">
        <v>15</v>
      </c>
      <c r="E200232" s="6" t="s">
        <v>3651</v>
      </c>
      <c r="F200232" s="5" t="s">
        <v>405633</v>
      </c>
    </row>
    <row r="200233" spans="1:6">
      <c r="A200233" s="1" t="s">
        <v>405634</v>
      </c>
      <c r="B200233" s="1" t="s">
        <v>356392</v>
      </c>
      <c r="C200233" s="6" t="s">
        <v>1047</v>
      </c>
      <c r="D200233" s="6" t="s">
        <v>21</v>
      </c>
      <c r="E200233" s="6" t="s">
        <v>334</v>
      </c>
      <c r="F200233" s="5" t="s">
        <v>405635</v>
      </c>
    </row>
    <row r="200234" spans="1:6" ht="30">
      <c r="A200234" s="1" t="s">
        <v>405636</v>
      </c>
      <c r="B200234" s="1" t="s">
        <v>372848</v>
      </c>
      <c r="C200234" s="6" t="s">
        <v>57</v>
      </c>
      <c r="D200234" s="6" t="s">
        <v>15</v>
      </c>
      <c r="E200234" s="6" t="s">
        <v>90</v>
      </c>
      <c r="F200234" s="5" t="s">
        <v>405637</v>
      </c>
    </row>
    <row r="200235" spans="1:6" ht="30">
      <c r="A200235" s="1" t="s">
        <v>405638</v>
      </c>
      <c r="B200235" s="1" t="s">
        <v>321747</v>
      </c>
      <c r="C200235" s="6" t="s">
        <v>14</v>
      </c>
      <c r="D200235" s="6" t="s">
        <v>15</v>
      </c>
      <c r="E200235" s="6" t="s">
        <v>90</v>
      </c>
      <c r="F200235" s="5" t="s">
        <v>405639</v>
      </c>
    </row>
    <row r="200236" spans="1:6" ht="30">
      <c r="A200236" s="1" t="s">
        <v>405640</v>
      </c>
      <c r="B200236" s="1" t="s">
        <v>405641</v>
      </c>
      <c r="C200236" s="6" t="s">
        <v>412</v>
      </c>
      <c r="D200236" s="6" t="s">
        <v>15</v>
      </c>
      <c r="E200236" s="6" t="s">
        <v>334</v>
      </c>
      <c r="F200236" s="5" t="s">
        <v>405642</v>
      </c>
    </row>
    <row r="200237" spans="1:6">
      <c r="A200237" s="1" t="s">
        <v>405643</v>
      </c>
      <c r="B200237" s="1" t="s">
        <v>376352</v>
      </c>
      <c r="C200237" s="6" t="s">
        <v>65</v>
      </c>
      <c r="D200237" s="6" t="s">
        <v>378933</v>
      </c>
      <c r="E200237" s="6" t="s">
        <v>378934</v>
      </c>
      <c r="F200237" s="5" t="s">
        <v>405644</v>
      </c>
    </row>
    <row r="200238" spans="1:6" ht="30">
      <c r="A200238" s="1" t="s">
        <v>405645</v>
      </c>
      <c r="B200238" s="1" t="s">
        <v>370442</v>
      </c>
      <c r="C200238" s="6" t="s">
        <v>94</v>
      </c>
      <c r="D200238" s="6" t="s">
        <v>147</v>
      </c>
      <c r="E200238" s="6" t="s">
        <v>46</v>
      </c>
      <c r="F200238" s="5" t="s">
        <v>405646</v>
      </c>
    </row>
    <row r="200239" spans="1:6" ht="30">
      <c r="A200239" s="1" t="s">
        <v>405647</v>
      </c>
      <c r="B200239" s="1" t="s">
        <v>197372</v>
      </c>
      <c r="C200239" s="6" t="s">
        <v>118</v>
      </c>
      <c r="D200239" s="6" t="s">
        <v>53</v>
      </c>
      <c r="E200239" s="6" t="s">
        <v>90</v>
      </c>
      <c r="F200239" s="5" t="s">
        <v>405648</v>
      </c>
    </row>
    <row r="200240" spans="1:6" ht="30">
      <c r="A200240" s="1" t="s">
        <v>405649</v>
      </c>
      <c r="B200240" s="1" t="s">
        <v>394128</v>
      </c>
      <c r="C200240" s="6" t="s">
        <v>32</v>
      </c>
      <c r="D200240" s="6" t="s">
        <v>132</v>
      </c>
      <c r="E200240" s="6" t="s">
        <v>90</v>
      </c>
      <c r="F200240" s="5" t="s">
        <v>405650</v>
      </c>
    </row>
    <row r="200241" spans="1:6" ht="45">
      <c r="A200241" s="1" t="s">
        <v>405651</v>
      </c>
      <c r="B200241" s="1" t="s">
        <v>114626</v>
      </c>
      <c r="C200241" s="6" t="s">
        <v>14</v>
      </c>
      <c r="D200241" s="6" t="s">
        <v>132</v>
      </c>
      <c r="E200241" s="6" t="s">
        <v>22</v>
      </c>
      <c r="F200241" s="5" t="s">
        <v>405652</v>
      </c>
    </row>
    <row r="200242" spans="1:6" ht="30">
      <c r="A200242" s="1" t="s">
        <v>405653</v>
      </c>
      <c r="B200242" s="1" t="s">
        <v>345221</v>
      </c>
      <c r="C200242" s="6" t="s">
        <v>8</v>
      </c>
      <c r="D200242" s="6" t="s">
        <v>2549</v>
      </c>
      <c r="E200242" s="6" t="s">
        <v>90</v>
      </c>
      <c r="F200242" s="5" t="s">
        <v>405654</v>
      </c>
    </row>
    <row r="200243" spans="1:6">
      <c r="A200243" s="1" t="s">
        <v>405655</v>
      </c>
      <c r="B200243" s="1" t="s">
        <v>197372</v>
      </c>
      <c r="C200243" s="6" t="s">
        <v>20</v>
      </c>
      <c r="D200243" s="6" t="s">
        <v>21</v>
      </c>
      <c r="E200243" s="6" t="s">
        <v>800</v>
      </c>
      <c r="F200243" s="5" t="s">
        <v>405656</v>
      </c>
    </row>
    <row r="200244" spans="1:6" ht="30">
      <c r="A200244" s="1" t="s">
        <v>405657</v>
      </c>
      <c r="B200244" s="1" t="s">
        <v>376426</v>
      </c>
      <c r="C200244" s="6" t="s">
        <v>383</v>
      </c>
      <c r="D200244" s="6" t="s">
        <v>914</v>
      </c>
      <c r="E200244" s="6" t="s">
        <v>425</v>
      </c>
      <c r="F200244" s="5" t="s">
        <v>405658</v>
      </c>
    </row>
    <row r="200245" spans="1:6" ht="30">
      <c r="A200245" s="1" t="s">
        <v>405659</v>
      </c>
      <c r="B200245" s="1" t="s">
        <v>358089</v>
      </c>
      <c r="C200245" s="6" t="s">
        <v>57</v>
      </c>
      <c r="D200245" s="6" t="s">
        <v>21</v>
      </c>
      <c r="E200245" s="6" t="s">
        <v>468</v>
      </c>
      <c r="F200245" s="5" t="s">
        <v>405660</v>
      </c>
    </row>
    <row r="200246" spans="1:6" ht="30">
      <c r="A200246" s="1" t="s">
        <v>405661</v>
      </c>
      <c r="B200246" s="1" t="s">
        <v>363857</v>
      </c>
      <c r="C200246" s="6" t="s">
        <v>57</v>
      </c>
      <c r="D200246" s="6" t="s">
        <v>15</v>
      </c>
      <c r="E200246" s="6" t="s">
        <v>90</v>
      </c>
      <c r="F200246" s="5" t="s">
        <v>405662</v>
      </c>
    </row>
    <row r="200247" spans="1:6">
      <c r="A200247" s="1" t="s">
        <v>405663</v>
      </c>
      <c r="B200247" s="1" t="s">
        <v>400919</v>
      </c>
      <c r="C200247" s="6" t="s">
        <v>65</v>
      </c>
      <c r="D200247" s="6" t="s">
        <v>19856</v>
      </c>
      <c r="E200247" s="6" t="s">
        <v>400235</v>
      </c>
      <c r="F200247" s="5" t="s">
        <v>405664</v>
      </c>
    </row>
    <row r="200248" spans="1:6" ht="30">
      <c r="A200248" s="1" t="s">
        <v>405665</v>
      </c>
      <c r="B200248" s="1" t="s">
        <v>345414</v>
      </c>
      <c r="C200248" s="6" t="s">
        <v>30076</v>
      </c>
      <c r="D200248" s="6" t="s">
        <v>139307</v>
      </c>
      <c r="E200248" s="6" t="s">
        <v>2522</v>
      </c>
      <c r="F200248" s="5" t="s">
        <v>405666</v>
      </c>
    </row>
    <row r="200249" spans="1:6" ht="30">
      <c r="A200249" s="1" t="s">
        <v>405667</v>
      </c>
      <c r="B200249" s="1" t="s">
        <v>289109</v>
      </c>
      <c r="C200249" s="6" t="s">
        <v>32</v>
      </c>
      <c r="D200249" s="6" t="s">
        <v>15</v>
      </c>
      <c r="E200249" s="6" t="s">
        <v>90</v>
      </c>
      <c r="F200249" s="5" t="s">
        <v>405668</v>
      </c>
    </row>
    <row r="200250" spans="1:6" ht="30">
      <c r="A200250" s="1" t="s">
        <v>405669</v>
      </c>
      <c r="B200250" s="1" t="s">
        <v>403725</v>
      </c>
      <c r="C200250" s="6" t="s">
        <v>14</v>
      </c>
      <c r="D200250" s="6" t="s">
        <v>21</v>
      </c>
      <c r="E200250" s="6" t="s">
        <v>265</v>
      </c>
      <c r="F200250" s="5" t="s">
        <v>405670</v>
      </c>
    </row>
    <row r="200251" spans="1:6">
      <c r="A200251" s="1" t="s">
        <v>405671</v>
      </c>
      <c r="B200251" s="1" t="s">
        <v>362022</v>
      </c>
      <c r="C200251" s="6" t="s">
        <v>8</v>
      </c>
      <c r="D200251" s="6" t="s">
        <v>9</v>
      </c>
      <c r="E200251" s="6" t="s">
        <v>468</v>
      </c>
      <c r="F200251" s="5" t="s">
        <v>405672</v>
      </c>
    </row>
    <row r="200252" spans="1:6" ht="45">
      <c r="A200252" s="1" t="s">
        <v>405673</v>
      </c>
      <c r="B200252" s="1" t="s">
        <v>359795</v>
      </c>
      <c r="C200252" s="6" t="s">
        <v>79</v>
      </c>
      <c r="D200252" s="6" t="s">
        <v>74</v>
      </c>
      <c r="E200252" s="6" t="s">
        <v>10</v>
      </c>
      <c r="F200252" s="5" t="s">
        <v>405674</v>
      </c>
    </row>
    <row r="200253" spans="1:6" ht="30">
      <c r="A200253" s="1" t="s">
        <v>405675</v>
      </c>
      <c r="B200253" s="1" t="s">
        <v>394713</v>
      </c>
      <c r="C200253" s="6" t="s">
        <v>32</v>
      </c>
      <c r="D200253" s="6" t="s">
        <v>53</v>
      </c>
      <c r="E200253" s="6" t="s">
        <v>143</v>
      </c>
      <c r="F200253" s="5" t="s">
        <v>405676</v>
      </c>
    </row>
    <row r="200254" spans="1:6" ht="30">
      <c r="A200254" s="1" t="s">
        <v>405677</v>
      </c>
      <c r="B200254" s="1" t="s">
        <v>365010</v>
      </c>
      <c r="C200254" s="6" t="s">
        <v>79</v>
      </c>
      <c r="D200254" s="6" t="s">
        <v>132</v>
      </c>
      <c r="E200254" s="6" t="s">
        <v>133</v>
      </c>
      <c r="F200254" s="5" t="s">
        <v>405678</v>
      </c>
    </row>
    <row r="200255" spans="1:6" ht="45">
      <c r="A200255" s="1" t="s">
        <v>405679</v>
      </c>
      <c r="B200255" s="1" t="s">
        <v>405680</v>
      </c>
      <c r="C200255" s="6" t="s">
        <v>271</v>
      </c>
      <c r="D200255" s="6" t="s">
        <v>220</v>
      </c>
      <c r="E200255" s="6" t="s">
        <v>184</v>
      </c>
      <c r="F200255" s="5" t="s">
        <v>405681</v>
      </c>
    </row>
    <row r="200256" spans="1:6">
      <c r="A200256" s="1" t="s">
        <v>405682</v>
      </c>
      <c r="B200256" s="1" t="s">
        <v>376352</v>
      </c>
      <c r="C200256" s="6" t="s">
        <v>32</v>
      </c>
      <c r="D200256" s="6" t="s">
        <v>378933</v>
      </c>
      <c r="E200256" s="6" t="s">
        <v>378934</v>
      </c>
      <c r="F200256" s="5" t="s">
        <v>404935</v>
      </c>
    </row>
    <row r="200257" spans="1:6" ht="30">
      <c r="A200257" s="1" t="s">
        <v>405683</v>
      </c>
      <c r="B200257" s="1" t="s">
        <v>376352</v>
      </c>
      <c r="C200257" s="6" t="s">
        <v>28117</v>
      </c>
      <c r="D200257" s="6" t="s">
        <v>381398</v>
      </c>
      <c r="E200257" s="6" t="s">
        <v>378934</v>
      </c>
      <c r="F200257" s="5" t="s">
        <v>389612</v>
      </c>
    </row>
    <row r="200258" spans="1:6" ht="30">
      <c r="A200258" s="1" t="s">
        <v>405684</v>
      </c>
      <c r="B200258" s="1" t="s">
        <v>404283</v>
      </c>
      <c r="C200258" s="6" t="s">
        <v>251</v>
      </c>
      <c r="D200258" s="6" t="s">
        <v>9</v>
      </c>
      <c r="E200258" s="6" t="s">
        <v>90</v>
      </c>
      <c r="F200258" s="5" t="s">
        <v>405685</v>
      </c>
    </row>
    <row r="200259" spans="1:6" ht="30">
      <c r="A200259" s="1" t="s">
        <v>405686</v>
      </c>
      <c r="B200259" s="1" t="s">
        <v>366837</v>
      </c>
      <c r="C200259" s="6" t="s">
        <v>118</v>
      </c>
      <c r="D200259" s="6" t="s">
        <v>9709</v>
      </c>
      <c r="E200259" s="6" t="s">
        <v>206</v>
      </c>
      <c r="F200259" s="5" t="s">
        <v>405687</v>
      </c>
    </row>
    <row r="200260" spans="1:6">
      <c r="A200260" s="1" t="s">
        <v>405688</v>
      </c>
      <c r="B200260" s="1" t="s">
        <v>339709</v>
      </c>
      <c r="C200260" s="6" t="s">
        <v>8</v>
      </c>
      <c r="D200260" s="6" t="s">
        <v>914</v>
      </c>
      <c r="E200260" s="6" t="s">
        <v>143</v>
      </c>
      <c r="F200260" s="5" t="s">
        <v>405689</v>
      </c>
    </row>
    <row r="200261" spans="1:6" ht="45">
      <c r="A200261" s="1" t="s">
        <v>405690</v>
      </c>
      <c r="B200261" s="1" t="s">
        <v>363394</v>
      </c>
      <c r="C200261" s="6" t="s">
        <v>118</v>
      </c>
      <c r="D200261" s="6" t="s">
        <v>21</v>
      </c>
      <c r="E200261" s="6" t="s">
        <v>33</v>
      </c>
      <c r="F200261" s="5" t="s">
        <v>405691</v>
      </c>
    </row>
    <row r="200262" spans="1:6" ht="30">
      <c r="A200262" s="1" t="s">
        <v>405692</v>
      </c>
      <c r="B200262" s="1" t="s">
        <v>364930</v>
      </c>
      <c r="C200262" s="6" t="s">
        <v>99</v>
      </c>
      <c r="D200262" s="6" t="s">
        <v>2549</v>
      </c>
      <c r="E200262" s="6" t="s">
        <v>90</v>
      </c>
      <c r="F200262" s="5" t="s">
        <v>405693</v>
      </c>
    </row>
    <row r="200263" spans="1:6" ht="30">
      <c r="A200263" s="1" t="s">
        <v>405694</v>
      </c>
      <c r="B200263" s="1" t="s">
        <v>366717</v>
      </c>
      <c r="C200263" s="6" t="s">
        <v>1286</v>
      </c>
      <c r="D200263" s="6" t="s">
        <v>15</v>
      </c>
      <c r="E200263" s="6" t="s">
        <v>269864</v>
      </c>
      <c r="F200263" s="5" t="s">
        <v>405695</v>
      </c>
    </row>
    <row r="200264" spans="1:6" ht="45">
      <c r="A200264" s="1" t="s">
        <v>405696</v>
      </c>
      <c r="B200264" s="1" t="s">
        <v>405125</v>
      </c>
      <c r="C200264" s="6" t="s">
        <v>79</v>
      </c>
      <c r="D200264" s="6" t="s">
        <v>183</v>
      </c>
      <c r="E200264" s="6" t="s">
        <v>200</v>
      </c>
      <c r="F200264" s="5" t="s">
        <v>405697</v>
      </c>
    </row>
    <row r="200265" spans="1:6" ht="45">
      <c r="A200265" s="1" t="s">
        <v>405698</v>
      </c>
      <c r="B200265" s="1" t="s">
        <v>357764</v>
      </c>
      <c r="C200265" s="6" t="s">
        <v>12939</v>
      </c>
      <c r="D200265" s="6" t="s">
        <v>53</v>
      </c>
      <c r="E200265" s="6" t="s">
        <v>143</v>
      </c>
      <c r="F200265" s="5" t="s">
        <v>405699</v>
      </c>
    </row>
    <row r="200266" spans="1:6" ht="45">
      <c r="A200266" s="1" t="s">
        <v>405700</v>
      </c>
      <c r="B200266" s="1" t="s">
        <v>366272</v>
      </c>
      <c r="C200266" s="6" t="s">
        <v>118</v>
      </c>
      <c r="D200266" s="6" t="s">
        <v>21</v>
      </c>
      <c r="E200266" s="6" t="s">
        <v>38</v>
      </c>
      <c r="F200266" s="5" t="s">
        <v>405701</v>
      </c>
    </row>
    <row r="200267" spans="1:6" ht="30">
      <c r="A200267" s="1" t="s">
        <v>405702</v>
      </c>
      <c r="B200267" s="1" t="s">
        <v>405486</v>
      </c>
      <c r="C200267" s="6" t="s">
        <v>79</v>
      </c>
      <c r="D200267" s="6" t="s">
        <v>74</v>
      </c>
      <c r="E200267" s="6" t="s">
        <v>848</v>
      </c>
      <c r="F200267" s="5" t="s">
        <v>405703</v>
      </c>
    </row>
    <row r="200268" spans="1:6" ht="45">
      <c r="A200268" s="1" t="s">
        <v>405704</v>
      </c>
      <c r="B200268" s="1" t="s">
        <v>356580</v>
      </c>
      <c r="C200268" s="6" t="s">
        <v>118</v>
      </c>
      <c r="D200268" s="6" t="s">
        <v>21</v>
      </c>
      <c r="E200268" s="6" t="s">
        <v>22</v>
      </c>
      <c r="F200268" s="5" t="s">
        <v>405705</v>
      </c>
    </row>
    <row r="200269" spans="1:6" ht="45">
      <c r="A200269" s="1" t="s">
        <v>405706</v>
      </c>
      <c r="B200269" s="1" t="s">
        <v>367787</v>
      </c>
      <c r="C200269" s="6" t="s">
        <v>5562</v>
      </c>
      <c r="D200269" s="6" t="s">
        <v>914</v>
      </c>
      <c r="E200269" s="6" t="s">
        <v>10600</v>
      </c>
      <c r="F200269" s="5" t="s">
        <v>405707</v>
      </c>
    </row>
    <row r="200270" spans="1:6" ht="30">
      <c r="A200270" s="1" t="s">
        <v>405708</v>
      </c>
      <c r="B200270" s="1" t="s">
        <v>344752</v>
      </c>
      <c r="C200270" s="6" t="s">
        <v>228</v>
      </c>
      <c r="D200270" s="6" t="s">
        <v>21</v>
      </c>
      <c r="E200270" s="6" t="s">
        <v>90</v>
      </c>
      <c r="F200270" s="5" t="s">
        <v>390357</v>
      </c>
    </row>
    <row r="200271" spans="1:6" ht="45">
      <c r="A200271" s="1" t="s">
        <v>405709</v>
      </c>
      <c r="B200271" s="1" t="s">
        <v>405710</v>
      </c>
      <c r="C200271" s="6" t="s">
        <v>99</v>
      </c>
      <c r="D200271" s="6" t="s">
        <v>12462</v>
      </c>
      <c r="E200271" s="6" t="s">
        <v>101</v>
      </c>
      <c r="F200271" s="5" t="s">
        <v>405711</v>
      </c>
    </row>
    <row r="200272" spans="1:6" ht="30">
      <c r="A200272" s="1" t="s">
        <v>405712</v>
      </c>
      <c r="B200272" s="1" t="s">
        <v>405713</v>
      </c>
      <c r="C200272" s="6" t="s">
        <v>99</v>
      </c>
      <c r="D200272" s="6" t="s">
        <v>923</v>
      </c>
      <c r="E200272" s="6" t="s">
        <v>86</v>
      </c>
      <c r="F200272" s="5" t="s">
        <v>405714</v>
      </c>
    </row>
    <row r="200273" spans="1:6" ht="30">
      <c r="A200273" s="1" t="s">
        <v>405715</v>
      </c>
      <c r="B200273" s="1" t="s">
        <v>366837</v>
      </c>
      <c r="C200273" s="6" t="s">
        <v>57</v>
      </c>
      <c r="D200273" s="6" t="s">
        <v>21</v>
      </c>
      <c r="E200273" s="6" t="s">
        <v>58</v>
      </c>
      <c r="F200273" s="5" t="s">
        <v>405716</v>
      </c>
    </row>
    <row r="200274" spans="1:6" ht="45">
      <c r="A200274" s="1" t="s">
        <v>405717</v>
      </c>
      <c r="B200274" s="1" t="s">
        <v>375834</v>
      </c>
      <c r="C200274" s="6" t="s">
        <v>523</v>
      </c>
      <c r="D200274" s="6" t="s">
        <v>53</v>
      </c>
      <c r="E200274" s="6" t="s">
        <v>90</v>
      </c>
      <c r="F200274" s="5" t="s">
        <v>405718</v>
      </c>
    </row>
    <row r="200275" spans="1:6" ht="45">
      <c r="A200275" s="1" t="s">
        <v>405719</v>
      </c>
      <c r="B200275" s="1" t="s">
        <v>344752</v>
      </c>
      <c r="C200275" s="6" t="s">
        <v>833</v>
      </c>
      <c r="D200275" s="6" t="s">
        <v>21</v>
      </c>
      <c r="E200275" s="6" t="s">
        <v>9278</v>
      </c>
      <c r="F200275" s="5" t="s">
        <v>405720</v>
      </c>
    </row>
    <row r="200276" spans="1:6">
      <c r="A200276" s="1" t="s">
        <v>405721</v>
      </c>
      <c r="B200276" s="1" t="s">
        <v>382229</v>
      </c>
      <c r="C200276" s="6" t="s">
        <v>605</v>
      </c>
      <c r="D200276" s="6" t="s">
        <v>3150</v>
      </c>
      <c r="E200276" s="6" t="s">
        <v>800</v>
      </c>
      <c r="F200276" s="5" t="s">
        <v>391117</v>
      </c>
    </row>
    <row r="200277" spans="1:6" ht="30">
      <c r="A200277" s="1" t="s">
        <v>405722</v>
      </c>
      <c r="B200277" s="1" t="s">
        <v>367255</v>
      </c>
      <c r="C200277" s="6" t="s">
        <v>28</v>
      </c>
      <c r="D200277" s="6" t="s">
        <v>15</v>
      </c>
      <c r="E200277" s="6" t="s">
        <v>90</v>
      </c>
      <c r="F200277" s="5" t="s">
        <v>405723</v>
      </c>
    </row>
    <row r="200278" spans="1:6" ht="30">
      <c r="A200278" s="1" t="s">
        <v>405724</v>
      </c>
      <c r="B200278" s="1" t="s">
        <v>339709</v>
      </c>
      <c r="C200278" s="6" t="s">
        <v>57</v>
      </c>
      <c r="D200278" s="6" t="s">
        <v>15</v>
      </c>
      <c r="E200278" s="6" t="s">
        <v>90</v>
      </c>
      <c r="F200278" s="5" t="s">
        <v>405725</v>
      </c>
    </row>
    <row r="200279" spans="1:6">
      <c r="A200279" s="1" t="s">
        <v>405726</v>
      </c>
      <c r="B200279" s="1" t="s">
        <v>397987</v>
      </c>
      <c r="C200279" s="6" t="s">
        <v>3150</v>
      </c>
      <c r="D200279" s="6" t="s">
        <v>378933</v>
      </c>
      <c r="E200279" s="6" t="s">
        <v>378934</v>
      </c>
      <c r="F200279" s="5" t="s">
        <v>3150</v>
      </c>
    </row>
    <row r="200280" spans="1:6" ht="45">
      <c r="A200280" s="1" t="s">
        <v>405727</v>
      </c>
      <c r="B200280" s="1" t="s">
        <v>358853</v>
      </c>
      <c r="C200280" s="6" t="s">
        <v>833</v>
      </c>
      <c r="D200280" s="6" t="s">
        <v>53</v>
      </c>
      <c r="E200280" s="6" t="s">
        <v>33</v>
      </c>
      <c r="F200280" s="5" t="s">
        <v>405728</v>
      </c>
    </row>
    <row r="200281" spans="1:6" ht="30">
      <c r="A200281" s="1" t="s">
        <v>405729</v>
      </c>
      <c r="B200281" s="1" t="s">
        <v>364705</v>
      </c>
      <c r="C200281" s="6" t="s">
        <v>8</v>
      </c>
      <c r="D200281" s="6" t="s">
        <v>15</v>
      </c>
      <c r="E200281" s="6" t="s">
        <v>16</v>
      </c>
      <c r="F200281" s="5" t="s">
        <v>405730</v>
      </c>
    </row>
    <row r="200282" spans="1:6" ht="30">
      <c r="A200282" s="1" t="s">
        <v>405731</v>
      </c>
      <c r="B200282" s="1" t="s">
        <v>376352</v>
      </c>
      <c r="C200282" s="6" t="s">
        <v>28117</v>
      </c>
      <c r="D200282" s="6" t="s">
        <v>381398</v>
      </c>
      <c r="E200282" s="6" t="s">
        <v>378934</v>
      </c>
      <c r="F200282" s="5" t="s">
        <v>405732</v>
      </c>
    </row>
    <row r="200283" spans="1:6" ht="30">
      <c r="A200283" s="1" t="s">
        <v>405733</v>
      </c>
      <c r="B200283" s="1" t="s">
        <v>372440</v>
      </c>
      <c r="C200283" s="6" t="s">
        <v>79</v>
      </c>
      <c r="D200283" s="6" t="s">
        <v>100</v>
      </c>
      <c r="E200283" s="6" t="s">
        <v>1718</v>
      </c>
      <c r="F200283" s="5" t="s">
        <v>405734</v>
      </c>
    </row>
    <row r="200284" spans="1:6" ht="45">
      <c r="A200284" s="1" t="s">
        <v>405735</v>
      </c>
      <c r="B200284" s="1" t="s">
        <v>405736</v>
      </c>
      <c r="C200284" s="6" t="s">
        <v>605</v>
      </c>
      <c r="D200284" s="6" t="s">
        <v>21</v>
      </c>
      <c r="E200284" s="6" t="s">
        <v>3150</v>
      </c>
      <c r="F200284" s="5" t="s">
        <v>405737</v>
      </c>
    </row>
    <row r="200285" spans="1:6" ht="45">
      <c r="A200285" s="1" t="s">
        <v>405738</v>
      </c>
      <c r="B200285" s="1" t="s">
        <v>359685</v>
      </c>
      <c r="C200285" s="6" t="s">
        <v>30076</v>
      </c>
      <c r="D200285" s="6" t="s">
        <v>396891</v>
      </c>
      <c r="E200285" s="6" t="s">
        <v>90</v>
      </c>
      <c r="F200285" s="5" t="s">
        <v>405739</v>
      </c>
    </row>
    <row r="200286" spans="1:6" ht="45">
      <c r="A200286" s="1" t="s">
        <v>405740</v>
      </c>
      <c r="B200286" s="1" t="s">
        <v>377214</v>
      </c>
      <c r="C200286" s="6" t="s">
        <v>79</v>
      </c>
      <c r="D200286" s="6" t="s">
        <v>132</v>
      </c>
      <c r="E200286" s="6" t="s">
        <v>101</v>
      </c>
      <c r="F200286" s="5" t="s">
        <v>405741</v>
      </c>
    </row>
    <row r="200287" spans="1:6" ht="30">
      <c r="A200287" s="1" t="s">
        <v>405742</v>
      </c>
      <c r="B200287" s="1" t="s">
        <v>388888</v>
      </c>
      <c r="C200287" s="6" t="s">
        <v>20</v>
      </c>
      <c r="D200287" s="6" t="s">
        <v>21</v>
      </c>
      <c r="E200287" s="6" t="s">
        <v>16</v>
      </c>
      <c r="F200287" s="5" t="s">
        <v>405743</v>
      </c>
    </row>
    <row r="200288" spans="1:6" ht="30">
      <c r="A200288" s="1" t="s">
        <v>405744</v>
      </c>
      <c r="B200288" s="1" t="s">
        <v>365917</v>
      </c>
      <c r="C200288" s="6" t="s">
        <v>99</v>
      </c>
      <c r="D200288" s="6" t="s">
        <v>74</v>
      </c>
      <c r="E200288" s="6" t="s">
        <v>184</v>
      </c>
      <c r="F200288" s="5" t="s">
        <v>405745</v>
      </c>
    </row>
    <row r="200289" spans="1:6" ht="30">
      <c r="A200289" s="1" t="s">
        <v>405746</v>
      </c>
      <c r="B200289" s="1" t="s">
        <v>358853</v>
      </c>
      <c r="C200289" s="6" t="s">
        <v>12939</v>
      </c>
      <c r="D200289" s="6" t="s">
        <v>53</v>
      </c>
      <c r="E200289" s="6" t="s">
        <v>264824</v>
      </c>
      <c r="F200289" s="5" t="s">
        <v>405747</v>
      </c>
    </row>
    <row r="200290" spans="1:6" ht="45">
      <c r="A200290" s="1" t="s">
        <v>405748</v>
      </c>
      <c r="B200290" s="1" t="s">
        <v>405585</v>
      </c>
      <c r="C200290" s="6" t="s">
        <v>523</v>
      </c>
      <c r="D200290" s="6" t="s">
        <v>15</v>
      </c>
      <c r="E200290" s="6" t="s">
        <v>3150</v>
      </c>
      <c r="F200290" s="5" t="s">
        <v>405749</v>
      </c>
    </row>
    <row r="200291" spans="1:6">
      <c r="A200291" s="1" t="s">
        <v>405750</v>
      </c>
      <c r="B200291" s="1" t="s">
        <v>362161</v>
      </c>
      <c r="C200291" s="6" t="s">
        <v>32</v>
      </c>
      <c r="D200291" s="6" t="s">
        <v>132</v>
      </c>
      <c r="E200291" s="6" t="s">
        <v>80</v>
      </c>
      <c r="F200291" s="5" t="s">
        <v>405751</v>
      </c>
    </row>
    <row r="200292" spans="1:6" ht="30">
      <c r="A200292" s="1" t="s">
        <v>405752</v>
      </c>
      <c r="B200292" s="1" t="s">
        <v>363458</v>
      </c>
      <c r="C200292" s="6" t="s">
        <v>57</v>
      </c>
      <c r="D200292" s="6" t="s">
        <v>21</v>
      </c>
      <c r="E200292" s="6" t="s">
        <v>90</v>
      </c>
      <c r="F200292" s="5" t="s">
        <v>405753</v>
      </c>
    </row>
    <row r="200293" spans="1:6" ht="30">
      <c r="A200293" s="1" t="s">
        <v>405754</v>
      </c>
      <c r="B200293" s="1" t="s">
        <v>305971</v>
      </c>
      <c r="C200293" s="6" t="s">
        <v>32</v>
      </c>
      <c r="D200293" s="6" t="s">
        <v>15</v>
      </c>
      <c r="E200293" s="6" t="s">
        <v>90</v>
      </c>
      <c r="F200293" s="5" t="s">
        <v>405755</v>
      </c>
    </row>
    <row r="200294" spans="1:6" ht="45">
      <c r="A200294" s="1" t="s">
        <v>405756</v>
      </c>
      <c r="B200294" s="1" t="s">
        <v>253625</v>
      </c>
      <c r="C200294" s="6" t="s">
        <v>13255</v>
      </c>
      <c r="D200294" s="6" t="s">
        <v>21</v>
      </c>
      <c r="E200294" s="6" t="s">
        <v>143</v>
      </c>
      <c r="F200294" s="5" t="s">
        <v>405757</v>
      </c>
    </row>
    <row r="200295" spans="1:6" ht="45">
      <c r="A200295" s="1" t="s">
        <v>405758</v>
      </c>
      <c r="B200295" s="1" t="s">
        <v>362161</v>
      </c>
      <c r="C200295" s="6" t="s">
        <v>867</v>
      </c>
      <c r="D200295" s="6" t="s">
        <v>132</v>
      </c>
      <c r="E200295" s="6" t="s">
        <v>194</v>
      </c>
      <c r="F200295" s="5" t="s">
        <v>405759</v>
      </c>
    </row>
    <row r="200296" spans="1:6" ht="45">
      <c r="A200296" s="1" t="s">
        <v>405760</v>
      </c>
      <c r="B200296" s="1" t="s">
        <v>345495</v>
      </c>
      <c r="C200296" s="6" t="s">
        <v>12939</v>
      </c>
      <c r="D200296" s="6" t="s">
        <v>53</v>
      </c>
      <c r="E200296" s="6" t="s">
        <v>33</v>
      </c>
      <c r="F200296" s="5" t="s">
        <v>405761</v>
      </c>
    </row>
    <row r="200297" spans="1:6" ht="30">
      <c r="A200297" s="1" t="s">
        <v>405762</v>
      </c>
      <c r="B200297" s="1" t="s">
        <v>405763</v>
      </c>
      <c r="C200297" s="6" t="s">
        <v>57</v>
      </c>
      <c r="D200297" s="6" t="s">
        <v>132</v>
      </c>
      <c r="E200297" s="6" t="s">
        <v>184</v>
      </c>
      <c r="F200297" s="5" t="s">
        <v>405764</v>
      </c>
    </row>
    <row r="200298" spans="1:6" ht="45">
      <c r="A200298" s="1" t="s">
        <v>405765</v>
      </c>
      <c r="B200298" s="1" t="s">
        <v>377146</v>
      </c>
      <c r="C200298" s="6" t="s">
        <v>32</v>
      </c>
      <c r="D200298" s="6" t="s">
        <v>553</v>
      </c>
      <c r="E200298" s="6" t="s">
        <v>800</v>
      </c>
      <c r="F200298" s="5" t="s">
        <v>405766</v>
      </c>
    </row>
    <row r="200299" spans="1:6" ht="45">
      <c r="A200299" s="1" t="s">
        <v>405767</v>
      </c>
      <c r="B200299" s="1" t="s">
        <v>197372</v>
      </c>
      <c r="C200299" s="6" t="s">
        <v>1123</v>
      </c>
      <c r="D200299" s="6" t="s">
        <v>10111</v>
      </c>
      <c r="E200299" s="6" t="s">
        <v>206</v>
      </c>
      <c r="F200299" s="5" t="s">
        <v>405768</v>
      </c>
    </row>
    <row r="200300" spans="1:6" ht="30">
      <c r="A200300" s="1" t="s">
        <v>405769</v>
      </c>
      <c r="B200300" s="1" t="s">
        <v>366170</v>
      </c>
      <c r="C200300" s="6" t="s">
        <v>99</v>
      </c>
      <c r="D200300" s="6" t="s">
        <v>74</v>
      </c>
      <c r="E200300" s="6" t="s">
        <v>184</v>
      </c>
      <c r="F200300" s="5" t="s">
        <v>405770</v>
      </c>
    </row>
    <row r="200301" spans="1:6" ht="30">
      <c r="A200301" s="1" t="s">
        <v>405771</v>
      </c>
      <c r="B200301" s="1" t="s">
        <v>368220</v>
      </c>
      <c r="C200301" s="6" t="s">
        <v>14</v>
      </c>
      <c r="D200301" s="6" t="s">
        <v>21</v>
      </c>
      <c r="E200301" s="6" t="s">
        <v>90</v>
      </c>
      <c r="F200301" s="5" t="s">
        <v>405772</v>
      </c>
    </row>
    <row r="200302" spans="1:6">
      <c r="A200302" s="1" t="s">
        <v>405773</v>
      </c>
      <c r="B200302" s="1" t="s">
        <v>345266</v>
      </c>
      <c r="C200302" s="6" t="s">
        <v>20</v>
      </c>
      <c r="D200302" s="6" t="s">
        <v>53</v>
      </c>
      <c r="E200302" s="6" t="s">
        <v>3150</v>
      </c>
      <c r="F200302" s="5" t="s">
        <v>405774</v>
      </c>
    </row>
    <row r="200303" spans="1:6" ht="45">
      <c r="A200303" s="1" t="s">
        <v>405775</v>
      </c>
      <c r="B200303" s="1" t="s">
        <v>381110</v>
      </c>
      <c r="C200303" s="6" t="s">
        <v>99</v>
      </c>
      <c r="D200303" s="6" t="s">
        <v>1217</v>
      </c>
      <c r="E200303" s="6" t="s">
        <v>608</v>
      </c>
      <c r="F200303" s="5" t="s">
        <v>405776</v>
      </c>
    </row>
    <row r="200304" spans="1:6" ht="30">
      <c r="A200304" s="1" t="s">
        <v>405777</v>
      </c>
      <c r="B200304" s="1" t="s">
        <v>114626</v>
      </c>
      <c r="C200304" s="6" t="s">
        <v>14</v>
      </c>
      <c r="D200304" s="6" t="s">
        <v>15</v>
      </c>
      <c r="E200304" s="6" t="s">
        <v>239328</v>
      </c>
      <c r="F200304" s="5" t="s">
        <v>405778</v>
      </c>
    </row>
    <row r="200305" spans="1:6" ht="45">
      <c r="A200305" s="1" t="s">
        <v>405779</v>
      </c>
      <c r="B200305" s="1" t="s">
        <v>363949</v>
      </c>
      <c r="C200305" s="6" t="s">
        <v>1286</v>
      </c>
      <c r="D200305" s="6" t="s">
        <v>110</v>
      </c>
      <c r="E200305" s="6" t="s">
        <v>90</v>
      </c>
      <c r="F200305" s="5" t="s">
        <v>405780</v>
      </c>
    </row>
    <row r="200306" spans="1:6" ht="30">
      <c r="A200306" s="1" t="s">
        <v>405781</v>
      </c>
      <c r="B200306" s="1" t="s">
        <v>360325</v>
      </c>
      <c r="C200306" s="6" t="s">
        <v>1030</v>
      </c>
      <c r="D200306" s="6" t="s">
        <v>21</v>
      </c>
      <c r="E200306" s="6" t="s">
        <v>90</v>
      </c>
      <c r="F200306" s="5" t="s">
        <v>3641</v>
      </c>
    </row>
    <row r="200307" spans="1:6" ht="30">
      <c r="A200307" s="1" t="s">
        <v>405782</v>
      </c>
      <c r="B200307" s="1" t="s">
        <v>405783</v>
      </c>
      <c r="C200307" s="6" t="s">
        <v>94</v>
      </c>
      <c r="D200307" s="6" t="s">
        <v>664</v>
      </c>
      <c r="E200307" s="6" t="s">
        <v>229</v>
      </c>
      <c r="F200307" s="5" t="s">
        <v>405784</v>
      </c>
    </row>
    <row r="200308" spans="1:6">
      <c r="A200308" s="1" t="s">
        <v>405785</v>
      </c>
      <c r="B200308" s="1" t="s">
        <v>376352</v>
      </c>
      <c r="C200308" s="6" t="s">
        <v>32</v>
      </c>
      <c r="D200308" s="6" t="s">
        <v>378933</v>
      </c>
      <c r="E200308" s="6" t="s">
        <v>378934</v>
      </c>
      <c r="F200308" s="5" t="s">
        <v>405786</v>
      </c>
    </row>
    <row r="200309" spans="1:6">
      <c r="A200309" s="1" t="s">
        <v>405787</v>
      </c>
      <c r="B200309" s="1" t="s">
        <v>376352</v>
      </c>
      <c r="C200309" s="6" t="s">
        <v>32</v>
      </c>
      <c r="D200309" s="6" t="s">
        <v>378933</v>
      </c>
      <c r="E200309" s="6" t="s">
        <v>378934</v>
      </c>
      <c r="F200309" s="5" t="s">
        <v>405788</v>
      </c>
    </row>
    <row r="200310" spans="1:6" ht="30">
      <c r="A200310" s="1" t="s">
        <v>405789</v>
      </c>
      <c r="B200310" s="1" t="s">
        <v>405790</v>
      </c>
      <c r="C200310" s="6" t="s">
        <v>1291</v>
      </c>
      <c r="D200310" s="6" t="s">
        <v>9</v>
      </c>
      <c r="E200310" s="6" t="s">
        <v>90</v>
      </c>
      <c r="F200310" s="5" t="s">
        <v>405791</v>
      </c>
    </row>
    <row r="200311" spans="1:6">
      <c r="A200311" s="1" t="s">
        <v>405792</v>
      </c>
      <c r="B200311" s="1" t="s">
        <v>376352</v>
      </c>
      <c r="C200311" s="6" t="s">
        <v>32</v>
      </c>
      <c r="D200311" s="6" t="s">
        <v>378933</v>
      </c>
      <c r="E200311" s="6" t="s">
        <v>378934</v>
      </c>
      <c r="F200311" s="5" t="s">
        <v>405793</v>
      </c>
    </row>
    <row r="200312" spans="1:6" ht="30">
      <c r="A200312" s="1" t="s">
        <v>405794</v>
      </c>
      <c r="B200312" s="1" t="s">
        <v>366678</v>
      </c>
      <c r="C200312" s="6" t="s">
        <v>79</v>
      </c>
      <c r="D200312" s="6" t="s">
        <v>74</v>
      </c>
      <c r="E200312" s="6" t="s">
        <v>184</v>
      </c>
      <c r="F200312" s="5" t="s">
        <v>405795</v>
      </c>
    </row>
    <row r="200313" spans="1:6" ht="30">
      <c r="A200313" s="1" t="s">
        <v>405796</v>
      </c>
      <c r="B200313" s="1" t="s">
        <v>2115</v>
      </c>
      <c r="C200313" s="6" t="s">
        <v>314</v>
      </c>
      <c r="D200313" s="6" t="s">
        <v>315</v>
      </c>
      <c r="E200313" s="6" t="s">
        <v>75</v>
      </c>
      <c r="F200313" s="5" t="s">
        <v>405797</v>
      </c>
    </row>
    <row r="200314" spans="1:6" ht="45">
      <c r="A200314" s="1" t="s">
        <v>405798</v>
      </c>
      <c r="B200314" s="1" t="s">
        <v>337479</v>
      </c>
      <c r="C200314" s="6" t="s">
        <v>8</v>
      </c>
      <c r="D200314" s="6" t="s">
        <v>21</v>
      </c>
      <c r="E200314" s="6" t="s">
        <v>206</v>
      </c>
      <c r="F200314" s="5" t="s">
        <v>405799</v>
      </c>
    </row>
    <row r="200315" spans="1:6">
      <c r="A200315" s="1" t="s">
        <v>405800</v>
      </c>
      <c r="B200315" s="1" t="s">
        <v>376352</v>
      </c>
      <c r="C200315" s="6" t="s">
        <v>32</v>
      </c>
      <c r="D200315" s="6" t="s">
        <v>378933</v>
      </c>
      <c r="E200315" s="6" t="s">
        <v>378934</v>
      </c>
      <c r="F200315" s="5" t="s">
        <v>405801</v>
      </c>
    </row>
    <row r="200316" spans="1:6" ht="45">
      <c r="A200316" s="1" t="s">
        <v>405802</v>
      </c>
      <c r="B200316" s="1" t="s">
        <v>365149</v>
      </c>
      <c r="C200316" s="6" t="s">
        <v>13650</v>
      </c>
      <c r="D200316" s="6" t="s">
        <v>132</v>
      </c>
      <c r="E200316" s="6" t="s">
        <v>549</v>
      </c>
      <c r="F200316" s="5" t="s">
        <v>405803</v>
      </c>
    </row>
    <row r="200317" spans="1:6" ht="30">
      <c r="A200317" s="1" t="s">
        <v>405804</v>
      </c>
      <c r="B200317" s="1" t="s">
        <v>321747</v>
      </c>
      <c r="C200317" s="6" t="s">
        <v>14</v>
      </c>
      <c r="D200317" s="6" t="s">
        <v>132</v>
      </c>
      <c r="E200317" s="6" t="s">
        <v>468</v>
      </c>
      <c r="F200317" s="5" t="s">
        <v>405805</v>
      </c>
    </row>
    <row r="200318" spans="1:6">
      <c r="A200318" s="1" t="s">
        <v>405806</v>
      </c>
      <c r="B200318" s="1" t="s">
        <v>376352</v>
      </c>
      <c r="C200318" s="6" t="s">
        <v>32</v>
      </c>
      <c r="D200318" s="6" t="s">
        <v>378933</v>
      </c>
      <c r="E200318" s="6" t="s">
        <v>378934</v>
      </c>
      <c r="F200318" s="5" t="s">
        <v>405807</v>
      </c>
    </row>
    <row r="200319" spans="1:6" ht="45">
      <c r="A200319" s="1" t="s">
        <v>405808</v>
      </c>
      <c r="B200319" s="1" t="s">
        <v>344667</v>
      </c>
      <c r="C200319" s="6" t="s">
        <v>28</v>
      </c>
      <c r="D200319" s="6" t="s">
        <v>21</v>
      </c>
      <c r="E200319" s="6" t="s">
        <v>3820</v>
      </c>
      <c r="F200319" s="5" t="s">
        <v>405809</v>
      </c>
    </row>
    <row r="200320" spans="1:6" ht="30">
      <c r="A200320" s="1" t="s">
        <v>405810</v>
      </c>
      <c r="B200320" s="1" t="s">
        <v>358908</v>
      </c>
      <c r="C200320" s="6" t="s">
        <v>8</v>
      </c>
      <c r="D200320" s="6" t="s">
        <v>132</v>
      </c>
      <c r="E200320" s="6" t="s">
        <v>184</v>
      </c>
      <c r="F200320" s="5" t="s">
        <v>405811</v>
      </c>
    </row>
    <row r="200321" spans="1:6">
      <c r="A200321" s="1" t="s">
        <v>405812</v>
      </c>
      <c r="B200321" s="1" t="s">
        <v>376352</v>
      </c>
      <c r="C200321" s="6" t="s">
        <v>32</v>
      </c>
      <c r="D200321" s="6" t="s">
        <v>378933</v>
      </c>
      <c r="E200321" s="6" t="s">
        <v>378934</v>
      </c>
      <c r="F200321" s="5" t="s">
        <v>405813</v>
      </c>
    </row>
    <row r="200322" spans="1:6">
      <c r="A200322" s="1" t="s">
        <v>405814</v>
      </c>
      <c r="B200322" s="1" t="s">
        <v>392905</v>
      </c>
      <c r="C200322" s="6" t="s">
        <v>32</v>
      </c>
      <c r="D200322" s="6" t="s">
        <v>378933</v>
      </c>
      <c r="E200322" s="6" t="s">
        <v>378934</v>
      </c>
      <c r="F200322" s="5" t="s">
        <v>405815</v>
      </c>
    </row>
    <row r="200323" spans="1:6" ht="30">
      <c r="A200323" s="1" t="s">
        <v>405816</v>
      </c>
      <c r="B200323" s="1" t="s">
        <v>366141</v>
      </c>
      <c r="C200323" s="6" t="s">
        <v>1015</v>
      </c>
      <c r="D200323" s="6" t="s">
        <v>132</v>
      </c>
      <c r="E200323" s="6" t="s">
        <v>206</v>
      </c>
      <c r="F200323" s="5" t="s">
        <v>405817</v>
      </c>
    </row>
    <row r="200324" spans="1:6">
      <c r="A200324" s="1" t="s">
        <v>405818</v>
      </c>
      <c r="B200324" s="1" t="s">
        <v>392905</v>
      </c>
      <c r="C200324" s="6" t="s">
        <v>32</v>
      </c>
      <c r="D200324" s="6" t="s">
        <v>378933</v>
      </c>
      <c r="E200324" s="6" t="s">
        <v>378934</v>
      </c>
      <c r="F200324" s="5" t="s">
        <v>405815</v>
      </c>
    </row>
    <row r="200325" spans="1:6" ht="30">
      <c r="A200325" s="1" t="s">
        <v>405819</v>
      </c>
      <c r="B200325" s="1" t="s">
        <v>363184</v>
      </c>
      <c r="C200325" s="6" t="s">
        <v>28</v>
      </c>
      <c r="D200325" s="6" t="s">
        <v>15</v>
      </c>
      <c r="E200325" s="6" t="s">
        <v>90</v>
      </c>
      <c r="F200325" s="5" t="s">
        <v>405820</v>
      </c>
    </row>
    <row r="200326" spans="1:6" ht="30">
      <c r="A200326" s="1" t="s">
        <v>405821</v>
      </c>
      <c r="B200326" s="1" t="s">
        <v>383383</v>
      </c>
      <c r="C200326" s="6" t="s">
        <v>8</v>
      </c>
      <c r="D200326" s="6" t="s">
        <v>15</v>
      </c>
      <c r="E200326" s="6" t="s">
        <v>4909</v>
      </c>
      <c r="F200326" s="5" t="s">
        <v>405822</v>
      </c>
    </row>
    <row r="200327" spans="1:6" ht="30">
      <c r="A200327" s="1" t="s">
        <v>405823</v>
      </c>
      <c r="B200327" s="1" t="s">
        <v>362935</v>
      </c>
      <c r="C200327" s="6" t="s">
        <v>3503</v>
      </c>
      <c r="D200327" s="6" t="s">
        <v>21</v>
      </c>
      <c r="E200327" s="6" t="s">
        <v>399</v>
      </c>
      <c r="F200327" s="5" t="s">
        <v>405824</v>
      </c>
    </row>
    <row r="200328" spans="1:6">
      <c r="A200328" s="1" t="s">
        <v>405825</v>
      </c>
      <c r="B200328" s="1" t="s">
        <v>392905</v>
      </c>
      <c r="C200328" s="6" t="s">
        <v>32</v>
      </c>
      <c r="D200328" s="6" t="s">
        <v>378933</v>
      </c>
      <c r="E200328" s="6" t="s">
        <v>378934</v>
      </c>
      <c r="F200328" s="5" t="s">
        <v>404935</v>
      </c>
    </row>
    <row r="200329" spans="1:6">
      <c r="A200329" s="1" t="s">
        <v>405826</v>
      </c>
      <c r="B200329" s="1" t="s">
        <v>392905</v>
      </c>
      <c r="C200329" s="6" t="s">
        <v>32</v>
      </c>
      <c r="D200329" s="6" t="s">
        <v>378933</v>
      </c>
      <c r="E200329" s="6" t="s">
        <v>378934</v>
      </c>
      <c r="F200329" s="5" t="s">
        <v>404935</v>
      </c>
    </row>
    <row r="200330" spans="1:6" ht="30">
      <c r="A200330" s="1" t="s">
        <v>405827</v>
      </c>
      <c r="B200330" s="1" t="s">
        <v>394197</v>
      </c>
      <c r="C200330" s="6" t="s">
        <v>1199</v>
      </c>
      <c r="D200330" s="6" t="s">
        <v>132</v>
      </c>
      <c r="E200330" s="6" t="s">
        <v>50</v>
      </c>
      <c r="F200330" s="5" t="s">
        <v>405828</v>
      </c>
    </row>
    <row r="200331" spans="1:6" ht="45">
      <c r="A200331" s="1" t="s">
        <v>405829</v>
      </c>
      <c r="B200331" s="1" t="s">
        <v>405830</v>
      </c>
      <c r="C200331" s="6" t="s">
        <v>474</v>
      </c>
      <c r="D200331" s="6" t="s">
        <v>147</v>
      </c>
      <c r="E200331" s="6" t="s">
        <v>334</v>
      </c>
      <c r="F200331" s="5" t="s">
        <v>405831</v>
      </c>
    </row>
    <row r="200332" spans="1:6" ht="45">
      <c r="A200332" s="1" t="s">
        <v>405832</v>
      </c>
      <c r="B200332" s="1" t="s">
        <v>362125</v>
      </c>
      <c r="C200332" s="6" t="s">
        <v>523</v>
      </c>
      <c r="D200332" s="6" t="s">
        <v>15</v>
      </c>
      <c r="E200332" s="6" t="s">
        <v>90</v>
      </c>
      <c r="F200332" s="5" t="s">
        <v>405833</v>
      </c>
    </row>
    <row r="200333" spans="1:6" ht="45">
      <c r="A200333" s="1" t="s">
        <v>405834</v>
      </c>
      <c r="B200333" s="1" t="s">
        <v>372114</v>
      </c>
      <c r="C200333" s="6" t="s">
        <v>1608</v>
      </c>
      <c r="D200333" s="6" t="s">
        <v>2549</v>
      </c>
      <c r="E200333" s="6" t="s">
        <v>549</v>
      </c>
      <c r="F200333" s="5" t="s">
        <v>405835</v>
      </c>
    </row>
    <row r="200334" spans="1:6" ht="30">
      <c r="A200334" s="1" t="s">
        <v>405836</v>
      </c>
      <c r="B200334" s="1" t="s">
        <v>363763</v>
      </c>
      <c r="C200334" s="6" t="s">
        <v>99</v>
      </c>
      <c r="D200334" s="6" t="s">
        <v>132</v>
      </c>
      <c r="E200334" s="6" t="s">
        <v>162</v>
      </c>
      <c r="F200334" s="5" t="s">
        <v>405837</v>
      </c>
    </row>
    <row r="200335" spans="1:6" ht="45">
      <c r="A200335" s="1" t="s">
        <v>405838</v>
      </c>
      <c r="B200335" s="1" t="s">
        <v>289109</v>
      </c>
      <c r="C200335" s="6" t="s">
        <v>57</v>
      </c>
      <c r="D200335" s="6" t="s">
        <v>2602</v>
      </c>
      <c r="E200335" s="6" t="s">
        <v>90</v>
      </c>
      <c r="F200335" s="5" t="s">
        <v>405839</v>
      </c>
    </row>
    <row r="200336" spans="1:6">
      <c r="A200336" s="1" t="s">
        <v>405840</v>
      </c>
      <c r="B200336" s="1" t="s">
        <v>376352</v>
      </c>
      <c r="C200336" s="6" t="s">
        <v>32</v>
      </c>
      <c r="D200336" s="6" t="s">
        <v>378933</v>
      </c>
      <c r="E200336" s="6" t="s">
        <v>378934</v>
      </c>
      <c r="F200336" s="5" t="s">
        <v>405841</v>
      </c>
    </row>
    <row r="200337" spans="1:6">
      <c r="A200337" s="1" t="s">
        <v>405842</v>
      </c>
      <c r="B200337" s="1" t="s">
        <v>376352</v>
      </c>
      <c r="C200337" s="6" t="s">
        <v>32</v>
      </c>
      <c r="D200337" s="6" t="s">
        <v>378933</v>
      </c>
      <c r="E200337" s="6" t="s">
        <v>378934</v>
      </c>
      <c r="F200337" s="5" t="s">
        <v>405843</v>
      </c>
    </row>
    <row r="200338" spans="1:6" ht="30">
      <c r="A200338" s="1" t="s">
        <v>405844</v>
      </c>
      <c r="B200338" s="1" t="s">
        <v>376568</v>
      </c>
      <c r="C200338" s="6" t="s">
        <v>57</v>
      </c>
      <c r="D200338" s="6" t="s">
        <v>15</v>
      </c>
      <c r="E200338" s="6" t="s">
        <v>105</v>
      </c>
      <c r="F200338" s="5" t="s">
        <v>405845</v>
      </c>
    </row>
    <row r="200339" spans="1:6" ht="30">
      <c r="A200339" s="1" t="s">
        <v>405846</v>
      </c>
      <c r="B200339" s="1" t="s">
        <v>364917</v>
      </c>
      <c r="C200339" s="6" t="s">
        <v>1608</v>
      </c>
      <c r="D200339" s="6" t="s">
        <v>9</v>
      </c>
      <c r="E200339" s="6" t="s">
        <v>90</v>
      </c>
      <c r="F200339" s="5" t="s">
        <v>405847</v>
      </c>
    </row>
    <row r="200340" spans="1:6" ht="45">
      <c r="A200340" s="1" t="s">
        <v>405848</v>
      </c>
      <c r="B200340" s="1" t="s">
        <v>405849</v>
      </c>
      <c r="C200340" s="6" t="s">
        <v>3173</v>
      </c>
      <c r="D200340" s="6" t="s">
        <v>183</v>
      </c>
      <c r="E200340" s="6" t="s">
        <v>133</v>
      </c>
      <c r="F200340" s="5" t="s">
        <v>405850</v>
      </c>
    </row>
    <row r="200341" spans="1:6" ht="30">
      <c r="A200341" s="1" t="s">
        <v>405851</v>
      </c>
      <c r="B200341" s="1" t="s">
        <v>358123</v>
      </c>
      <c r="C200341" s="6" t="s">
        <v>57</v>
      </c>
      <c r="D200341" s="6" t="s">
        <v>15</v>
      </c>
      <c r="E200341" s="6" t="s">
        <v>848</v>
      </c>
      <c r="F200341" s="5" t="s">
        <v>405852</v>
      </c>
    </row>
    <row r="200342" spans="1:6" ht="30">
      <c r="A200342" s="1" t="s">
        <v>405853</v>
      </c>
      <c r="B200342" s="1" t="s">
        <v>356580</v>
      </c>
      <c r="C200342" s="6" t="s">
        <v>12939</v>
      </c>
      <c r="D200342" s="6" t="s">
        <v>53</v>
      </c>
      <c r="E200342" s="6" t="s">
        <v>90</v>
      </c>
      <c r="F200342" s="5" t="s">
        <v>405854</v>
      </c>
    </row>
    <row r="200343" spans="1:6" ht="30">
      <c r="A200343" s="1" t="s">
        <v>405855</v>
      </c>
      <c r="B200343" s="1" t="s">
        <v>197372</v>
      </c>
      <c r="C200343" s="6" t="s">
        <v>12939</v>
      </c>
      <c r="D200343" s="6" t="s">
        <v>21</v>
      </c>
      <c r="E200343" s="6" t="s">
        <v>16</v>
      </c>
      <c r="F200343" s="5" t="s">
        <v>405856</v>
      </c>
    </row>
    <row r="200344" spans="1:6" ht="45">
      <c r="A200344" s="1" t="s">
        <v>405857</v>
      </c>
      <c r="B200344" s="1" t="s">
        <v>363552</v>
      </c>
      <c r="C200344" s="6" t="s">
        <v>240</v>
      </c>
      <c r="D200344" s="6" t="s">
        <v>132</v>
      </c>
      <c r="E200344" s="6" t="s">
        <v>58</v>
      </c>
      <c r="F200344" s="5" t="s">
        <v>405858</v>
      </c>
    </row>
    <row r="200345" spans="1:6" ht="30">
      <c r="A200345" s="1" t="s">
        <v>405859</v>
      </c>
      <c r="B200345" s="1" t="s">
        <v>339709</v>
      </c>
      <c r="C200345" s="6" t="s">
        <v>57</v>
      </c>
      <c r="D200345" s="6" t="s">
        <v>21</v>
      </c>
      <c r="E200345" s="6" t="s">
        <v>206</v>
      </c>
      <c r="F200345" s="5" t="s">
        <v>405860</v>
      </c>
    </row>
    <row r="200346" spans="1:6" ht="30">
      <c r="A200346" s="1" t="s">
        <v>405861</v>
      </c>
      <c r="B200346" s="1" t="s">
        <v>365146</v>
      </c>
      <c r="C200346" s="6" t="s">
        <v>32</v>
      </c>
      <c r="D200346" s="6" t="s">
        <v>3740</v>
      </c>
      <c r="E200346" s="6" t="s">
        <v>90</v>
      </c>
      <c r="F200346" s="5" t="s">
        <v>405862</v>
      </c>
    </row>
    <row r="200347" spans="1:6" ht="30">
      <c r="A200347" s="1" t="s">
        <v>405863</v>
      </c>
      <c r="B200347" s="1" t="s">
        <v>368672</v>
      </c>
      <c r="C200347" s="6" t="s">
        <v>57</v>
      </c>
      <c r="D200347" s="6" t="s">
        <v>15</v>
      </c>
      <c r="E200347" s="6" t="s">
        <v>556</v>
      </c>
      <c r="F200347" s="5" t="s">
        <v>405864</v>
      </c>
    </row>
    <row r="200348" spans="1:6" ht="45">
      <c r="A200348" s="1" t="s">
        <v>405865</v>
      </c>
      <c r="B200348" s="1" t="s">
        <v>196978</v>
      </c>
      <c r="C200348" s="6" t="s">
        <v>57</v>
      </c>
      <c r="D200348" s="6" t="s">
        <v>21</v>
      </c>
      <c r="E200348" s="6" t="s">
        <v>22</v>
      </c>
      <c r="F200348" s="5" t="s">
        <v>405866</v>
      </c>
    </row>
    <row r="200349" spans="1:6" ht="45">
      <c r="A200349" s="1" t="s">
        <v>405867</v>
      </c>
      <c r="B200349" s="1" t="s">
        <v>368379</v>
      </c>
      <c r="C200349" s="6" t="s">
        <v>605</v>
      </c>
      <c r="D200349" s="6" t="s">
        <v>2549</v>
      </c>
      <c r="E200349" s="6" t="s">
        <v>549</v>
      </c>
      <c r="F200349" s="5" t="s">
        <v>405868</v>
      </c>
    </row>
    <row r="200350" spans="1:6" ht="30">
      <c r="A200350" s="1" t="s">
        <v>405869</v>
      </c>
      <c r="B200350" s="1" t="s">
        <v>357746</v>
      </c>
      <c r="C200350" s="6" t="s">
        <v>20</v>
      </c>
      <c r="D200350" s="6" t="s">
        <v>21</v>
      </c>
      <c r="E200350" s="6" t="s">
        <v>33</v>
      </c>
      <c r="F200350" s="5" t="s">
        <v>405870</v>
      </c>
    </row>
    <row r="200351" spans="1:6" ht="30">
      <c r="A200351" s="1" t="s">
        <v>405871</v>
      </c>
      <c r="B200351" s="1" t="s">
        <v>344684</v>
      </c>
      <c r="C200351" s="6" t="s">
        <v>32</v>
      </c>
      <c r="D200351" s="6" t="s">
        <v>15</v>
      </c>
      <c r="E200351" s="6" t="s">
        <v>90</v>
      </c>
      <c r="F200351" s="5" t="s">
        <v>405872</v>
      </c>
    </row>
    <row r="200352" spans="1:6" ht="30">
      <c r="A200352" s="1" t="s">
        <v>405873</v>
      </c>
      <c r="B200352" s="1" t="s">
        <v>356580</v>
      </c>
      <c r="C200352" s="6" t="s">
        <v>12939</v>
      </c>
      <c r="D200352" s="6" t="s">
        <v>53</v>
      </c>
      <c r="E200352" s="6" t="s">
        <v>334</v>
      </c>
      <c r="F200352" s="5" t="s">
        <v>405874</v>
      </c>
    </row>
    <row r="200353" spans="1:6" ht="30">
      <c r="A200353" s="1" t="s">
        <v>405875</v>
      </c>
      <c r="B200353" s="1" t="s">
        <v>405876</v>
      </c>
      <c r="C200353" s="6" t="s">
        <v>8</v>
      </c>
      <c r="D200353" s="6" t="s">
        <v>9</v>
      </c>
      <c r="E200353" s="6" t="s">
        <v>90</v>
      </c>
      <c r="F200353" s="5" t="s">
        <v>405877</v>
      </c>
    </row>
    <row r="200354" spans="1:6" ht="30">
      <c r="A200354" s="1" t="s">
        <v>405878</v>
      </c>
      <c r="B200354" s="1" t="s">
        <v>399332</v>
      </c>
      <c r="C200354" s="6" t="s">
        <v>8</v>
      </c>
      <c r="D200354" s="6" t="s">
        <v>15</v>
      </c>
      <c r="E200354" s="6" t="s">
        <v>58</v>
      </c>
      <c r="F200354" s="5" t="s">
        <v>405879</v>
      </c>
    </row>
    <row r="200355" spans="1:6">
      <c r="A200355" s="1" t="s">
        <v>405880</v>
      </c>
      <c r="B200355" s="1" t="s">
        <v>392905</v>
      </c>
      <c r="C200355" s="6" t="s">
        <v>233</v>
      </c>
      <c r="D200355" s="6" t="s">
        <v>378933</v>
      </c>
      <c r="E200355" s="6" t="s">
        <v>378934</v>
      </c>
      <c r="F200355" s="5" t="s">
        <v>405881</v>
      </c>
    </row>
    <row r="200356" spans="1:6" ht="45">
      <c r="A200356" s="1" t="s">
        <v>405882</v>
      </c>
      <c r="B200356" s="1" t="s">
        <v>365232</v>
      </c>
      <c r="C200356" s="6" t="s">
        <v>79</v>
      </c>
      <c r="D200356" s="6" t="s">
        <v>2123</v>
      </c>
      <c r="E200356" s="6" t="s">
        <v>4798</v>
      </c>
      <c r="F200356" s="5" t="s">
        <v>405883</v>
      </c>
    </row>
    <row r="200357" spans="1:6" ht="30">
      <c r="A200357" s="1" t="s">
        <v>405884</v>
      </c>
      <c r="B200357" s="1" t="s">
        <v>362022</v>
      </c>
      <c r="C200357" s="6" t="s">
        <v>8</v>
      </c>
      <c r="D200357" s="6" t="s">
        <v>21</v>
      </c>
      <c r="E200357" s="6" t="s">
        <v>468</v>
      </c>
      <c r="F200357" s="5" t="s">
        <v>405885</v>
      </c>
    </row>
    <row r="200358" spans="1:6" ht="30">
      <c r="A200358" s="1" t="s">
        <v>405886</v>
      </c>
      <c r="B200358" s="1" t="s">
        <v>114626</v>
      </c>
      <c r="C200358" s="6" t="s">
        <v>14</v>
      </c>
      <c r="D200358" s="6" t="s">
        <v>21</v>
      </c>
      <c r="E200358" s="6" t="s">
        <v>38</v>
      </c>
      <c r="F200358" s="5" t="s">
        <v>405887</v>
      </c>
    </row>
    <row r="200359" spans="1:6" ht="60">
      <c r="A200359" s="1" t="s">
        <v>405888</v>
      </c>
      <c r="B200359" s="1" t="s">
        <v>376352</v>
      </c>
      <c r="C200359" s="6" t="s">
        <v>32</v>
      </c>
      <c r="D200359" s="6" t="s">
        <v>378933</v>
      </c>
      <c r="E200359" s="6" t="s">
        <v>378934</v>
      </c>
      <c r="F200359" s="5" t="s">
        <v>405889</v>
      </c>
    </row>
    <row r="200360" spans="1:6" ht="45">
      <c r="A200360" s="1" t="s">
        <v>405890</v>
      </c>
      <c r="B200360" s="1" t="s">
        <v>376352</v>
      </c>
      <c r="C200360" s="6" t="s">
        <v>32</v>
      </c>
      <c r="D200360" s="6" t="s">
        <v>378933</v>
      </c>
      <c r="E200360" s="6" t="s">
        <v>378934</v>
      </c>
      <c r="F200360" s="5" t="s">
        <v>405891</v>
      </c>
    </row>
    <row r="200361" spans="1:6" ht="30">
      <c r="A200361" s="1" t="s">
        <v>405892</v>
      </c>
      <c r="B200361" s="1" t="s">
        <v>344684</v>
      </c>
      <c r="C200361" s="6" t="s">
        <v>12939</v>
      </c>
      <c r="D200361" s="6" t="s">
        <v>53</v>
      </c>
      <c r="E200361" s="6" t="s">
        <v>133</v>
      </c>
      <c r="F200361" s="5" t="s">
        <v>405893</v>
      </c>
    </row>
    <row r="200362" spans="1:6" ht="45">
      <c r="A200362" s="1" t="s">
        <v>405894</v>
      </c>
      <c r="B200362" s="1" t="s">
        <v>359795</v>
      </c>
      <c r="C200362" s="6" t="s">
        <v>99</v>
      </c>
      <c r="D200362" s="6" t="s">
        <v>183</v>
      </c>
      <c r="E200362" s="6" t="s">
        <v>652</v>
      </c>
      <c r="F200362" s="5" t="s">
        <v>405895</v>
      </c>
    </row>
    <row r="200363" spans="1:6" ht="30">
      <c r="A200363" s="1" t="s">
        <v>405896</v>
      </c>
      <c r="B200363" s="1" t="s">
        <v>356861</v>
      </c>
      <c r="C200363" s="6" t="s">
        <v>271</v>
      </c>
      <c r="D200363" s="6" t="s">
        <v>9</v>
      </c>
      <c r="E200363" s="6" t="s">
        <v>206</v>
      </c>
      <c r="F200363" s="5" t="s">
        <v>405897</v>
      </c>
    </row>
    <row r="200364" spans="1:6" ht="30">
      <c r="A200364" s="1" t="s">
        <v>405898</v>
      </c>
      <c r="B200364" s="1" t="s">
        <v>361278</v>
      </c>
      <c r="C200364" s="6" t="s">
        <v>12939</v>
      </c>
      <c r="D200364" s="6" t="s">
        <v>53</v>
      </c>
      <c r="E200364" s="6" t="s">
        <v>58</v>
      </c>
      <c r="F200364" s="5" t="s">
        <v>405899</v>
      </c>
    </row>
    <row r="200365" spans="1:6" ht="45">
      <c r="A200365" s="1" t="s">
        <v>405900</v>
      </c>
      <c r="B200365" s="1" t="s">
        <v>405901</v>
      </c>
      <c r="C200365" s="6" t="s">
        <v>867</v>
      </c>
      <c r="D200365" s="6" t="s">
        <v>21</v>
      </c>
      <c r="E200365" s="6" t="s">
        <v>16</v>
      </c>
      <c r="F200365" s="5" t="s">
        <v>405902</v>
      </c>
    </row>
    <row r="200366" spans="1:6" ht="30">
      <c r="A200366" s="1" t="s">
        <v>405903</v>
      </c>
      <c r="B200366" s="1" t="s">
        <v>405904</v>
      </c>
      <c r="C200366" s="6" t="s">
        <v>271</v>
      </c>
      <c r="D200366" s="6" t="s">
        <v>9</v>
      </c>
      <c r="E200366" s="6" t="s">
        <v>206</v>
      </c>
      <c r="F200366" s="5" t="s">
        <v>405905</v>
      </c>
    </row>
    <row r="200367" spans="1:6" ht="30">
      <c r="A200367" s="1" t="s">
        <v>405906</v>
      </c>
      <c r="B200367" s="1" t="s">
        <v>358840</v>
      </c>
      <c r="C200367" s="6" t="s">
        <v>32</v>
      </c>
      <c r="D200367" s="6" t="s">
        <v>15</v>
      </c>
      <c r="E200367" s="6" t="s">
        <v>90</v>
      </c>
      <c r="F200367" s="5" t="s">
        <v>405907</v>
      </c>
    </row>
    <row r="200368" spans="1:6">
      <c r="A200368" s="1" t="s">
        <v>405908</v>
      </c>
      <c r="B200368" s="1" t="s">
        <v>197372</v>
      </c>
      <c r="C200368" s="6" t="s">
        <v>32</v>
      </c>
      <c r="D200368" s="6" t="s">
        <v>21</v>
      </c>
      <c r="E200368" s="6" t="s">
        <v>33</v>
      </c>
      <c r="F200368" s="5" t="s">
        <v>405909</v>
      </c>
    </row>
    <row r="200369" spans="1:6">
      <c r="A200369" s="1" t="s">
        <v>405910</v>
      </c>
      <c r="B200369" s="1" t="s">
        <v>362567</v>
      </c>
      <c r="C200369" s="6" t="s">
        <v>79</v>
      </c>
      <c r="D200369" s="6" t="s">
        <v>2123</v>
      </c>
      <c r="E200369" s="6" t="s">
        <v>3150</v>
      </c>
      <c r="F200369" s="5" t="s">
        <v>405911</v>
      </c>
    </row>
    <row r="200370" spans="1:6">
      <c r="A200370" s="1" t="s">
        <v>405912</v>
      </c>
      <c r="B200370" s="1" t="s">
        <v>339709</v>
      </c>
      <c r="C200370" s="6" t="s">
        <v>26845</v>
      </c>
      <c r="D200370" s="6" t="s">
        <v>139307</v>
      </c>
      <c r="E200370" s="6" t="s">
        <v>229</v>
      </c>
      <c r="F200370" s="5" t="s">
        <v>405913</v>
      </c>
    </row>
    <row r="200371" spans="1:6" ht="30">
      <c r="A200371" s="1" t="s">
        <v>405914</v>
      </c>
      <c r="B200371" s="1" t="s">
        <v>392007</v>
      </c>
      <c r="C200371" s="6" t="s">
        <v>14</v>
      </c>
      <c r="D200371" s="6" t="s">
        <v>132</v>
      </c>
      <c r="E200371" s="6" t="s">
        <v>468</v>
      </c>
      <c r="F200371" s="5" t="s">
        <v>405915</v>
      </c>
    </row>
    <row r="200372" spans="1:6" ht="30">
      <c r="A200372" s="1" t="s">
        <v>405916</v>
      </c>
      <c r="B200372" s="1" t="s">
        <v>289109</v>
      </c>
      <c r="C200372" s="6" t="s">
        <v>32</v>
      </c>
      <c r="D200372" s="6" t="s">
        <v>15</v>
      </c>
      <c r="E200372" s="6" t="s">
        <v>90</v>
      </c>
      <c r="F200372" s="5" t="s">
        <v>405917</v>
      </c>
    </row>
    <row r="200373" spans="1:6" ht="30">
      <c r="A200373" s="1" t="s">
        <v>405918</v>
      </c>
      <c r="B200373" s="1" t="s">
        <v>394469</v>
      </c>
      <c r="C200373" s="6" t="s">
        <v>79</v>
      </c>
      <c r="D200373" s="6" t="s">
        <v>74</v>
      </c>
      <c r="E200373" s="6" t="s">
        <v>848</v>
      </c>
      <c r="F200373" s="5" t="s">
        <v>405919</v>
      </c>
    </row>
    <row r="200374" spans="1:6" ht="30">
      <c r="A200374" s="1" t="s">
        <v>405920</v>
      </c>
      <c r="B200374" s="1" t="s">
        <v>292182</v>
      </c>
      <c r="C200374" s="6" t="s">
        <v>57</v>
      </c>
      <c r="D200374" s="6" t="s">
        <v>132</v>
      </c>
      <c r="E200374" s="6" t="s">
        <v>90</v>
      </c>
      <c r="F200374" s="5" t="s">
        <v>405921</v>
      </c>
    </row>
    <row r="200375" spans="1:6" ht="30">
      <c r="A200375" s="1" t="s">
        <v>405922</v>
      </c>
      <c r="B200375" s="1" t="s">
        <v>405923</v>
      </c>
      <c r="C200375" s="6" t="s">
        <v>32</v>
      </c>
      <c r="D200375" s="6" t="s">
        <v>24133</v>
      </c>
      <c r="E200375" s="6" t="s">
        <v>262</v>
      </c>
      <c r="F200375" s="5" t="s">
        <v>405924</v>
      </c>
    </row>
    <row r="200376" spans="1:6" ht="30">
      <c r="A200376" s="1" t="s">
        <v>405925</v>
      </c>
      <c r="B200376" s="1" t="s">
        <v>270087</v>
      </c>
      <c r="C200376" s="6" t="s">
        <v>12939</v>
      </c>
      <c r="D200376" s="6" t="s">
        <v>53</v>
      </c>
      <c r="E200376" s="6" t="s">
        <v>239328</v>
      </c>
      <c r="F200376" s="5" t="s">
        <v>405926</v>
      </c>
    </row>
    <row r="200377" spans="1:6" ht="30">
      <c r="A200377" s="1" t="s">
        <v>405927</v>
      </c>
      <c r="B200377" s="1" t="s">
        <v>362808</v>
      </c>
      <c r="C200377" s="6" t="s">
        <v>14</v>
      </c>
      <c r="D200377" s="6" t="s">
        <v>15</v>
      </c>
      <c r="E200377" s="6" t="s">
        <v>800</v>
      </c>
      <c r="F200377" s="5" t="s">
        <v>405928</v>
      </c>
    </row>
    <row r="200378" spans="1:6" ht="45">
      <c r="A200378" s="1" t="s">
        <v>405929</v>
      </c>
      <c r="B200378" s="1" t="s">
        <v>358853</v>
      </c>
      <c r="C200378" s="6" t="s">
        <v>12939</v>
      </c>
      <c r="D200378" s="6" t="s">
        <v>53</v>
      </c>
      <c r="E200378" s="6" t="s">
        <v>22</v>
      </c>
      <c r="F200378" s="5" t="s">
        <v>405930</v>
      </c>
    </row>
    <row r="200379" spans="1:6" ht="30">
      <c r="A200379" s="1" t="s">
        <v>405931</v>
      </c>
      <c r="B200379" s="1" t="s">
        <v>381070</v>
      </c>
      <c r="C200379" s="6" t="s">
        <v>79</v>
      </c>
      <c r="D200379" s="6" t="s">
        <v>74</v>
      </c>
      <c r="E200379" s="6" t="s">
        <v>848</v>
      </c>
      <c r="F200379" s="5" t="s">
        <v>405932</v>
      </c>
    </row>
    <row r="200380" spans="1:6" ht="30">
      <c r="A200380" s="1" t="s">
        <v>405933</v>
      </c>
      <c r="B200380" s="1" t="s">
        <v>375732</v>
      </c>
      <c r="C200380" s="6" t="s">
        <v>2230</v>
      </c>
      <c r="D200380" s="6" t="s">
        <v>21</v>
      </c>
      <c r="E200380" s="6" t="s">
        <v>38</v>
      </c>
      <c r="F200380" s="5" t="s">
        <v>405934</v>
      </c>
    </row>
    <row r="200381" spans="1:6" ht="45">
      <c r="A200381" s="1" t="s">
        <v>405935</v>
      </c>
      <c r="B200381" s="1" t="s">
        <v>358074</v>
      </c>
      <c r="C200381" s="6" t="s">
        <v>17515</v>
      </c>
      <c r="D200381" s="6" t="s">
        <v>197447</v>
      </c>
      <c r="E200381" s="6" t="s">
        <v>22</v>
      </c>
      <c r="F200381" s="5" t="s">
        <v>405936</v>
      </c>
    </row>
    <row r="200382" spans="1:6" ht="45">
      <c r="A200382" s="1" t="s">
        <v>405937</v>
      </c>
      <c r="B200382" s="1" t="s">
        <v>392092</v>
      </c>
      <c r="C200382" s="6" t="s">
        <v>314</v>
      </c>
      <c r="D200382" s="6" t="s">
        <v>315</v>
      </c>
      <c r="E200382" s="6" t="s">
        <v>90</v>
      </c>
      <c r="F200382" s="5" t="s">
        <v>405938</v>
      </c>
    </row>
    <row r="200383" spans="1:6" ht="30">
      <c r="A200383" s="1" t="s">
        <v>405939</v>
      </c>
      <c r="B200383" s="1" t="s">
        <v>339709</v>
      </c>
      <c r="C200383" s="6" t="s">
        <v>57</v>
      </c>
      <c r="D200383" s="6" t="s">
        <v>15</v>
      </c>
      <c r="E200383" s="6" t="s">
        <v>3150</v>
      </c>
      <c r="F200383" s="5" t="s">
        <v>405940</v>
      </c>
    </row>
    <row r="200384" spans="1:6" ht="30">
      <c r="A200384" s="1" t="s">
        <v>405941</v>
      </c>
      <c r="B200384" s="1" t="s">
        <v>114626</v>
      </c>
      <c r="C200384" s="6" t="s">
        <v>14</v>
      </c>
      <c r="D200384" s="6" t="s">
        <v>21</v>
      </c>
      <c r="E200384" s="6" t="s">
        <v>16</v>
      </c>
      <c r="F200384" s="5" t="s">
        <v>405942</v>
      </c>
    </row>
    <row r="200385" spans="1:6" ht="45">
      <c r="A200385" s="1" t="s">
        <v>405943</v>
      </c>
      <c r="B200385" s="1" t="s">
        <v>397125</v>
      </c>
      <c r="C200385" s="6" t="s">
        <v>243</v>
      </c>
      <c r="D200385" s="6" t="s">
        <v>923</v>
      </c>
      <c r="E200385" s="6" t="s">
        <v>86</v>
      </c>
      <c r="F200385" s="5" t="s">
        <v>405944</v>
      </c>
    </row>
    <row r="200386" spans="1:6" ht="30">
      <c r="A200386" s="1" t="s">
        <v>405945</v>
      </c>
      <c r="B200386" s="1" t="s">
        <v>344684</v>
      </c>
      <c r="C200386" s="6" t="s">
        <v>12939</v>
      </c>
      <c r="D200386" s="6" t="s">
        <v>53</v>
      </c>
      <c r="E200386" s="6" t="s">
        <v>16</v>
      </c>
      <c r="F200386" s="5" t="s">
        <v>405946</v>
      </c>
    </row>
    <row r="200387" spans="1:6" ht="30">
      <c r="A200387" s="1" t="s">
        <v>405947</v>
      </c>
      <c r="B200387" s="1" t="s">
        <v>397807</v>
      </c>
      <c r="C200387" s="6" t="s">
        <v>13255</v>
      </c>
      <c r="D200387" s="6" t="s">
        <v>15</v>
      </c>
      <c r="E200387" s="6" t="s">
        <v>90</v>
      </c>
      <c r="F200387" s="5" t="s">
        <v>405948</v>
      </c>
    </row>
    <row r="200388" spans="1:6" ht="45">
      <c r="A200388" s="1" t="s">
        <v>405949</v>
      </c>
      <c r="B200388" s="1" t="s">
        <v>382009</v>
      </c>
      <c r="C200388" s="6" t="s">
        <v>109</v>
      </c>
      <c r="D200388" s="6" t="s">
        <v>205</v>
      </c>
      <c r="E200388" s="6" t="s">
        <v>58</v>
      </c>
      <c r="F200388" s="5" t="s">
        <v>405950</v>
      </c>
    </row>
    <row r="200389" spans="1:6" ht="30">
      <c r="A200389" s="1" t="s">
        <v>405951</v>
      </c>
      <c r="B200389" s="1" t="s">
        <v>405952</v>
      </c>
      <c r="C200389" s="6" t="s">
        <v>57</v>
      </c>
      <c r="D200389" s="6" t="s">
        <v>15</v>
      </c>
      <c r="E200389" s="6" t="s">
        <v>800</v>
      </c>
      <c r="F200389" s="5" t="s">
        <v>405953</v>
      </c>
    </row>
    <row r="200390" spans="1:6" ht="30">
      <c r="A200390" s="1" t="s">
        <v>405954</v>
      </c>
      <c r="B200390" s="1" t="s">
        <v>367770</v>
      </c>
      <c r="C200390" s="6" t="s">
        <v>118</v>
      </c>
      <c r="D200390" s="6" t="s">
        <v>53</v>
      </c>
      <c r="E200390" s="6" t="s">
        <v>4909</v>
      </c>
      <c r="F200390" s="5" t="s">
        <v>405955</v>
      </c>
    </row>
    <row r="200391" spans="1:6" ht="30">
      <c r="A200391" s="1" t="s">
        <v>405956</v>
      </c>
      <c r="B200391" s="1" t="s">
        <v>358853</v>
      </c>
      <c r="C200391" s="6" t="s">
        <v>32</v>
      </c>
      <c r="D200391" s="6" t="s">
        <v>914</v>
      </c>
      <c r="E200391" s="6" t="s">
        <v>58</v>
      </c>
      <c r="F200391" s="5" t="s">
        <v>405957</v>
      </c>
    </row>
    <row r="200392" spans="1:6" ht="30">
      <c r="A200392" s="1" t="s">
        <v>405958</v>
      </c>
      <c r="B200392" s="1" t="s">
        <v>363790</v>
      </c>
      <c r="C200392" s="6" t="s">
        <v>57</v>
      </c>
      <c r="D200392" s="6" t="s">
        <v>3150</v>
      </c>
      <c r="E200392" s="6" t="s">
        <v>105</v>
      </c>
      <c r="F200392" s="5" t="s">
        <v>405959</v>
      </c>
    </row>
    <row r="200393" spans="1:6" ht="30">
      <c r="A200393" s="1" t="s">
        <v>405960</v>
      </c>
      <c r="B200393" s="1" t="s">
        <v>363336</v>
      </c>
      <c r="C200393" s="6" t="s">
        <v>57</v>
      </c>
      <c r="D200393" s="6" t="s">
        <v>132</v>
      </c>
      <c r="E200393" s="6" t="s">
        <v>206</v>
      </c>
      <c r="F200393" s="5" t="s">
        <v>405961</v>
      </c>
    </row>
    <row r="200394" spans="1:6" ht="45">
      <c r="A200394" s="1" t="s">
        <v>405962</v>
      </c>
      <c r="B200394" s="1" t="s">
        <v>367096</v>
      </c>
      <c r="C200394" s="6" t="s">
        <v>32</v>
      </c>
      <c r="D200394" s="6" t="s">
        <v>53</v>
      </c>
      <c r="E200394" s="6" t="s">
        <v>800</v>
      </c>
      <c r="F200394" s="5" t="s">
        <v>405963</v>
      </c>
    </row>
    <row r="200395" spans="1:6">
      <c r="A200395" s="1" t="s">
        <v>405964</v>
      </c>
      <c r="B200395" s="1" t="s">
        <v>376352</v>
      </c>
      <c r="C200395" s="6" t="s">
        <v>65</v>
      </c>
      <c r="D200395" s="6" t="s">
        <v>378933</v>
      </c>
      <c r="E200395" s="6" t="s">
        <v>378934</v>
      </c>
      <c r="F200395" s="5" t="s">
        <v>405965</v>
      </c>
    </row>
    <row r="200396" spans="1:6" ht="30">
      <c r="A200396" s="1" t="s">
        <v>405966</v>
      </c>
      <c r="B200396" s="1" t="s">
        <v>365123</v>
      </c>
      <c r="C200396" s="6" t="s">
        <v>305</v>
      </c>
      <c r="D200396" s="6" t="s">
        <v>8084</v>
      </c>
      <c r="E200396" s="6" t="s">
        <v>58</v>
      </c>
      <c r="F200396" s="5" t="s">
        <v>405967</v>
      </c>
    </row>
    <row r="200397" spans="1:6" ht="30">
      <c r="A200397" s="1" t="s">
        <v>405968</v>
      </c>
      <c r="B200397" s="1" t="s">
        <v>356524</v>
      </c>
      <c r="C200397" s="6" t="s">
        <v>28</v>
      </c>
      <c r="D200397" s="6" t="s">
        <v>15</v>
      </c>
      <c r="E200397" s="6" t="s">
        <v>3150</v>
      </c>
      <c r="F200397" s="5" t="s">
        <v>405969</v>
      </c>
    </row>
    <row r="200398" spans="1:6" ht="45">
      <c r="A200398" s="1" t="s">
        <v>405970</v>
      </c>
      <c r="B200398" s="1" t="s">
        <v>369250</v>
      </c>
      <c r="C200398" s="6" t="s">
        <v>1190</v>
      </c>
      <c r="D200398" s="6" t="s">
        <v>4496</v>
      </c>
      <c r="E200398" s="6" t="s">
        <v>33</v>
      </c>
      <c r="F200398" s="5" t="s">
        <v>405971</v>
      </c>
    </row>
    <row r="200399" spans="1:6" ht="45">
      <c r="A200399" s="1" t="s">
        <v>405972</v>
      </c>
      <c r="B200399" s="1" t="s">
        <v>392102</v>
      </c>
      <c r="C200399" s="6" t="s">
        <v>8</v>
      </c>
      <c r="D200399" s="6" t="s">
        <v>21</v>
      </c>
      <c r="E200399" s="6" t="s">
        <v>143</v>
      </c>
      <c r="F200399" s="5" t="s">
        <v>405973</v>
      </c>
    </row>
    <row r="200400" spans="1:6" ht="30">
      <c r="A200400" s="1" t="s">
        <v>405974</v>
      </c>
      <c r="B200400" s="1" t="s">
        <v>365274</v>
      </c>
      <c r="C200400" s="6" t="s">
        <v>99</v>
      </c>
      <c r="D200400" s="6" t="s">
        <v>74</v>
      </c>
      <c r="E200400" s="6" t="s">
        <v>133</v>
      </c>
      <c r="F200400" s="5" t="s">
        <v>405975</v>
      </c>
    </row>
    <row r="200401" spans="1:6" ht="30">
      <c r="A200401" s="1" t="s">
        <v>405976</v>
      </c>
      <c r="B200401" s="1" t="s">
        <v>251088</v>
      </c>
      <c r="C200401" s="6" t="s">
        <v>14</v>
      </c>
      <c r="D200401" s="6" t="s">
        <v>132</v>
      </c>
      <c r="E200401" s="6" t="s">
        <v>90</v>
      </c>
      <c r="F200401" s="5" t="s">
        <v>405977</v>
      </c>
    </row>
    <row r="200402" spans="1:6">
      <c r="A200402" s="1" t="s">
        <v>405978</v>
      </c>
      <c r="B200402" s="1" t="s">
        <v>376352</v>
      </c>
      <c r="C200402" s="6" t="s">
        <v>32</v>
      </c>
      <c r="D200402" s="6" t="s">
        <v>378933</v>
      </c>
      <c r="E200402" s="6" t="s">
        <v>378934</v>
      </c>
      <c r="F200402" s="5" t="s">
        <v>405979</v>
      </c>
    </row>
    <row r="200403" spans="1:6" ht="30">
      <c r="A200403" s="1" t="s">
        <v>405980</v>
      </c>
      <c r="B200403" s="1" t="s">
        <v>359304</v>
      </c>
      <c r="C200403" s="6" t="s">
        <v>1291</v>
      </c>
      <c r="D200403" s="6" t="s">
        <v>74</v>
      </c>
      <c r="E200403" s="6" t="s">
        <v>75</v>
      </c>
      <c r="F200403" s="5" t="s">
        <v>405981</v>
      </c>
    </row>
    <row r="200404" spans="1:6" ht="30">
      <c r="A200404" s="1" t="s">
        <v>405982</v>
      </c>
      <c r="B200404" s="1" t="s">
        <v>368220</v>
      </c>
      <c r="C200404" s="6" t="s">
        <v>1047</v>
      </c>
      <c r="D200404" s="6" t="s">
        <v>9</v>
      </c>
      <c r="E200404" s="6" t="s">
        <v>90</v>
      </c>
      <c r="F200404" s="5" t="s">
        <v>405983</v>
      </c>
    </row>
    <row r="200405" spans="1:6" ht="30">
      <c r="A200405" s="1" t="s">
        <v>405984</v>
      </c>
      <c r="B200405" s="1" t="s">
        <v>383800</v>
      </c>
      <c r="C200405" s="6" t="s">
        <v>28</v>
      </c>
      <c r="D200405" s="6" t="s">
        <v>132</v>
      </c>
      <c r="E200405" s="6" t="s">
        <v>124</v>
      </c>
      <c r="F200405" s="5" t="s">
        <v>405985</v>
      </c>
    </row>
    <row r="200406" spans="1:6" ht="30">
      <c r="A200406" s="1" t="s">
        <v>405986</v>
      </c>
      <c r="B200406" s="1" t="s">
        <v>365309</v>
      </c>
      <c r="C200406" s="6" t="s">
        <v>271</v>
      </c>
      <c r="D200406" s="6" t="s">
        <v>9</v>
      </c>
      <c r="E200406" s="6" t="s">
        <v>800</v>
      </c>
      <c r="F200406" s="5" t="s">
        <v>405987</v>
      </c>
    </row>
    <row r="200407" spans="1:6" ht="30">
      <c r="A200407" s="1" t="s">
        <v>405988</v>
      </c>
      <c r="B200407" s="1" t="s">
        <v>392809</v>
      </c>
      <c r="C200407" s="6" t="s">
        <v>12939</v>
      </c>
      <c r="D200407" s="6" t="s">
        <v>9</v>
      </c>
      <c r="E200407" s="6" t="s">
        <v>90</v>
      </c>
      <c r="F200407" s="5" t="s">
        <v>405989</v>
      </c>
    </row>
    <row r="200408" spans="1:6" ht="30">
      <c r="A200408" s="1" t="s">
        <v>405990</v>
      </c>
      <c r="B200408" s="1" t="s">
        <v>366909</v>
      </c>
      <c r="C200408" s="6" t="s">
        <v>14</v>
      </c>
      <c r="D200408" s="6" t="s">
        <v>664</v>
      </c>
      <c r="E200408" s="6" t="s">
        <v>90</v>
      </c>
      <c r="F200408" s="5" t="s">
        <v>405991</v>
      </c>
    </row>
    <row r="200409" spans="1:6" ht="45">
      <c r="A200409" s="1" t="s">
        <v>405992</v>
      </c>
      <c r="B200409" s="1" t="s">
        <v>344900</v>
      </c>
      <c r="C200409" s="6" t="s">
        <v>28</v>
      </c>
      <c r="D200409" s="6" t="s">
        <v>9</v>
      </c>
      <c r="E200409" s="6" t="s">
        <v>90</v>
      </c>
      <c r="F200409" s="5" t="s">
        <v>405993</v>
      </c>
    </row>
    <row r="200410" spans="1:6" ht="30">
      <c r="A200410" s="1" t="s">
        <v>405994</v>
      </c>
      <c r="B200410" s="1" t="s">
        <v>363013</v>
      </c>
      <c r="C200410" s="6" t="s">
        <v>8</v>
      </c>
      <c r="D200410" s="6" t="s">
        <v>2549</v>
      </c>
      <c r="E200410" s="6" t="s">
        <v>58</v>
      </c>
      <c r="F200410" s="5" t="s">
        <v>405995</v>
      </c>
    </row>
    <row r="200411" spans="1:6" ht="30">
      <c r="A200411" s="1" t="s">
        <v>405996</v>
      </c>
      <c r="B200411" s="1" t="s">
        <v>376352</v>
      </c>
      <c r="C200411" s="6" t="s">
        <v>32</v>
      </c>
      <c r="D200411" s="6" t="s">
        <v>378933</v>
      </c>
      <c r="E200411" s="6" t="s">
        <v>378934</v>
      </c>
      <c r="F200411" s="5" t="s">
        <v>405997</v>
      </c>
    </row>
    <row r="200412" spans="1:6" ht="45">
      <c r="A200412" s="1" t="s">
        <v>405998</v>
      </c>
      <c r="B200412" s="1" t="s">
        <v>345495</v>
      </c>
      <c r="C200412" s="6" t="s">
        <v>12939</v>
      </c>
      <c r="D200412" s="6" t="s">
        <v>53</v>
      </c>
      <c r="E200412" s="6" t="s">
        <v>22</v>
      </c>
      <c r="F200412" s="5" t="s">
        <v>405999</v>
      </c>
    </row>
    <row r="200413" spans="1:6" ht="30">
      <c r="A200413" s="1" t="s">
        <v>406000</v>
      </c>
      <c r="B200413" s="1" t="s">
        <v>362125</v>
      </c>
      <c r="C200413" s="6" t="s">
        <v>14</v>
      </c>
      <c r="D200413" s="6" t="s">
        <v>15</v>
      </c>
      <c r="E200413" s="6" t="s">
        <v>38</v>
      </c>
      <c r="F200413" s="5" t="s">
        <v>406001</v>
      </c>
    </row>
    <row r="200414" spans="1:6" ht="30">
      <c r="A200414" s="1" t="s">
        <v>406002</v>
      </c>
      <c r="B200414" s="1" t="s">
        <v>344884</v>
      </c>
      <c r="C200414" s="6" t="s">
        <v>32</v>
      </c>
      <c r="D200414" s="6" t="s">
        <v>655</v>
      </c>
      <c r="E200414" s="6" t="s">
        <v>90</v>
      </c>
      <c r="F200414" s="5" t="s">
        <v>406003</v>
      </c>
    </row>
    <row r="200415" spans="1:6">
      <c r="A200415" s="1" t="s">
        <v>406004</v>
      </c>
      <c r="B200415" s="1" t="s">
        <v>373379</v>
      </c>
      <c r="C200415" s="6" t="s">
        <v>271</v>
      </c>
      <c r="D200415" s="6" t="s">
        <v>2511</v>
      </c>
      <c r="E200415" s="6" t="s">
        <v>14349</v>
      </c>
      <c r="F200415" s="5" t="s">
        <v>406005</v>
      </c>
    </row>
    <row r="200416" spans="1:6" ht="45">
      <c r="A200416" s="1" t="s">
        <v>406006</v>
      </c>
      <c r="B200416" s="1" t="s">
        <v>321747</v>
      </c>
      <c r="C200416" s="6" t="s">
        <v>14</v>
      </c>
      <c r="D200416" s="6" t="s">
        <v>21</v>
      </c>
      <c r="E200416" s="6" t="s">
        <v>3863</v>
      </c>
      <c r="F200416" s="5" t="s">
        <v>406007</v>
      </c>
    </row>
    <row r="200417" spans="1:6" ht="30">
      <c r="A200417" s="1" t="s">
        <v>406008</v>
      </c>
      <c r="B200417" s="1" t="s">
        <v>342507</v>
      </c>
      <c r="C200417" s="6" t="s">
        <v>1608</v>
      </c>
      <c r="D200417" s="6" t="s">
        <v>15</v>
      </c>
      <c r="E200417" s="6" t="s">
        <v>229</v>
      </c>
      <c r="F200417" s="5" t="s">
        <v>406009</v>
      </c>
    </row>
    <row r="200418" spans="1:6">
      <c r="A200418" s="1" t="s">
        <v>406010</v>
      </c>
      <c r="B200418" s="1" t="s">
        <v>344667</v>
      </c>
      <c r="C200418" s="6" t="s">
        <v>28</v>
      </c>
      <c r="D200418" s="6" t="s">
        <v>21</v>
      </c>
      <c r="E200418" s="6" t="s">
        <v>594</v>
      </c>
      <c r="F200418" s="5" t="s">
        <v>406011</v>
      </c>
    </row>
    <row r="200419" spans="1:6" ht="30">
      <c r="A200419" s="1" t="s">
        <v>406012</v>
      </c>
      <c r="B200419" s="1" t="s">
        <v>344900</v>
      </c>
      <c r="C200419" s="6" t="s">
        <v>28</v>
      </c>
      <c r="D200419" s="6" t="s">
        <v>15</v>
      </c>
      <c r="E200419" s="6" t="s">
        <v>90</v>
      </c>
      <c r="F200419" s="5" t="s">
        <v>406013</v>
      </c>
    </row>
    <row r="200420" spans="1:6" ht="30">
      <c r="A200420" s="1" t="s">
        <v>406014</v>
      </c>
      <c r="B200420" s="1" t="s">
        <v>360131</v>
      </c>
      <c r="C200420" s="6" t="s">
        <v>271</v>
      </c>
      <c r="D200420" s="6" t="s">
        <v>15</v>
      </c>
      <c r="E200420" s="6" t="s">
        <v>556</v>
      </c>
      <c r="F200420" s="5" t="s">
        <v>406015</v>
      </c>
    </row>
    <row r="200421" spans="1:6" ht="45">
      <c r="A200421" s="1" t="s">
        <v>406016</v>
      </c>
      <c r="B200421" s="1" t="s">
        <v>374189</v>
      </c>
      <c r="C200421" s="6" t="s">
        <v>1123</v>
      </c>
      <c r="D200421" s="6" t="s">
        <v>9</v>
      </c>
      <c r="E200421" s="6" t="s">
        <v>58</v>
      </c>
      <c r="F200421" s="5" t="s">
        <v>406017</v>
      </c>
    </row>
    <row r="200422" spans="1:6" ht="75">
      <c r="A200422" s="1" t="s">
        <v>406018</v>
      </c>
      <c r="B200422" s="1" t="s">
        <v>392102</v>
      </c>
      <c r="C200422" s="6" t="s">
        <v>32</v>
      </c>
      <c r="D200422" s="6" t="s">
        <v>9</v>
      </c>
      <c r="E200422" s="6" t="s">
        <v>90</v>
      </c>
      <c r="F200422" s="5" t="s">
        <v>406019</v>
      </c>
    </row>
    <row r="200423" spans="1:6" ht="30">
      <c r="A200423" s="1" t="s">
        <v>406020</v>
      </c>
      <c r="B200423" s="1" t="s">
        <v>368174</v>
      </c>
      <c r="C200423" s="6" t="s">
        <v>79</v>
      </c>
      <c r="D200423" s="6" t="s">
        <v>74</v>
      </c>
      <c r="E200423" s="6" t="s">
        <v>848</v>
      </c>
      <c r="F200423" s="5" t="s">
        <v>406021</v>
      </c>
    </row>
    <row r="200424" spans="1:6" ht="45">
      <c r="A200424" s="1" t="s">
        <v>406022</v>
      </c>
      <c r="B200424" s="1" t="s">
        <v>358480</v>
      </c>
      <c r="C200424" s="6" t="s">
        <v>14</v>
      </c>
      <c r="D200424" s="6" t="s">
        <v>110</v>
      </c>
      <c r="E200424" s="6" t="s">
        <v>38</v>
      </c>
      <c r="F200424" s="5" t="s">
        <v>406023</v>
      </c>
    </row>
    <row r="200425" spans="1:6" ht="30">
      <c r="A200425" s="1" t="s">
        <v>406024</v>
      </c>
      <c r="B200425" s="1" t="s">
        <v>370307</v>
      </c>
      <c r="C200425" s="6" t="s">
        <v>1291</v>
      </c>
      <c r="D200425" s="6" t="s">
        <v>21</v>
      </c>
      <c r="E200425" s="6" t="s">
        <v>2741</v>
      </c>
      <c r="F200425" s="5" t="s">
        <v>406025</v>
      </c>
    </row>
    <row r="200426" spans="1:6" ht="30">
      <c r="A200426" s="1" t="s">
        <v>406026</v>
      </c>
      <c r="B200426" s="1" t="s">
        <v>339709</v>
      </c>
      <c r="C200426" s="6" t="s">
        <v>57</v>
      </c>
      <c r="D200426" s="6" t="s">
        <v>15</v>
      </c>
      <c r="E200426" s="6" t="s">
        <v>58</v>
      </c>
      <c r="F200426" s="5" t="s">
        <v>406027</v>
      </c>
    </row>
    <row r="200427" spans="1:6" ht="30">
      <c r="A200427" s="1" t="s">
        <v>406028</v>
      </c>
      <c r="B200427" s="1" t="s">
        <v>344501</v>
      </c>
      <c r="C200427" s="6" t="s">
        <v>14</v>
      </c>
      <c r="D200427" s="6" t="s">
        <v>21</v>
      </c>
      <c r="E200427" s="6" t="s">
        <v>16</v>
      </c>
      <c r="F200427" s="5" t="s">
        <v>406029</v>
      </c>
    </row>
    <row r="200428" spans="1:6" ht="30">
      <c r="A200428" s="1" t="s">
        <v>406030</v>
      </c>
      <c r="B200428" s="1" t="s">
        <v>361870</v>
      </c>
      <c r="C200428" s="6" t="s">
        <v>14</v>
      </c>
      <c r="D200428" s="6" t="s">
        <v>15</v>
      </c>
      <c r="E200428" s="6" t="s">
        <v>33</v>
      </c>
      <c r="F200428" s="5" t="s">
        <v>406031</v>
      </c>
    </row>
    <row r="200429" spans="1:6" ht="45">
      <c r="A200429" s="1" t="s">
        <v>406032</v>
      </c>
      <c r="B200429" s="1" t="s">
        <v>358314</v>
      </c>
      <c r="C200429" s="6" t="s">
        <v>14</v>
      </c>
      <c r="D200429" s="6" t="s">
        <v>21</v>
      </c>
      <c r="E200429" s="6" t="s">
        <v>22</v>
      </c>
      <c r="F200429" s="5" t="s">
        <v>406033</v>
      </c>
    </row>
    <row r="200430" spans="1:6">
      <c r="A200430" s="1" t="s">
        <v>406034</v>
      </c>
      <c r="B200430" s="1" t="s">
        <v>289109</v>
      </c>
      <c r="C200430" s="6" t="s">
        <v>57</v>
      </c>
      <c r="D200430" s="6" t="s">
        <v>2549</v>
      </c>
      <c r="E200430" s="6" t="s">
        <v>468</v>
      </c>
      <c r="F200430" s="5" t="s">
        <v>406035</v>
      </c>
    </row>
    <row r="200431" spans="1:6">
      <c r="A200431" s="1" t="s">
        <v>406036</v>
      </c>
      <c r="B200431" s="1" t="s">
        <v>376352</v>
      </c>
      <c r="C200431" s="6" t="s">
        <v>32</v>
      </c>
      <c r="D200431" s="6" t="s">
        <v>378933</v>
      </c>
      <c r="E200431" s="6" t="s">
        <v>378934</v>
      </c>
      <c r="F200431" s="5" t="s">
        <v>406037</v>
      </c>
    </row>
    <row r="200432" spans="1:6" ht="45">
      <c r="A200432" s="1" t="s">
        <v>406038</v>
      </c>
      <c r="B200432" s="1" t="s">
        <v>358853</v>
      </c>
      <c r="C200432" s="6" t="s">
        <v>118</v>
      </c>
      <c r="D200432" s="6" t="s">
        <v>53</v>
      </c>
      <c r="E200432" s="6" t="s">
        <v>22</v>
      </c>
      <c r="F200432" s="5" t="s">
        <v>406039</v>
      </c>
    </row>
    <row r="200433" spans="1:6" ht="30">
      <c r="A200433" s="1" t="s">
        <v>406040</v>
      </c>
      <c r="B200433" s="1" t="s">
        <v>406041</v>
      </c>
      <c r="C200433" s="6" t="s">
        <v>383</v>
      </c>
      <c r="D200433" s="6" t="s">
        <v>424</v>
      </c>
      <c r="E200433" s="6" t="s">
        <v>425</v>
      </c>
      <c r="F200433" s="5" t="s">
        <v>406042</v>
      </c>
    </row>
    <row r="200434" spans="1:6" ht="30">
      <c r="A200434" s="1" t="s">
        <v>406043</v>
      </c>
      <c r="B200434" s="1" t="s">
        <v>406044</v>
      </c>
      <c r="C200434" s="6" t="s">
        <v>383</v>
      </c>
      <c r="D200434" s="6" t="s">
        <v>914</v>
      </c>
      <c r="E200434" s="6" t="s">
        <v>425</v>
      </c>
      <c r="F200434" s="5" t="s">
        <v>406045</v>
      </c>
    </row>
    <row r="200435" spans="1:6">
      <c r="A200435" s="1" t="s">
        <v>406046</v>
      </c>
      <c r="B200435" s="1" t="s">
        <v>383129</v>
      </c>
      <c r="C200435" s="6" t="s">
        <v>109</v>
      </c>
      <c r="D200435" s="6" t="s">
        <v>9</v>
      </c>
      <c r="E200435" s="6" t="s">
        <v>10</v>
      </c>
      <c r="F200435" s="5" t="s">
        <v>406047</v>
      </c>
    </row>
    <row r="200436" spans="1:6" ht="30">
      <c r="A200436" s="1" t="s">
        <v>406048</v>
      </c>
      <c r="B200436" s="1" t="s">
        <v>406049</v>
      </c>
      <c r="C200436" s="6" t="s">
        <v>14</v>
      </c>
      <c r="D200436" s="6" t="s">
        <v>15</v>
      </c>
      <c r="E200436" s="6" t="s">
        <v>75</v>
      </c>
      <c r="F200436" s="5" t="s">
        <v>406050</v>
      </c>
    </row>
    <row r="200437" spans="1:6" ht="30">
      <c r="A200437" s="1" t="s">
        <v>406051</v>
      </c>
      <c r="B200437" s="1" t="s">
        <v>365780</v>
      </c>
      <c r="C200437" s="6" t="s">
        <v>815</v>
      </c>
      <c r="D200437" s="6" t="s">
        <v>664</v>
      </c>
      <c r="E200437" s="6" t="s">
        <v>58</v>
      </c>
      <c r="F200437" s="5" t="s">
        <v>406052</v>
      </c>
    </row>
    <row r="200438" spans="1:6" ht="30">
      <c r="A200438" s="1" t="s">
        <v>406053</v>
      </c>
      <c r="B200438" s="1" t="s">
        <v>762</v>
      </c>
      <c r="C200438" s="6" t="s">
        <v>28</v>
      </c>
      <c r="D200438" s="6" t="s">
        <v>2549</v>
      </c>
      <c r="E200438" s="6" t="s">
        <v>848</v>
      </c>
      <c r="F200438" s="5" t="s">
        <v>406054</v>
      </c>
    </row>
    <row r="200439" spans="1:6" ht="30">
      <c r="A200439" s="1" t="s">
        <v>406055</v>
      </c>
      <c r="B200439" s="1" t="s">
        <v>362524</v>
      </c>
      <c r="C200439" s="6" t="s">
        <v>3173</v>
      </c>
      <c r="D200439" s="6" t="s">
        <v>142</v>
      </c>
      <c r="E200439" s="6" t="s">
        <v>399</v>
      </c>
      <c r="F200439" s="5" t="s">
        <v>406056</v>
      </c>
    </row>
    <row r="200440" spans="1:6" ht="45">
      <c r="A200440" s="1" t="s">
        <v>406057</v>
      </c>
      <c r="B200440" s="1" t="s">
        <v>391824</v>
      </c>
      <c r="C200440" s="6" t="s">
        <v>109</v>
      </c>
      <c r="D200440" s="6" t="s">
        <v>15</v>
      </c>
      <c r="E200440" s="6" t="s">
        <v>10600</v>
      </c>
      <c r="F200440" s="5" t="s">
        <v>406058</v>
      </c>
    </row>
    <row r="200441" spans="1:6" ht="30">
      <c r="A200441" s="1" t="s">
        <v>406059</v>
      </c>
      <c r="B200441" s="1" t="s">
        <v>364778</v>
      </c>
      <c r="C200441" s="6" t="s">
        <v>8</v>
      </c>
      <c r="D200441" s="6" t="s">
        <v>664</v>
      </c>
      <c r="E200441" s="6" t="s">
        <v>206</v>
      </c>
      <c r="F200441" s="5" t="s">
        <v>406060</v>
      </c>
    </row>
    <row r="200442" spans="1:6" ht="30">
      <c r="A200442" s="1" t="s">
        <v>406061</v>
      </c>
      <c r="B200442" s="1" t="s">
        <v>364472</v>
      </c>
      <c r="C200442" s="6" t="s">
        <v>233</v>
      </c>
      <c r="D200442" s="6" t="s">
        <v>2531</v>
      </c>
      <c r="E200442" s="6" t="s">
        <v>2532</v>
      </c>
      <c r="F200442" s="5" t="s">
        <v>406062</v>
      </c>
    </row>
    <row r="200443" spans="1:6" ht="30">
      <c r="A200443" s="1" t="s">
        <v>406063</v>
      </c>
      <c r="B200443" s="1" t="s">
        <v>366299</v>
      </c>
      <c r="C200443" s="6" t="s">
        <v>314</v>
      </c>
      <c r="D200443" s="6" t="s">
        <v>315</v>
      </c>
      <c r="E200443" s="6" t="s">
        <v>90</v>
      </c>
      <c r="F200443" s="5" t="s">
        <v>406064</v>
      </c>
    </row>
    <row r="200444" spans="1:6">
      <c r="A200444" s="1" t="s">
        <v>406065</v>
      </c>
      <c r="B200444" s="1" t="s">
        <v>358853</v>
      </c>
      <c r="C200444" s="6" t="s">
        <v>20</v>
      </c>
      <c r="D200444" s="6" t="s">
        <v>53</v>
      </c>
      <c r="E200444" s="6" t="s">
        <v>239328</v>
      </c>
      <c r="F200444" s="5" t="s">
        <v>406066</v>
      </c>
    </row>
    <row r="200445" spans="1:6" ht="45">
      <c r="A200445" s="1" t="s">
        <v>406067</v>
      </c>
      <c r="B200445" s="1" t="s">
        <v>406068</v>
      </c>
      <c r="C200445" s="6" t="s">
        <v>14</v>
      </c>
      <c r="D200445" s="6" t="s">
        <v>110</v>
      </c>
      <c r="E200445" s="6" t="s">
        <v>246401</v>
      </c>
      <c r="F200445" s="5" t="s">
        <v>406069</v>
      </c>
    </row>
    <row r="200446" spans="1:6" ht="45">
      <c r="A200446" s="1" t="s">
        <v>406070</v>
      </c>
      <c r="B200446" s="1" t="s">
        <v>356839</v>
      </c>
      <c r="C200446" s="6" t="s">
        <v>118</v>
      </c>
      <c r="D200446" s="6" t="s">
        <v>2549</v>
      </c>
      <c r="E200446" s="6" t="s">
        <v>3820</v>
      </c>
      <c r="F200446" s="5" t="s">
        <v>406071</v>
      </c>
    </row>
    <row r="200447" spans="1:6" ht="30">
      <c r="A200447" s="1" t="s">
        <v>406072</v>
      </c>
      <c r="B200447" s="1" t="s">
        <v>390703</v>
      </c>
      <c r="C200447" s="6" t="s">
        <v>240</v>
      </c>
      <c r="D200447" s="6" t="s">
        <v>3150</v>
      </c>
      <c r="E200447" s="6" t="s">
        <v>90</v>
      </c>
      <c r="F200447" s="5" t="s">
        <v>406073</v>
      </c>
    </row>
    <row r="200448" spans="1:6" ht="30">
      <c r="A200448" s="1" t="s">
        <v>406074</v>
      </c>
      <c r="B200448" s="1" t="s">
        <v>383170</v>
      </c>
      <c r="C200448" s="6" t="s">
        <v>277</v>
      </c>
      <c r="D200448" s="6" t="s">
        <v>2549</v>
      </c>
      <c r="E200448" s="6" t="s">
        <v>33</v>
      </c>
      <c r="F200448" s="5" t="s">
        <v>406075</v>
      </c>
    </row>
    <row r="200449" spans="1:6" ht="30">
      <c r="A200449" s="1" t="s">
        <v>406076</v>
      </c>
      <c r="B200449" s="1" t="s">
        <v>371126</v>
      </c>
      <c r="C200449" s="6" t="s">
        <v>99</v>
      </c>
      <c r="D200449" s="6" t="s">
        <v>402</v>
      </c>
      <c r="E200449" s="6" t="s">
        <v>302</v>
      </c>
      <c r="F200449" s="5" t="s">
        <v>406077</v>
      </c>
    </row>
    <row r="200450" spans="1:6" ht="45">
      <c r="A200450" s="1" t="s">
        <v>406078</v>
      </c>
      <c r="B200450" s="1" t="s">
        <v>377736</v>
      </c>
      <c r="C200450" s="6" t="s">
        <v>14</v>
      </c>
      <c r="D200450" s="6" t="s">
        <v>21</v>
      </c>
      <c r="E200450" s="6" t="s">
        <v>95</v>
      </c>
      <c r="F200450" s="5" t="s">
        <v>406079</v>
      </c>
    </row>
    <row r="200451" spans="1:6">
      <c r="A200451" s="1" t="s">
        <v>406080</v>
      </c>
      <c r="B200451" s="1" t="s">
        <v>368872</v>
      </c>
      <c r="C200451" s="6" t="s">
        <v>314</v>
      </c>
      <c r="D200451" s="6" t="s">
        <v>2794</v>
      </c>
      <c r="E200451" s="6" t="s">
        <v>1136</v>
      </c>
      <c r="F200451" s="5" t="s">
        <v>406081</v>
      </c>
    </row>
    <row r="200452" spans="1:6" ht="45">
      <c r="A200452" s="1" t="s">
        <v>406082</v>
      </c>
      <c r="B200452" s="1" t="s">
        <v>359704</v>
      </c>
      <c r="C200452" s="6" t="s">
        <v>14</v>
      </c>
      <c r="D200452" s="6" t="s">
        <v>15</v>
      </c>
      <c r="E200452" s="6" t="s">
        <v>3150</v>
      </c>
      <c r="F200452" s="5" t="s">
        <v>406083</v>
      </c>
    </row>
    <row r="200453" spans="1:6" ht="30">
      <c r="A200453" s="1" t="s">
        <v>406084</v>
      </c>
      <c r="B200453" s="1" t="s">
        <v>360105</v>
      </c>
      <c r="C200453" s="6" t="s">
        <v>1286</v>
      </c>
      <c r="D200453" s="6" t="s">
        <v>21</v>
      </c>
      <c r="E200453" s="6" t="s">
        <v>166</v>
      </c>
      <c r="F200453" s="5" t="s">
        <v>406085</v>
      </c>
    </row>
    <row r="200454" spans="1:6">
      <c r="A200454" s="1" t="s">
        <v>406086</v>
      </c>
      <c r="B200454" s="1" t="s">
        <v>197372</v>
      </c>
      <c r="C200454" s="6" t="s">
        <v>32</v>
      </c>
      <c r="D200454" s="6" t="s">
        <v>21</v>
      </c>
      <c r="E200454" s="6" t="s">
        <v>143</v>
      </c>
      <c r="F200454" s="5" t="s">
        <v>406087</v>
      </c>
    </row>
    <row r="200455" spans="1:6" ht="30">
      <c r="A200455" s="1" t="s">
        <v>406088</v>
      </c>
      <c r="B200455" s="1" t="s">
        <v>406089</v>
      </c>
      <c r="C200455" s="6" t="s">
        <v>57</v>
      </c>
      <c r="D200455" s="6" t="s">
        <v>21</v>
      </c>
      <c r="E200455" s="6" t="s">
        <v>468</v>
      </c>
      <c r="F200455" s="5" t="s">
        <v>406090</v>
      </c>
    </row>
    <row r="200456" spans="1:6" ht="30">
      <c r="A200456" s="1" t="s">
        <v>406091</v>
      </c>
      <c r="B200456" s="1" t="s">
        <v>362672</v>
      </c>
      <c r="C200456" s="6" t="s">
        <v>57</v>
      </c>
      <c r="D200456" s="6" t="s">
        <v>21</v>
      </c>
      <c r="E200456" s="6" t="s">
        <v>58</v>
      </c>
      <c r="F200456" s="5" t="s">
        <v>406092</v>
      </c>
    </row>
    <row r="200457" spans="1:6" ht="45">
      <c r="A200457" s="1" t="s">
        <v>406093</v>
      </c>
      <c r="B200457" s="1" t="s">
        <v>358702</v>
      </c>
      <c r="C200457" s="6" t="s">
        <v>57</v>
      </c>
      <c r="D200457" s="6" t="s">
        <v>110</v>
      </c>
      <c r="E200457" s="6" t="s">
        <v>378</v>
      </c>
      <c r="F200457" s="5" t="s">
        <v>406094</v>
      </c>
    </row>
    <row r="200458" spans="1:6" ht="30">
      <c r="A200458" s="1" t="s">
        <v>406095</v>
      </c>
      <c r="B200458" s="1" t="s">
        <v>406096</v>
      </c>
      <c r="C200458" s="6" t="s">
        <v>79</v>
      </c>
      <c r="D200458" s="6" t="s">
        <v>132</v>
      </c>
      <c r="E200458" s="6" t="s">
        <v>50</v>
      </c>
      <c r="F200458" s="5" t="s">
        <v>406097</v>
      </c>
    </row>
    <row r="200459" spans="1:6" ht="30">
      <c r="A200459" s="1" t="s">
        <v>406098</v>
      </c>
      <c r="B200459" s="1" t="s">
        <v>362685</v>
      </c>
      <c r="C200459" s="6" t="s">
        <v>305</v>
      </c>
      <c r="D200459" s="6" t="s">
        <v>15</v>
      </c>
      <c r="E200459" s="6" t="s">
        <v>33</v>
      </c>
      <c r="F200459" s="5" t="s">
        <v>406099</v>
      </c>
    </row>
    <row r="200460" spans="1:6" ht="45">
      <c r="A200460" s="1" t="s">
        <v>406100</v>
      </c>
      <c r="B200460" s="1" t="s">
        <v>339709</v>
      </c>
      <c r="C200460" s="6" t="s">
        <v>57</v>
      </c>
      <c r="D200460" s="6" t="s">
        <v>110</v>
      </c>
      <c r="E200460" s="6" t="s">
        <v>226093</v>
      </c>
      <c r="F200460" s="5" t="s">
        <v>406101</v>
      </c>
    </row>
    <row r="200461" spans="1:6" ht="30">
      <c r="A200461" s="1" t="s">
        <v>406102</v>
      </c>
      <c r="B200461" s="1" t="s">
        <v>358853</v>
      </c>
      <c r="C200461" s="6" t="s">
        <v>118</v>
      </c>
      <c r="D200461" s="6" t="s">
        <v>53</v>
      </c>
      <c r="E200461" s="6" t="s">
        <v>273112</v>
      </c>
      <c r="F200461" s="5" t="s">
        <v>406103</v>
      </c>
    </row>
    <row r="200462" spans="1:6" ht="30">
      <c r="A200462" s="1" t="s">
        <v>406104</v>
      </c>
      <c r="B200462" s="1" t="s">
        <v>114626</v>
      </c>
      <c r="C200462" s="6" t="s">
        <v>14</v>
      </c>
      <c r="D200462" s="6" t="s">
        <v>21</v>
      </c>
      <c r="E200462" s="6" t="s">
        <v>58</v>
      </c>
      <c r="F200462" s="5" t="s">
        <v>406105</v>
      </c>
    </row>
    <row r="200463" spans="1:6" ht="45">
      <c r="A200463" s="1" t="s">
        <v>406106</v>
      </c>
      <c r="B200463" s="1" t="s">
        <v>343756</v>
      </c>
      <c r="C200463" s="6" t="s">
        <v>65</v>
      </c>
      <c r="D200463" s="6" t="s">
        <v>4251</v>
      </c>
      <c r="E200463" s="6" t="s">
        <v>10578</v>
      </c>
      <c r="F200463" s="5" t="s">
        <v>406107</v>
      </c>
    </row>
    <row r="200464" spans="1:6">
      <c r="A200464" s="1" t="s">
        <v>406108</v>
      </c>
      <c r="B200464" s="1" t="s">
        <v>391232</v>
      </c>
      <c r="C200464" s="6" t="s">
        <v>1047</v>
      </c>
      <c r="D200464" s="6" t="s">
        <v>8084</v>
      </c>
      <c r="E200464" s="6" t="s">
        <v>800</v>
      </c>
      <c r="F200464" s="5" t="s">
        <v>406109</v>
      </c>
    </row>
    <row r="200465" spans="1:6" ht="30">
      <c r="A200465" s="1" t="s">
        <v>406110</v>
      </c>
      <c r="B200465" s="1" t="s">
        <v>315960</v>
      </c>
      <c r="C200465" s="6" t="s">
        <v>14</v>
      </c>
      <c r="D200465" s="6" t="s">
        <v>21</v>
      </c>
      <c r="E200465" s="6" t="s">
        <v>409</v>
      </c>
      <c r="F200465" s="5" t="s">
        <v>406111</v>
      </c>
    </row>
    <row r="200466" spans="1:6" ht="30">
      <c r="A200466" s="1" t="s">
        <v>406112</v>
      </c>
      <c r="B200466" s="1" t="s">
        <v>365057</v>
      </c>
      <c r="C200466" s="6" t="s">
        <v>79</v>
      </c>
      <c r="D200466" s="6" t="s">
        <v>15</v>
      </c>
      <c r="E200466" s="6" t="s">
        <v>334</v>
      </c>
      <c r="F200466" s="5" t="s">
        <v>406113</v>
      </c>
    </row>
    <row r="200467" spans="1:6" ht="30">
      <c r="A200467" s="1" t="s">
        <v>406114</v>
      </c>
      <c r="B200467" s="1" t="s">
        <v>359685</v>
      </c>
      <c r="C200467" s="6" t="s">
        <v>3173</v>
      </c>
      <c r="D200467" s="6" t="s">
        <v>142</v>
      </c>
      <c r="E200467" s="6" t="s">
        <v>90</v>
      </c>
      <c r="F200467" s="5" t="s">
        <v>406115</v>
      </c>
    </row>
    <row r="200468" spans="1:6" ht="30">
      <c r="A200468" s="1" t="s">
        <v>406116</v>
      </c>
      <c r="B200468" s="1" t="s">
        <v>399810</v>
      </c>
      <c r="C200468" s="6" t="s">
        <v>1608</v>
      </c>
      <c r="D200468" s="6" t="s">
        <v>21</v>
      </c>
      <c r="E200468" s="6" t="s">
        <v>206</v>
      </c>
      <c r="F200468" s="5" t="s">
        <v>406117</v>
      </c>
    </row>
    <row r="200469" spans="1:6" ht="30">
      <c r="A200469" s="1" t="s">
        <v>406118</v>
      </c>
      <c r="B200469" s="1" t="s">
        <v>321747</v>
      </c>
      <c r="C200469" s="6" t="s">
        <v>14</v>
      </c>
      <c r="D200469" s="6" t="s">
        <v>21</v>
      </c>
      <c r="E200469" s="6" t="s">
        <v>1136</v>
      </c>
      <c r="F200469" s="5" t="s">
        <v>406119</v>
      </c>
    </row>
    <row r="200470" spans="1:6" ht="30">
      <c r="A200470" s="1" t="s">
        <v>406120</v>
      </c>
      <c r="B200470" s="1" t="s">
        <v>364509</v>
      </c>
      <c r="C200470" s="6" t="s">
        <v>14</v>
      </c>
      <c r="D200470" s="6" t="s">
        <v>21</v>
      </c>
      <c r="E200470" s="6" t="s">
        <v>33</v>
      </c>
      <c r="F200470" s="5" t="s">
        <v>406121</v>
      </c>
    </row>
    <row r="200471" spans="1:6" ht="45">
      <c r="A200471" s="1" t="s">
        <v>406122</v>
      </c>
      <c r="B200471" s="1" t="s">
        <v>321747</v>
      </c>
      <c r="C200471" s="6" t="s">
        <v>32</v>
      </c>
      <c r="D200471" s="6" t="s">
        <v>447</v>
      </c>
      <c r="E200471" s="6" t="s">
        <v>90</v>
      </c>
      <c r="F200471" s="5" t="s">
        <v>406123</v>
      </c>
    </row>
    <row r="200472" spans="1:6" ht="30">
      <c r="A200472" s="1" t="s">
        <v>406124</v>
      </c>
      <c r="B200472" s="1" t="s">
        <v>406125</v>
      </c>
      <c r="C200472" s="6" t="s">
        <v>81356</v>
      </c>
      <c r="D200472" s="6" t="s">
        <v>2001</v>
      </c>
      <c r="E200472" s="6" t="s">
        <v>67</v>
      </c>
      <c r="F200472" s="5" t="s">
        <v>406126</v>
      </c>
    </row>
    <row r="200473" spans="1:6" ht="45">
      <c r="A200473" s="1" t="s">
        <v>406127</v>
      </c>
      <c r="B200473" s="1" t="s">
        <v>362759</v>
      </c>
      <c r="C200473" s="6" t="s">
        <v>118</v>
      </c>
      <c r="D200473" s="6" t="s">
        <v>9709</v>
      </c>
      <c r="E200473" s="6" t="s">
        <v>528</v>
      </c>
      <c r="F200473" s="5" t="s">
        <v>406128</v>
      </c>
    </row>
    <row r="200474" spans="1:6" ht="45">
      <c r="A200474" s="1" t="s">
        <v>406129</v>
      </c>
      <c r="B200474" s="1" t="s">
        <v>56</v>
      </c>
      <c r="C200474" s="6" t="s">
        <v>14</v>
      </c>
      <c r="D200474" s="6" t="s">
        <v>132</v>
      </c>
      <c r="E200474" s="6" t="s">
        <v>528</v>
      </c>
      <c r="F200474" s="5" t="s">
        <v>406130</v>
      </c>
    </row>
    <row r="200475" spans="1:6">
      <c r="A200475" s="1" t="s">
        <v>406131</v>
      </c>
      <c r="B200475" s="1" t="s">
        <v>395191</v>
      </c>
      <c r="C200475" s="6" t="s">
        <v>79</v>
      </c>
      <c r="D200475" s="6" t="s">
        <v>183</v>
      </c>
      <c r="E200475" s="6" t="s">
        <v>200</v>
      </c>
      <c r="F200475" s="5" t="s">
        <v>406132</v>
      </c>
    </row>
    <row r="200476" spans="1:6" ht="30">
      <c r="A200476" s="1" t="s">
        <v>406133</v>
      </c>
      <c r="B200476" s="1" t="s">
        <v>364683</v>
      </c>
      <c r="C200476" s="6" t="s">
        <v>79</v>
      </c>
      <c r="D200476" s="6" t="s">
        <v>21</v>
      </c>
      <c r="E200476" s="6" t="s">
        <v>1308</v>
      </c>
      <c r="F200476" s="5" t="s">
        <v>406134</v>
      </c>
    </row>
    <row r="200477" spans="1:6" ht="30">
      <c r="A200477" s="1" t="s">
        <v>406135</v>
      </c>
      <c r="B200477" s="1" t="s">
        <v>357746</v>
      </c>
      <c r="C200477" s="6" t="s">
        <v>240</v>
      </c>
      <c r="D200477" s="6" t="s">
        <v>132</v>
      </c>
      <c r="E200477" s="6" t="s">
        <v>184</v>
      </c>
      <c r="F200477" s="5" t="s">
        <v>406136</v>
      </c>
    </row>
    <row r="200478" spans="1:6" ht="45">
      <c r="A200478" s="1" t="s">
        <v>406137</v>
      </c>
      <c r="B200478" s="1" t="s">
        <v>403137</v>
      </c>
      <c r="C200478" s="6" t="s">
        <v>7326</v>
      </c>
      <c r="D200478" s="6" t="s">
        <v>914</v>
      </c>
      <c r="E200478" s="6" t="s">
        <v>800</v>
      </c>
      <c r="F200478" s="5" t="s">
        <v>406138</v>
      </c>
    </row>
    <row r="200479" spans="1:6">
      <c r="A200479" s="1" t="s">
        <v>406139</v>
      </c>
      <c r="B200479" s="1" t="s">
        <v>376352</v>
      </c>
      <c r="C200479" s="6" t="s">
        <v>65</v>
      </c>
      <c r="D200479" s="6" t="s">
        <v>378933</v>
      </c>
      <c r="E200479" s="6" t="s">
        <v>378934</v>
      </c>
      <c r="F200479" s="5" t="s">
        <v>406140</v>
      </c>
    </row>
    <row r="200480" spans="1:6" ht="30">
      <c r="A200480" s="1" t="s">
        <v>406141</v>
      </c>
      <c r="B200480" s="1" t="s">
        <v>367225</v>
      </c>
      <c r="C200480" s="6" t="s">
        <v>79</v>
      </c>
      <c r="D200480" s="6" t="s">
        <v>74</v>
      </c>
      <c r="E200480" s="6" t="s">
        <v>608</v>
      </c>
      <c r="F200480" s="5" t="s">
        <v>406142</v>
      </c>
    </row>
    <row r="200481" spans="1:6">
      <c r="A200481" s="1" t="s">
        <v>406143</v>
      </c>
      <c r="B200481" s="1" t="s">
        <v>376352</v>
      </c>
      <c r="C200481" s="6" t="s">
        <v>65</v>
      </c>
      <c r="D200481" s="6" t="s">
        <v>378933</v>
      </c>
      <c r="E200481" s="6" t="s">
        <v>378934</v>
      </c>
      <c r="F200481" s="5" t="s">
        <v>406144</v>
      </c>
    </row>
    <row r="200482" spans="1:6">
      <c r="A200482" s="1" t="s">
        <v>406145</v>
      </c>
      <c r="B200482" s="1" t="s">
        <v>376352</v>
      </c>
      <c r="C200482" s="6" t="s">
        <v>65</v>
      </c>
      <c r="D200482" s="6" t="s">
        <v>378933</v>
      </c>
      <c r="E200482" s="6" t="s">
        <v>378934</v>
      </c>
      <c r="F200482" s="5" t="s">
        <v>406146</v>
      </c>
    </row>
    <row r="200483" spans="1:6" ht="30">
      <c r="A200483" s="1" t="s">
        <v>406147</v>
      </c>
      <c r="B200483" s="1" t="s">
        <v>114626</v>
      </c>
      <c r="C200483" s="6" t="s">
        <v>14</v>
      </c>
      <c r="D200483" s="6" t="s">
        <v>132</v>
      </c>
      <c r="E200483" s="6" t="s">
        <v>800</v>
      </c>
      <c r="F200483" s="5" t="s">
        <v>406148</v>
      </c>
    </row>
    <row r="200484" spans="1:6" ht="30">
      <c r="A200484" s="1" t="s">
        <v>406149</v>
      </c>
      <c r="B200484" s="1" t="s">
        <v>364094</v>
      </c>
      <c r="C200484" s="6" t="s">
        <v>57</v>
      </c>
      <c r="D200484" s="6" t="s">
        <v>21</v>
      </c>
      <c r="E200484" s="6" t="s">
        <v>90</v>
      </c>
      <c r="F200484" s="5" t="s">
        <v>406150</v>
      </c>
    </row>
    <row r="200485" spans="1:6" ht="30">
      <c r="A200485" s="1" t="s">
        <v>406151</v>
      </c>
      <c r="B200485" s="1" t="s">
        <v>406152</v>
      </c>
      <c r="C200485" s="6" t="s">
        <v>20</v>
      </c>
      <c r="D200485" s="6" t="s">
        <v>53</v>
      </c>
      <c r="E200485" s="6" t="s">
        <v>265</v>
      </c>
      <c r="F200485" s="5" t="s">
        <v>406153</v>
      </c>
    </row>
    <row r="200486" spans="1:6">
      <c r="A200486" s="1" t="s">
        <v>406154</v>
      </c>
      <c r="B200486" s="1" t="s">
        <v>374022</v>
      </c>
      <c r="C200486" s="6" t="s">
        <v>99</v>
      </c>
      <c r="D200486" s="6" t="s">
        <v>74</v>
      </c>
      <c r="E200486" s="6" t="s">
        <v>3150</v>
      </c>
      <c r="F200486" s="5" t="s">
        <v>406155</v>
      </c>
    </row>
    <row r="200487" spans="1:6" ht="30">
      <c r="A200487" s="1" t="s">
        <v>406156</v>
      </c>
      <c r="B200487" s="1" t="s">
        <v>365510</v>
      </c>
      <c r="C200487" s="6" t="s">
        <v>251</v>
      </c>
      <c r="D200487" s="6" t="s">
        <v>74</v>
      </c>
      <c r="E200487" s="6" t="s">
        <v>184</v>
      </c>
      <c r="F200487" s="5" t="s">
        <v>406157</v>
      </c>
    </row>
    <row r="200488" spans="1:6" ht="60">
      <c r="A200488" s="1" t="s">
        <v>406158</v>
      </c>
      <c r="B200488" s="1" t="s">
        <v>406159</v>
      </c>
      <c r="C200488" s="6" t="s">
        <v>28</v>
      </c>
      <c r="D200488" s="6" t="s">
        <v>74</v>
      </c>
      <c r="E200488" s="6" t="s">
        <v>608</v>
      </c>
      <c r="F200488" s="5" t="s">
        <v>406160</v>
      </c>
    </row>
    <row r="200489" spans="1:6" ht="30">
      <c r="A200489" s="1" t="s">
        <v>406161</v>
      </c>
      <c r="B200489" s="1" t="s">
        <v>366489</v>
      </c>
      <c r="C200489" s="6" t="s">
        <v>383</v>
      </c>
      <c r="D200489" s="6" t="s">
        <v>424</v>
      </c>
      <c r="E200489" s="6" t="s">
        <v>652</v>
      </c>
      <c r="F200489" s="5" t="s">
        <v>406162</v>
      </c>
    </row>
    <row r="200490" spans="1:6" ht="30">
      <c r="A200490" s="1" t="s">
        <v>406163</v>
      </c>
      <c r="B200490" s="1" t="s">
        <v>406164</v>
      </c>
      <c r="C200490" s="6" t="s">
        <v>1047</v>
      </c>
      <c r="D200490" s="6" t="s">
        <v>21</v>
      </c>
      <c r="E200490" s="6" t="s">
        <v>33</v>
      </c>
      <c r="F200490" s="5" t="s">
        <v>406165</v>
      </c>
    </row>
    <row r="200491" spans="1:6" ht="45">
      <c r="A200491" s="1" t="s">
        <v>406166</v>
      </c>
      <c r="B200491" s="1" t="s">
        <v>369272</v>
      </c>
      <c r="C200491" s="6" t="s">
        <v>353</v>
      </c>
      <c r="D200491" s="6" t="s">
        <v>315</v>
      </c>
      <c r="E200491" s="6" t="s">
        <v>143</v>
      </c>
      <c r="F200491" s="5" t="s">
        <v>406167</v>
      </c>
    </row>
    <row r="200492" spans="1:6" ht="45">
      <c r="A200492" s="1" t="s">
        <v>406168</v>
      </c>
      <c r="B200492" s="1" t="s">
        <v>395092</v>
      </c>
      <c r="C200492" s="6" t="s">
        <v>605</v>
      </c>
      <c r="D200492" s="6" t="s">
        <v>205</v>
      </c>
      <c r="E200492" s="6" t="s">
        <v>1360</v>
      </c>
      <c r="F200492" s="5" t="s">
        <v>406169</v>
      </c>
    </row>
    <row r="200493" spans="1:6">
      <c r="A200493" s="1" t="s">
        <v>406170</v>
      </c>
      <c r="B200493" s="1" t="s">
        <v>367392</v>
      </c>
      <c r="C200493" s="6" t="s">
        <v>28</v>
      </c>
      <c r="D200493" s="6" t="s">
        <v>7757</v>
      </c>
      <c r="E200493" s="6" t="s">
        <v>334</v>
      </c>
      <c r="F200493" s="5" t="s">
        <v>406171</v>
      </c>
    </row>
    <row r="200494" spans="1:6" ht="30">
      <c r="A200494" s="1" t="s">
        <v>406172</v>
      </c>
      <c r="B200494" s="1" t="s">
        <v>358853</v>
      </c>
      <c r="C200494" s="6" t="s">
        <v>32</v>
      </c>
      <c r="D200494" s="6" t="s">
        <v>15</v>
      </c>
      <c r="E200494" s="6" t="s">
        <v>90</v>
      </c>
      <c r="F200494" s="5" t="s">
        <v>406173</v>
      </c>
    </row>
    <row r="200495" spans="1:6" ht="30">
      <c r="A200495" s="1" t="s">
        <v>406174</v>
      </c>
      <c r="B200495" s="1" t="s">
        <v>369347</v>
      </c>
      <c r="C200495" s="6" t="s">
        <v>118</v>
      </c>
      <c r="D200495" s="6" t="s">
        <v>53</v>
      </c>
      <c r="E200495" s="6" t="s">
        <v>206</v>
      </c>
      <c r="F200495" s="5" t="s">
        <v>406175</v>
      </c>
    </row>
    <row r="200496" spans="1:6" ht="30">
      <c r="A200496" s="1" t="s">
        <v>406176</v>
      </c>
      <c r="B200496" s="1" t="s">
        <v>376352</v>
      </c>
      <c r="C200496" s="6" t="s">
        <v>3150</v>
      </c>
      <c r="D200496" s="6" t="s">
        <v>378933</v>
      </c>
      <c r="E200496" s="6" t="s">
        <v>378934</v>
      </c>
      <c r="F200496" s="5" t="s">
        <v>406177</v>
      </c>
    </row>
    <row r="200497" spans="1:6" ht="30">
      <c r="A200497" s="1" t="s">
        <v>406178</v>
      </c>
      <c r="B200497" s="1" t="s">
        <v>391998</v>
      </c>
      <c r="C200497" s="6" t="s">
        <v>94</v>
      </c>
      <c r="D200497" s="6" t="s">
        <v>21</v>
      </c>
      <c r="E200497" s="6" t="s">
        <v>90</v>
      </c>
      <c r="F200497" s="5" t="s">
        <v>406179</v>
      </c>
    </row>
    <row r="200498" spans="1:6" ht="45">
      <c r="A200498" s="1" t="s">
        <v>406180</v>
      </c>
      <c r="B200498" s="1" t="s">
        <v>344752</v>
      </c>
      <c r="C200498" s="6" t="s">
        <v>32</v>
      </c>
      <c r="D200498" s="6" t="s">
        <v>110</v>
      </c>
      <c r="E200498" s="6" t="s">
        <v>1127</v>
      </c>
      <c r="F200498" s="5" t="s">
        <v>406181</v>
      </c>
    </row>
    <row r="200499" spans="1:6">
      <c r="A200499" s="1" t="s">
        <v>406182</v>
      </c>
      <c r="B200499" s="1" t="s">
        <v>363784</v>
      </c>
      <c r="C200499" s="6" t="s">
        <v>8</v>
      </c>
      <c r="D200499" s="6" t="s">
        <v>21</v>
      </c>
      <c r="E200499" s="6" t="s">
        <v>800</v>
      </c>
      <c r="F200499" s="5" t="s">
        <v>406183</v>
      </c>
    </row>
    <row r="200500" spans="1:6" ht="45">
      <c r="A200500" s="1" t="s">
        <v>406184</v>
      </c>
      <c r="B200500" s="1" t="s">
        <v>369081</v>
      </c>
      <c r="C200500" s="6" t="s">
        <v>32</v>
      </c>
      <c r="D200500" s="6" t="s">
        <v>53</v>
      </c>
      <c r="E200500" s="6" t="s">
        <v>58</v>
      </c>
      <c r="F200500" s="5" t="s">
        <v>406185</v>
      </c>
    </row>
    <row r="200501" spans="1:6" ht="45">
      <c r="A200501" s="1" t="s">
        <v>406186</v>
      </c>
      <c r="B200501" s="1" t="s">
        <v>367255</v>
      </c>
      <c r="C200501" s="6" t="s">
        <v>305</v>
      </c>
      <c r="D200501" s="6" t="s">
        <v>3150</v>
      </c>
      <c r="E200501" s="6" t="s">
        <v>143</v>
      </c>
      <c r="F200501" s="5" t="s">
        <v>406187</v>
      </c>
    </row>
    <row r="200502" spans="1:6" ht="30">
      <c r="A200502" s="1" t="s">
        <v>406188</v>
      </c>
      <c r="B200502" s="1" t="s">
        <v>366837</v>
      </c>
      <c r="C200502" s="6" t="s">
        <v>12939</v>
      </c>
      <c r="D200502" s="6" t="s">
        <v>53</v>
      </c>
      <c r="E200502" s="6" t="s">
        <v>58</v>
      </c>
      <c r="F200502" s="5" t="s">
        <v>406189</v>
      </c>
    </row>
    <row r="200503" spans="1:6" ht="30">
      <c r="A200503" s="1" t="s">
        <v>406190</v>
      </c>
      <c r="B200503" s="1" t="s">
        <v>406191</v>
      </c>
      <c r="C200503" s="6" t="s">
        <v>28</v>
      </c>
      <c r="D200503" s="6" t="s">
        <v>85</v>
      </c>
      <c r="E200503" s="6" t="s">
        <v>86</v>
      </c>
      <c r="F200503" s="5" t="s">
        <v>406192</v>
      </c>
    </row>
    <row r="200504" spans="1:6" ht="30">
      <c r="A200504" s="1" t="s">
        <v>406193</v>
      </c>
      <c r="B200504" s="1" t="s">
        <v>363399</v>
      </c>
      <c r="C200504" s="6" t="s">
        <v>1047</v>
      </c>
      <c r="D200504" s="6" t="s">
        <v>914</v>
      </c>
      <c r="E200504" s="6" t="s">
        <v>800</v>
      </c>
      <c r="F200504" s="5" t="s">
        <v>406194</v>
      </c>
    </row>
    <row r="200505" spans="1:6" ht="30">
      <c r="A200505" s="1" t="s">
        <v>406195</v>
      </c>
      <c r="B200505" s="1" t="s">
        <v>376426</v>
      </c>
      <c r="C200505" s="6" t="s">
        <v>383</v>
      </c>
      <c r="D200505" s="6" t="s">
        <v>914</v>
      </c>
      <c r="E200505" s="6" t="s">
        <v>652</v>
      </c>
      <c r="F200505" s="5" t="s">
        <v>406196</v>
      </c>
    </row>
    <row r="200506" spans="1:6" ht="30">
      <c r="A200506" s="1" t="s">
        <v>406197</v>
      </c>
      <c r="B200506" s="1" t="s">
        <v>389146</v>
      </c>
      <c r="C200506" s="6" t="s">
        <v>99</v>
      </c>
      <c r="D200506" s="6" t="s">
        <v>74</v>
      </c>
      <c r="E200506" s="6" t="s">
        <v>709</v>
      </c>
      <c r="F200506" s="5" t="s">
        <v>406198</v>
      </c>
    </row>
    <row r="200507" spans="1:6" ht="30">
      <c r="A200507" s="1" t="s">
        <v>406199</v>
      </c>
      <c r="B200507" s="1" t="s">
        <v>321747</v>
      </c>
      <c r="C200507" s="6" t="s">
        <v>14</v>
      </c>
      <c r="D200507" s="6" t="s">
        <v>21</v>
      </c>
      <c r="E200507" s="6" t="s">
        <v>58</v>
      </c>
      <c r="F200507" s="5" t="s">
        <v>406200</v>
      </c>
    </row>
    <row r="200508" spans="1:6" ht="30">
      <c r="A200508" s="1" t="s">
        <v>406201</v>
      </c>
      <c r="B200508" s="1" t="s">
        <v>226146</v>
      </c>
      <c r="C200508" s="6" t="s">
        <v>28</v>
      </c>
      <c r="D200508" s="6" t="s">
        <v>2549</v>
      </c>
      <c r="E200508" s="6" t="s">
        <v>528</v>
      </c>
      <c r="F200508" s="5" t="s">
        <v>406202</v>
      </c>
    </row>
    <row r="200509" spans="1:6" ht="30">
      <c r="A200509" s="1" t="s">
        <v>406203</v>
      </c>
      <c r="B200509" s="1" t="s">
        <v>373982</v>
      </c>
      <c r="C200509" s="6" t="s">
        <v>383</v>
      </c>
      <c r="D200509" s="6" t="s">
        <v>25186</v>
      </c>
      <c r="E200509" s="6" t="s">
        <v>287</v>
      </c>
      <c r="F200509" s="5" t="s">
        <v>406204</v>
      </c>
    </row>
    <row r="200510" spans="1:6" ht="30">
      <c r="A200510" s="1" t="s">
        <v>406205</v>
      </c>
      <c r="B200510" s="1" t="s">
        <v>339709</v>
      </c>
      <c r="C200510" s="6" t="s">
        <v>57</v>
      </c>
      <c r="D200510" s="6" t="s">
        <v>132</v>
      </c>
      <c r="E200510" s="6" t="s">
        <v>133</v>
      </c>
      <c r="F200510" s="5" t="s">
        <v>406206</v>
      </c>
    </row>
    <row r="200511" spans="1:6" ht="30">
      <c r="A200511" s="1" t="s">
        <v>406207</v>
      </c>
      <c r="B200511" s="1" t="s">
        <v>359783</v>
      </c>
      <c r="C200511" s="6" t="s">
        <v>314</v>
      </c>
      <c r="D200511" s="6" t="s">
        <v>74</v>
      </c>
      <c r="E200511" s="6" t="s">
        <v>162</v>
      </c>
      <c r="F200511" s="5" t="s">
        <v>406208</v>
      </c>
    </row>
    <row r="200512" spans="1:6" ht="30">
      <c r="A200512" s="1" t="s">
        <v>406209</v>
      </c>
      <c r="B200512" s="1" t="s">
        <v>406210</v>
      </c>
      <c r="C200512" s="6" t="s">
        <v>79</v>
      </c>
      <c r="D200512" s="6" t="s">
        <v>15</v>
      </c>
      <c r="E200512" s="6" t="s">
        <v>1127</v>
      </c>
      <c r="F200512" s="5" t="s">
        <v>406211</v>
      </c>
    </row>
    <row r="200513" spans="1:6" ht="45">
      <c r="A200513" s="1" t="s">
        <v>406212</v>
      </c>
      <c r="B200513" s="1" t="s">
        <v>398250</v>
      </c>
      <c r="C200513" s="6" t="s">
        <v>99</v>
      </c>
      <c r="D200513" s="6" t="s">
        <v>132</v>
      </c>
      <c r="E200513" s="6" t="s">
        <v>10600</v>
      </c>
      <c r="F200513" s="5" t="s">
        <v>406213</v>
      </c>
    </row>
    <row r="200514" spans="1:6" ht="45">
      <c r="A200514" s="1" t="s">
        <v>406214</v>
      </c>
      <c r="B200514" s="1" t="s">
        <v>365232</v>
      </c>
      <c r="C200514" s="6" t="s">
        <v>79</v>
      </c>
      <c r="D200514" s="6" t="s">
        <v>100</v>
      </c>
      <c r="E200514" s="6" t="s">
        <v>10600</v>
      </c>
      <c r="F200514" s="5" t="s">
        <v>406215</v>
      </c>
    </row>
    <row r="200515" spans="1:6" ht="30">
      <c r="A200515" s="1" t="s">
        <v>406216</v>
      </c>
      <c r="B200515" s="1" t="s">
        <v>358381</v>
      </c>
      <c r="C200515" s="6" t="s">
        <v>79</v>
      </c>
      <c r="D200515" s="6" t="s">
        <v>74</v>
      </c>
      <c r="E200515" s="6" t="s">
        <v>184</v>
      </c>
      <c r="F200515" s="5" t="s">
        <v>406217</v>
      </c>
    </row>
    <row r="200516" spans="1:6" ht="45">
      <c r="A200516" s="1" t="s">
        <v>406218</v>
      </c>
      <c r="B200516" s="1" t="s">
        <v>406219</v>
      </c>
      <c r="C200516" s="6" t="s">
        <v>94</v>
      </c>
      <c r="D200516" s="6" t="s">
        <v>132</v>
      </c>
      <c r="E200516" s="6" t="s">
        <v>800</v>
      </c>
      <c r="F200516" s="5" t="s">
        <v>406220</v>
      </c>
    </row>
    <row r="200517" spans="1:6" ht="30">
      <c r="A200517" s="1" t="s">
        <v>406221</v>
      </c>
      <c r="B200517" s="1" t="s">
        <v>356653</v>
      </c>
      <c r="C200517" s="6" t="s">
        <v>14</v>
      </c>
      <c r="D200517" s="6" t="s">
        <v>9709</v>
      </c>
      <c r="E200517" s="6" t="s">
        <v>33</v>
      </c>
      <c r="F200517" s="5" t="s">
        <v>406222</v>
      </c>
    </row>
    <row r="200518" spans="1:6" ht="30">
      <c r="A200518" s="1" t="s">
        <v>406223</v>
      </c>
      <c r="B200518" s="1" t="s">
        <v>356580</v>
      </c>
      <c r="C200518" s="6" t="s">
        <v>12939</v>
      </c>
      <c r="D200518" s="6" t="s">
        <v>21</v>
      </c>
      <c r="E200518" s="6" t="s">
        <v>166</v>
      </c>
      <c r="F200518" s="5" t="s">
        <v>406224</v>
      </c>
    </row>
    <row r="200519" spans="1:6" ht="30">
      <c r="A200519" s="1" t="s">
        <v>406225</v>
      </c>
      <c r="B200519" s="1" t="s">
        <v>344752</v>
      </c>
      <c r="C200519" s="6" t="s">
        <v>94</v>
      </c>
      <c r="D200519" s="6" t="s">
        <v>21</v>
      </c>
      <c r="E200519" s="6" t="s">
        <v>10</v>
      </c>
      <c r="F200519" s="5" t="s">
        <v>406226</v>
      </c>
    </row>
    <row r="200520" spans="1:6" ht="30">
      <c r="A200520" s="1" t="s">
        <v>406227</v>
      </c>
      <c r="B200520" s="1" t="s">
        <v>366448</v>
      </c>
      <c r="C200520" s="6" t="s">
        <v>383</v>
      </c>
      <c r="D200520" s="6" t="s">
        <v>424</v>
      </c>
      <c r="E200520" s="6" t="s">
        <v>425</v>
      </c>
      <c r="F200520" s="5" t="s">
        <v>406228</v>
      </c>
    </row>
    <row r="200521" spans="1:6" ht="30">
      <c r="A200521" s="1" t="s">
        <v>406229</v>
      </c>
      <c r="B200521" s="1" t="s">
        <v>359391</v>
      </c>
      <c r="C200521" s="6" t="s">
        <v>663</v>
      </c>
      <c r="D200521" s="6" t="s">
        <v>21</v>
      </c>
      <c r="E200521" s="6" t="s">
        <v>133</v>
      </c>
      <c r="F200521" s="5" t="s">
        <v>406230</v>
      </c>
    </row>
    <row r="200522" spans="1:6" ht="30">
      <c r="A200522" s="1" t="s">
        <v>406231</v>
      </c>
      <c r="B200522" s="1" t="s">
        <v>358853</v>
      </c>
      <c r="C200522" s="6" t="s">
        <v>118</v>
      </c>
      <c r="D200522" s="6" t="s">
        <v>53</v>
      </c>
      <c r="E200522" s="6" t="s">
        <v>229839</v>
      </c>
      <c r="F200522" s="5" t="s">
        <v>406232</v>
      </c>
    </row>
    <row r="200523" spans="1:6" ht="45">
      <c r="A200523" s="1" t="s">
        <v>406233</v>
      </c>
      <c r="B200523" s="1" t="s">
        <v>392950</v>
      </c>
      <c r="C200523" s="6" t="s">
        <v>383</v>
      </c>
      <c r="D200523" s="6" t="s">
        <v>416</v>
      </c>
      <c r="E200523" s="6" t="s">
        <v>221</v>
      </c>
      <c r="F200523" s="5" t="s">
        <v>406234</v>
      </c>
    </row>
    <row r="200524" spans="1:6" ht="45">
      <c r="A200524" s="1" t="s">
        <v>406235</v>
      </c>
      <c r="B200524" s="1" t="s">
        <v>363835</v>
      </c>
      <c r="C200524" s="6" t="s">
        <v>1608</v>
      </c>
      <c r="D200524" s="6" t="s">
        <v>110</v>
      </c>
      <c r="E200524" s="6" t="s">
        <v>800</v>
      </c>
      <c r="F200524" s="5" t="s">
        <v>406236</v>
      </c>
    </row>
    <row r="200525" spans="1:6" ht="30">
      <c r="A200525" s="1" t="s">
        <v>406237</v>
      </c>
      <c r="B200525" s="1" t="s">
        <v>365945</v>
      </c>
      <c r="C200525" s="6" t="s">
        <v>243</v>
      </c>
      <c r="D200525" s="6" t="s">
        <v>9</v>
      </c>
      <c r="E200525" s="6" t="s">
        <v>3464</v>
      </c>
      <c r="F200525" s="5" t="s">
        <v>406238</v>
      </c>
    </row>
    <row r="200526" spans="1:6" ht="45">
      <c r="A200526" s="1" t="s">
        <v>406239</v>
      </c>
      <c r="B200526" s="1" t="s">
        <v>356653</v>
      </c>
      <c r="C200526" s="6" t="s">
        <v>523</v>
      </c>
      <c r="D200526" s="6" t="s">
        <v>15</v>
      </c>
      <c r="E200526" s="6" t="s">
        <v>334</v>
      </c>
      <c r="F200526" s="5" t="s">
        <v>406240</v>
      </c>
    </row>
    <row r="200527" spans="1:6" ht="30">
      <c r="A200527" s="1" t="s">
        <v>406241</v>
      </c>
      <c r="B200527" s="1" t="s">
        <v>361537</v>
      </c>
      <c r="C200527" s="6" t="s">
        <v>1030</v>
      </c>
      <c r="D200527" s="6" t="s">
        <v>53</v>
      </c>
      <c r="E200527" s="6" t="s">
        <v>90</v>
      </c>
      <c r="F200527" s="5" t="s">
        <v>406242</v>
      </c>
    </row>
    <row r="200528" spans="1:6" ht="30">
      <c r="A200528" s="1" t="s">
        <v>406243</v>
      </c>
      <c r="B200528" s="1" t="s">
        <v>406244</v>
      </c>
      <c r="C200528" s="6" t="s">
        <v>240</v>
      </c>
      <c r="D200528" s="6" t="s">
        <v>85</v>
      </c>
      <c r="E200528" s="6" t="s">
        <v>86</v>
      </c>
      <c r="F200528" s="5" t="s">
        <v>406245</v>
      </c>
    </row>
    <row r="200529" spans="1:6" ht="30">
      <c r="A200529" s="1" t="s">
        <v>406246</v>
      </c>
      <c r="B200529" s="1" t="s">
        <v>345414</v>
      </c>
      <c r="C200529" s="6" t="s">
        <v>99</v>
      </c>
      <c r="D200529" s="6" t="s">
        <v>15</v>
      </c>
      <c r="E200529" s="6" t="s">
        <v>334</v>
      </c>
      <c r="F200529" s="5" t="s">
        <v>406247</v>
      </c>
    </row>
    <row r="200530" spans="1:6" ht="45">
      <c r="A200530" s="1" t="s">
        <v>406248</v>
      </c>
      <c r="B200530" s="1" t="s">
        <v>358123</v>
      </c>
      <c r="C200530" s="6" t="s">
        <v>57</v>
      </c>
      <c r="D200530" s="6" t="s">
        <v>132</v>
      </c>
      <c r="E200530" s="6" t="s">
        <v>1793</v>
      </c>
      <c r="F200530" s="5" t="s">
        <v>406249</v>
      </c>
    </row>
    <row r="200531" spans="1:6" ht="30">
      <c r="A200531" s="1" t="s">
        <v>406250</v>
      </c>
      <c r="B200531" s="1" t="s">
        <v>363394</v>
      </c>
      <c r="C200531" s="6" t="s">
        <v>12939</v>
      </c>
      <c r="D200531" s="6" t="s">
        <v>53</v>
      </c>
      <c r="E200531" s="6" t="s">
        <v>90</v>
      </c>
      <c r="F200531" s="5" t="s">
        <v>406251</v>
      </c>
    </row>
    <row r="200532" spans="1:6" ht="45">
      <c r="A200532" s="1" t="s">
        <v>406252</v>
      </c>
      <c r="B200532" s="1" t="s">
        <v>358853</v>
      </c>
      <c r="C200532" s="6" t="s">
        <v>20</v>
      </c>
      <c r="D200532" s="6" t="s">
        <v>21</v>
      </c>
      <c r="E200532" s="6" t="s">
        <v>10</v>
      </c>
      <c r="F200532" s="5" t="s">
        <v>406253</v>
      </c>
    </row>
    <row r="200533" spans="1:6" ht="45">
      <c r="A200533" s="1" t="s">
        <v>406254</v>
      </c>
      <c r="B200533" s="1" t="s">
        <v>365376</v>
      </c>
      <c r="C200533" s="6" t="s">
        <v>32</v>
      </c>
      <c r="D200533" s="6" t="s">
        <v>110</v>
      </c>
      <c r="E200533" s="6" t="s">
        <v>594</v>
      </c>
      <c r="F200533" s="5" t="s">
        <v>406255</v>
      </c>
    </row>
    <row r="200534" spans="1:6" ht="30">
      <c r="A200534" s="1" t="s">
        <v>406256</v>
      </c>
      <c r="B200534" s="1" t="s">
        <v>363784</v>
      </c>
      <c r="C200534" s="6" t="s">
        <v>8</v>
      </c>
      <c r="D200534" s="6" t="s">
        <v>15</v>
      </c>
      <c r="E200534" s="6" t="s">
        <v>16</v>
      </c>
      <c r="F200534" s="5" t="s">
        <v>406257</v>
      </c>
    </row>
    <row r="200535" spans="1:6" ht="45">
      <c r="A200535" s="1" t="s">
        <v>406258</v>
      </c>
      <c r="B200535" s="1" t="s">
        <v>363394</v>
      </c>
      <c r="C200535" s="6" t="s">
        <v>240</v>
      </c>
      <c r="D200535" s="6" t="s">
        <v>132</v>
      </c>
      <c r="E200535" s="6" t="s">
        <v>90</v>
      </c>
      <c r="F200535" s="5" t="s">
        <v>406259</v>
      </c>
    </row>
    <row r="200536" spans="1:6" ht="45">
      <c r="A200536" s="1" t="s">
        <v>406260</v>
      </c>
      <c r="B200536" s="1" t="s">
        <v>345366</v>
      </c>
      <c r="C200536" s="6" t="s">
        <v>99</v>
      </c>
      <c r="D200536" s="6" t="s">
        <v>100</v>
      </c>
      <c r="E200536" s="6" t="s">
        <v>101</v>
      </c>
      <c r="F200536" s="5" t="s">
        <v>406261</v>
      </c>
    </row>
    <row r="200537" spans="1:6">
      <c r="A200537" s="1" t="s">
        <v>406262</v>
      </c>
      <c r="B200537" s="1" t="s">
        <v>356348</v>
      </c>
      <c r="C200537" s="6" t="s">
        <v>32</v>
      </c>
      <c r="D200537" s="6" t="s">
        <v>132</v>
      </c>
      <c r="E200537" s="6" t="s">
        <v>143</v>
      </c>
      <c r="F200537" s="5" t="s">
        <v>406263</v>
      </c>
    </row>
    <row r="200538" spans="1:6" ht="30">
      <c r="A200538" s="1" t="s">
        <v>406264</v>
      </c>
      <c r="B200538" s="1" t="s">
        <v>375044</v>
      </c>
      <c r="C200538" s="6" t="s">
        <v>1047</v>
      </c>
      <c r="D200538" s="6" t="s">
        <v>74</v>
      </c>
      <c r="E200538" s="6" t="s">
        <v>848</v>
      </c>
      <c r="F200538" s="5" t="s">
        <v>406265</v>
      </c>
    </row>
    <row r="200539" spans="1:6" ht="30">
      <c r="A200539" s="1" t="s">
        <v>406266</v>
      </c>
      <c r="B200539" s="1" t="s">
        <v>114626</v>
      </c>
      <c r="C200539" s="6" t="s">
        <v>14</v>
      </c>
      <c r="D200539" s="6" t="s">
        <v>21</v>
      </c>
      <c r="E200539" s="6" t="s">
        <v>269864</v>
      </c>
      <c r="F200539" s="5" t="s">
        <v>406267</v>
      </c>
    </row>
    <row r="200540" spans="1:6" ht="45">
      <c r="A200540" s="1" t="s">
        <v>406268</v>
      </c>
      <c r="B200540" s="1" t="s">
        <v>364475</v>
      </c>
      <c r="C200540" s="6" t="s">
        <v>412</v>
      </c>
      <c r="D200540" s="6" t="s">
        <v>21</v>
      </c>
      <c r="E200540" s="6" t="s">
        <v>239328</v>
      </c>
      <c r="F200540" s="5" t="s">
        <v>406269</v>
      </c>
    </row>
    <row r="200541" spans="1:6">
      <c r="A200541" s="1" t="s">
        <v>406270</v>
      </c>
      <c r="B200541" s="1" t="s">
        <v>376352</v>
      </c>
      <c r="C200541" s="6" t="s">
        <v>32</v>
      </c>
      <c r="D200541" s="6" t="s">
        <v>378933</v>
      </c>
      <c r="E200541" s="6" t="s">
        <v>378934</v>
      </c>
      <c r="F200541" s="5" t="s">
        <v>405467</v>
      </c>
    </row>
    <row r="200542" spans="1:6" ht="30">
      <c r="A200542" s="1" t="s">
        <v>406271</v>
      </c>
      <c r="B200542" s="1" t="s">
        <v>406272</v>
      </c>
      <c r="C200542" s="6" t="s">
        <v>1047</v>
      </c>
      <c r="D200542" s="6" t="s">
        <v>9</v>
      </c>
      <c r="E200542" s="6" t="s">
        <v>594</v>
      </c>
      <c r="F200542" s="5" t="s">
        <v>406273</v>
      </c>
    </row>
    <row r="200543" spans="1:6">
      <c r="A200543" s="1" t="s">
        <v>406274</v>
      </c>
      <c r="B200543" s="1" t="s">
        <v>376352</v>
      </c>
      <c r="C200543" s="6" t="s">
        <v>65</v>
      </c>
      <c r="D200543" s="6" t="s">
        <v>378933</v>
      </c>
      <c r="E200543" s="6" t="s">
        <v>378934</v>
      </c>
      <c r="F200543" s="5" t="s">
        <v>406275</v>
      </c>
    </row>
    <row r="200544" spans="1:6" ht="45">
      <c r="A200544" s="1" t="s">
        <v>406276</v>
      </c>
      <c r="B200544" s="1" t="s">
        <v>369685</v>
      </c>
      <c r="C200544" s="6" t="s">
        <v>867</v>
      </c>
      <c r="D200544" s="6" t="s">
        <v>2549</v>
      </c>
      <c r="E200544" s="6" t="s">
        <v>184</v>
      </c>
      <c r="F200544" s="5" t="s">
        <v>406277</v>
      </c>
    </row>
    <row r="200545" spans="1:6" ht="30">
      <c r="A200545" s="1" t="s">
        <v>406278</v>
      </c>
      <c r="B200545" s="1" t="s">
        <v>363013</v>
      </c>
      <c r="C200545" s="6" t="s">
        <v>8</v>
      </c>
      <c r="D200545" s="6" t="s">
        <v>15</v>
      </c>
      <c r="E200545" s="6" t="s">
        <v>90</v>
      </c>
      <c r="F200545" s="5" t="s">
        <v>406279</v>
      </c>
    </row>
    <row r="200546" spans="1:6" ht="45">
      <c r="A200546" s="1" t="s">
        <v>406280</v>
      </c>
      <c r="B200546" s="1" t="s">
        <v>358840</v>
      </c>
      <c r="C200546" s="6" t="s">
        <v>20</v>
      </c>
      <c r="D200546" s="6" t="s">
        <v>53</v>
      </c>
      <c r="E200546" s="6" t="s">
        <v>528</v>
      </c>
      <c r="F200546" s="5" t="s">
        <v>406281</v>
      </c>
    </row>
    <row r="200547" spans="1:6" ht="30">
      <c r="A200547" s="1" t="s">
        <v>406282</v>
      </c>
      <c r="B200547" s="1" t="s">
        <v>365274</v>
      </c>
      <c r="C200547" s="6" t="s">
        <v>79</v>
      </c>
      <c r="D200547" s="6" t="s">
        <v>74</v>
      </c>
      <c r="E200547" s="6" t="s">
        <v>477</v>
      </c>
      <c r="F200547" s="5" t="s">
        <v>406283</v>
      </c>
    </row>
    <row r="200548" spans="1:6" ht="45">
      <c r="A200548" s="1" t="s">
        <v>406284</v>
      </c>
      <c r="B200548" s="1" t="s">
        <v>391698</v>
      </c>
      <c r="C200548" s="6" t="s">
        <v>79</v>
      </c>
      <c r="D200548" s="6" t="s">
        <v>2123</v>
      </c>
      <c r="E200548" s="6" t="s">
        <v>1718</v>
      </c>
      <c r="F200548" s="5" t="s">
        <v>406285</v>
      </c>
    </row>
    <row r="200549" spans="1:6">
      <c r="A200549" s="1" t="s">
        <v>406286</v>
      </c>
      <c r="B200549" s="1" t="s">
        <v>376352</v>
      </c>
      <c r="C200549" s="6" t="s">
        <v>3150</v>
      </c>
      <c r="D200549" s="6" t="s">
        <v>378933</v>
      </c>
      <c r="E200549" s="6" t="s">
        <v>378934</v>
      </c>
      <c r="F200549" s="5" t="s">
        <v>392383</v>
      </c>
    </row>
    <row r="200550" spans="1:6" ht="30">
      <c r="A200550" s="1" t="s">
        <v>406287</v>
      </c>
      <c r="B200550" s="1" t="s">
        <v>358123</v>
      </c>
      <c r="C200550" s="6" t="s">
        <v>57</v>
      </c>
      <c r="D200550" s="6" t="s">
        <v>21</v>
      </c>
      <c r="E200550" s="6" t="s">
        <v>58</v>
      </c>
      <c r="F200550" s="5" t="s">
        <v>406288</v>
      </c>
    </row>
    <row r="200551" spans="1:6" ht="45">
      <c r="A200551" s="1" t="s">
        <v>406289</v>
      </c>
      <c r="B200551" s="1" t="s">
        <v>406290</v>
      </c>
      <c r="C200551" s="6" t="s">
        <v>1123</v>
      </c>
      <c r="D200551" s="6" t="s">
        <v>15</v>
      </c>
      <c r="E200551" s="6" t="s">
        <v>50</v>
      </c>
      <c r="F200551" s="5" t="s">
        <v>406291</v>
      </c>
    </row>
    <row r="200552" spans="1:6" ht="30">
      <c r="A200552" s="1" t="s">
        <v>406292</v>
      </c>
      <c r="B200552" s="1" t="s">
        <v>365965</v>
      </c>
      <c r="C200552" s="6" t="s">
        <v>79</v>
      </c>
      <c r="D200552" s="6" t="s">
        <v>183</v>
      </c>
      <c r="E200552" s="6" t="s">
        <v>287</v>
      </c>
      <c r="F200552" s="5" t="s">
        <v>406293</v>
      </c>
    </row>
    <row r="200553" spans="1:6" ht="45">
      <c r="A200553" s="1" t="s">
        <v>406294</v>
      </c>
      <c r="B200553" s="1" t="s">
        <v>365172</v>
      </c>
      <c r="C200553" s="6" t="s">
        <v>314</v>
      </c>
      <c r="D200553" s="6" t="s">
        <v>655</v>
      </c>
      <c r="E200553" s="6" t="s">
        <v>528</v>
      </c>
      <c r="F200553" s="5" t="s">
        <v>406295</v>
      </c>
    </row>
    <row r="200554" spans="1:6" ht="30">
      <c r="A200554" s="1" t="s">
        <v>406296</v>
      </c>
      <c r="B200554" s="1" t="s">
        <v>376352</v>
      </c>
      <c r="C200554" s="6" t="s">
        <v>3173</v>
      </c>
      <c r="D200554" s="6" t="s">
        <v>655</v>
      </c>
      <c r="E200554" s="6" t="s">
        <v>262</v>
      </c>
      <c r="F200554" s="5" t="s">
        <v>406297</v>
      </c>
    </row>
    <row r="200555" spans="1:6" ht="30">
      <c r="A200555" s="1" t="s">
        <v>406298</v>
      </c>
      <c r="B200555" s="1" t="s">
        <v>406299</v>
      </c>
      <c r="C200555" s="6" t="s">
        <v>5562</v>
      </c>
      <c r="D200555" s="6" t="s">
        <v>132</v>
      </c>
      <c r="E200555" s="6" t="s">
        <v>162</v>
      </c>
      <c r="F200555" s="5" t="s">
        <v>406300</v>
      </c>
    </row>
    <row r="200556" spans="1:6" ht="30">
      <c r="A200556" s="1" t="s">
        <v>406301</v>
      </c>
      <c r="B200556" s="1" t="s">
        <v>374410</v>
      </c>
      <c r="C200556" s="6" t="s">
        <v>14</v>
      </c>
      <c r="D200556" s="6" t="s">
        <v>465</v>
      </c>
      <c r="E200556" s="6" t="s">
        <v>154</v>
      </c>
      <c r="F200556" s="5" t="s">
        <v>406302</v>
      </c>
    </row>
    <row r="200557" spans="1:6" ht="45">
      <c r="A200557" s="1" t="s">
        <v>406303</v>
      </c>
      <c r="B200557" s="1" t="s">
        <v>356524</v>
      </c>
      <c r="C200557" s="6" t="s">
        <v>94</v>
      </c>
      <c r="D200557" s="6" t="s">
        <v>21</v>
      </c>
      <c r="E200557" s="6" t="s">
        <v>334</v>
      </c>
      <c r="F200557" s="5" t="s">
        <v>406304</v>
      </c>
    </row>
    <row r="200558" spans="1:6" ht="30">
      <c r="A200558" s="1" t="s">
        <v>406305</v>
      </c>
      <c r="B200558" s="1" t="s">
        <v>285849</v>
      </c>
      <c r="C200558" s="6" t="s">
        <v>57</v>
      </c>
      <c r="D200558" s="6" t="s">
        <v>15</v>
      </c>
      <c r="E200558" s="6" t="s">
        <v>58</v>
      </c>
      <c r="F200558" s="5" t="s">
        <v>406306</v>
      </c>
    </row>
    <row r="200559" spans="1:6" ht="30">
      <c r="A200559" s="1" t="s">
        <v>406307</v>
      </c>
      <c r="B200559" s="1" t="s">
        <v>366768</v>
      </c>
      <c r="C200559" s="6" t="s">
        <v>12939</v>
      </c>
      <c r="D200559" s="6" t="s">
        <v>53</v>
      </c>
      <c r="E200559" s="6" t="s">
        <v>800</v>
      </c>
      <c r="F200559" s="5" t="s">
        <v>406308</v>
      </c>
    </row>
    <row r="200560" spans="1:6" ht="30">
      <c r="A200560" s="1" t="s">
        <v>406309</v>
      </c>
      <c r="B200560" s="1" t="s">
        <v>373546</v>
      </c>
      <c r="C200560" s="6" t="s">
        <v>57</v>
      </c>
      <c r="D200560" s="6" t="s">
        <v>132</v>
      </c>
      <c r="E200560" s="6" t="s">
        <v>90</v>
      </c>
      <c r="F200560" s="5" t="s">
        <v>406310</v>
      </c>
    </row>
    <row r="200561" spans="1:6" ht="30">
      <c r="A200561" s="1" t="s">
        <v>406311</v>
      </c>
      <c r="B200561" s="1" t="s">
        <v>373546</v>
      </c>
      <c r="C200561" s="6" t="s">
        <v>57</v>
      </c>
      <c r="D200561" s="6" t="s">
        <v>132</v>
      </c>
      <c r="E200561" s="6" t="s">
        <v>90</v>
      </c>
      <c r="F200561" s="5" t="s">
        <v>406312</v>
      </c>
    </row>
    <row r="200562" spans="1:6" ht="30">
      <c r="A200562" s="1" t="s">
        <v>406313</v>
      </c>
      <c r="B200562" s="1" t="s">
        <v>406314</v>
      </c>
      <c r="C200562" s="6" t="s">
        <v>79</v>
      </c>
      <c r="D200562" s="6" t="s">
        <v>183</v>
      </c>
      <c r="E200562" s="6" t="s">
        <v>287</v>
      </c>
      <c r="F200562" s="5" t="s">
        <v>406315</v>
      </c>
    </row>
    <row r="200563" spans="1:6" ht="30">
      <c r="A200563" s="1" t="s">
        <v>406316</v>
      </c>
      <c r="B200563" s="1" t="s">
        <v>366722</v>
      </c>
      <c r="C200563" s="6" t="s">
        <v>14</v>
      </c>
      <c r="D200563" s="6" t="s">
        <v>15</v>
      </c>
      <c r="E200563" s="6" t="s">
        <v>38</v>
      </c>
      <c r="F200563" s="5" t="s">
        <v>406317</v>
      </c>
    </row>
    <row r="200564" spans="1:6" ht="30">
      <c r="A200564" s="1" t="s">
        <v>406318</v>
      </c>
      <c r="B200564" s="1" t="s">
        <v>358381</v>
      </c>
      <c r="C200564" s="6" t="s">
        <v>79</v>
      </c>
      <c r="D200564" s="6" t="s">
        <v>74</v>
      </c>
      <c r="E200564" s="6" t="s">
        <v>262</v>
      </c>
      <c r="F200564" s="5" t="s">
        <v>406319</v>
      </c>
    </row>
    <row r="200565" spans="1:6" ht="30">
      <c r="A200565" s="1" t="s">
        <v>406320</v>
      </c>
      <c r="B200565" s="1" t="s">
        <v>364683</v>
      </c>
      <c r="C200565" s="6" t="s">
        <v>79</v>
      </c>
      <c r="D200565" s="6" t="s">
        <v>74</v>
      </c>
      <c r="E200565" s="6" t="s">
        <v>50</v>
      </c>
      <c r="F200565" s="5" t="s">
        <v>406321</v>
      </c>
    </row>
    <row r="200566" spans="1:6" ht="30">
      <c r="A200566" s="1" t="s">
        <v>406322</v>
      </c>
      <c r="B200566" s="1" t="s">
        <v>367321</v>
      </c>
      <c r="C200566" s="6" t="s">
        <v>12939</v>
      </c>
      <c r="D200566" s="6" t="s">
        <v>53</v>
      </c>
      <c r="E200566" s="6" t="s">
        <v>3150</v>
      </c>
      <c r="F200566" s="5" t="s">
        <v>406323</v>
      </c>
    </row>
    <row r="200567" spans="1:6" ht="30">
      <c r="A200567" s="1" t="s">
        <v>406324</v>
      </c>
      <c r="B200567" s="1" t="s">
        <v>321747</v>
      </c>
      <c r="C200567" s="6" t="s">
        <v>14</v>
      </c>
      <c r="D200567" s="6" t="s">
        <v>15</v>
      </c>
      <c r="E200567" s="6" t="s">
        <v>269864</v>
      </c>
      <c r="F200567" s="5" t="s">
        <v>406325</v>
      </c>
    </row>
    <row r="200568" spans="1:6">
      <c r="A200568" s="1" t="s">
        <v>406326</v>
      </c>
      <c r="B200568" s="1" t="s">
        <v>376352</v>
      </c>
      <c r="C200568" s="6" t="s">
        <v>65</v>
      </c>
      <c r="D200568" s="6" t="s">
        <v>378933</v>
      </c>
      <c r="E200568" s="6" t="s">
        <v>378934</v>
      </c>
      <c r="F200568" s="5" t="s">
        <v>406327</v>
      </c>
    </row>
    <row r="200569" spans="1:6" ht="30">
      <c r="A200569" s="1" t="s">
        <v>406328</v>
      </c>
      <c r="B200569" s="1" t="s">
        <v>363306</v>
      </c>
      <c r="C200569" s="6" t="s">
        <v>314</v>
      </c>
      <c r="D200569" s="6" t="s">
        <v>315</v>
      </c>
      <c r="E200569" s="6" t="s">
        <v>468</v>
      </c>
      <c r="F200569" s="5" t="s">
        <v>406329</v>
      </c>
    </row>
    <row r="200570" spans="1:6" ht="45">
      <c r="A200570" s="1" t="s">
        <v>406330</v>
      </c>
      <c r="B200570" s="1" t="s">
        <v>401887</v>
      </c>
      <c r="C200570" s="6" t="s">
        <v>99</v>
      </c>
      <c r="D200570" s="6" t="s">
        <v>85</v>
      </c>
      <c r="E200570" s="6" t="s">
        <v>86</v>
      </c>
      <c r="F200570" s="5" t="s">
        <v>406331</v>
      </c>
    </row>
    <row r="200571" spans="1:6" ht="30">
      <c r="A200571" s="1" t="s">
        <v>406332</v>
      </c>
      <c r="B200571" s="1" t="s">
        <v>375942</v>
      </c>
      <c r="C200571" s="6" t="s">
        <v>14</v>
      </c>
      <c r="D200571" s="6" t="s">
        <v>15</v>
      </c>
      <c r="E200571" s="6" t="s">
        <v>33</v>
      </c>
      <c r="F200571" s="5" t="s">
        <v>406333</v>
      </c>
    </row>
    <row r="200572" spans="1:6" ht="30">
      <c r="A200572" s="1" t="s">
        <v>406334</v>
      </c>
      <c r="B200572" s="1" t="s">
        <v>344667</v>
      </c>
      <c r="C200572" s="6" t="s">
        <v>28</v>
      </c>
      <c r="D200572" s="6" t="s">
        <v>15</v>
      </c>
      <c r="E200572" s="6" t="s">
        <v>206</v>
      </c>
      <c r="F200572" s="5" t="s">
        <v>406335</v>
      </c>
    </row>
    <row r="200573" spans="1:6" ht="30">
      <c r="A200573" s="1" t="s">
        <v>406336</v>
      </c>
      <c r="B200573" s="1" t="s">
        <v>360105</v>
      </c>
      <c r="C200573" s="6" t="s">
        <v>1286</v>
      </c>
      <c r="D200573" s="6" t="s">
        <v>21</v>
      </c>
      <c r="E200573" s="6" t="s">
        <v>33</v>
      </c>
      <c r="F200573" s="5" t="s">
        <v>406337</v>
      </c>
    </row>
    <row r="200574" spans="1:6" ht="45">
      <c r="A200574" s="1" t="s">
        <v>406338</v>
      </c>
      <c r="B200574" s="1" t="s">
        <v>406339</v>
      </c>
      <c r="C200574" s="6" t="s">
        <v>12939</v>
      </c>
      <c r="D200574" s="6" t="s">
        <v>110</v>
      </c>
      <c r="E200574" s="6" t="s">
        <v>800</v>
      </c>
      <c r="F200574" s="5" t="s">
        <v>406340</v>
      </c>
    </row>
    <row r="200575" spans="1:6" ht="30">
      <c r="A200575" s="1" t="s">
        <v>406341</v>
      </c>
      <c r="B200575" s="1" t="s">
        <v>344667</v>
      </c>
      <c r="C200575" s="6" t="s">
        <v>28</v>
      </c>
      <c r="D200575" s="6" t="s">
        <v>9</v>
      </c>
      <c r="E200575" s="6" t="s">
        <v>556</v>
      </c>
      <c r="F200575" s="5" t="s">
        <v>406342</v>
      </c>
    </row>
    <row r="200576" spans="1:6" ht="30">
      <c r="A200576" s="1" t="s">
        <v>406343</v>
      </c>
      <c r="B200576" s="1" t="s">
        <v>93475</v>
      </c>
      <c r="C200576" s="6" t="s">
        <v>26845</v>
      </c>
      <c r="D200576" s="6" t="s">
        <v>389050</v>
      </c>
      <c r="E200576" s="6" t="s">
        <v>90</v>
      </c>
      <c r="F200576" s="5" t="s">
        <v>406344</v>
      </c>
    </row>
    <row r="200577" spans="1:6" ht="30">
      <c r="A200577" s="1" t="s">
        <v>406345</v>
      </c>
      <c r="B200577" s="1" t="s">
        <v>362747</v>
      </c>
      <c r="C200577" s="6" t="s">
        <v>26571</v>
      </c>
      <c r="D200577" s="6" t="s">
        <v>389292</v>
      </c>
      <c r="E200577" s="6" t="s">
        <v>556</v>
      </c>
      <c r="F200577" s="5" t="s">
        <v>406346</v>
      </c>
    </row>
    <row r="200578" spans="1:6" ht="30">
      <c r="A200578" s="1" t="s">
        <v>406347</v>
      </c>
      <c r="B200578" s="1" t="s">
        <v>356580</v>
      </c>
      <c r="C200578" s="6" t="s">
        <v>12939</v>
      </c>
      <c r="D200578" s="6" t="s">
        <v>53</v>
      </c>
      <c r="E200578" s="6" t="s">
        <v>166</v>
      </c>
      <c r="F200578" s="5" t="s">
        <v>406348</v>
      </c>
    </row>
    <row r="200579" spans="1:6" ht="30">
      <c r="A200579" s="1" t="s">
        <v>406349</v>
      </c>
      <c r="B200579" s="1" t="s">
        <v>345366</v>
      </c>
      <c r="C200579" s="6" t="s">
        <v>243</v>
      </c>
      <c r="D200579" s="6" t="s">
        <v>6407</v>
      </c>
      <c r="E200579" s="6" t="s">
        <v>10</v>
      </c>
      <c r="F200579" s="5" t="s">
        <v>406350</v>
      </c>
    </row>
    <row r="200580" spans="1:6" ht="45">
      <c r="A200580" s="1" t="s">
        <v>406351</v>
      </c>
      <c r="B200580" s="1" t="s">
        <v>378525</v>
      </c>
      <c r="C200580" s="6" t="s">
        <v>14</v>
      </c>
      <c r="D200580" s="6" t="s">
        <v>15</v>
      </c>
      <c r="E200580" s="6" t="s">
        <v>3820</v>
      </c>
      <c r="F200580" s="5" t="s">
        <v>406352</v>
      </c>
    </row>
    <row r="200581" spans="1:6" ht="30">
      <c r="A200581" s="1" t="s">
        <v>406353</v>
      </c>
      <c r="B200581" s="1" t="s">
        <v>358853</v>
      </c>
      <c r="C200581" s="6" t="s">
        <v>12939</v>
      </c>
      <c r="D200581" s="6" t="s">
        <v>53</v>
      </c>
      <c r="E200581" s="6" t="s">
        <v>262</v>
      </c>
      <c r="F200581" s="5" t="s">
        <v>406354</v>
      </c>
    </row>
    <row r="200582" spans="1:6" ht="30">
      <c r="A200582" s="1" t="s">
        <v>406355</v>
      </c>
      <c r="B200582" s="1" t="s">
        <v>114626</v>
      </c>
      <c r="C200582" s="6" t="s">
        <v>14</v>
      </c>
      <c r="D200582" s="6" t="s">
        <v>132</v>
      </c>
      <c r="E200582" s="6" t="s">
        <v>90</v>
      </c>
      <c r="F200582" s="5" t="s">
        <v>406356</v>
      </c>
    </row>
    <row r="200583" spans="1:6" ht="30">
      <c r="A200583" s="1" t="s">
        <v>406357</v>
      </c>
      <c r="B200583" s="1" t="s">
        <v>369283</v>
      </c>
      <c r="C200583" s="6" t="s">
        <v>383</v>
      </c>
      <c r="D200583" s="6" t="s">
        <v>424</v>
      </c>
      <c r="E200583" s="6" t="s">
        <v>652</v>
      </c>
      <c r="F200583" s="5" t="s">
        <v>406358</v>
      </c>
    </row>
    <row r="200584" spans="1:6" ht="45">
      <c r="A200584" s="1" t="s">
        <v>406359</v>
      </c>
      <c r="B200584" s="1" t="s">
        <v>406360</v>
      </c>
      <c r="C200584" s="6" t="s">
        <v>12939</v>
      </c>
      <c r="D200584" s="6" t="s">
        <v>272</v>
      </c>
      <c r="E200584" s="6" t="s">
        <v>3150</v>
      </c>
      <c r="F200584" s="5" t="s">
        <v>406361</v>
      </c>
    </row>
    <row r="200585" spans="1:6" ht="30">
      <c r="A200585" s="1" t="s">
        <v>406362</v>
      </c>
      <c r="B200585" s="1" t="s">
        <v>251088</v>
      </c>
      <c r="C200585" s="6" t="s">
        <v>14</v>
      </c>
      <c r="D200585" s="6" t="s">
        <v>132</v>
      </c>
      <c r="E200585" s="6" t="s">
        <v>90</v>
      </c>
      <c r="F200585" s="5" t="s">
        <v>406363</v>
      </c>
    </row>
    <row r="200586" spans="1:6" ht="30">
      <c r="A200586" s="1" t="s">
        <v>406364</v>
      </c>
      <c r="B200586" s="1" t="s">
        <v>305971</v>
      </c>
      <c r="C200586" s="6" t="s">
        <v>228</v>
      </c>
      <c r="D200586" s="6" t="s">
        <v>3150</v>
      </c>
      <c r="E200586" s="6" t="s">
        <v>3150</v>
      </c>
      <c r="F200586" s="5" t="s">
        <v>6712</v>
      </c>
    </row>
    <row r="200587" spans="1:6" ht="45">
      <c r="A200587" s="1" t="s">
        <v>406365</v>
      </c>
      <c r="B200587" s="1" t="s">
        <v>358381</v>
      </c>
      <c r="C200587" s="6" t="s">
        <v>99</v>
      </c>
      <c r="D200587" s="6" t="s">
        <v>74</v>
      </c>
      <c r="E200587" s="6" t="s">
        <v>184</v>
      </c>
      <c r="F200587" s="5" t="s">
        <v>406366</v>
      </c>
    </row>
    <row r="200588" spans="1:6" ht="30">
      <c r="A200588" s="1" t="s">
        <v>406367</v>
      </c>
      <c r="B200588" s="1" t="s">
        <v>365232</v>
      </c>
      <c r="C200588" s="6" t="s">
        <v>99</v>
      </c>
      <c r="D200588" s="6" t="s">
        <v>74</v>
      </c>
      <c r="E200588" s="6" t="s">
        <v>184</v>
      </c>
      <c r="F200588" s="5" t="s">
        <v>406368</v>
      </c>
    </row>
    <row r="200589" spans="1:6" ht="30">
      <c r="A200589" s="1" t="s">
        <v>406369</v>
      </c>
      <c r="B200589" s="1" t="s">
        <v>389763</v>
      </c>
      <c r="C200589" s="6" t="s">
        <v>99</v>
      </c>
      <c r="D200589" s="6" t="s">
        <v>183</v>
      </c>
      <c r="E200589" s="6" t="s">
        <v>200</v>
      </c>
      <c r="F200589" s="5" t="s">
        <v>406370</v>
      </c>
    </row>
    <row r="200590" spans="1:6" ht="45">
      <c r="A200590" s="1" t="s">
        <v>406371</v>
      </c>
      <c r="B200590" s="1" t="s">
        <v>366218</v>
      </c>
      <c r="C200590" s="6" t="s">
        <v>867</v>
      </c>
      <c r="D200590" s="6" t="s">
        <v>132</v>
      </c>
      <c r="E200590" s="6" t="s">
        <v>3863</v>
      </c>
      <c r="F200590" s="5" t="s">
        <v>406372</v>
      </c>
    </row>
    <row r="200591" spans="1:6" ht="30">
      <c r="A200591" s="1" t="s">
        <v>406373</v>
      </c>
      <c r="B200591" s="1" t="s">
        <v>359795</v>
      </c>
      <c r="C200591" s="6" t="s">
        <v>79</v>
      </c>
      <c r="D200591" s="6" t="s">
        <v>2549</v>
      </c>
      <c r="E200591" s="6" t="s">
        <v>184</v>
      </c>
      <c r="F200591" s="5" t="s">
        <v>406374</v>
      </c>
    </row>
    <row r="200592" spans="1:6" ht="30">
      <c r="A200592" s="1" t="s">
        <v>406375</v>
      </c>
      <c r="B200592" s="1" t="s">
        <v>289109</v>
      </c>
      <c r="C200592" s="6" t="s">
        <v>1291</v>
      </c>
      <c r="D200592" s="6" t="s">
        <v>15</v>
      </c>
      <c r="E200592" s="6" t="s">
        <v>90</v>
      </c>
      <c r="F200592" s="5" t="s">
        <v>406376</v>
      </c>
    </row>
    <row r="200593" spans="1:6" ht="45">
      <c r="A200593" s="1" t="s">
        <v>406377</v>
      </c>
      <c r="B200593" s="1" t="s">
        <v>370654</v>
      </c>
      <c r="C200593" s="6" t="s">
        <v>109</v>
      </c>
      <c r="D200593" s="6" t="s">
        <v>132</v>
      </c>
      <c r="E200593" s="6" t="s">
        <v>80</v>
      </c>
      <c r="F200593" s="5" t="s">
        <v>406378</v>
      </c>
    </row>
    <row r="200594" spans="1:6">
      <c r="A200594" s="1" t="s">
        <v>406379</v>
      </c>
      <c r="B200594" s="1" t="s">
        <v>376352</v>
      </c>
      <c r="C200594" s="6" t="s">
        <v>32</v>
      </c>
      <c r="D200594" s="6" t="s">
        <v>378933</v>
      </c>
      <c r="E200594" s="6" t="s">
        <v>378934</v>
      </c>
      <c r="F200594" s="5" t="s">
        <v>406380</v>
      </c>
    </row>
    <row r="200595" spans="1:6">
      <c r="A200595" s="1" t="s">
        <v>406381</v>
      </c>
      <c r="B200595" s="1" t="s">
        <v>371736</v>
      </c>
      <c r="C200595" s="6" t="s">
        <v>1608</v>
      </c>
      <c r="D200595" s="6" t="s">
        <v>100</v>
      </c>
      <c r="E200595" s="6" t="s">
        <v>10</v>
      </c>
      <c r="F200595" s="5" t="s">
        <v>406382</v>
      </c>
    </row>
    <row r="200596" spans="1:6" ht="45">
      <c r="A200596" s="1" t="s">
        <v>406383</v>
      </c>
      <c r="B200596" s="1" t="s">
        <v>360856</v>
      </c>
      <c r="C200596" s="6" t="s">
        <v>118</v>
      </c>
      <c r="D200596" s="6" t="s">
        <v>4496</v>
      </c>
      <c r="E200596" s="6" t="s">
        <v>3820</v>
      </c>
      <c r="F200596" s="5" t="s">
        <v>404833</v>
      </c>
    </row>
    <row r="200597" spans="1:6" ht="30">
      <c r="A200597" s="1" t="s">
        <v>406384</v>
      </c>
      <c r="B200597" s="1" t="s">
        <v>289968</v>
      </c>
      <c r="C200597" s="6" t="s">
        <v>12939</v>
      </c>
      <c r="D200597" s="6" t="s">
        <v>2549</v>
      </c>
      <c r="E200597" s="6" t="s">
        <v>58</v>
      </c>
      <c r="F200597" s="5" t="s">
        <v>406385</v>
      </c>
    </row>
    <row r="200598" spans="1:6" ht="30">
      <c r="A200598" s="1" t="s">
        <v>406386</v>
      </c>
      <c r="B200598" s="1" t="s">
        <v>360856</v>
      </c>
      <c r="C200598" s="6" t="s">
        <v>32</v>
      </c>
      <c r="D200598" s="6" t="s">
        <v>21</v>
      </c>
      <c r="E200598" s="6" t="s">
        <v>90</v>
      </c>
      <c r="F200598" s="5" t="s">
        <v>406387</v>
      </c>
    </row>
    <row r="200599" spans="1:6">
      <c r="A200599" s="1" t="s">
        <v>406388</v>
      </c>
      <c r="B200599" s="1" t="s">
        <v>376352</v>
      </c>
      <c r="C200599" s="6" t="s">
        <v>32</v>
      </c>
      <c r="D200599" s="6" t="s">
        <v>378933</v>
      </c>
      <c r="E200599" s="6" t="s">
        <v>378934</v>
      </c>
      <c r="F200599" s="5" t="s">
        <v>406389</v>
      </c>
    </row>
    <row r="200600" spans="1:6" ht="30">
      <c r="A200600" s="1" t="s">
        <v>406390</v>
      </c>
      <c r="B200600" s="1" t="s">
        <v>359688</v>
      </c>
      <c r="C200600" s="6" t="s">
        <v>1608</v>
      </c>
      <c r="D200600" s="6" t="s">
        <v>914</v>
      </c>
      <c r="E200600" s="6" t="s">
        <v>14731</v>
      </c>
      <c r="F200600" s="5" t="s">
        <v>406391</v>
      </c>
    </row>
    <row r="200601" spans="1:6" ht="45">
      <c r="A200601" s="1" t="s">
        <v>406392</v>
      </c>
      <c r="B200601" s="1" t="s">
        <v>284668</v>
      </c>
      <c r="C200601" s="6" t="s">
        <v>28117</v>
      </c>
      <c r="D200601" s="6" t="s">
        <v>396891</v>
      </c>
      <c r="E200601" s="6" t="s">
        <v>9278</v>
      </c>
      <c r="F200601" s="5" t="s">
        <v>406393</v>
      </c>
    </row>
    <row r="200602" spans="1:6" ht="30">
      <c r="A200602" s="1" t="s">
        <v>406394</v>
      </c>
      <c r="B200602" s="1" t="s">
        <v>369036</v>
      </c>
      <c r="C200602" s="6" t="s">
        <v>94</v>
      </c>
      <c r="D200602" s="6" t="s">
        <v>142</v>
      </c>
      <c r="E200602" s="6" t="s">
        <v>1718</v>
      </c>
      <c r="F200602" s="5" t="s">
        <v>406395</v>
      </c>
    </row>
    <row r="200603" spans="1:6">
      <c r="A200603" s="1" t="s">
        <v>406396</v>
      </c>
      <c r="B200603" s="1" t="s">
        <v>376352</v>
      </c>
      <c r="C200603" s="6" t="s">
        <v>32</v>
      </c>
      <c r="D200603" s="6" t="s">
        <v>378933</v>
      </c>
      <c r="E200603" s="6" t="s">
        <v>378934</v>
      </c>
      <c r="F200603" s="5" t="s">
        <v>406397</v>
      </c>
    </row>
    <row r="200604" spans="1:6" ht="45">
      <c r="A200604" s="1" t="s">
        <v>406398</v>
      </c>
      <c r="B200604" s="1" t="s">
        <v>344900</v>
      </c>
      <c r="C200604" s="6" t="s">
        <v>1047</v>
      </c>
      <c r="D200604" s="6" t="s">
        <v>9355</v>
      </c>
      <c r="E200604" s="6" t="s">
        <v>468</v>
      </c>
      <c r="F200604" s="5" t="s">
        <v>406399</v>
      </c>
    </row>
    <row r="200605" spans="1:6" ht="30">
      <c r="A200605" s="1" t="s">
        <v>406400</v>
      </c>
      <c r="B200605" s="1" t="s">
        <v>358381</v>
      </c>
      <c r="C200605" s="6" t="s">
        <v>26711</v>
      </c>
      <c r="D200605" s="6" t="s">
        <v>389292</v>
      </c>
      <c r="E200605" s="6" t="s">
        <v>848</v>
      </c>
      <c r="F200605" s="5" t="s">
        <v>406401</v>
      </c>
    </row>
    <row r="200606" spans="1:6" ht="45">
      <c r="A200606" s="1" t="s">
        <v>406402</v>
      </c>
      <c r="B200606" s="1" t="s">
        <v>357727</v>
      </c>
      <c r="C200606" s="6" t="s">
        <v>131</v>
      </c>
      <c r="D200606" s="6" t="s">
        <v>9</v>
      </c>
      <c r="E200606" s="6" t="s">
        <v>58</v>
      </c>
      <c r="F200606" s="5" t="s">
        <v>406403</v>
      </c>
    </row>
    <row r="200607" spans="1:6" ht="30">
      <c r="A200607" s="1" t="s">
        <v>406404</v>
      </c>
      <c r="B200607" s="1" t="s">
        <v>356580</v>
      </c>
      <c r="C200607" s="6" t="s">
        <v>118</v>
      </c>
      <c r="D200607" s="6" t="s">
        <v>53</v>
      </c>
      <c r="E200607" s="6" t="s">
        <v>33</v>
      </c>
      <c r="F200607" s="5" t="s">
        <v>406405</v>
      </c>
    </row>
    <row r="200608" spans="1:6" ht="30">
      <c r="A200608" s="1" t="s">
        <v>406406</v>
      </c>
      <c r="B200608" s="1" t="s">
        <v>366722</v>
      </c>
      <c r="C200608" s="6" t="s">
        <v>1030</v>
      </c>
      <c r="D200608" s="6" t="s">
        <v>21</v>
      </c>
      <c r="E200608" s="6" t="s">
        <v>33</v>
      </c>
      <c r="F200608" s="5" t="s">
        <v>406407</v>
      </c>
    </row>
    <row r="200609" spans="1:6" ht="45">
      <c r="A200609" s="1" t="s">
        <v>406408</v>
      </c>
      <c r="B200609" s="1" t="s">
        <v>362406</v>
      </c>
      <c r="C200609" s="6" t="s">
        <v>57</v>
      </c>
      <c r="D200609" s="6" t="s">
        <v>110</v>
      </c>
      <c r="E200609" s="6" t="s">
        <v>7570</v>
      </c>
      <c r="F200609" s="5" t="s">
        <v>406409</v>
      </c>
    </row>
    <row r="200610" spans="1:6" ht="45">
      <c r="A200610" s="1" t="s">
        <v>406410</v>
      </c>
      <c r="B200610" s="1" t="s">
        <v>344900</v>
      </c>
      <c r="C200610" s="6" t="s">
        <v>94</v>
      </c>
      <c r="D200610" s="6" t="s">
        <v>21048</v>
      </c>
      <c r="E200610" s="6" t="s">
        <v>46</v>
      </c>
      <c r="F200610" s="5" t="s">
        <v>406411</v>
      </c>
    </row>
    <row r="200611" spans="1:6" ht="30">
      <c r="A200611" s="1" t="s">
        <v>406412</v>
      </c>
      <c r="B200611" s="1" t="s">
        <v>391416</v>
      </c>
      <c r="C200611" s="6" t="s">
        <v>14</v>
      </c>
      <c r="D200611" s="6" t="s">
        <v>465</v>
      </c>
      <c r="E200611" s="6" t="s">
        <v>42</v>
      </c>
      <c r="F200611" s="5" t="s">
        <v>406413</v>
      </c>
    </row>
    <row r="200612" spans="1:6" ht="30">
      <c r="A200612" s="1" t="s">
        <v>406414</v>
      </c>
      <c r="B200612" s="1" t="s">
        <v>359704</v>
      </c>
      <c r="C200612" s="6" t="s">
        <v>14</v>
      </c>
      <c r="D200612" s="6" t="s">
        <v>21</v>
      </c>
      <c r="E200612" s="6" t="s">
        <v>4909</v>
      </c>
      <c r="F200612" s="5" t="s">
        <v>406415</v>
      </c>
    </row>
    <row r="200613" spans="1:6" ht="30">
      <c r="A200613" s="1" t="s">
        <v>406416</v>
      </c>
      <c r="B200613" s="1" t="s">
        <v>359710</v>
      </c>
      <c r="C200613" s="6" t="s">
        <v>1291</v>
      </c>
      <c r="D200613" s="6" t="s">
        <v>132</v>
      </c>
      <c r="E200613" s="6" t="s">
        <v>90</v>
      </c>
      <c r="F200613" s="5" t="s">
        <v>406417</v>
      </c>
    </row>
    <row r="200614" spans="1:6" ht="45">
      <c r="A200614" s="1" t="s">
        <v>406418</v>
      </c>
      <c r="B200614" s="1" t="s">
        <v>381149</v>
      </c>
      <c r="C200614" s="6" t="s">
        <v>79</v>
      </c>
      <c r="D200614" s="6" t="s">
        <v>74</v>
      </c>
      <c r="E200614" s="6" t="s">
        <v>549</v>
      </c>
      <c r="F200614" s="5" t="s">
        <v>406419</v>
      </c>
    </row>
    <row r="200615" spans="1:6">
      <c r="A200615" s="1" t="s">
        <v>406420</v>
      </c>
      <c r="B200615" s="1" t="s">
        <v>374357</v>
      </c>
      <c r="C200615" s="6" t="s">
        <v>57</v>
      </c>
      <c r="D200615" s="6" t="s">
        <v>21</v>
      </c>
      <c r="E200615" s="6" t="s">
        <v>229</v>
      </c>
      <c r="F200615" s="5" t="s">
        <v>406421</v>
      </c>
    </row>
    <row r="200616" spans="1:6" ht="45">
      <c r="A200616" s="1" t="s">
        <v>406422</v>
      </c>
      <c r="B200616" s="1" t="s">
        <v>367182</v>
      </c>
      <c r="C200616" s="6" t="s">
        <v>79</v>
      </c>
      <c r="D200616" s="6" t="s">
        <v>14954</v>
      </c>
      <c r="E200616" s="6" t="s">
        <v>1718</v>
      </c>
      <c r="F200616" s="5" t="s">
        <v>406423</v>
      </c>
    </row>
    <row r="200617" spans="1:6" ht="30">
      <c r="A200617" s="1" t="s">
        <v>406424</v>
      </c>
      <c r="B200617" s="1" t="s">
        <v>358853</v>
      </c>
      <c r="C200617" s="6" t="s">
        <v>12939</v>
      </c>
      <c r="D200617" s="6" t="s">
        <v>21</v>
      </c>
      <c r="E200617" s="6" t="s">
        <v>33</v>
      </c>
      <c r="F200617" s="5" t="s">
        <v>406425</v>
      </c>
    </row>
    <row r="200618" spans="1:6" ht="30">
      <c r="A200618" s="1" t="s">
        <v>406426</v>
      </c>
      <c r="B200618" s="1" t="s">
        <v>363463</v>
      </c>
      <c r="C200618" s="6" t="s">
        <v>118</v>
      </c>
      <c r="D200618" s="6" t="s">
        <v>132</v>
      </c>
      <c r="E200618" s="6" t="s">
        <v>90</v>
      </c>
      <c r="F200618" s="5" t="s">
        <v>403870</v>
      </c>
    </row>
    <row r="200619" spans="1:6" ht="30">
      <c r="A200619" s="1" t="s">
        <v>406427</v>
      </c>
      <c r="B200619" s="1" t="s">
        <v>367044</v>
      </c>
      <c r="C200619" s="6" t="s">
        <v>32</v>
      </c>
      <c r="D200619" s="6" t="s">
        <v>15</v>
      </c>
      <c r="E200619" s="6" t="s">
        <v>90</v>
      </c>
      <c r="F200619" s="5" t="s">
        <v>406428</v>
      </c>
    </row>
    <row r="200620" spans="1:6" ht="45">
      <c r="A200620" s="1" t="s">
        <v>406429</v>
      </c>
      <c r="B200620" s="1" t="s">
        <v>253625</v>
      </c>
      <c r="C200620" s="6" t="s">
        <v>4947</v>
      </c>
      <c r="D200620" s="6" t="s">
        <v>110</v>
      </c>
      <c r="E200620" s="6" t="s">
        <v>206</v>
      </c>
      <c r="F200620" s="5" t="s">
        <v>406430</v>
      </c>
    </row>
    <row r="200621" spans="1:6" ht="30">
      <c r="A200621" s="1" t="s">
        <v>406431</v>
      </c>
      <c r="B200621" s="1" t="s">
        <v>114626</v>
      </c>
      <c r="C200621" s="6" t="s">
        <v>32</v>
      </c>
      <c r="D200621" s="6" t="s">
        <v>15</v>
      </c>
      <c r="E200621" s="6" t="s">
        <v>229</v>
      </c>
      <c r="F200621" s="5" t="s">
        <v>406432</v>
      </c>
    </row>
    <row r="200622" spans="1:6" ht="45">
      <c r="A200622" s="1" t="s">
        <v>406433</v>
      </c>
      <c r="B200622" s="1" t="s">
        <v>365867</v>
      </c>
      <c r="C200622" s="6" t="s">
        <v>1882</v>
      </c>
      <c r="D200622" s="6" t="s">
        <v>74</v>
      </c>
      <c r="E200622" s="6" t="s">
        <v>50</v>
      </c>
      <c r="F200622" s="5" t="s">
        <v>406434</v>
      </c>
    </row>
    <row r="200623" spans="1:6" ht="30">
      <c r="A200623" s="1" t="s">
        <v>406435</v>
      </c>
      <c r="B200623" s="1" t="s">
        <v>365822</v>
      </c>
      <c r="C200623" s="6" t="s">
        <v>14</v>
      </c>
      <c r="D200623" s="6" t="s">
        <v>21</v>
      </c>
      <c r="E200623" s="6" t="s">
        <v>58</v>
      </c>
      <c r="F200623" s="5" t="s">
        <v>406436</v>
      </c>
    </row>
    <row r="200624" spans="1:6" ht="30">
      <c r="A200624" s="1" t="s">
        <v>406437</v>
      </c>
      <c r="B200624" s="1" t="s">
        <v>358853</v>
      </c>
      <c r="C200624" s="6" t="s">
        <v>118</v>
      </c>
      <c r="D200624" s="6" t="s">
        <v>21</v>
      </c>
      <c r="E200624" s="6" t="s">
        <v>33</v>
      </c>
      <c r="F200624" s="5" t="s">
        <v>406438</v>
      </c>
    </row>
    <row r="200625" spans="1:6" ht="45">
      <c r="A200625" s="1" t="s">
        <v>406439</v>
      </c>
      <c r="B200625" s="1" t="s">
        <v>344884</v>
      </c>
      <c r="C200625" s="6" t="s">
        <v>514</v>
      </c>
      <c r="D200625" s="6" t="s">
        <v>21</v>
      </c>
      <c r="E200625" s="6" t="s">
        <v>22</v>
      </c>
      <c r="F200625" s="5" t="s">
        <v>406440</v>
      </c>
    </row>
    <row r="200626" spans="1:6">
      <c r="A200626" s="1" t="s">
        <v>406441</v>
      </c>
      <c r="B200626" s="1" t="s">
        <v>376352</v>
      </c>
      <c r="C200626" s="6" t="s">
        <v>32</v>
      </c>
      <c r="D200626" s="6" t="s">
        <v>378933</v>
      </c>
      <c r="E200626" s="6" t="s">
        <v>378934</v>
      </c>
      <c r="F200626" s="5" t="s">
        <v>406442</v>
      </c>
    </row>
    <row r="200627" spans="1:6" ht="30">
      <c r="A200627" s="1" t="s">
        <v>406443</v>
      </c>
      <c r="B200627" s="1" t="s">
        <v>339709</v>
      </c>
      <c r="C200627" s="6" t="s">
        <v>57</v>
      </c>
      <c r="D200627" s="6" t="s">
        <v>2549</v>
      </c>
      <c r="E200627" s="6" t="s">
        <v>90</v>
      </c>
      <c r="F200627" s="5" t="s">
        <v>406444</v>
      </c>
    </row>
    <row r="200628" spans="1:6" ht="45">
      <c r="A200628" s="1" t="s">
        <v>406445</v>
      </c>
      <c r="B200628" s="1" t="s">
        <v>270351</v>
      </c>
      <c r="C200628" s="6" t="s">
        <v>28</v>
      </c>
      <c r="D200628" s="6" t="s">
        <v>15</v>
      </c>
      <c r="E200628" s="6" t="s">
        <v>635</v>
      </c>
      <c r="F200628" s="5" t="s">
        <v>406446</v>
      </c>
    </row>
    <row r="200629" spans="1:6" ht="30">
      <c r="A200629" s="1" t="s">
        <v>406447</v>
      </c>
      <c r="B200629" s="1" t="s">
        <v>378734</v>
      </c>
      <c r="C200629" s="6" t="s">
        <v>383</v>
      </c>
      <c r="D200629" s="6" t="s">
        <v>424</v>
      </c>
      <c r="E200629" s="6" t="s">
        <v>425</v>
      </c>
      <c r="F200629" s="5" t="s">
        <v>406448</v>
      </c>
    </row>
    <row r="200630" spans="1:6" ht="30">
      <c r="A200630" s="1" t="s">
        <v>406449</v>
      </c>
      <c r="B200630" s="1" t="s">
        <v>406450</v>
      </c>
      <c r="C200630" s="6" t="s">
        <v>12939</v>
      </c>
      <c r="D200630" s="6" t="s">
        <v>132</v>
      </c>
      <c r="E200630" s="6" t="s">
        <v>206</v>
      </c>
      <c r="F200630" s="5" t="s">
        <v>406451</v>
      </c>
    </row>
    <row r="200631" spans="1:6" ht="30">
      <c r="A200631" s="1" t="s">
        <v>406452</v>
      </c>
      <c r="B200631" s="1" t="s">
        <v>395550</v>
      </c>
      <c r="C200631" s="6" t="s">
        <v>32</v>
      </c>
      <c r="D200631" s="6" t="s">
        <v>447</v>
      </c>
      <c r="E200631" s="6" t="s">
        <v>468</v>
      </c>
      <c r="F200631" s="5" t="s">
        <v>406453</v>
      </c>
    </row>
    <row r="200632" spans="1:6" ht="30">
      <c r="A200632" s="1" t="s">
        <v>406454</v>
      </c>
      <c r="B200632" s="1" t="s">
        <v>356580</v>
      </c>
      <c r="C200632" s="6" t="s">
        <v>118</v>
      </c>
      <c r="D200632" s="6" t="s">
        <v>53</v>
      </c>
      <c r="E200632" s="6" t="s">
        <v>46</v>
      </c>
      <c r="F200632" s="5" t="s">
        <v>406455</v>
      </c>
    </row>
    <row r="200633" spans="1:6" ht="30">
      <c r="A200633" s="1" t="s">
        <v>406456</v>
      </c>
      <c r="B200633" s="1" t="s">
        <v>376352</v>
      </c>
      <c r="C200633" s="6" t="s">
        <v>26366</v>
      </c>
      <c r="D200633" s="6" t="s">
        <v>378933</v>
      </c>
      <c r="E200633" s="6" t="s">
        <v>378934</v>
      </c>
      <c r="F200633" s="5" t="s">
        <v>406457</v>
      </c>
    </row>
    <row r="200634" spans="1:6" ht="30">
      <c r="A200634" s="1" t="s">
        <v>406458</v>
      </c>
      <c r="B200634" s="1" t="s">
        <v>344900</v>
      </c>
      <c r="C200634" s="6" t="s">
        <v>28</v>
      </c>
      <c r="D200634" s="6" t="s">
        <v>15</v>
      </c>
      <c r="E200634" s="6" t="s">
        <v>388</v>
      </c>
      <c r="F200634" s="5" t="s">
        <v>406459</v>
      </c>
    </row>
    <row r="200635" spans="1:6" ht="45">
      <c r="A200635" s="1" t="s">
        <v>406460</v>
      </c>
      <c r="B200635" s="1" t="s">
        <v>363093</v>
      </c>
      <c r="C200635" s="6" t="s">
        <v>830</v>
      </c>
      <c r="D200635" s="6" t="s">
        <v>15</v>
      </c>
      <c r="E200635" s="6" t="s">
        <v>50</v>
      </c>
      <c r="F200635" s="5" t="s">
        <v>406461</v>
      </c>
    </row>
    <row r="200636" spans="1:6">
      <c r="A200636" s="1" t="s">
        <v>406462</v>
      </c>
      <c r="B200636" s="1" t="s">
        <v>376352</v>
      </c>
      <c r="C200636" s="6" t="s">
        <v>32</v>
      </c>
      <c r="D200636" s="6" t="s">
        <v>378933</v>
      </c>
      <c r="E200636" s="6" t="s">
        <v>378934</v>
      </c>
      <c r="F200636" s="5" t="s">
        <v>406463</v>
      </c>
    </row>
    <row r="200637" spans="1:6" ht="30">
      <c r="A200637" s="1" t="s">
        <v>406464</v>
      </c>
      <c r="B200637" s="1" t="s">
        <v>389763</v>
      </c>
      <c r="C200637" s="6" t="s">
        <v>79</v>
      </c>
      <c r="D200637" s="6" t="s">
        <v>13325</v>
      </c>
      <c r="E200637" s="6" t="s">
        <v>162</v>
      </c>
      <c r="F200637" s="5" t="s">
        <v>406465</v>
      </c>
    </row>
    <row r="200638" spans="1:6">
      <c r="A200638" s="1" t="s">
        <v>406466</v>
      </c>
      <c r="B200638" s="1" t="s">
        <v>376352</v>
      </c>
      <c r="C200638" s="6" t="s">
        <v>32</v>
      </c>
      <c r="D200638" s="6" t="s">
        <v>378933</v>
      </c>
      <c r="E200638" s="6" t="s">
        <v>378934</v>
      </c>
      <c r="F200638" s="5" t="s">
        <v>406467</v>
      </c>
    </row>
    <row r="200639" spans="1:6">
      <c r="A200639" s="1" t="s">
        <v>406468</v>
      </c>
      <c r="B200639" s="1" t="s">
        <v>371041</v>
      </c>
      <c r="C200639" s="6" t="s">
        <v>79</v>
      </c>
      <c r="D200639" s="6" t="s">
        <v>183</v>
      </c>
      <c r="E200639" s="6" t="s">
        <v>200</v>
      </c>
      <c r="F200639" s="5" t="s">
        <v>406469</v>
      </c>
    </row>
    <row r="200640" spans="1:6">
      <c r="A200640" s="1" t="s">
        <v>406470</v>
      </c>
      <c r="B200640" s="1" t="s">
        <v>376352</v>
      </c>
      <c r="C200640" s="6" t="s">
        <v>65</v>
      </c>
      <c r="D200640" s="6" t="s">
        <v>378933</v>
      </c>
      <c r="E200640" s="6" t="s">
        <v>378934</v>
      </c>
      <c r="F200640" s="5" t="s">
        <v>406471</v>
      </c>
    </row>
    <row r="200641" spans="1:6">
      <c r="A200641" s="1" t="s">
        <v>406472</v>
      </c>
      <c r="B200641" s="1" t="s">
        <v>376352</v>
      </c>
      <c r="C200641" s="6" t="s">
        <v>32</v>
      </c>
      <c r="D200641" s="6" t="s">
        <v>378933</v>
      </c>
      <c r="E200641" s="6" t="s">
        <v>378934</v>
      </c>
      <c r="F200641" s="5" t="s">
        <v>406473</v>
      </c>
    </row>
    <row r="200642" spans="1:6">
      <c r="A200642" s="1" t="s">
        <v>406474</v>
      </c>
      <c r="B200642" s="1" t="s">
        <v>398266</v>
      </c>
      <c r="C200642" s="6" t="s">
        <v>79</v>
      </c>
      <c r="D200642" s="6" t="s">
        <v>183</v>
      </c>
      <c r="E200642" s="6" t="s">
        <v>200</v>
      </c>
      <c r="F200642" s="5" t="s">
        <v>406475</v>
      </c>
    </row>
    <row r="200643" spans="1:6">
      <c r="A200643" s="1" t="s">
        <v>406476</v>
      </c>
      <c r="B200643" s="1" t="s">
        <v>358261</v>
      </c>
      <c r="C200643" s="6" t="s">
        <v>79</v>
      </c>
      <c r="D200643" s="6" t="s">
        <v>74</v>
      </c>
      <c r="E200643" s="6" t="s">
        <v>3150</v>
      </c>
      <c r="F200643" s="5" t="s">
        <v>406477</v>
      </c>
    </row>
    <row r="200644" spans="1:6">
      <c r="A200644" s="1" t="s">
        <v>406478</v>
      </c>
      <c r="B200644" s="1" t="s">
        <v>366059</v>
      </c>
      <c r="C200644" s="6" t="s">
        <v>305</v>
      </c>
      <c r="D200644" s="6" t="s">
        <v>3150</v>
      </c>
      <c r="E200644" s="6" t="s">
        <v>800</v>
      </c>
      <c r="F200644" s="5" t="s">
        <v>406479</v>
      </c>
    </row>
    <row r="200645" spans="1:6" ht="30">
      <c r="A200645" s="1" t="s">
        <v>406480</v>
      </c>
      <c r="B200645" s="1" t="s">
        <v>406481</v>
      </c>
      <c r="C200645" s="6" t="s">
        <v>79</v>
      </c>
      <c r="D200645" s="6" t="s">
        <v>183</v>
      </c>
      <c r="E200645" s="6" t="s">
        <v>287</v>
      </c>
      <c r="F200645" s="5" t="s">
        <v>406482</v>
      </c>
    </row>
    <row r="200646" spans="1:6" ht="45">
      <c r="A200646" s="1" t="s">
        <v>406483</v>
      </c>
      <c r="B200646" s="1" t="s">
        <v>406484</v>
      </c>
      <c r="C200646" s="6" t="s">
        <v>28</v>
      </c>
      <c r="D200646" s="6" t="s">
        <v>9</v>
      </c>
      <c r="E200646" s="6" t="s">
        <v>90</v>
      </c>
      <c r="F200646" s="5" t="s">
        <v>406485</v>
      </c>
    </row>
    <row r="200647" spans="1:6" ht="45">
      <c r="A200647" s="1" t="s">
        <v>406486</v>
      </c>
      <c r="B200647" s="1" t="s">
        <v>378351</v>
      </c>
      <c r="C200647" s="6" t="s">
        <v>383</v>
      </c>
      <c r="D200647" s="6" t="s">
        <v>416</v>
      </c>
      <c r="E200647" s="6" t="s">
        <v>425</v>
      </c>
      <c r="F200647" s="5" t="s">
        <v>406487</v>
      </c>
    </row>
    <row r="200648" spans="1:6" ht="45">
      <c r="A200648" s="1" t="s">
        <v>406488</v>
      </c>
      <c r="B200648" s="1" t="s">
        <v>366309</v>
      </c>
      <c r="C200648" s="6" t="s">
        <v>305</v>
      </c>
      <c r="D200648" s="6" t="s">
        <v>3150</v>
      </c>
      <c r="E200648" s="6" t="s">
        <v>3150</v>
      </c>
      <c r="F200648" s="5" t="s">
        <v>406489</v>
      </c>
    </row>
    <row r="200649" spans="1:6" ht="30">
      <c r="A200649" s="1" t="s">
        <v>406490</v>
      </c>
      <c r="B200649" s="1" t="s">
        <v>363787</v>
      </c>
      <c r="C200649" s="6" t="s">
        <v>1608</v>
      </c>
      <c r="D200649" s="6" t="s">
        <v>9</v>
      </c>
      <c r="E200649" s="6" t="s">
        <v>10</v>
      </c>
      <c r="F200649" s="5" t="s">
        <v>406491</v>
      </c>
    </row>
    <row r="200650" spans="1:6" ht="45">
      <c r="A200650" s="1" t="s">
        <v>406492</v>
      </c>
      <c r="B200650" s="1" t="s">
        <v>321930</v>
      </c>
      <c r="C200650" s="6" t="s">
        <v>8</v>
      </c>
      <c r="D200650" s="6" t="s">
        <v>2549</v>
      </c>
      <c r="E200650" s="6" t="s">
        <v>101</v>
      </c>
      <c r="F200650" s="5" t="s">
        <v>406493</v>
      </c>
    </row>
    <row r="200651" spans="1:6">
      <c r="A200651" s="1" t="s">
        <v>406494</v>
      </c>
      <c r="B200651" s="1" t="s">
        <v>376352</v>
      </c>
      <c r="C200651" s="6" t="s">
        <v>32</v>
      </c>
      <c r="D200651" s="6" t="s">
        <v>378933</v>
      </c>
      <c r="E200651" s="6" t="s">
        <v>378934</v>
      </c>
      <c r="F200651" s="5" t="s">
        <v>406495</v>
      </c>
    </row>
    <row r="200652" spans="1:6" ht="30">
      <c r="A200652" s="1" t="s">
        <v>406496</v>
      </c>
      <c r="B200652" s="1" t="s">
        <v>360519</v>
      </c>
      <c r="C200652" s="6" t="s">
        <v>3173</v>
      </c>
      <c r="D200652" s="6" t="s">
        <v>132</v>
      </c>
      <c r="E200652" s="6" t="s">
        <v>10</v>
      </c>
      <c r="F200652" s="5" t="s">
        <v>406497</v>
      </c>
    </row>
    <row r="200653" spans="1:6" ht="30">
      <c r="A200653" s="1" t="s">
        <v>406498</v>
      </c>
      <c r="B200653" s="1" t="s">
        <v>370269</v>
      </c>
      <c r="C200653" s="6" t="s">
        <v>94</v>
      </c>
      <c r="D200653" s="6" t="s">
        <v>15</v>
      </c>
      <c r="E200653" s="6" t="s">
        <v>3150</v>
      </c>
      <c r="F200653" s="5" t="s">
        <v>406499</v>
      </c>
    </row>
    <row r="200654" spans="1:6" ht="30">
      <c r="A200654" s="1" t="s">
        <v>406500</v>
      </c>
      <c r="B200654" s="1" t="s">
        <v>406501</v>
      </c>
      <c r="C200654" s="6" t="s">
        <v>14</v>
      </c>
      <c r="D200654" s="6" t="s">
        <v>2549</v>
      </c>
      <c r="E200654" s="6" t="s">
        <v>90</v>
      </c>
      <c r="F200654" s="5" t="s">
        <v>406502</v>
      </c>
    </row>
    <row r="200655" spans="1:6" ht="45">
      <c r="A200655" s="1" t="s">
        <v>406503</v>
      </c>
      <c r="B200655" s="1" t="s">
        <v>406504</v>
      </c>
      <c r="C200655" s="6" t="s">
        <v>79</v>
      </c>
      <c r="D200655" s="6" t="s">
        <v>2123</v>
      </c>
      <c r="E200655" s="6" t="s">
        <v>549</v>
      </c>
      <c r="F200655" s="5" t="s">
        <v>406505</v>
      </c>
    </row>
    <row r="200656" spans="1:6" ht="30">
      <c r="A200656" s="1" t="s">
        <v>406506</v>
      </c>
      <c r="B200656" s="1" t="s">
        <v>321747</v>
      </c>
      <c r="C200656" s="6" t="s">
        <v>14</v>
      </c>
      <c r="D200656" s="6" t="s">
        <v>3150</v>
      </c>
      <c r="E200656" s="6" t="s">
        <v>90</v>
      </c>
      <c r="F200656" s="5" t="s">
        <v>406507</v>
      </c>
    </row>
    <row r="200657" spans="1:6">
      <c r="A200657" s="1" t="s">
        <v>406508</v>
      </c>
      <c r="B200657" s="1" t="s">
        <v>197372</v>
      </c>
      <c r="C200657" s="6" t="s">
        <v>17515</v>
      </c>
      <c r="D200657" s="6" t="s">
        <v>197447</v>
      </c>
      <c r="E200657" s="6" t="s">
        <v>243725</v>
      </c>
      <c r="F200657" s="5" t="s">
        <v>406509</v>
      </c>
    </row>
    <row r="200658" spans="1:6" ht="45">
      <c r="A200658" s="1" t="s">
        <v>406510</v>
      </c>
      <c r="B200658" s="1" t="s">
        <v>406511</v>
      </c>
      <c r="C200658" s="6" t="s">
        <v>1030</v>
      </c>
      <c r="D200658" s="6" t="s">
        <v>416</v>
      </c>
      <c r="E200658" s="6" t="s">
        <v>366</v>
      </c>
      <c r="F200658" s="5" t="s">
        <v>406512</v>
      </c>
    </row>
    <row r="200659" spans="1:6">
      <c r="A200659" s="1" t="s">
        <v>406513</v>
      </c>
      <c r="B200659" s="1" t="s">
        <v>376352</v>
      </c>
      <c r="C200659" s="6" t="s">
        <v>32</v>
      </c>
      <c r="D200659" s="6" t="s">
        <v>378933</v>
      </c>
      <c r="E200659" s="6" t="s">
        <v>378934</v>
      </c>
      <c r="F200659" s="5" t="s">
        <v>405467</v>
      </c>
    </row>
    <row r="200660" spans="1:6" ht="30">
      <c r="A200660" s="1" t="s">
        <v>406514</v>
      </c>
      <c r="B200660" s="1" t="s">
        <v>375330</v>
      </c>
      <c r="C200660" s="6" t="s">
        <v>243</v>
      </c>
      <c r="D200660" s="6" t="s">
        <v>74</v>
      </c>
      <c r="E200660" s="6" t="s">
        <v>3150</v>
      </c>
      <c r="F200660" s="5" t="s">
        <v>406515</v>
      </c>
    </row>
    <row r="200661" spans="1:6" ht="45">
      <c r="A200661" s="1" t="s">
        <v>406516</v>
      </c>
      <c r="B200661" s="1" t="s">
        <v>344884</v>
      </c>
      <c r="C200661" s="6" t="s">
        <v>14</v>
      </c>
      <c r="D200661" s="6" t="s">
        <v>21</v>
      </c>
      <c r="E200661" s="6" t="s">
        <v>38</v>
      </c>
      <c r="F200661" s="5" t="s">
        <v>406517</v>
      </c>
    </row>
    <row r="200662" spans="1:6" ht="30">
      <c r="A200662" s="1" t="s">
        <v>406518</v>
      </c>
      <c r="B200662" s="1" t="s">
        <v>358908</v>
      </c>
      <c r="C200662" s="6" t="s">
        <v>1608</v>
      </c>
      <c r="D200662" s="6" t="s">
        <v>447</v>
      </c>
      <c r="E200662" s="6" t="s">
        <v>184</v>
      </c>
      <c r="F200662" s="5" t="s">
        <v>406519</v>
      </c>
    </row>
    <row r="200663" spans="1:6">
      <c r="A200663" s="1" t="s">
        <v>406520</v>
      </c>
      <c r="B200663" s="1" t="s">
        <v>376352</v>
      </c>
      <c r="C200663" s="6" t="s">
        <v>65</v>
      </c>
      <c r="D200663" s="6" t="s">
        <v>378933</v>
      </c>
      <c r="E200663" s="6" t="s">
        <v>378934</v>
      </c>
      <c r="F200663" s="5" t="s">
        <v>406521</v>
      </c>
    </row>
    <row r="200664" spans="1:6" ht="30">
      <c r="A200664" s="1" t="s">
        <v>406522</v>
      </c>
      <c r="B200664" s="1" t="s">
        <v>345221</v>
      </c>
      <c r="C200664" s="6" t="s">
        <v>109</v>
      </c>
      <c r="D200664" s="6" t="s">
        <v>9</v>
      </c>
      <c r="E200664" s="6" t="s">
        <v>90</v>
      </c>
      <c r="F200664" s="5" t="s">
        <v>406523</v>
      </c>
    </row>
    <row r="200665" spans="1:6" ht="30">
      <c r="A200665" s="1" t="s">
        <v>406524</v>
      </c>
      <c r="B200665" s="1" t="s">
        <v>362487</v>
      </c>
      <c r="C200665" s="6" t="s">
        <v>3173</v>
      </c>
      <c r="D200665" s="6" t="s">
        <v>74</v>
      </c>
      <c r="E200665" s="6" t="s">
        <v>90</v>
      </c>
      <c r="F200665" s="5" t="s">
        <v>406525</v>
      </c>
    </row>
    <row r="200666" spans="1:6" ht="30">
      <c r="A200666" s="1" t="s">
        <v>406526</v>
      </c>
      <c r="B200666" s="1" t="s">
        <v>393109</v>
      </c>
      <c r="C200666" s="6" t="s">
        <v>118</v>
      </c>
      <c r="D200666" s="6" t="s">
        <v>132</v>
      </c>
      <c r="E200666" s="6" t="s">
        <v>90</v>
      </c>
      <c r="F200666" s="5" t="s">
        <v>406527</v>
      </c>
    </row>
    <row r="200667" spans="1:6" ht="30">
      <c r="A200667" s="1" t="s">
        <v>406528</v>
      </c>
      <c r="B200667" s="1" t="s">
        <v>406529</v>
      </c>
      <c r="C200667" s="6" t="s">
        <v>57</v>
      </c>
      <c r="D200667" s="6" t="s">
        <v>5183</v>
      </c>
      <c r="E200667" s="6" t="s">
        <v>10578</v>
      </c>
      <c r="F200667" s="5" t="s">
        <v>406530</v>
      </c>
    </row>
    <row r="200668" spans="1:6" ht="30">
      <c r="A200668" s="1" t="s">
        <v>406531</v>
      </c>
      <c r="B200668" s="1" t="s">
        <v>365274</v>
      </c>
      <c r="C200668" s="6" t="s">
        <v>79</v>
      </c>
      <c r="D200668" s="6" t="s">
        <v>74</v>
      </c>
      <c r="E200668" s="6" t="s">
        <v>848</v>
      </c>
      <c r="F200668" s="5" t="s">
        <v>406532</v>
      </c>
    </row>
    <row r="200669" spans="1:6" ht="45">
      <c r="A200669" s="1" t="s">
        <v>406533</v>
      </c>
      <c r="B200669" s="1" t="s">
        <v>344752</v>
      </c>
      <c r="C200669" s="6" t="s">
        <v>523</v>
      </c>
      <c r="D200669" s="6" t="s">
        <v>15</v>
      </c>
      <c r="E200669" s="6" t="s">
        <v>334</v>
      </c>
      <c r="F200669" s="5" t="s">
        <v>406534</v>
      </c>
    </row>
    <row r="200670" spans="1:6" ht="45">
      <c r="A200670" s="1" t="s">
        <v>406535</v>
      </c>
      <c r="B200670" s="1" t="s">
        <v>393842</v>
      </c>
      <c r="C200670" s="6" t="s">
        <v>277</v>
      </c>
      <c r="D200670" s="6" t="s">
        <v>110</v>
      </c>
      <c r="E200670" s="6" t="s">
        <v>33</v>
      </c>
      <c r="F200670" s="5" t="s">
        <v>406536</v>
      </c>
    </row>
    <row r="200671" spans="1:6" ht="30">
      <c r="A200671" s="1" t="s">
        <v>406537</v>
      </c>
      <c r="B200671" s="1" t="s">
        <v>366170</v>
      </c>
      <c r="C200671" s="6" t="s">
        <v>243</v>
      </c>
      <c r="D200671" s="6" t="s">
        <v>74</v>
      </c>
      <c r="E200671" s="6" t="s">
        <v>184</v>
      </c>
      <c r="F200671" s="5" t="s">
        <v>406538</v>
      </c>
    </row>
    <row r="200672" spans="1:6">
      <c r="A200672" s="1" t="s">
        <v>406539</v>
      </c>
      <c r="B200672" s="1" t="s">
        <v>376352</v>
      </c>
      <c r="C200672" s="6" t="s">
        <v>32</v>
      </c>
      <c r="D200672" s="6" t="s">
        <v>378933</v>
      </c>
      <c r="E200672" s="6" t="s">
        <v>378934</v>
      </c>
      <c r="F200672" s="5" t="s">
        <v>405467</v>
      </c>
    </row>
    <row r="200673" spans="1:6" ht="30">
      <c r="A200673" s="1" t="s">
        <v>406540</v>
      </c>
      <c r="B200673" s="1" t="s">
        <v>356580</v>
      </c>
      <c r="C200673" s="6" t="s">
        <v>12939</v>
      </c>
      <c r="D200673" s="6" t="s">
        <v>53</v>
      </c>
      <c r="E200673" s="6" t="s">
        <v>33</v>
      </c>
      <c r="F200673" s="5" t="s">
        <v>406541</v>
      </c>
    </row>
    <row r="200674" spans="1:6" ht="45">
      <c r="A200674" s="1" t="s">
        <v>406542</v>
      </c>
      <c r="B200674" s="1" t="s">
        <v>372247</v>
      </c>
      <c r="C200674" s="6" t="s">
        <v>523</v>
      </c>
      <c r="D200674" s="6" t="s">
        <v>15</v>
      </c>
      <c r="E200674" s="6" t="s">
        <v>119</v>
      </c>
      <c r="F200674" s="5" t="s">
        <v>406543</v>
      </c>
    </row>
    <row r="200675" spans="1:6" ht="45">
      <c r="A200675" s="1" t="s">
        <v>406544</v>
      </c>
      <c r="B200675" s="1" t="s">
        <v>406545</v>
      </c>
      <c r="C200675" s="6" t="s">
        <v>79</v>
      </c>
      <c r="D200675" s="6" t="s">
        <v>74</v>
      </c>
      <c r="E200675" s="6" t="s">
        <v>549</v>
      </c>
      <c r="F200675" s="5" t="s">
        <v>406546</v>
      </c>
    </row>
    <row r="200676" spans="1:6" ht="45">
      <c r="A200676" s="1" t="s">
        <v>406547</v>
      </c>
      <c r="B200676" s="1" t="s">
        <v>406548</v>
      </c>
      <c r="C200676" s="6" t="s">
        <v>14</v>
      </c>
      <c r="D200676" s="6" t="s">
        <v>15</v>
      </c>
      <c r="E200676" s="6" t="s">
        <v>33</v>
      </c>
      <c r="F200676" s="5" t="s">
        <v>406549</v>
      </c>
    </row>
    <row r="200677" spans="1:6" ht="30">
      <c r="A200677" s="1" t="s">
        <v>406550</v>
      </c>
      <c r="B200677" s="1" t="s">
        <v>369283</v>
      </c>
      <c r="C200677" s="6" t="s">
        <v>383</v>
      </c>
      <c r="D200677" s="6" t="s">
        <v>424</v>
      </c>
      <c r="E200677" s="6" t="s">
        <v>652</v>
      </c>
      <c r="F200677" s="5" t="s">
        <v>406551</v>
      </c>
    </row>
    <row r="200678" spans="1:6" ht="30">
      <c r="A200678" s="1" t="s">
        <v>406552</v>
      </c>
      <c r="B200678" s="1" t="s">
        <v>345495</v>
      </c>
      <c r="C200678" s="6" t="s">
        <v>12939</v>
      </c>
      <c r="D200678" s="6" t="s">
        <v>53</v>
      </c>
      <c r="E200678" s="6" t="s">
        <v>119</v>
      </c>
      <c r="F200678" s="5" t="s">
        <v>406553</v>
      </c>
    </row>
    <row r="200679" spans="1:6" ht="45">
      <c r="A200679" s="1" t="s">
        <v>406554</v>
      </c>
      <c r="B200679" s="1" t="s">
        <v>371797</v>
      </c>
      <c r="C200679" s="6" t="s">
        <v>14</v>
      </c>
      <c r="D200679" s="6" t="s">
        <v>110</v>
      </c>
      <c r="E200679" s="6" t="s">
        <v>90</v>
      </c>
      <c r="F200679" s="5" t="s">
        <v>406555</v>
      </c>
    </row>
    <row r="200680" spans="1:6" ht="30">
      <c r="A200680" s="1" t="s">
        <v>406556</v>
      </c>
      <c r="B200680" s="1" t="s">
        <v>356466</v>
      </c>
      <c r="C200680" s="6" t="s">
        <v>32</v>
      </c>
      <c r="D200680" s="6" t="s">
        <v>15</v>
      </c>
      <c r="E200680" s="6" t="s">
        <v>90</v>
      </c>
      <c r="F200680" s="5" t="s">
        <v>406557</v>
      </c>
    </row>
    <row r="200681" spans="1:6" ht="30">
      <c r="A200681" s="1" t="s">
        <v>406558</v>
      </c>
      <c r="B200681" s="1" t="s">
        <v>356580</v>
      </c>
      <c r="C200681" s="6" t="s">
        <v>12939</v>
      </c>
      <c r="D200681" s="6" t="s">
        <v>15</v>
      </c>
      <c r="E200681" s="6" t="s">
        <v>33</v>
      </c>
      <c r="F200681" s="5" t="s">
        <v>406559</v>
      </c>
    </row>
    <row r="200682" spans="1:6" ht="30">
      <c r="A200682" s="1" t="s">
        <v>406560</v>
      </c>
      <c r="B200682" s="1" t="s">
        <v>406561</v>
      </c>
      <c r="C200682" s="6" t="s">
        <v>118</v>
      </c>
      <c r="D200682" s="6" t="s">
        <v>132</v>
      </c>
      <c r="E200682" s="6" t="s">
        <v>124</v>
      </c>
      <c r="F200682" s="5" t="s">
        <v>406562</v>
      </c>
    </row>
    <row r="200683" spans="1:6">
      <c r="A200683" s="1" t="s">
        <v>406563</v>
      </c>
      <c r="B200683" s="1" t="s">
        <v>392905</v>
      </c>
      <c r="C200683" s="6" t="s">
        <v>65</v>
      </c>
      <c r="D200683" s="6" t="s">
        <v>378933</v>
      </c>
      <c r="E200683" s="6" t="s">
        <v>378934</v>
      </c>
      <c r="F200683" s="5" t="s">
        <v>401701</v>
      </c>
    </row>
    <row r="200684" spans="1:6" ht="45">
      <c r="A200684" s="1" t="s">
        <v>406564</v>
      </c>
      <c r="B200684" s="1" t="s">
        <v>368066</v>
      </c>
      <c r="C200684" s="6" t="s">
        <v>1608</v>
      </c>
      <c r="D200684" s="6" t="s">
        <v>2549</v>
      </c>
      <c r="E200684" s="6" t="s">
        <v>58</v>
      </c>
      <c r="F200684" s="5" t="s">
        <v>406565</v>
      </c>
    </row>
    <row r="200685" spans="1:6" ht="30">
      <c r="A200685" s="1" t="s">
        <v>406566</v>
      </c>
      <c r="B200685" s="1" t="s">
        <v>359685</v>
      </c>
      <c r="C200685" s="6" t="s">
        <v>314</v>
      </c>
      <c r="D200685" s="6" t="s">
        <v>132</v>
      </c>
      <c r="E200685" s="6" t="s">
        <v>206</v>
      </c>
      <c r="F200685" s="5" t="s">
        <v>406567</v>
      </c>
    </row>
    <row r="200686" spans="1:6">
      <c r="A200686" s="1" t="s">
        <v>406568</v>
      </c>
      <c r="B200686" s="1" t="s">
        <v>392905</v>
      </c>
      <c r="C200686" s="6" t="s">
        <v>65</v>
      </c>
      <c r="D200686" s="6" t="s">
        <v>378933</v>
      </c>
      <c r="E200686" s="6" t="s">
        <v>378934</v>
      </c>
      <c r="F200686" s="5" t="s">
        <v>401701</v>
      </c>
    </row>
    <row r="200687" spans="1:6" ht="30">
      <c r="A200687" s="1" t="s">
        <v>406569</v>
      </c>
      <c r="B200687" s="1" t="s">
        <v>364509</v>
      </c>
      <c r="C200687" s="6" t="s">
        <v>12939</v>
      </c>
      <c r="D200687" s="6" t="s">
        <v>53</v>
      </c>
      <c r="E200687" s="6" t="s">
        <v>264824</v>
      </c>
      <c r="F200687" s="5" t="s">
        <v>406570</v>
      </c>
    </row>
    <row r="200688" spans="1:6" ht="30">
      <c r="A200688" s="1" t="s">
        <v>406571</v>
      </c>
      <c r="B200688" s="1" t="s">
        <v>367222</v>
      </c>
      <c r="C200688" s="6" t="s">
        <v>26711</v>
      </c>
      <c r="D200688" s="6" t="s">
        <v>389292</v>
      </c>
      <c r="E200688" s="6" t="s">
        <v>162</v>
      </c>
      <c r="F200688" s="5" t="s">
        <v>406572</v>
      </c>
    </row>
    <row r="200689" spans="1:6" ht="30">
      <c r="A200689" s="1" t="s">
        <v>406573</v>
      </c>
      <c r="B200689" s="1" t="s">
        <v>357746</v>
      </c>
      <c r="C200689" s="6" t="s">
        <v>1047</v>
      </c>
      <c r="D200689" s="6" t="s">
        <v>147</v>
      </c>
      <c r="E200689" s="6" t="s">
        <v>14731</v>
      </c>
      <c r="F200689" s="5" t="s">
        <v>406574</v>
      </c>
    </row>
    <row r="200690" spans="1:6" ht="30">
      <c r="A200690" s="1" t="s">
        <v>406575</v>
      </c>
      <c r="B200690" s="1" t="s">
        <v>406576</v>
      </c>
      <c r="C200690" s="6" t="s">
        <v>605</v>
      </c>
      <c r="D200690" s="6" t="s">
        <v>9709</v>
      </c>
      <c r="E200690" s="6" t="s">
        <v>58</v>
      </c>
      <c r="F200690" s="5" t="s">
        <v>406577</v>
      </c>
    </row>
    <row r="200691" spans="1:6" ht="30">
      <c r="A200691" s="1" t="s">
        <v>406578</v>
      </c>
      <c r="B200691" s="1" t="s">
        <v>358853</v>
      </c>
      <c r="C200691" s="6" t="s">
        <v>20</v>
      </c>
      <c r="D200691" s="6" t="s">
        <v>53</v>
      </c>
      <c r="E200691" s="6" t="s">
        <v>229</v>
      </c>
      <c r="F200691" s="5" t="s">
        <v>406579</v>
      </c>
    </row>
    <row r="200692" spans="1:6">
      <c r="A200692" s="1" t="s">
        <v>406580</v>
      </c>
      <c r="B200692" s="1" t="s">
        <v>368410</v>
      </c>
      <c r="C200692" s="6" t="s">
        <v>605</v>
      </c>
      <c r="D200692" s="6" t="s">
        <v>132</v>
      </c>
      <c r="E200692" s="6" t="s">
        <v>800</v>
      </c>
      <c r="F200692" s="5" t="s">
        <v>406581</v>
      </c>
    </row>
    <row r="200693" spans="1:6" ht="30">
      <c r="A200693" s="1" t="s">
        <v>406582</v>
      </c>
      <c r="B200693" s="1" t="s">
        <v>227929</v>
      </c>
      <c r="C200693" s="6" t="s">
        <v>32</v>
      </c>
      <c r="D200693" s="6" t="s">
        <v>15</v>
      </c>
      <c r="E200693" s="6" t="s">
        <v>90</v>
      </c>
      <c r="F200693" s="5" t="s">
        <v>406583</v>
      </c>
    </row>
    <row r="200694" spans="1:6" ht="30">
      <c r="A200694" s="1" t="s">
        <v>406584</v>
      </c>
      <c r="B200694" s="1" t="s">
        <v>359382</v>
      </c>
      <c r="C200694" s="6" t="s">
        <v>240</v>
      </c>
      <c r="D200694" s="6" t="s">
        <v>15</v>
      </c>
      <c r="E200694" s="6" t="s">
        <v>105</v>
      </c>
      <c r="F200694" s="5" t="s">
        <v>406585</v>
      </c>
    </row>
    <row r="200695" spans="1:6" ht="45">
      <c r="A200695" s="1" t="s">
        <v>406586</v>
      </c>
      <c r="B200695" s="1" t="s">
        <v>363399</v>
      </c>
      <c r="C200695" s="6" t="s">
        <v>1047</v>
      </c>
      <c r="D200695" s="6" t="s">
        <v>15</v>
      </c>
      <c r="E200695" s="6" t="s">
        <v>594</v>
      </c>
      <c r="F200695" s="5" t="s">
        <v>406587</v>
      </c>
    </row>
    <row r="200696" spans="1:6" ht="30">
      <c r="A200696" s="1" t="s">
        <v>406588</v>
      </c>
      <c r="B200696" s="1" t="s">
        <v>406589</v>
      </c>
      <c r="C200696" s="6" t="s">
        <v>14</v>
      </c>
      <c r="D200696" s="6" t="s">
        <v>9</v>
      </c>
      <c r="E200696" s="6" t="s">
        <v>10</v>
      </c>
      <c r="F200696" s="5" t="s">
        <v>406590</v>
      </c>
    </row>
    <row r="200697" spans="1:6" ht="30">
      <c r="A200697" s="1" t="s">
        <v>406591</v>
      </c>
      <c r="B200697" s="1" t="s">
        <v>362161</v>
      </c>
      <c r="C200697" s="6" t="s">
        <v>4476</v>
      </c>
      <c r="D200697" s="6" t="s">
        <v>132</v>
      </c>
      <c r="E200697" s="6" t="s">
        <v>58</v>
      </c>
      <c r="F200697" s="5" t="s">
        <v>406592</v>
      </c>
    </row>
    <row r="200698" spans="1:6" ht="45">
      <c r="A200698" s="1" t="s">
        <v>406593</v>
      </c>
      <c r="B200698" s="1" t="s">
        <v>371211</v>
      </c>
      <c r="C200698" s="6" t="s">
        <v>57</v>
      </c>
      <c r="D200698" s="6" t="s">
        <v>15</v>
      </c>
      <c r="E200698" s="6" t="s">
        <v>22</v>
      </c>
      <c r="F200698" s="5" t="s">
        <v>406594</v>
      </c>
    </row>
    <row r="200699" spans="1:6">
      <c r="A200699" s="1" t="s">
        <v>406595</v>
      </c>
      <c r="B200699" s="1" t="s">
        <v>358853</v>
      </c>
      <c r="C200699" s="6" t="s">
        <v>20</v>
      </c>
      <c r="D200699" s="6" t="s">
        <v>53</v>
      </c>
      <c r="E200699" s="6" t="s">
        <v>239328</v>
      </c>
      <c r="F200699" s="5" t="s">
        <v>406596</v>
      </c>
    </row>
    <row r="200700" spans="1:6" ht="30">
      <c r="A200700" s="1" t="s">
        <v>406597</v>
      </c>
      <c r="B200700" s="1" t="s">
        <v>405377</v>
      </c>
      <c r="C200700" s="6" t="s">
        <v>305</v>
      </c>
      <c r="D200700" s="6" t="s">
        <v>2511</v>
      </c>
      <c r="E200700" s="6" t="s">
        <v>86</v>
      </c>
      <c r="F200700" s="5" t="s">
        <v>406598</v>
      </c>
    </row>
    <row r="200701" spans="1:6">
      <c r="A200701" s="1" t="s">
        <v>406599</v>
      </c>
      <c r="B200701" s="1" t="s">
        <v>406600</v>
      </c>
      <c r="C200701" s="6" t="s">
        <v>663</v>
      </c>
      <c r="D200701" s="6" t="s">
        <v>9</v>
      </c>
      <c r="E200701" s="6" t="s">
        <v>468</v>
      </c>
      <c r="F200701" s="5" t="s">
        <v>406601</v>
      </c>
    </row>
    <row r="200702" spans="1:6" ht="45">
      <c r="A200702" s="1" t="s">
        <v>406602</v>
      </c>
      <c r="B200702" s="1" t="s">
        <v>227929</v>
      </c>
      <c r="C200702" s="6" t="s">
        <v>3150</v>
      </c>
      <c r="D200702" s="6" t="s">
        <v>3150</v>
      </c>
      <c r="E200702" s="6" t="s">
        <v>3820</v>
      </c>
      <c r="F200702" s="5" t="s">
        <v>406603</v>
      </c>
    </row>
    <row r="200703" spans="1:6" ht="30">
      <c r="A200703" s="1" t="s">
        <v>406604</v>
      </c>
      <c r="B200703" s="1" t="s">
        <v>406605</v>
      </c>
      <c r="C200703" s="6" t="s">
        <v>383</v>
      </c>
      <c r="D200703" s="6" t="s">
        <v>13687</v>
      </c>
      <c r="E200703" s="6" t="s">
        <v>652</v>
      </c>
      <c r="F200703" s="5" t="s">
        <v>406606</v>
      </c>
    </row>
    <row r="200704" spans="1:6" ht="30">
      <c r="A200704" s="1" t="s">
        <v>406607</v>
      </c>
      <c r="B200704" s="1" t="s">
        <v>406608</v>
      </c>
      <c r="C200704" s="6" t="s">
        <v>383</v>
      </c>
      <c r="D200704" s="6" t="s">
        <v>13687</v>
      </c>
      <c r="E200704" s="6" t="s">
        <v>425</v>
      </c>
      <c r="F200704" s="5" t="s">
        <v>406609</v>
      </c>
    </row>
    <row r="200705" spans="1:6" ht="30">
      <c r="A200705" s="1" t="s">
        <v>406610</v>
      </c>
      <c r="B200705" s="1" t="s">
        <v>289968</v>
      </c>
      <c r="C200705" s="6" t="s">
        <v>663</v>
      </c>
      <c r="D200705" s="6" t="s">
        <v>24420</v>
      </c>
      <c r="E200705" s="6" t="s">
        <v>46</v>
      </c>
      <c r="F200705" s="5" t="s">
        <v>406611</v>
      </c>
    </row>
    <row r="200706" spans="1:6" ht="30">
      <c r="A200706" s="1" t="s">
        <v>406612</v>
      </c>
      <c r="B200706" s="1" t="s">
        <v>362943</v>
      </c>
      <c r="C200706" s="6" t="s">
        <v>12939</v>
      </c>
      <c r="D200706" s="6" t="s">
        <v>21</v>
      </c>
      <c r="E200706" s="6" t="s">
        <v>58</v>
      </c>
      <c r="F200706" s="5" t="s">
        <v>406613</v>
      </c>
    </row>
    <row r="200707" spans="1:6" ht="45">
      <c r="A200707" s="1" t="s">
        <v>406614</v>
      </c>
      <c r="B200707" s="1" t="s">
        <v>406615</v>
      </c>
      <c r="C200707" s="6" t="s">
        <v>314</v>
      </c>
      <c r="D200707" s="6" t="s">
        <v>15</v>
      </c>
      <c r="E200707" s="6" t="s">
        <v>3820</v>
      </c>
      <c r="F200707" s="5" t="s">
        <v>406616</v>
      </c>
    </row>
    <row r="200708" spans="1:6" ht="45">
      <c r="A200708" s="1" t="s">
        <v>406617</v>
      </c>
      <c r="B200708" s="1" t="s">
        <v>356825</v>
      </c>
      <c r="C200708" s="6" t="s">
        <v>32</v>
      </c>
      <c r="D200708" s="6" t="s">
        <v>15</v>
      </c>
      <c r="E200708" s="6" t="s">
        <v>90</v>
      </c>
      <c r="F200708" s="5" t="s">
        <v>406618</v>
      </c>
    </row>
    <row r="200709" spans="1:6" ht="30">
      <c r="A200709" s="1" t="s">
        <v>406619</v>
      </c>
      <c r="B200709" s="1" t="s">
        <v>372320</v>
      </c>
      <c r="C200709" s="6" t="s">
        <v>663</v>
      </c>
      <c r="D200709" s="6" t="s">
        <v>21</v>
      </c>
      <c r="E200709" s="6" t="s">
        <v>262</v>
      </c>
      <c r="F200709" s="5" t="s">
        <v>406620</v>
      </c>
    </row>
    <row r="200710" spans="1:6" ht="45">
      <c r="A200710" s="1" t="s">
        <v>406621</v>
      </c>
      <c r="B200710" s="1" t="s">
        <v>251088</v>
      </c>
      <c r="C200710" s="6" t="s">
        <v>523</v>
      </c>
      <c r="D200710" s="6" t="s">
        <v>21</v>
      </c>
      <c r="E200710" s="6" t="s">
        <v>229839</v>
      </c>
      <c r="F200710" s="5" t="s">
        <v>406622</v>
      </c>
    </row>
    <row r="200711" spans="1:6" ht="45">
      <c r="A200711" s="1" t="s">
        <v>406623</v>
      </c>
      <c r="B200711" s="1" t="s">
        <v>366678</v>
      </c>
      <c r="C200711" s="6" t="s">
        <v>79</v>
      </c>
      <c r="D200711" s="6" t="s">
        <v>9037</v>
      </c>
      <c r="E200711" s="6" t="s">
        <v>549</v>
      </c>
      <c r="F200711" s="5" t="s">
        <v>406624</v>
      </c>
    </row>
    <row r="200712" spans="1:6" ht="30">
      <c r="A200712" s="1" t="s">
        <v>406625</v>
      </c>
      <c r="B200712" s="1" t="s">
        <v>394106</v>
      </c>
      <c r="C200712" s="6" t="s">
        <v>1047</v>
      </c>
      <c r="D200712" s="6" t="s">
        <v>15</v>
      </c>
      <c r="E200712" s="6" t="s">
        <v>1136</v>
      </c>
      <c r="F200712" s="5" t="s">
        <v>406626</v>
      </c>
    </row>
    <row r="200713" spans="1:6">
      <c r="A200713" s="1" t="s">
        <v>406627</v>
      </c>
      <c r="B200713" s="1" t="s">
        <v>321930</v>
      </c>
      <c r="C200713" s="6" t="s">
        <v>57</v>
      </c>
      <c r="D200713" s="6" t="s">
        <v>21</v>
      </c>
      <c r="E200713" s="6" t="s">
        <v>229</v>
      </c>
      <c r="F200713" s="5" t="s">
        <v>406628</v>
      </c>
    </row>
    <row r="200714" spans="1:6" ht="45">
      <c r="A200714" s="1" t="s">
        <v>406629</v>
      </c>
      <c r="B200714" s="1" t="s">
        <v>405565</v>
      </c>
      <c r="C200714" s="6" t="s">
        <v>8</v>
      </c>
      <c r="D200714" s="6" t="s">
        <v>664</v>
      </c>
      <c r="E200714" s="6" t="s">
        <v>468</v>
      </c>
      <c r="F200714" s="5" t="s">
        <v>406630</v>
      </c>
    </row>
    <row r="200715" spans="1:6" ht="30">
      <c r="A200715" s="1" t="s">
        <v>406631</v>
      </c>
      <c r="B200715" s="1" t="s">
        <v>684</v>
      </c>
      <c r="C200715" s="6" t="s">
        <v>32</v>
      </c>
      <c r="D200715" s="6" t="s">
        <v>53</v>
      </c>
      <c r="E200715" s="6" t="s">
        <v>38</v>
      </c>
      <c r="F200715" s="5" t="s">
        <v>406632</v>
      </c>
    </row>
    <row r="200716" spans="1:6" ht="30">
      <c r="A200716" s="1" t="s">
        <v>406633</v>
      </c>
      <c r="B200716" s="1" t="s">
        <v>289109</v>
      </c>
      <c r="C200716" s="6" t="s">
        <v>57</v>
      </c>
      <c r="D200716" s="6" t="s">
        <v>15</v>
      </c>
      <c r="E200716" s="6" t="s">
        <v>90</v>
      </c>
      <c r="F200716" s="5" t="s">
        <v>406634</v>
      </c>
    </row>
    <row r="200717" spans="1:6" ht="30">
      <c r="A200717" s="1" t="s">
        <v>406635</v>
      </c>
      <c r="B200717" s="1" t="s">
        <v>358120</v>
      </c>
      <c r="C200717" s="6" t="s">
        <v>2230</v>
      </c>
      <c r="D200717" s="6" t="s">
        <v>15</v>
      </c>
      <c r="E200717" s="6" t="s">
        <v>3150</v>
      </c>
      <c r="F200717" s="5" t="s">
        <v>406636</v>
      </c>
    </row>
    <row r="200718" spans="1:6" ht="45">
      <c r="A200718" s="1" t="s">
        <v>406637</v>
      </c>
      <c r="B200718" s="1" t="s">
        <v>360105</v>
      </c>
      <c r="C200718" s="6" t="s">
        <v>3503</v>
      </c>
      <c r="D200718" s="6" t="s">
        <v>2597</v>
      </c>
      <c r="E200718" s="6" t="s">
        <v>22</v>
      </c>
      <c r="F200718" s="5" t="s">
        <v>406638</v>
      </c>
    </row>
    <row r="200719" spans="1:6" ht="30">
      <c r="A200719" s="1" t="s">
        <v>406639</v>
      </c>
      <c r="B200719" s="1" t="s">
        <v>363336</v>
      </c>
      <c r="C200719" s="6" t="s">
        <v>32</v>
      </c>
      <c r="D200719" s="6" t="s">
        <v>15</v>
      </c>
      <c r="E200719" s="6" t="s">
        <v>90</v>
      </c>
      <c r="F200719" s="5" t="s">
        <v>406640</v>
      </c>
    </row>
    <row r="200720" spans="1:6" ht="45">
      <c r="A200720" s="1" t="s">
        <v>406641</v>
      </c>
      <c r="B200720" s="1" t="s">
        <v>362351</v>
      </c>
      <c r="C200720" s="6" t="s">
        <v>1190</v>
      </c>
      <c r="D200720" s="6" t="s">
        <v>132</v>
      </c>
      <c r="E200720" s="6" t="s">
        <v>1153</v>
      </c>
      <c r="F200720" s="5" t="s">
        <v>406642</v>
      </c>
    </row>
    <row r="200721" spans="1:6" ht="30">
      <c r="A200721" s="1" t="s">
        <v>406643</v>
      </c>
      <c r="B200721" s="1" t="s">
        <v>345386</v>
      </c>
      <c r="C200721" s="6" t="s">
        <v>240</v>
      </c>
      <c r="D200721" s="6" t="s">
        <v>15</v>
      </c>
      <c r="E200721" s="6" t="s">
        <v>334</v>
      </c>
      <c r="F200721" s="5" t="s">
        <v>406644</v>
      </c>
    </row>
    <row r="200722" spans="1:6" ht="30">
      <c r="A200722" s="1" t="s">
        <v>406645</v>
      </c>
      <c r="B200722" s="1" t="s">
        <v>363013</v>
      </c>
      <c r="C200722" s="6" t="s">
        <v>1608</v>
      </c>
      <c r="D200722" s="6" t="s">
        <v>2549</v>
      </c>
      <c r="E200722" s="6" t="s">
        <v>90</v>
      </c>
      <c r="F200722" s="5" t="s">
        <v>406646</v>
      </c>
    </row>
    <row r="200723" spans="1:6" ht="30">
      <c r="A200723" s="1" t="s">
        <v>406647</v>
      </c>
      <c r="B200723" s="1" t="s">
        <v>197372</v>
      </c>
      <c r="C200723" s="6" t="s">
        <v>32</v>
      </c>
      <c r="D200723" s="6" t="s">
        <v>132</v>
      </c>
      <c r="E200723" s="6" t="s">
        <v>468</v>
      </c>
      <c r="F200723" s="5" t="s">
        <v>406648</v>
      </c>
    </row>
    <row r="200724" spans="1:6" ht="30">
      <c r="A200724" s="1" t="s">
        <v>406649</v>
      </c>
      <c r="B200724" s="1" t="s">
        <v>369439</v>
      </c>
      <c r="C200724" s="6" t="s">
        <v>815</v>
      </c>
      <c r="D200724" s="6" t="s">
        <v>9</v>
      </c>
      <c r="E200724" s="6" t="s">
        <v>58</v>
      </c>
      <c r="F200724" s="5" t="s">
        <v>406650</v>
      </c>
    </row>
    <row r="200725" spans="1:6" ht="30">
      <c r="A200725" s="1" t="s">
        <v>406651</v>
      </c>
      <c r="B200725" s="1" t="s">
        <v>371454</v>
      </c>
      <c r="C200725" s="6" t="s">
        <v>28</v>
      </c>
      <c r="D200725" s="6" t="s">
        <v>21</v>
      </c>
      <c r="E200725" s="6" t="s">
        <v>468</v>
      </c>
      <c r="F200725" s="5" t="s">
        <v>406652</v>
      </c>
    </row>
    <row r="200726" spans="1:6" ht="45">
      <c r="A200726" s="1" t="s">
        <v>406653</v>
      </c>
      <c r="B200726" s="1" t="s">
        <v>399359</v>
      </c>
      <c r="C200726" s="6" t="s">
        <v>523</v>
      </c>
      <c r="D200726" s="6" t="s">
        <v>914</v>
      </c>
      <c r="E200726" s="6" t="s">
        <v>468</v>
      </c>
      <c r="F200726" s="5" t="s">
        <v>406654</v>
      </c>
    </row>
    <row r="200727" spans="1:6" ht="45">
      <c r="A200727" s="1" t="s">
        <v>406655</v>
      </c>
      <c r="B200727" s="1" t="s">
        <v>383062</v>
      </c>
      <c r="C200727" s="6" t="s">
        <v>514</v>
      </c>
      <c r="D200727" s="6" t="s">
        <v>664</v>
      </c>
      <c r="E200727" s="6" t="s">
        <v>4909</v>
      </c>
      <c r="F200727" s="5" t="s">
        <v>406656</v>
      </c>
    </row>
    <row r="200728" spans="1:6" ht="30">
      <c r="A200728" s="1" t="s">
        <v>406657</v>
      </c>
      <c r="B200728" s="1" t="s">
        <v>363001</v>
      </c>
      <c r="C200728" s="6" t="s">
        <v>14</v>
      </c>
      <c r="D200728" s="6" t="s">
        <v>15</v>
      </c>
      <c r="E200728" s="6" t="s">
        <v>2522</v>
      </c>
      <c r="F200728" s="5" t="s">
        <v>406658</v>
      </c>
    </row>
    <row r="200729" spans="1:6" ht="30">
      <c r="A200729" s="1" t="s">
        <v>406659</v>
      </c>
      <c r="B200729" s="1" t="s">
        <v>360547</v>
      </c>
      <c r="C200729" s="6" t="s">
        <v>314</v>
      </c>
      <c r="D200729" s="6" t="s">
        <v>315</v>
      </c>
      <c r="E200729" s="6" t="s">
        <v>90</v>
      </c>
      <c r="F200729" s="5" t="s">
        <v>406660</v>
      </c>
    </row>
    <row r="200730" spans="1:6" ht="45">
      <c r="A200730" s="1" t="s">
        <v>406661</v>
      </c>
      <c r="B200730" s="1" t="s">
        <v>344752</v>
      </c>
      <c r="C200730" s="6" t="s">
        <v>32</v>
      </c>
      <c r="D200730" s="6" t="s">
        <v>110</v>
      </c>
      <c r="E200730" s="6" t="s">
        <v>3464</v>
      </c>
      <c r="F200730" s="5" t="s">
        <v>406662</v>
      </c>
    </row>
    <row r="200731" spans="1:6">
      <c r="A200731" s="1" t="s">
        <v>406663</v>
      </c>
      <c r="B200731" s="1" t="s">
        <v>376352</v>
      </c>
      <c r="C200731" s="6" t="s">
        <v>233</v>
      </c>
      <c r="D200731" s="6" t="s">
        <v>378933</v>
      </c>
      <c r="E200731" s="6" t="s">
        <v>378934</v>
      </c>
      <c r="F200731" s="5" t="s">
        <v>406664</v>
      </c>
    </row>
    <row r="200732" spans="1:6" ht="45">
      <c r="A200732" s="1" t="s">
        <v>406665</v>
      </c>
      <c r="B200732" s="1" t="s">
        <v>406666</v>
      </c>
      <c r="C200732" s="6" t="s">
        <v>271</v>
      </c>
      <c r="D200732" s="6" t="s">
        <v>100</v>
      </c>
      <c r="E200732" s="6" t="s">
        <v>1793</v>
      </c>
      <c r="F200732" s="5" t="s">
        <v>406667</v>
      </c>
    </row>
    <row r="200733" spans="1:6" ht="30">
      <c r="A200733" s="1" t="s">
        <v>406668</v>
      </c>
      <c r="B200733" s="1" t="s">
        <v>365504</v>
      </c>
      <c r="C200733" s="6" t="s">
        <v>79</v>
      </c>
      <c r="D200733" s="6" t="s">
        <v>74</v>
      </c>
      <c r="E200733" s="6" t="s">
        <v>1308</v>
      </c>
      <c r="F200733" s="5" t="s">
        <v>406669</v>
      </c>
    </row>
    <row r="200734" spans="1:6" ht="45">
      <c r="A200734" s="1" t="s">
        <v>406670</v>
      </c>
      <c r="B200734" s="1" t="s">
        <v>370482</v>
      </c>
      <c r="C200734" s="6" t="s">
        <v>243</v>
      </c>
      <c r="D200734" s="6" t="s">
        <v>416</v>
      </c>
      <c r="E200734" s="6" t="s">
        <v>262</v>
      </c>
      <c r="F200734" s="5" t="s">
        <v>406671</v>
      </c>
    </row>
    <row r="200735" spans="1:6" ht="30">
      <c r="A200735" s="1" t="s">
        <v>406672</v>
      </c>
      <c r="B200735" s="1" t="s">
        <v>345495</v>
      </c>
      <c r="C200735" s="6" t="s">
        <v>20</v>
      </c>
      <c r="D200735" s="6" t="s">
        <v>53</v>
      </c>
      <c r="E200735" s="6" t="s">
        <v>265958</v>
      </c>
      <c r="F200735" s="5" t="s">
        <v>406673</v>
      </c>
    </row>
    <row r="200736" spans="1:6" ht="30">
      <c r="A200736" s="1" t="s">
        <v>406674</v>
      </c>
      <c r="B200736" s="1" t="s">
        <v>406675</v>
      </c>
      <c r="C200736" s="6" t="s">
        <v>32</v>
      </c>
      <c r="D200736" s="6" t="s">
        <v>923</v>
      </c>
      <c r="E200736" s="6" t="s">
        <v>107354</v>
      </c>
      <c r="F200736" s="5" t="s">
        <v>406676</v>
      </c>
    </row>
    <row r="200737" spans="1:6" ht="45">
      <c r="A200737" s="1" t="s">
        <v>406677</v>
      </c>
      <c r="B200737" s="1" t="s">
        <v>362821</v>
      </c>
      <c r="C200737" s="6" t="s">
        <v>605</v>
      </c>
      <c r="D200737" s="6" t="s">
        <v>132</v>
      </c>
      <c r="E200737" s="6" t="s">
        <v>3820</v>
      </c>
      <c r="F200737" s="5" t="s">
        <v>406678</v>
      </c>
    </row>
    <row r="200738" spans="1:6">
      <c r="A200738" s="1" t="s">
        <v>406679</v>
      </c>
      <c r="B200738" s="1" t="s">
        <v>365867</v>
      </c>
      <c r="C200738" s="6" t="s">
        <v>3173</v>
      </c>
      <c r="D200738" s="6" t="s">
        <v>74</v>
      </c>
      <c r="E200738" s="6" t="s">
        <v>10</v>
      </c>
      <c r="F200738" s="5" t="s">
        <v>406680</v>
      </c>
    </row>
    <row r="200739" spans="1:6" ht="45">
      <c r="A200739" s="1" t="s">
        <v>406681</v>
      </c>
      <c r="B200739" s="1" t="s">
        <v>360499</v>
      </c>
      <c r="C200739" s="6" t="s">
        <v>118</v>
      </c>
      <c r="D200739" s="6" t="s">
        <v>21</v>
      </c>
      <c r="E200739" s="6" t="s">
        <v>22</v>
      </c>
      <c r="F200739" s="5" t="s">
        <v>406682</v>
      </c>
    </row>
    <row r="200740" spans="1:6" ht="30">
      <c r="A200740" s="1" t="s">
        <v>406683</v>
      </c>
      <c r="B200740" s="1" t="s">
        <v>356580</v>
      </c>
      <c r="C200740" s="6" t="s">
        <v>20</v>
      </c>
      <c r="D200740" s="6" t="s">
        <v>53</v>
      </c>
      <c r="E200740" s="6" t="s">
        <v>90</v>
      </c>
      <c r="F200740" s="5" t="s">
        <v>406684</v>
      </c>
    </row>
    <row r="200741" spans="1:6" ht="45">
      <c r="A200741" s="1" t="s">
        <v>406685</v>
      </c>
      <c r="B200741" s="1" t="s">
        <v>370972</v>
      </c>
      <c r="C200741" s="6" t="s">
        <v>99</v>
      </c>
      <c r="D200741" s="6" t="s">
        <v>21</v>
      </c>
      <c r="E200741" s="6" t="s">
        <v>206</v>
      </c>
      <c r="F200741" s="5" t="s">
        <v>406686</v>
      </c>
    </row>
    <row r="200742" spans="1:6" ht="30">
      <c r="A200742" s="1" t="s">
        <v>406687</v>
      </c>
      <c r="B200742" s="1" t="s">
        <v>369272</v>
      </c>
      <c r="C200742" s="6" t="s">
        <v>1199</v>
      </c>
      <c r="D200742" s="6" t="s">
        <v>132</v>
      </c>
      <c r="E200742" s="6" t="s">
        <v>1385</v>
      </c>
      <c r="F200742" s="5" t="s">
        <v>406688</v>
      </c>
    </row>
    <row r="200743" spans="1:6" ht="30">
      <c r="A200743" s="1" t="s">
        <v>406689</v>
      </c>
      <c r="B200743" s="1" t="s">
        <v>366218</v>
      </c>
      <c r="C200743" s="6" t="s">
        <v>3150</v>
      </c>
      <c r="D200743" s="6" t="s">
        <v>10111</v>
      </c>
      <c r="E200743" s="6" t="s">
        <v>3150</v>
      </c>
      <c r="F200743" s="5" t="s">
        <v>406690</v>
      </c>
    </row>
    <row r="200744" spans="1:6" ht="30">
      <c r="A200744" s="1" t="s">
        <v>406691</v>
      </c>
      <c r="B200744" s="1" t="s">
        <v>367271</v>
      </c>
      <c r="C200744" s="6" t="s">
        <v>3173</v>
      </c>
      <c r="D200744" s="6" t="s">
        <v>142</v>
      </c>
      <c r="E200744" s="6" t="s">
        <v>800</v>
      </c>
      <c r="F200744" s="5" t="s">
        <v>406692</v>
      </c>
    </row>
    <row r="200745" spans="1:6" ht="30">
      <c r="A200745" s="1" t="s">
        <v>406693</v>
      </c>
      <c r="B200745" s="1" t="s">
        <v>356580</v>
      </c>
      <c r="C200745" s="6" t="s">
        <v>20</v>
      </c>
      <c r="D200745" s="6" t="s">
        <v>21</v>
      </c>
      <c r="E200745" s="6" t="s">
        <v>33</v>
      </c>
      <c r="F200745" s="5" t="s">
        <v>406694</v>
      </c>
    </row>
    <row r="200746" spans="1:6" ht="30">
      <c r="A200746" s="1" t="s">
        <v>406695</v>
      </c>
      <c r="B200746" s="1" t="s">
        <v>365917</v>
      </c>
      <c r="C200746" s="6" t="s">
        <v>99</v>
      </c>
      <c r="D200746" s="6" t="s">
        <v>74</v>
      </c>
      <c r="E200746" s="6" t="s">
        <v>417</v>
      </c>
      <c r="F200746" s="5" t="s">
        <v>406696</v>
      </c>
    </row>
    <row r="200747" spans="1:6" ht="30">
      <c r="A200747" s="1" t="s">
        <v>406697</v>
      </c>
      <c r="B200747" s="1" t="s">
        <v>366711</v>
      </c>
      <c r="C200747" s="6" t="s">
        <v>14</v>
      </c>
      <c r="D200747" s="6" t="s">
        <v>465</v>
      </c>
      <c r="E200747" s="6" t="s">
        <v>5670</v>
      </c>
      <c r="F200747" s="5" t="s">
        <v>406698</v>
      </c>
    </row>
    <row r="200748" spans="1:6" ht="30">
      <c r="A200748" s="1" t="s">
        <v>406699</v>
      </c>
      <c r="B200748" s="1" t="s">
        <v>358853</v>
      </c>
      <c r="C200748" s="6" t="s">
        <v>12939</v>
      </c>
      <c r="D200748" s="6" t="s">
        <v>21</v>
      </c>
      <c r="E200748" s="6" t="s">
        <v>272169</v>
      </c>
      <c r="F200748" s="5" t="s">
        <v>406700</v>
      </c>
    </row>
    <row r="200749" spans="1:6" ht="30">
      <c r="A200749" s="1" t="s">
        <v>406701</v>
      </c>
      <c r="B200749" s="1" t="s">
        <v>289109</v>
      </c>
      <c r="C200749" s="6" t="s">
        <v>57</v>
      </c>
      <c r="D200749" s="6" t="s">
        <v>15</v>
      </c>
      <c r="E200749" s="6" t="s">
        <v>229</v>
      </c>
      <c r="F200749" s="5" t="s">
        <v>406702</v>
      </c>
    </row>
    <row r="200750" spans="1:6" ht="30">
      <c r="A200750" s="1" t="s">
        <v>406703</v>
      </c>
      <c r="B200750" s="1" t="s">
        <v>359391</v>
      </c>
      <c r="C200750" s="6" t="s">
        <v>663</v>
      </c>
      <c r="D200750" s="6" t="s">
        <v>21</v>
      </c>
      <c r="E200750" s="6" t="s">
        <v>33</v>
      </c>
      <c r="F200750" s="5" t="s">
        <v>406704</v>
      </c>
    </row>
    <row r="200751" spans="1:6" ht="30">
      <c r="A200751" s="1" t="s">
        <v>406705</v>
      </c>
      <c r="B200751" s="1" t="s">
        <v>360933</v>
      </c>
      <c r="C200751" s="6" t="s">
        <v>14</v>
      </c>
      <c r="D200751" s="6" t="s">
        <v>15</v>
      </c>
      <c r="E200751" s="6" t="s">
        <v>3150</v>
      </c>
      <c r="F200751" s="5" t="s">
        <v>406706</v>
      </c>
    </row>
    <row r="200752" spans="1:6">
      <c r="A200752" s="1" t="s">
        <v>406707</v>
      </c>
      <c r="B200752" s="1" t="s">
        <v>393951</v>
      </c>
      <c r="C200752" s="6" t="s">
        <v>3751</v>
      </c>
      <c r="D200752" s="6" t="s">
        <v>74</v>
      </c>
      <c r="E200752" s="6" t="s">
        <v>1136</v>
      </c>
      <c r="F200752" s="5" t="s">
        <v>406708</v>
      </c>
    </row>
    <row r="200753" spans="1:6" ht="30">
      <c r="A200753" s="1" t="s">
        <v>406709</v>
      </c>
      <c r="B200753" s="1" t="s">
        <v>358853</v>
      </c>
      <c r="C200753" s="6" t="s">
        <v>118</v>
      </c>
      <c r="D200753" s="6" t="s">
        <v>21</v>
      </c>
      <c r="E200753" s="6" t="s">
        <v>90</v>
      </c>
      <c r="F200753" s="5" t="s">
        <v>392256</v>
      </c>
    </row>
    <row r="200754" spans="1:6" ht="30">
      <c r="A200754" s="1" t="s">
        <v>406710</v>
      </c>
      <c r="B200754" s="1" t="s">
        <v>361174</v>
      </c>
      <c r="C200754" s="6" t="s">
        <v>57</v>
      </c>
      <c r="D200754" s="6" t="s">
        <v>21</v>
      </c>
      <c r="E200754" s="6" t="s">
        <v>58</v>
      </c>
      <c r="F200754" s="5" t="s">
        <v>406711</v>
      </c>
    </row>
    <row r="200755" spans="1:6">
      <c r="A200755" s="1" t="s">
        <v>406712</v>
      </c>
      <c r="B200755" s="1" t="s">
        <v>226146</v>
      </c>
      <c r="C200755" s="6" t="s">
        <v>243</v>
      </c>
      <c r="D200755" s="6" t="s">
        <v>21</v>
      </c>
      <c r="E200755" s="6" t="s">
        <v>10</v>
      </c>
      <c r="F200755" s="5" t="s">
        <v>406713</v>
      </c>
    </row>
    <row r="200756" spans="1:6" ht="30">
      <c r="A200756" s="1" t="s">
        <v>406714</v>
      </c>
      <c r="B200756" s="1" t="s">
        <v>360477</v>
      </c>
      <c r="C200756" s="6" t="s">
        <v>79</v>
      </c>
      <c r="D200756" s="6" t="s">
        <v>9</v>
      </c>
      <c r="E200756" s="6" t="s">
        <v>10</v>
      </c>
      <c r="F200756" s="5" t="s">
        <v>406715</v>
      </c>
    </row>
    <row r="200757" spans="1:6" ht="30">
      <c r="A200757" s="1" t="s">
        <v>406716</v>
      </c>
      <c r="B200757" s="1" t="s">
        <v>406717</v>
      </c>
      <c r="C200757" s="6" t="s">
        <v>1608</v>
      </c>
      <c r="D200757" s="6" t="s">
        <v>21</v>
      </c>
      <c r="E200757" s="6" t="s">
        <v>800</v>
      </c>
      <c r="F200757" s="5" t="s">
        <v>406718</v>
      </c>
    </row>
    <row r="200758" spans="1:6" ht="30">
      <c r="A200758" s="1" t="s">
        <v>406719</v>
      </c>
      <c r="B200758" s="1" t="s">
        <v>365504</v>
      </c>
      <c r="C200758" s="6" t="s">
        <v>26711</v>
      </c>
      <c r="D200758" s="6" t="s">
        <v>389292</v>
      </c>
      <c r="E200758" s="6" t="s">
        <v>184</v>
      </c>
      <c r="F200758" s="5" t="s">
        <v>406720</v>
      </c>
    </row>
    <row r="200759" spans="1:6" ht="45">
      <c r="A200759" s="1" t="s">
        <v>406721</v>
      </c>
      <c r="B200759" s="1" t="s">
        <v>396824</v>
      </c>
      <c r="C200759" s="6" t="s">
        <v>305</v>
      </c>
      <c r="D200759" s="6" t="s">
        <v>272</v>
      </c>
      <c r="E200759" s="6" t="s">
        <v>206</v>
      </c>
      <c r="F200759" s="5" t="s">
        <v>406722</v>
      </c>
    </row>
    <row r="200760" spans="1:6" ht="30">
      <c r="A200760" s="1" t="s">
        <v>406723</v>
      </c>
      <c r="B200760" s="1" t="s">
        <v>406724</v>
      </c>
      <c r="C200760" s="6" t="s">
        <v>1291</v>
      </c>
      <c r="D200760" s="6" t="s">
        <v>15</v>
      </c>
      <c r="E200760" s="6" t="s">
        <v>90</v>
      </c>
      <c r="F200760" s="5" t="s">
        <v>406725</v>
      </c>
    </row>
    <row r="200761" spans="1:6" ht="30">
      <c r="A200761" s="1" t="s">
        <v>406726</v>
      </c>
      <c r="B200761" s="1" t="s">
        <v>356752</v>
      </c>
      <c r="C200761" s="6" t="s">
        <v>663</v>
      </c>
      <c r="D200761" s="6" t="s">
        <v>664</v>
      </c>
      <c r="E200761" s="6" t="s">
        <v>90</v>
      </c>
      <c r="F200761" s="5" t="s">
        <v>406727</v>
      </c>
    </row>
    <row r="200762" spans="1:6" ht="45">
      <c r="A200762" s="1" t="s">
        <v>406728</v>
      </c>
      <c r="B200762" s="1" t="s">
        <v>393664</v>
      </c>
      <c r="C200762" s="6" t="s">
        <v>1123</v>
      </c>
      <c r="D200762" s="6" t="s">
        <v>15</v>
      </c>
      <c r="E200762" s="6" t="s">
        <v>90</v>
      </c>
      <c r="F200762" s="5" t="s">
        <v>396711</v>
      </c>
    </row>
    <row r="200763" spans="1:6" ht="30">
      <c r="A200763" s="1" t="s">
        <v>406729</v>
      </c>
      <c r="B200763" s="1" t="s">
        <v>402984</v>
      </c>
      <c r="C200763" s="6" t="s">
        <v>243</v>
      </c>
      <c r="D200763" s="6" t="s">
        <v>9</v>
      </c>
      <c r="E200763" s="6" t="s">
        <v>162</v>
      </c>
      <c r="F200763" s="5" t="s">
        <v>406730</v>
      </c>
    </row>
    <row r="200764" spans="1:6">
      <c r="A200764" s="1" t="s">
        <v>406731</v>
      </c>
      <c r="B200764" s="1" t="s">
        <v>376352</v>
      </c>
      <c r="C200764" s="6" t="s">
        <v>65</v>
      </c>
      <c r="D200764" s="6" t="s">
        <v>378933</v>
      </c>
      <c r="E200764" s="6" t="s">
        <v>378934</v>
      </c>
      <c r="F200764" s="5" t="s">
        <v>406732</v>
      </c>
    </row>
    <row r="200765" spans="1:6" ht="30">
      <c r="A200765" s="1" t="s">
        <v>406733</v>
      </c>
      <c r="B200765" s="1" t="s">
        <v>406734</v>
      </c>
      <c r="C200765" s="6" t="s">
        <v>99</v>
      </c>
      <c r="D200765" s="6" t="s">
        <v>220</v>
      </c>
      <c r="E200765" s="6" t="s">
        <v>477</v>
      </c>
      <c r="F200765" s="5" t="s">
        <v>406735</v>
      </c>
    </row>
    <row r="200766" spans="1:6" ht="30">
      <c r="A200766" s="1" t="s">
        <v>406736</v>
      </c>
      <c r="B200766" s="1" t="s">
        <v>367954</v>
      </c>
      <c r="C200766" s="6" t="s">
        <v>3150</v>
      </c>
      <c r="D200766" s="6" t="s">
        <v>2794</v>
      </c>
      <c r="E200766" s="6" t="s">
        <v>7570</v>
      </c>
      <c r="F200766" s="5" t="s">
        <v>406737</v>
      </c>
    </row>
    <row r="200767" spans="1:6">
      <c r="A200767" s="1" t="s">
        <v>406738</v>
      </c>
      <c r="B200767" s="1" t="s">
        <v>197372</v>
      </c>
      <c r="C200767" s="6" t="s">
        <v>20</v>
      </c>
      <c r="D200767" s="6" t="s">
        <v>4496</v>
      </c>
      <c r="E200767" s="6" t="s">
        <v>3150</v>
      </c>
      <c r="F200767" s="5" t="s">
        <v>406739</v>
      </c>
    </row>
    <row r="200768" spans="1:6">
      <c r="A200768" s="1" t="s">
        <v>406740</v>
      </c>
      <c r="B200768" s="1" t="s">
        <v>377146</v>
      </c>
      <c r="C200768" s="6" t="s">
        <v>314</v>
      </c>
      <c r="D200768" s="6" t="s">
        <v>447</v>
      </c>
      <c r="E200768" s="6" t="s">
        <v>800</v>
      </c>
      <c r="F200768" s="5" t="s">
        <v>406741</v>
      </c>
    </row>
    <row r="200769" spans="1:6" ht="30">
      <c r="A200769" s="1" t="s">
        <v>406742</v>
      </c>
      <c r="B200769" s="1" t="s">
        <v>7089</v>
      </c>
      <c r="C200769" s="6" t="s">
        <v>57</v>
      </c>
      <c r="D200769" s="6" t="s">
        <v>3150</v>
      </c>
      <c r="E200769" s="6" t="s">
        <v>58</v>
      </c>
      <c r="F200769" s="5" t="s">
        <v>406743</v>
      </c>
    </row>
    <row r="200770" spans="1:6" ht="30">
      <c r="A200770" s="1" t="s">
        <v>406744</v>
      </c>
      <c r="B200770" s="1" t="s">
        <v>358381</v>
      </c>
      <c r="C200770" s="6" t="s">
        <v>79</v>
      </c>
      <c r="D200770" s="6" t="s">
        <v>74</v>
      </c>
      <c r="E200770" s="6" t="s">
        <v>848</v>
      </c>
      <c r="F200770" s="5" t="s">
        <v>406745</v>
      </c>
    </row>
    <row r="200771" spans="1:6" ht="45">
      <c r="A200771" s="1" t="s">
        <v>406746</v>
      </c>
      <c r="B200771" s="1" t="s">
        <v>363490</v>
      </c>
      <c r="C200771" s="6" t="s">
        <v>14</v>
      </c>
      <c r="D200771" s="6" t="s">
        <v>2549</v>
      </c>
      <c r="E200771" s="6" t="s">
        <v>194</v>
      </c>
      <c r="F200771" s="5" t="s">
        <v>406747</v>
      </c>
    </row>
    <row r="200772" spans="1:6" ht="45">
      <c r="A200772" s="1" t="s">
        <v>406748</v>
      </c>
      <c r="B200772" s="1" t="s">
        <v>359685</v>
      </c>
      <c r="C200772" s="6" t="s">
        <v>3173</v>
      </c>
      <c r="D200772" s="6" t="s">
        <v>142</v>
      </c>
      <c r="E200772" s="6" t="s">
        <v>90</v>
      </c>
      <c r="F200772" s="5" t="s">
        <v>406749</v>
      </c>
    </row>
    <row r="200773" spans="1:6" ht="45">
      <c r="A200773" s="1" t="s">
        <v>406750</v>
      </c>
      <c r="B200773" s="1" t="s">
        <v>365670</v>
      </c>
      <c r="C200773" s="6" t="s">
        <v>833</v>
      </c>
      <c r="D200773" s="6" t="s">
        <v>53</v>
      </c>
      <c r="E200773" s="6" t="s">
        <v>33</v>
      </c>
      <c r="F200773" s="5" t="s">
        <v>406751</v>
      </c>
    </row>
    <row r="200774" spans="1:6" ht="30">
      <c r="A200774" s="1" t="s">
        <v>406752</v>
      </c>
      <c r="B200774" s="1" t="s">
        <v>345148</v>
      </c>
      <c r="C200774" s="6" t="s">
        <v>14</v>
      </c>
      <c r="D200774" s="6" t="s">
        <v>15</v>
      </c>
      <c r="E200774" s="6" t="s">
        <v>16</v>
      </c>
      <c r="F200774" s="5" t="s">
        <v>406753</v>
      </c>
    </row>
    <row r="200775" spans="1:6" ht="30">
      <c r="A200775" s="1" t="s">
        <v>406754</v>
      </c>
      <c r="B200775" s="1" t="s">
        <v>381304</v>
      </c>
      <c r="C200775" s="6" t="s">
        <v>57</v>
      </c>
      <c r="D200775" s="6" t="s">
        <v>15</v>
      </c>
      <c r="E200775" s="6" t="s">
        <v>58</v>
      </c>
      <c r="F200775" s="5" t="s">
        <v>406755</v>
      </c>
    </row>
    <row r="200776" spans="1:6" ht="30">
      <c r="A200776" s="1" t="s">
        <v>406756</v>
      </c>
      <c r="B200776" s="1" t="s">
        <v>362747</v>
      </c>
      <c r="C200776" s="6" t="s">
        <v>79</v>
      </c>
      <c r="D200776" s="6" t="s">
        <v>74</v>
      </c>
      <c r="E200776" s="6" t="s">
        <v>848</v>
      </c>
      <c r="F200776" s="5" t="s">
        <v>406757</v>
      </c>
    </row>
    <row r="200777" spans="1:6" ht="30">
      <c r="A200777" s="1" t="s">
        <v>406758</v>
      </c>
      <c r="B200777" s="1" t="s">
        <v>375520</v>
      </c>
      <c r="C200777" s="6" t="s">
        <v>109</v>
      </c>
      <c r="D200777" s="6" t="s">
        <v>100</v>
      </c>
      <c r="E200777" s="6" t="s">
        <v>184</v>
      </c>
      <c r="F200777" s="5" t="s">
        <v>406759</v>
      </c>
    </row>
    <row r="200778" spans="1:6" ht="45">
      <c r="A200778" s="1" t="s">
        <v>406760</v>
      </c>
      <c r="B200778" s="1" t="s">
        <v>378734</v>
      </c>
      <c r="C200778" s="6" t="s">
        <v>383</v>
      </c>
      <c r="D200778" s="6" t="s">
        <v>416</v>
      </c>
      <c r="E200778" s="6" t="s">
        <v>516</v>
      </c>
      <c r="F200778" s="5" t="s">
        <v>406761</v>
      </c>
    </row>
    <row r="200779" spans="1:6" ht="30">
      <c r="A200779" s="1" t="s">
        <v>406762</v>
      </c>
      <c r="B200779" s="1" t="s">
        <v>395286</v>
      </c>
      <c r="C200779" s="6" t="s">
        <v>94</v>
      </c>
      <c r="D200779" s="6" t="s">
        <v>2549</v>
      </c>
      <c r="E200779" s="6" t="s">
        <v>262</v>
      </c>
      <c r="F200779" s="5" t="s">
        <v>406763</v>
      </c>
    </row>
    <row r="200780" spans="1:6" ht="30">
      <c r="A200780" s="1" t="s">
        <v>406764</v>
      </c>
      <c r="B200780" s="1" t="s">
        <v>357992</v>
      </c>
      <c r="C200780" s="6" t="s">
        <v>14</v>
      </c>
      <c r="D200780" s="6" t="s">
        <v>15</v>
      </c>
      <c r="E200780" s="6" t="s">
        <v>90</v>
      </c>
      <c r="F200780" s="5" t="s">
        <v>406765</v>
      </c>
    </row>
    <row r="200781" spans="1:6" ht="45">
      <c r="A200781" s="1" t="s">
        <v>406766</v>
      </c>
      <c r="B200781" s="1" t="s">
        <v>357764</v>
      </c>
      <c r="C200781" s="6" t="s">
        <v>20</v>
      </c>
      <c r="D200781" s="6" t="s">
        <v>53</v>
      </c>
      <c r="E200781" s="6" t="s">
        <v>265</v>
      </c>
      <c r="F200781" s="5" t="s">
        <v>406767</v>
      </c>
    </row>
    <row r="200782" spans="1:6" ht="45">
      <c r="A200782" s="1" t="s">
        <v>406768</v>
      </c>
      <c r="B200782" s="1" t="s">
        <v>356653</v>
      </c>
      <c r="C200782" s="6" t="s">
        <v>14</v>
      </c>
      <c r="D200782" s="6" t="s">
        <v>21</v>
      </c>
      <c r="E200782" s="6" t="s">
        <v>38</v>
      </c>
      <c r="F200782" s="5" t="s">
        <v>406769</v>
      </c>
    </row>
    <row r="200783" spans="1:6" ht="30">
      <c r="A200783" s="1" t="s">
        <v>406770</v>
      </c>
      <c r="B200783" s="1" t="s">
        <v>349595</v>
      </c>
      <c r="C200783" s="6" t="s">
        <v>14</v>
      </c>
      <c r="D200783" s="6" t="s">
        <v>15</v>
      </c>
      <c r="E200783" s="6" t="s">
        <v>265</v>
      </c>
      <c r="F200783" s="5" t="s">
        <v>406771</v>
      </c>
    </row>
    <row r="200784" spans="1:6" ht="45">
      <c r="A200784" s="1" t="s">
        <v>406772</v>
      </c>
      <c r="B200784" s="1" t="s">
        <v>356653</v>
      </c>
      <c r="C200784" s="6" t="s">
        <v>474</v>
      </c>
      <c r="D200784" s="6" t="s">
        <v>15</v>
      </c>
      <c r="E200784" s="6" t="s">
        <v>800</v>
      </c>
      <c r="F200784" s="5" t="s">
        <v>406773</v>
      </c>
    </row>
    <row r="200785" spans="1:6" ht="30">
      <c r="A200785" s="1" t="s">
        <v>406774</v>
      </c>
      <c r="B200785" s="1" t="s">
        <v>357911</v>
      </c>
      <c r="C200785" s="6" t="s">
        <v>57</v>
      </c>
      <c r="D200785" s="6" t="s">
        <v>161</v>
      </c>
      <c r="E200785" s="6" t="s">
        <v>10629</v>
      </c>
      <c r="F200785" s="5" t="s">
        <v>406775</v>
      </c>
    </row>
    <row r="200786" spans="1:6" ht="30">
      <c r="A200786" s="1" t="s">
        <v>406776</v>
      </c>
      <c r="B200786" s="1" t="s">
        <v>357890</v>
      </c>
      <c r="C200786" s="6" t="s">
        <v>28</v>
      </c>
      <c r="D200786" s="6" t="s">
        <v>15</v>
      </c>
      <c r="E200786" s="6" t="s">
        <v>334</v>
      </c>
      <c r="F200786" s="5" t="s">
        <v>406777</v>
      </c>
    </row>
    <row r="200787" spans="1:6" ht="45">
      <c r="A200787" s="1" t="s">
        <v>406778</v>
      </c>
      <c r="B200787" s="1" t="s">
        <v>363763</v>
      </c>
      <c r="C200787" s="6" t="s">
        <v>243</v>
      </c>
      <c r="D200787" s="6" t="s">
        <v>21</v>
      </c>
      <c r="E200787" s="6" t="s">
        <v>22</v>
      </c>
      <c r="F200787" s="5" t="s">
        <v>406779</v>
      </c>
    </row>
    <row r="200788" spans="1:6" ht="30">
      <c r="A200788" s="1" t="s">
        <v>406780</v>
      </c>
      <c r="B200788" s="1" t="s">
        <v>362747</v>
      </c>
      <c r="C200788" s="6" t="s">
        <v>32</v>
      </c>
      <c r="D200788" s="6" t="s">
        <v>447</v>
      </c>
      <c r="E200788" s="6" t="s">
        <v>58</v>
      </c>
      <c r="F200788" s="5" t="s">
        <v>406781</v>
      </c>
    </row>
    <row r="200789" spans="1:6" ht="30">
      <c r="A200789" s="1" t="s">
        <v>406782</v>
      </c>
      <c r="B200789" s="1" t="s">
        <v>197372</v>
      </c>
      <c r="C200789" s="6" t="s">
        <v>118</v>
      </c>
      <c r="D200789" s="6" t="s">
        <v>21</v>
      </c>
      <c r="E200789" s="6" t="s">
        <v>3150</v>
      </c>
      <c r="F200789" s="5" t="s">
        <v>406783</v>
      </c>
    </row>
    <row r="200790" spans="1:6" ht="60">
      <c r="A200790" s="1" t="s">
        <v>406784</v>
      </c>
      <c r="B200790" s="1" t="s">
        <v>289109</v>
      </c>
      <c r="C200790" s="6" t="s">
        <v>57</v>
      </c>
      <c r="D200790" s="6" t="s">
        <v>21</v>
      </c>
      <c r="E200790" s="6" t="s">
        <v>3150</v>
      </c>
      <c r="F200790" s="5" t="s">
        <v>406785</v>
      </c>
    </row>
    <row r="200791" spans="1:6" ht="30">
      <c r="A200791" s="1" t="s">
        <v>406786</v>
      </c>
      <c r="B200791" s="1" t="s">
        <v>378530</v>
      </c>
      <c r="C200791" s="6" t="s">
        <v>12939</v>
      </c>
      <c r="D200791" s="6" t="s">
        <v>21</v>
      </c>
      <c r="E200791" s="6" t="s">
        <v>90</v>
      </c>
      <c r="F200791" s="5" t="s">
        <v>406787</v>
      </c>
    </row>
    <row r="200792" spans="1:6" ht="45">
      <c r="A200792" s="1" t="s">
        <v>406788</v>
      </c>
      <c r="B200792" s="1" t="s">
        <v>358903</v>
      </c>
      <c r="C200792" s="6" t="s">
        <v>1047</v>
      </c>
      <c r="D200792" s="6" t="s">
        <v>100</v>
      </c>
      <c r="E200792" s="6" t="s">
        <v>549</v>
      </c>
      <c r="F200792" s="5" t="s">
        <v>406789</v>
      </c>
    </row>
    <row r="200793" spans="1:6">
      <c r="A200793" s="1" t="s">
        <v>406790</v>
      </c>
      <c r="B200793" s="1" t="s">
        <v>345209</v>
      </c>
      <c r="C200793" s="6" t="s">
        <v>20</v>
      </c>
      <c r="D200793" s="6" t="s">
        <v>53</v>
      </c>
      <c r="E200793" s="6" t="s">
        <v>3150</v>
      </c>
      <c r="F200793" s="5" t="s">
        <v>406791</v>
      </c>
    </row>
    <row r="200794" spans="1:6" ht="30">
      <c r="A200794" s="1" t="s">
        <v>406792</v>
      </c>
      <c r="B200794" s="1" t="s">
        <v>356580</v>
      </c>
      <c r="C200794" s="6" t="s">
        <v>118</v>
      </c>
      <c r="D200794" s="6" t="s">
        <v>132</v>
      </c>
      <c r="E200794" s="6" t="s">
        <v>206</v>
      </c>
      <c r="F200794" s="5" t="s">
        <v>406793</v>
      </c>
    </row>
    <row r="200795" spans="1:6" ht="30">
      <c r="A200795" s="1" t="s">
        <v>406794</v>
      </c>
      <c r="B200795" s="1" t="s">
        <v>389419</v>
      </c>
      <c r="C200795" s="6" t="s">
        <v>79</v>
      </c>
      <c r="D200795" s="6" t="s">
        <v>183</v>
      </c>
      <c r="E200795" s="6" t="s">
        <v>200</v>
      </c>
      <c r="F200795" s="5" t="s">
        <v>406795</v>
      </c>
    </row>
    <row r="200796" spans="1:6" ht="30">
      <c r="A200796" s="1" t="s">
        <v>406796</v>
      </c>
      <c r="B200796" s="1" t="s">
        <v>402618</v>
      </c>
      <c r="C200796" s="6" t="s">
        <v>79</v>
      </c>
      <c r="D200796" s="6" t="s">
        <v>74</v>
      </c>
      <c r="E200796" s="6" t="s">
        <v>184</v>
      </c>
      <c r="F200796" s="5" t="s">
        <v>406797</v>
      </c>
    </row>
    <row r="200797" spans="1:6" ht="45">
      <c r="A200797" s="1" t="s">
        <v>406798</v>
      </c>
      <c r="B200797" s="1" t="s">
        <v>321930</v>
      </c>
      <c r="C200797" s="6" t="s">
        <v>8</v>
      </c>
      <c r="D200797" s="6" t="s">
        <v>9</v>
      </c>
      <c r="E200797" s="6" t="s">
        <v>66574</v>
      </c>
      <c r="F200797" s="5" t="s">
        <v>406799</v>
      </c>
    </row>
    <row r="200798" spans="1:6" ht="30">
      <c r="A200798" s="1" t="s">
        <v>406800</v>
      </c>
      <c r="B200798" s="1" t="s">
        <v>226146</v>
      </c>
      <c r="C200798" s="6" t="s">
        <v>32</v>
      </c>
      <c r="D200798" s="6" t="s">
        <v>15</v>
      </c>
      <c r="E200798" s="6" t="s">
        <v>90</v>
      </c>
      <c r="F200798" s="5" t="s">
        <v>406801</v>
      </c>
    </row>
    <row r="200799" spans="1:6" ht="30">
      <c r="A200799" s="1" t="s">
        <v>406802</v>
      </c>
      <c r="B200799" s="1" t="s">
        <v>321747</v>
      </c>
      <c r="C200799" s="6" t="s">
        <v>14</v>
      </c>
      <c r="D200799" s="6" t="s">
        <v>21</v>
      </c>
      <c r="E200799" s="6" t="s">
        <v>206</v>
      </c>
      <c r="F200799" s="5" t="s">
        <v>406803</v>
      </c>
    </row>
    <row r="200800" spans="1:6" ht="45">
      <c r="A200800" s="1" t="s">
        <v>406804</v>
      </c>
      <c r="B200800" s="1" t="s">
        <v>381851</v>
      </c>
      <c r="C200800" s="6" t="s">
        <v>65</v>
      </c>
      <c r="D200800" s="6" t="s">
        <v>2616</v>
      </c>
      <c r="E200800" s="6" t="s">
        <v>516</v>
      </c>
      <c r="F200800" s="5" t="s">
        <v>406805</v>
      </c>
    </row>
    <row r="200801" spans="1:6" ht="45">
      <c r="A200801" s="1" t="s">
        <v>406806</v>
      </c>
      <c r="B200801" s="1" t="s">
        <v>406807</v>
      </c>
      <c r="C200801" s="6" t="s">
        <v>94</v>
      </c>
      <c r="D200801" s="6" t="s">
        <v>9</v>
      </c>
      <c r="E200801" s="6" t="s">
        <v>206</v>
      </c>
      <c r="F200801" s="5" t="s">
        <v>406808</v>
      </c>
    </row>
    <row r="200802" spans="1:6" ht="45">
      <c r="A200802" s="1" t="s">
        <v>406809</v>
      </c>
      <c r="B200802" s="1" t="s">
        <v>389279</v>
      </c>
      <c r="C200802" s="6" t="s">
        <v>28</v>
      </c>
      <c r="D200802" s="6" t="s">
        <v>21</v>
      </c>
      <c r="E200802" s="6" t="s">
        <v>239328</v>
      </c>
      <c r="F200802" s="5" t="s">
        <v>406810</v>
      </c>
    </row>
    <row r="200803" spans="1:6" ht="30">
      <c r="A200803" s="1" t="s">
        <v>406811</v>
      </c>
      <c r="B200803" s="1" t="s">
        <v>114626</v>
      </c>
      <c r="C200803" s="6" t="s">
        <v>14</v>
      </c>
      <c r="D200803" s="6" t="s">
        <v>21</v>
      </c>
      <c r="E200803" s="6" t="s">
        <v>33</v>
      </c>
      <c r="F200803" s="5" t="s">
        <v>406812</v>
      </c>
    </row>
    <row r="200804" spans="1:6" ht="45">
      <c r="A200804" s="1" t="s">
        <v>406813</v>
      </c>
      <c r="B200804" s="1" t="s">
        <v>406814</v>
      </c>
      <c r="C200804" s="6" t="s">
        <v>1291</v>
      </c>
      <c r="D200804" s="6" t="s">
        <v>74</v>
      </c>
      <c r="E200804" s="6" t="s">
        <v>10</v>
      </c>
      <c r="F200804" s="5" t="s">
        <v>406815</v>
      </c>
    </row>
    <row r="200805" spans="1:6" ht="30">
      <c r="A200805" s="1" t="s">
        <v>406816</v>
      </c>
      <c r="B200805" s="1" t="s">
        <v>362022</v>
      </c>
      <c r="C200805" s="6" t="s">
        <v>8</v>
      </c>
      <c r="D200805" s="6" t="s">
        <v>21</v>
      </c>
      <c r="E200805" s="6" t="s">
        <v>58</v>
      </c>
      <c r="F200805" s="5" t="s">
        <v>406817</v>
      </c>
    </row>
    <row r="200806" spans="1:6" ht="30">
      <c r="A200806" s="1" t="s">
        <v>406818</v>
      </c>
      <c r="B200806" s="1" t="s">
        <v>113003</v>
      </c>
      <c r="C200806" s="6" t="s">
        <v>79</v>
      </c>
      <c r="D200806" s="6" t="s">
        <v>74</v>
      </c>
      <c r="E200806" s="6" t="s">
        <v>848</v>
      </c>
      <c r="F200806" s="5" t="s">
        <v>406819</v>
      </c>
    </row>
    <row r="200807" spans="1:6" ht="30">
      <c r="A200807" s="1" t="s">
        <v>406820</v>
      </c>
      <c r="B200807" s="1" t="s">
        <v>372025</v>
      </c>
      <c r="C200807" s="6" t="s">
        <v>605</v>
      </c>
      <c r="D200807" s="6" t="s">
        <v>15</v>
      </c>
      <c r="E200807" s="6" t="s">
        <v>119</v>
      </c>
      <c r="F200807" s="5" t="s">
        <v>406821</v>
      </c>
    </row>
    <row r="200808" spans="1:6" ht="45">
      <c r="A200808" s="1" t="s">
        <v>406822</v>
      </c>
      <c r="B200808" s="1" t="s">
        <v>359304</v>
      </c>
      <c r="C200808" s="6" t="s">
        <v>32</v>
      </c>
      <c r="D200808" s="6" t="s">
        <v>110</v>
      </c>
      <c r="E200808" s="6" t="s">
        <v>90</v>
      </c>
      <c r="F200808" s="5" t="s">
        <v>406823</v>
      </c>
    </row>
    <row r="200809" spans="1:6" ht="45">
      <c r="A200809" s="1" t="s">
        <v>406824</v>
      </c>
      <c r="B200809" s="1" t="s">
        <v>393778</v>
      </c>
      <c r="C200809" s="6" t="s">
        <v>305</v>
      </c>
      <c r="D200809" s="6" t="s">
        <v>132</v>
      </c>
      <c r="E200809" s="6" t="s">
        <v>3820</v>
      </c>
      <c r="F200809" s="5" t="s">
        <v>406825</v>
      </c>
    </row>
    <row r="200810" spans="1:6" ht="30">
      <c r="A200810" s="1" t="s">
        <v>406826</v>
      </c>
      <c r="B200810" s="1" t="s">
        <v>391173</v>
      </c>
      <c r="C200810" s="6" t="s">
        <v>14</v>
      </c>
      <c r="D200810" s="6" t="s">
        <v>2549</v>
      </c>
      <c r="E200810" s="6" t="s">
        <v>124</v>
      </c>
      <c r="F200810" s="5" t="s">
        <v>406827</v>
      </c>
    </row>
    <row r="200811" spans="1:6" ht="30">
      <c r="A200811" s="1" t="s">
        <v>406828</v>
      </c>
      <c r="B200811" s="1" t="s">
        <v>406829</v>
      </c>
      <c r="C200811" s="6" t="s">
        <v>3173</v>
      </c>
      <c r="D200811" s="6" t="s">
        <v>142</v>
      </c>
      <c r="E200811" s="6" t="s">
        <v>1127</v>
      </c>
      <c r="F200811" s="5" t="s">
        <v>406830</v>
      </c>
    </row>
    <row r="200812" spans="1:6">
      <c r="A200812" s="1" t="s">
        <v>406831</v>
      </c>
      <c r="B200812" s="1" t="s">
        <v>392905</v>
      </c>
      <c r="C200812" s="6" t="s">
        <v>65</v>
      </c>
      <c r="D200812" s="6" t="s">
        <v>378933</v>
      </c>
      <c r="E200812" s="6" t="s">
        <v>378934</v>
      </c>
      <c r="F200812" s="5" t="s">
        <v>406832</v>
      </c>
    </row>
    <row r="200813" spans="1:6">
      <c r="A200813" s="1" t="s">
        <v>406833</v>
      </c>
      <c r="B200813" s="1" t="s">
        <v>392905</v>
      </c>
      <c r="C200813" s="6" t="s">
        <v>65</v>
      </c>
      <c r="D200813" s="6" t="s">
        <v>378933</v>
      </c>
      <c r="E200813" s="6" t="s">
        <v>378934</v>
      </c>
      <c r="F200813" s="5" t="s">
        <v>406834</v>
      </c>
    </row>
    <row r="200814" spans="1:6" ht="45">
      <c r="A200814" s="1" t="s">
        <v>406835</v>
      </c>
      <c r="B200814" s="1" t="s">
        <v>359795</v>
      </c>
      <c r="C200814" s="6" t="s">
        <v>26985</v>
      </c>
      <c r="D200814" s="6" t="s">
        <v>197447</v>
      </c>
      <c r="E200814" s="6" t="s">
        <v>90</v>
      </c>
      <c r="F200814" s="5" t="s">
        <v>406836</v>
      </c>
    </row>
    <row r="200815" spans="1:6" ht="30">
      <c r="A200815" s="1" t="s">
        <v>406837</v>
      </c>
      <c r="B200815" s="1" t="s">
        <v>344884</v>
      </c>
      <c r="C200815" s="6" t="s">
        <v>28117</v>
      </c>
      <c r="D200815" s="6" t="s">
        <v>197447</v>
      </c>
      <c r="E200815" s="6" t="s">
        <v>58</v>
      </c>
      <c r="F200815" s="5" t="s">
        <v>406838</v>
      </c>
    </row>
    <row r="200816" spans="1:6" ht="30">
      <c r="A200816" s="1" t="s">
        <v>406839</v>
      </c>
      <c r="B200816" s="1" t="s">
        <v>315960</v>
      </c>
      <c r="C200816" s="6" t="s">
        <v>1047</v>
      </c>
      <c r="D200816" s="6" t="s">
        <v>53</v>
      </c>
      <c r="E200816" s="6" t="s">
        <v>206</v>
      </c>
      <c r="F200816" s="5" t="s">
        <v>404833</v>
      </c>
    </row>
    <row r="200817" spans="1:6" ht="30">
      <c r="A200817" s="1" t="s">
        <v>406840</v>
      </c>
      <c r="B200817" s="1" t="s">
        <v>377146</v>
      </c>
      <c r="C200817" s="6" t="s">
        <v>314</v>
      </c>
      <c r="D200817" s="6" t="s">
        <v>38951</v>
      </c>
      <c r="E200817" s="6" t="s">
        <v>143</v>
      </c>
      <c r="F200817" s="5" t="s">
        <v>406841</v>
      </c>
    </row>
    <row r="200818" spans="1:6" ht="30">
      <c r="A200818" s="1" t="s">
        <v>406842</v>
      </c>
      <c r="B200818" s="1" t="s">
        <v>362747</v>
      </c>
      <c r="C200818" s="6" t="s">
        <v>99</v>
      </c>
      <c r="D200818" s="6" t="s">
        <v>447</v>
      </c>
      <c r="E200818" s="6" t="s">
        <v>366</v>
      </c>
      <c r="F200818" s="5" t="s">
        <v>406843</v>
      </c>
    </row>
    <row r="200819" spans="1:6" ht="30">
      <c r="A200819" s="1" t="s">
        <v>406844</v>
      </c>
      <c r="B200819" s="1" t="s">
        <v>406845</v>
      </c>
      <c r="C200819" s="6" t="s">
        <v>99</v>
      </c>
      <c r="D200819" s="6" t="s">
        <v>9709</v>
      </c>
      <c r="E200819" s="6" t="s">
        <v>46</v>
      </c>
      <c r="F200819" s="5" t="s">
        <v>406846</v>
      </c>
    </row>
    <row r="200820" spans="1:6" ht="30">
      <c r="A200820" s="1" t="s">
        <v>406847</v>
      </c>
      <c r="B200820" s="1" t="s">
        <v>366170</v>
      </c>
      <c r="C200820" s="6" t="s">
        <v>99</v>
      </c>
      <c r="D200820" s="6" t="s">
        <v>74</v>
      </c>
      <c r="E200820" s="6" t="s">
        <v>162</v>
      </c>
      <c r="F200820" s="5" t="s">
        <v>406848</v>
      </c>
    </row>
    <row r="200821" spans="1:6">
      <c r="A200821" s="1" t="s">
        <v>406849</v>
      </c>
      <c r="B200821" s="1" t="s">
        <v>362744</v>
      </c>
      <c r="C200821" s="6" t="s">
        <v>84</v>
      </c>
      <c r="D200821" s="6" t="s">
        <v>21</v>
      </c>
      <c r="E200821" s="6" t="s">
        <v>468</v>
      </c>
      <c r="F200821" s="5" t="s">
        <v>406850</v>
      </c>
    </row>
    <row r="200822" spans="1:6">
      <c r="A200822" s="1" t="s">
        <v>406851</v>
      </c>
      <c r="B200822" s="1" t="s">
        <v>395202</v>
      </c>
      <c r="C200822" s="6" t="s">
        <v>474</v>
      </c>
      <c r="D200822" s="6" t="s">
        <v>74</v>
      </c>
      <c r="E200822" s="6" t="s">
        <v>3150</v>
      </c>
      <c r="F200822" s="5" t="s">
        <v>406852</v>
      </c>
    </row>
    <row r="200823" spans="1:6" ht="30">
      <c r="A200823" s="1" t="s">
        <v>406853</v>
      </c>
      <c r="B200823" s="1" t="s">
        <v>197372</v>
      </c>
      <c r="C200823" s="6" t="s">
        <v>118</v>
      </c>
      <c r="D200823" s="6" t="s">
        <v>53</v>
      </c>
      <c r="E200823" s="6" t="s">
        <v>33</v>
      </c>
      <c r="F200823" s="5" t="s">
        <v>406854</v>
      </c>
    </row>
    <row r="200824" spans="1:6" ht="45">
      <c r="A200824" s="1" t="s">
        <v>406855</v>
      </c>
      <c r="B200824" s="1" t="s">
        <v>406856</v>
      </c>
      <c r="C200824" s="6" t="s">
        <v>305</v>
      </c>
      <c r="D200824" s="6" t="s">
        <v>110</v>
      </c>
      <c r="E200824" s="6" t="s">
        <v>594</v>
      </c>
      <c r="F200824" s="5" t="s">
        <v>406857</v>
      </c>
    </row>
    <row r="200825" spans="1:6" ht="30">
      <c r="A200825" s="1" t="s">
        <v>406858</v>
      </c>
      <c r="B200825" s="1" t="s">
        <v>356524</v>
      </c>
      <c r="C200825" s="6" t="s">
        <v>94</v>
      </c>
      <c r="D200825" s="6" t="s">
        <v>3150</v>
      </c>
      <c r="E200825" s="6" t="s">
        <v>334</v>
      </c>
      <c r="F200825" s="5" t="s">
        <v>406859</v>
      </c>
    </row>
    <row r="200826" spans="1:6" ht="30">
      <c r="A200826" s="1" t="s">
        <v>406860</v>
      </c>
      <c r="B200826" s="1" t="s">
        <v>321747</v>
      </c>
      <c r="C200826" s="6" t="s">
        <v>14</v>
      </c>
      <c r="D200826" s="6" t="s">
        <v>21</v>
      </c>
      <c r="E200826" s="6" t="s">
        <v>334</v>
      </c>
      <c r="F200826" s="5" t="s">
        <v>406861</v>
      </c>
    </row>
    <row r="200827" spans="1:6" ht="45">
      <c r="A200827" s="1" t="s">
        <v>406862</v>
      </c>
      <c r="B200827" s="1" t="s">
        <v>362935</v>
      </c>
      <c r="C200827" s="6" t="s">
        <v>1190</v>
      </c>
      <c r="D200827" s="6" t="s">
        <v>21</v>
      </c>
      <c r="E200827" s="6" t="s">
        <v>33</v>
      </c>
      <c r="F200827" s="5" t="s">
        <v>406863</v>
      </c>
    </row>
    <row r="200828" spans="1:6" ht="45">
      <c r="A200828" s="1" t="s">
        <v>406864</v>
      </c>
      <c r="B200828" s="1" t="s">
        <v>370554</v>
      </c>
      <c r="C200828" s="6" t="s">
        <v>14</v>
      </c>
      <c r="D200828" s="6" t="s">
        <v>15</v>
      </c>
      <c r="E200828" s="6" t="s">
        <v>33</v>
      </c>
      <c r="F200828" s="5" t="s">
        <v>406865</v>
      </c>
    </row>
    <row r="200829" spans="1:6">
      <c r="A200829" s="1" t="s">
        <v>406866</v>
      </c>
      <c r="B200829" s="1" t="s">
        <v>406867</v>
      </c>
      <c r="C200829" s="6" t="s">
        <v>26366</v>
      </c>
      <c r="D200829" s="6" t="s">
        <v>378933</v>
      </c>
      <c r="E200829" s="6" t="s">
        <v>378934</v>
      </c>
      <c r="F200829" s="5" t="s">
        <v>388850</v>
      </c>
    </row>
    <row r="200830" spans="1:6" ht="30">
      <c r="A200830" s="1" t="s">
        <v>406868</v>
      </c>
      <c r="B200830" s="1" t="s">
        <v>344776</v>
      </c>
      <c r="C200830" s="6" t="s">
        <v>14</v>
      </c>
      <c r="D200830" s="6" t="s">
        <v>21</v>
      </c>
      <c r="E200830" s="6" t="s">
        <v>223766</v>
      </c>
      <c r="F200830" s="5" t="s">
        <v>406869</v>
      </c>
    </row>
    <row r="200831" spans="1:6" ht="30">
      <c r="A200831" s="1" t="s">
        <v>406870</v>
      </c>
      <c r="B200831" s="1" t="s">
        <v>362487</v>
      </c>
      <c r="C200831" s="6" t="s">
        <v>30076</v>
      </c>
      <c r="D200831" s="6" t="s">
        <v>389050</v>
      </c>
      <c r="E200831" s="6" t="s">
        <v>184</v>
      </c>
      <c r="F200831" s="5" t="s">
        <v>406871</v>
      </c>
    </row>
    <row r="200832" spans="1:6" ht="45">
      <c r="A200832" s="1" t="s">
        <v>406872</v>
      </c>
      <c r="B200832" s="1" t="s">
        <v>344684</v>
      </c>
      <c r="C200832" s="6" t="s">
        <v>833</v>
      </c>
      <c r="D200832" s="6" t="s">
        <v>53</v>
      </c>
      <c r="E200832" s="6" t="s">
        <v>1070</v>
      </c>
      <c r="F200832" s="5" t="s">
        <v>406873</v>
      </c>
    </row>
    <row r="200833" spans="1:6" ht="30">
      <c r="A200833" s="1" t="s">
        <v>406874</v>
      </c>
      <c r="B200833" s="1" t="s">
        <v>321747</v>
      </c>
      <c r="C200833" s="6" t="s">
        <v>1047</v>
      </c>
      <c r="D200833" s="6" t="s">
        <v>15</v>
      </c>
      <c r="E200833" s="6" t="s">
        <v>1127</v>
      </c>
      <c r="F200833" s="5" t="s">
        <v>406875</v>
      </c>
    </row>
    <row r="200834" spans="1:6" ht="45">
      <c r="A200834" s="1" t="s">
        <v>406876</v>
      </c>
      <c r="B200834" s="1" t="s">
        <v>406877</v>
      </c>
      <c r="C200834" s="6" t="s">
        <v>32</v>
      </c>
      <c r="D200834" s="6" t="s">
        <v>371</v>
      </c>
      <c r="E200834" s="6" t="s">
        <v>90</v>
      </c>
      <c r="F200834" s="5" t="s">
        <v>406878</v>
      </c>
    </row>
    <row r="200835" spans="1:6" ht="30">
      <c r="A200835" s="1" t="s">
        <v>406879</v>
      </c>
      <c r="B200835" s="1" t="s">
        <v>2277</v>
      </c>
      <c r="C200835" s="6" t="s">
        <v>57</v>
      </c>
      <c r="D200835" s="6" t="s">
        <v>21</v>
      </c>
      <c r="E200835" s="6" t="s">
        <v>90</v>
      </c>
      <c r="F200835" s="5" t="s">
        <v>406880</v>
      </c>
    </row>
    <row r="200836" spans="1:6" ht="30">
      <c r="A200836" s="1" t="s">
        <v>406881</v>
      </c>
      <c r="B200836" s="1" t="s">
        <v>360547</v>
      </c>
      <c r="C200836" s="6" t="s">
        <v>3173</v>
      </c>
      <c r="D200836" s="6" t="s">
        <v>447</v>
      </c>
      <c r="E200836" s="6" t="s">
        <v>90</v>
      </c>
      <c r="F200836" s="5" t="s">
        <v>406882</v>
      </c>
    </row>
    <row r="200837" spans="1:6" ht="30">
      <c r="A200837" s="1" t="s">
        <v>406883</v>
      </c>
      <c r="B200837" s="1" t="s">
        <v>406884</v>
      </c>
      <c r="C200837" s="6" t="s">
        <v>1608</v>
      </c>
      <c r="D200837" s="6" t="s">
        <v>15</v>
      </c>
      <c r="E200837" s="6" t="s">
        <v>184</v>
      </c>
      <c r="F200837" s="5" t="s">
        <v>406885</v>
      </c>
    </row>
    <row r="200838" spans="1:6" ht="45">
      <c r="A200838" s="1" t="s">
        <v>406886</v>
      </c>
      <c r="B200838" s="1" t="s">
        <v>358853</v>
      </c>
      <c r="C200838" s="6" t="s">
        <v>20</v>
      </c>
      <c r="D200838" s="6" t="s">
        <v>21</v>
      </c>
      <c r="E200838" s="6" t="s">
        <v>105</v>
      </c>
      <c r="F200838" s="5" t="s">
        <v>406887</v>
      </c>
    </row>
    <row r="200839" spans="1:6" ht="30">
      <c r="A200839" s="1" t="s">
        <v>406888</v>
      </c>
      <c r="B200839" s="1" t="s">
        <v>226146</v>
      </c>
      <c r="C200839" s="6" t="s">
        <v>94</v>
      </c>
      <c r="D200839" s="6" t="s">
        <v>15</v>
      </c>
      <c r="E200839" s="6" t="s">
        <v>334</v>
      </c>
      <c r="F200839" s="5" t="s">
        <v>406889</v>
      </c>
    </row>
    <row r="200840" spans="1:6" ht="45">
      <c r="A200840" s="1" t="s">
        <v>406890</v>
      </c>
      <c r="B200840" s="1" t="s">
        <v>365519</v>
      </c>
      <c r="C200840" s="6" t="s">
        <v>1190</v>
      </c>
      <c r="D200840" s="6" t="s">
        <v>2597</v>
      </c>
      <c r="E200840" s="6" t="s">
        <v>33</v>
      </c>
      <c r="F200840" s="5" t="s">
        <v>406891</v>
      </c>
    </row>
    <row r="200841" spans="1:6" ht="45">
      <c r="A200841" s="1" t="s">
        <v>406892</v>
      </c>
      <c r="B200841" s="1" t="s">
        <v>344667</v>
      </c>
      <c r="C200841" s="6" t="s">
        <v>28746</v>
      </c>
      <c r="D200841" s="6" t="s">
        <v>197447</v>
      </c>
      <c r="E200841" s="6" t="s">
        <v>95</v>
      </c>
      <c r="F200841" s="5" t="s">
        <v>406893</v>
      </c>
    </row>
    <row r="200842" spans="1:6" ht="30">
      <c r="A200842" s="1" t="s">
        <v>406894</v>
      </c>
      <c r="B200842" s="1" t="s">
        <v>406895</v>
      </c>
      <c r="C200842" s="6" t="s">
        <v>14</v>
      </c>
      <c r="D200842" s="6" t="s">
        <v>21</v>
      </c>
      <c r="E200842" s="6" t="s">
        <v>38</v>
      </c>
      <c r="F200842" s="5" t="s">
        <v>406896</v>
      </c>
    </row>
    <row r="200843" spans="1:6" ht="30">
      <c r="A200843" s="1" t="s">
        <v>406897</v>
      </c>
      <c r="B200843" s="1" t="s">
        <v>359304</v>
      </c>
      <c r="C200843" s="6" t="s">
        <v>57</v>
      </c>
      <c r="D200843" s="6" t="s">
        <v>132</v>
      </c>
      <c r="E200843" s="6" t="s">
        <v>124</v>
      </c>
      <c r="F200843" s="5" t="s">
        <v>406898</v>
      </c>
    </row>
    <row r="200844" spans="1:6" ht="30">
      <c r="A200844" s="1" t="s">
        <v>406899</v>
      </c>
      <c r="B200844" s="1" t="s">
        <v>114626</v>
      </c>
      <c r="C200844" s="6" t="s">
        <v>14</v>
      </c>
      <c r="D200844" s="6" t="s">
        <v>21</v>
      </c>
      <c r="E200844" s="6" t="s">
        <v>800</v>
      </c>
      <c r="F200844" s="5" t="s">
        <v>406900</v>
      </c>
    </row>
    <row r="200845" spans="1:6" ht="30">
      <c r="A200845" s="1" t="s">
        <v>406901</v>
      </c>
      <c r="B200845" s="1" t="s">
        <v>14273</v>
      </c>
      <c r="C200845" s="6" t="s">
        <v>314</v>
      </c>
      <c r="D200845" s="6" t="s">
        <v>16586</v>
      </c>
      <c r="E200845" s="6" t="s">
        <v>75</v>
      </c>
      <c r="F200845" s="5" t="s">
        <v>406902</v>
      </c>
    </row>
    <row r="200846" spans="1:6" ht="30">
      <c r="A200846" s="1" t="s">
        <v>406903</v>
      </c>
      <c r="B200846" s="1" t="s">
        <v>406904</v>
      </c>
      <c r="C200846" s="6" t="s">
        <v>79</v>
      </c>
      <c r="D200846" s="6" t="s">
        <v>74</v>
      </c>
      <c r="E200846" s="6" t="s">
        <v>556</v>
      </c>
      <c r="F200846" s="5" t="s">
        <v>406905</v>
      </c>
    </row>
    <row r="200847" spans="1:6" ht="30">
      <c r="A200847" s="1" t="s">
        <v>406906</v>
      </c>
      <c r="B200847" s="1" t="s">
        <v>389763</v>
      </c>
      <c r="C200847" s="6" t="s">
        <v>79</v>
      </c>
      <c r="D200847" s="6" t="s">
        <v>183</v>
      </c>
      <c r="E200847" s="6" t="s">
        <v>200</v>
      </c>
      <c r="F200847" s="5" t="s">
        <v>406907</v>
      </c>
    </row>
    <row r="200848" spans="1:6" ht="30">
      <c r="A200848" s="1" t="s">
        <v>406908</v>
      </c>
      <c r="B200848" s="1" t="s">
        <v>358853</v>
      </c>
      <c r="C200848" s="6" t="s">
        <v>240</v>
      </c>
      <c r="D200848" s="6" t="s">
        <v>21</v>
      </c>
      <c r="E200848" s="6" t="s">
        <v>239328</v>
      </c>
      <c r="F200848" s="5" t="s">
        <v>406909</v>
      </c>
    </row>
    <row r="200849" spans="1:6" ht="45">
      <c r="A200849" s="1" t="s">
        <v>406910</v>
      </c>
      <c r="B200849" s="1" t="s">
        <v>365440</v>
      </c>
      <c r="C200849" s="6" t="s">
        <v>4828</v>
      </c>
      <c r="D200849" s="6" t="s">
        <v>110</v>
      </c>
      <c r="E200849" s="6" t="s">
        <v>38</v>
      </c>
      <c r="F200849" s="5" t="s">
        <v>406911</v>
      </c>
    </row>
    <row r="200850" spans="1:6" ht="45">
      <c r="A200850" s="1" t="s">
        <v>406912</v>
      </c>
      <c r="B200850" s="1" t="s">
        <v>356466</v>
      </c>
      <c r="C200850" s="6" t="s">
        <v>663</v>
      </c>
      <c r="D200850" s="6" t="s">
        <v>19459</v>
      </c>
      <c r="E200850" s="6" t="s">
        <v>265</v>
      </c>
      <c r="F200850" s="5" t="s">
        <v>406913</v>
      </c>
    </row>
    <row r="200851" spans="1:6" ht="30">
      <c r="A200851" s="1" t="s">
        <v>406914</v>
      </c>
      <c r="B200851" s="1" t="s">
        <v>366632</v>
      </c>
      <c r="C200851" s="6" t="s">
        <v>65</v>
      </c>
      <c r="D200851" s="6" t="s">
        <v>17912</v>
      </c>
      <c r="E200851" s="6" t="s">
        <v>67</v>
      </c>
      <c r="F200851" s="5" t="s">
        <v>406915</v>
      </c>
    </row>
    <row r="200852" spans="1:6">
      <c r="A200852" s="1" t="s">
        <v>406916</v>
      </c>
      <c r="B200852" s="1" t="s">
        <v>356466</v>
      </c>
      <c r="C200852" s="6" t="s">
        <v>20</v>
      </c>
      <c r="D200852" s="6" t="s">
        <v>53</v>
      </c>
      <c r="E200852" s="6" t="s">
        <v>7570</v>
      </c>
      <c r="F200852" s="5" t="s">
        <v>406917</v>
      </c>
    </row>
    <row r="200853" spans="1:6">
      <c r="A200853" s="1" t="s">
        <v>406918</v>
      </c>
      <c r="B200853" s="1" t="s">
        <v>376352</v>
      </c>
      <c r="C200853" s="6" t="s">
        <v>32</v>
      </c>
      <c r="D200853" s="6" t="s">
        <v>378933</v>
      </c>
      <c r="E200853" s="6" t="s">
        <v>378934</v>
      </c>
      <c r="F200853" s="5" t="s">
        <v>406919</v>
      </c>
    </row>
    <row r="200854" spans="1:6" ht="45">
      <c r="A200854" s="1" t="s">
        <v>406920</v>
      </c>
      <c r="B200854" s="1" t="s">
        <v>406921</v>
      </c>
      <c r="C200854" s="6" t="s">
        <v>663</v>
      </c>
      <c r="D200854" s="6" t="s">
        <v>132</v>
      </c>
      <c r="E200854" s="6" t="s">
        <v>468</v>
      </c>
      <c r="F200854" s="5" t="s">
        <v>406922</v>
      </c>
    </row>
    <row r="200855" spans="1:6" ht="30">
      <c r="A200855" s="1" t="s">
        <v>406923</v>
      </c>
      <c r="B200855" s="1" t="s">
        <v>356861</v>
      </c>
      <c r="C200855" s="6" t="s">
        <v>8</v>
      </c>
      <c r="D200855" s="6" t="s">
        <v>21</v>
      </c>
      <c r="E200855" s="6" t="s">
        <v>206</v>
      </c>
      <c r="F200855" s="5" t="s">
        <v>406924</v>
      </c>
    </row>
    <row r="200856" spans="1:6" ht="30">
      <c r="A200856" s="1" t="s">
        <v>406925</v>
      </c>
      <c r="B200856" s="1" t="s">
        <v>345366</v>
      </c>
      <c r="C200856" s="6" t="s">
        <v>99</v>
      </c>
      <c r="D200856" s="6" t="s">
        <v>132</v>
      </c>
      <c r="E200856" s="6" t="s">
        <v>10</v>
      </c>
      <c r="F200856" s="5" t="s">
        <v>406926</v>
      </c>
    </row>
    <row r="200857" spans="1:6">
      <c r="A200857" s="1" t="s">
        <v>406927</v>
      </c>
      <c r="B200857" s="1" t="s">
        <v>376352</v>
      </c>
      <c r="C200857" s="6" t="s">
        <v>32</v>
      </c>
      <c r="D200857" s="6" t="s">
        <v>378933</v>
      </c>
      <c r="E200857" s="6" t="s">
        <v>378934</v>
      </c>
      <c r="F200857" s="5" t="s">
        <v>389877</v>
      </c>
    </row>
    <row r="200858" spans="1:6" ht="45">
      <c r="A200858" s="1" t="s">
        <v>406928</v>
      </c>
      <c r="B200858" s="1" t="s">
        <v>362309</v>
      </c>
      <c r="C200858" s="6" t="s">
        <v>57</v>
      </c>
      <c r="D200858" s="6" t="s">
        <v>21</v>
      </c>
      <c r="E200858" s="6" t="s">
        <v>378</v>
      </c>
      <c r="F200858" s="5" t="s">
        <v>406929</v>
      </c>
    </row>
    <row r="200859" spans="1:6" ht="30">
      <c r="A200859" s="1" t="s">
        <v>406930</v>
      </c>
      <c r="B200859" s="1" t="s">
        <v>289109</v>
      </c>
      <c r="C200859" s="6" t="s">
        <v>57</v>
      </c>
      <c r="D200859" s="6" t="s">
        <v>21</v>
      </c>
      <c r="E200859" s="6" t="s">
        <v>6229</v>
      </c>
      <c r="F200859" s="5" t="s">
        <v>406931</v>
      </c>
    </row>
    <row r="200860" spans="1:6" ht="45">
      <c r="A200860" s="1" t="s">
        <v>406932</v>
      </c>
      <c r="B200860" s="1" t="s">
        <v>289109</v>
      </c>
      <c r="C200860" s="6" t="s">
        <v>57</v>
      </c>
      <c r="D200860" s="6" t="s">
        <v>914</v>
      </c>
      <c r="E200860" s="6" t="s">
        <v>320</v>
      </c>
      <c r="F200860" s="5" t="s">
        <v>406933</v>
      </c>
    </row>
    <row r="200861" spans="1:6" ht="30">
      <c r="A200861" s="1" t="s">
        <v>406934</v>
      </c>
      <c r="B200861" s="1" t="s">
        <v>371211</v>
      </c>
      <c r="C200861" s="6" t="s">
        <v>57</v>
      </c>
      <c r="D200861" s="6" t="s">
        <v>15</v>
      </c>
      <c r="E200861" s="6" t="s">
        <v>90</v>
      </c>
      <c r="F200861" s="5" t="s">
        <v>406935</v>
      </c>
    </row>
    <row r="200862" spans="1:6">
      <c r="A200862" s="1" t="s">
        <v>406936</v>
      </c>
      <c r="B200862" s="1" t="s">
        <v>376352</v>
      </c>
      <c r="C200862" s="6" t="s">
        <v>32</v>
      </c>
      <c r="D200862" s="6" t="s">
        <v>378933</v>
      </c>
      <c r="E200862" s="6" t="s">
        <v>378934</v>
      </c>
      <c r="F200862" s="5" t="s">
        <v>389877</v>
      </c>
    </row>
    <row r="200863" spans="1:6" ht="30">
      <c r="A200863" s="1" t="s">
        <v>406937</v>
      </c>
      <c r="B200863" s="1" t="s">
        <v>356524</v>
      </c>
      <c r="C200863" s="6" t="s">
        <v>99</v>
      </c>
      <c r="D200863" s="6" t="s">
        <v>21</v>
      </c>
      <c r="E200863" s="6" t="s">
        <v>334</v>
      </c>
      <c r="F200863" s="5" t="s">
        <v>406938</v>
      </c>
    </row>
    <row r="200864" spans="1:6" ht="30">
      <c r="A200864" s="1" t="s">
        <v>406939</v>
      </c>
      <c r="B200864" s="1" t="s">
        <v>361174</v>
      </c>
      <c r="C200864" s="6" t="s">
        <v>57</v>
      </c>
      <c r="D200864" s="6" t="s">
        <v>15</v>
      </c>
      <c r="E200864" s="6" t="s">
        <v>58</v>
      </c>
      <c r="F200864" s="5" t="s">
        <v>406940</v>
      </c>
    </row>
    <row r="200865" spans="1:6" ht="30">
      <c r="A200865" s="1" t="s">
        <v>406941</v>
      </c>
      <c r="B200865" s="1" t="s">
        <v>406942</v>
      </c>
      <c r="C200865" s="6" t="s">
        <v>747</v>
      </c>
      <c r="D200865" s="6" t="s">
        <v>142</v>
      </c>
      <c r="E200865" s="6" t="s">
        <v>3150</v>
      </c>
      <c r="F200865" s="5" t="s">
        <v>406943</v>
      </c>
    </row>
    <row r="200866" spans="1:6" ht="45">
      <c r="A200866" s="1" t="s">
        <v>406944</v>
      </c>
      <c r="B200866" s="1" t="s">
        <v>358120</v>
      </c>
      <c r="C200866" s="6" t="s">
        <v>240</v>
      </c>
      <c r="D200866" s="6" t="s">
        <v>110</v>
      </c>
      <c r="E200866" s="6" t="s">
        <v>206</v>
      </c>
      <c r="F200866" s="5" t="s">
        <v>406945</v>
      </c>
    </row>
    <row r="200867" spans="1:6" ht="45">
      <c r="A200867" s="1" t="s">
        <v>406946</v>
      </c>
      <c r="B200867" s="1" t="s">
        <v>359023</v>
      </c>
      <c r="C200867" s="6" t="s">
        <v>32</v>
      </c>
      <c r="D200867" s="6" t="s">
        <v>331</v>
      </c>
      <c r="E200867" s="6" t="s">
        <v>2522</v>
      </c>
      <c r="F200867" s="5" t="s">
        <v>406947</v>
      </c>
    </row>
    <row r="200868" spans="1:6">
      <c r="A200868" s="1" t="s">
        <v>406948</v>
      </c>
      <c r="B200868" s="1" t="s">
        <v>356644</v>
      </c>
      <c r="C200868" s="6" t="s">
        <v>20</v>
      </c>
      <c r="D200868" s="6" t="s">
        <v>53</v>
      </c>
      <c r="E200868" s="6" t="s">
        <v>239328</v>
      </c>
      <c r="F200868" s="5" t="s">
        <v>406949</v>
      </c>
    </row>
    <row r="200869" spans="1:6" ht="45">
      <c r="A200869" s="1" t="s">
        <v>406950</v>
      </c>
      <c r="B200869" s="1" t="s">
        <v>363784</v>
      </c>
      <c r="C200869" s="6" t="s">
        <v>26870</v>
      </c>
      <c r="D200869" s="6" t="s">
        <v>390923</v>
      </c>
      <c r="E200869" s="6" t="s">
        <v>549</v>
      </c>
      <c r="F200869" s="5" t="s">
        <v>406951</v>
      </c>
    </row>
    <row r="200870" spans="1:6" ht="30">
      <c r="A200870" s="1" t="s">
        <v>406952</v>
      </c>
      <c r="B200870" s="1" t="s">
        <v>363587</v>
      </c>
      <c r="C200870" s="6" t="s">
        <v>118</v>
      </c>
      <c r="D200870" s="6" t="s">
        <v>53</v>
      </c>
      <c r="E200870" s="6" t="s">
        <v>273112</v>
      </c>
      <c r="F200870" s="5" t="s">
        <v>406953</v>
      </c>
    </row>
    <row r="200871" spans="1:6" ht="45">
      <c r="A200871" s="1" t="s">
        <v>406954</v>
      </c>
      <c r="B200871" s="1" t="s">
        <v>356580</v>
      </c>
      <c r="C200871" s="6" t="s">
        <v>20</v>
      </c>
      <c r="D200871" s="6" t="s">
        <v>21</v>
      </c>
      <c r="E200871" s="6" t="s">
        <v>194</v>
      </c>
      <c r="F200871" s="5" t="s">
        <v>406955</v>
      </c>
    </row>
    <row r="200872" spans="1:6">
      <c r="A200872" s="1" t="s">
        <v>406956</v>
      </c>
      <c r="B200872" s="1" t="s">
        <v>391027</v>
      </c>
      <c r="C200872" s="6" t="s">
        <v>57</v>
      </c>
      <c r="D200872" s="6" t="s">
        <v>21</v>
      </c>
      <c r="E200872" s="6" t="s">
        <v>334</v>
      </c>
      <c r="F200872" s="5" t="s">
        <v>406957</v>
      </c>
    </row>
    <row r="200873" spans="1:6" ht="30">
      <c r="A200873" s="1" t="s">
        <v>406958</v>
      </c>
      <c r="B200873" s="1" t="s">
        <v>370106</v>
      </c>
      <c r="C200873" s="6" t="s">
        <v>663</v>
      </c>
      <c r="D200873" s="6" t="s">
        <v>15</v>
      </c>
      <c r="E200873" s="6" t="s">
        <v>50</v>
      </c>
      <c r="F200873" s="5" t="s">
        <v>406959</v>
      </c>
    </row>
    <row r="200874" spans="1:6" ht="30">
      <c r="A200874" s="1" t="s">
        <v>406960</v>
      </c>
      <c r="B200874" s="1" t="s">
        <v>315960</v>
      </c>
      <c r="C200874" s="6" t="s">
        <v>14</v>
      </c>
      <c r="D200874" s="6" t="s">
        <v>15</v>
      </c>
      <c r="E200874" s="6" t="s">
        <v>223766</v>
      </c>
      <c r="F200874" s="5" t="s">
        <v>406961</v>
      </c>
    </row>
    <row r="200875" spans="1:6" ht="30">
      <c r="A200875" s="1" t="s">
        <v>406962</v>
      </c>
      <c r="B200875" s="1" t="s">
        <v>358120</v>
      </c>
      <c r="C200875" s="6" t="s">
        <v>20</v>
      </c>
      <c r="D200875" s="6" t="s">
        <v>21</v>
      </c>
      <c r="E200875" s="6" t="s">
        <v>38</v>
      </c>
      <c r="F200875" s="5" t="s">
        <v>406963</v>
      </c>
    </row>
    <row r="200876" spans="1:6" ht="45">
      <c r="A200876" s="1" t="s">
        <v>406964</v>
      </c>
      <c r="B200876" s="1" t="s">
        <v>315960</v>
      </c>
      <c r="C200876" s="6" t="s">
        <v>412</v>
      </c>
      <c r="D200876" s="6" t="s">
        <v>21</v>
      </c>
      <c r="E200876" s="6" t="s">
        <v>95</v>
      </c>
      <c r="F200876" s="5" t="s">
        <v>406965</v>
      </c>
    </row>
    <row r="200877" spans="1:6" ht="45">
      <c r="A200877" s="1" t="s">
        <v>406966</v>
      </c>
      <c r="B200877" s="1" t="s">
        <v>363394</v>
      </c>
      <c r="C200877" s="6" t="s">
        <v>118</v>
      </c>
      <c r="D200877" s="6" t="s">
        <v>53</v>
      </c>
      <c r="E200877" s="6" t="s">
        <v>22</v>
      </c>
      <c r="F200877" s="5" t="s">
        <v>406967</v>
      </c>
    </row>
    <row r="200878" spans="1:6" ht="30">
      <c r="A200878" s="1" t="s">
        <v>406968</v>
      </c>
      <c r="B200878" s="1" t="s">
        <v>114626</v>
      </c>
      <c r="C200878" s="6" t="s">
        <v>14</v>
      </c>
      <c r="D200878" s="6" t="s">
        <v>15</v>
      </c>
      <c r="E200878" s="6" t="s">
        <v>90</v>
      </c>
      <c r="F200878" s="5" t="s">
        <v>406969</v>
      </c>
    </row>
    <row r="200879" spans="1:6" ht="45">
      <c r="A200879" s="1" t="s">
        <v>406970</v>
      </c>
      <c r="B200879" s="1" t="s">
        <v>380918</v>
      </c>
      <c r="C200879" s="6" t="s">
        <v>514</v>
      </c>
      <c r="D200879" s="6" t="s">
        <v>923</v>
      </c>
      <c r="E200879" s="6" t="s">
        <v>86</v>
      </c>
      <c r="F200879" s="5" t="s">
        <v>406971</v>
      </c>
    </row>
    <row r="200880" spans="1:6" ht="45">
      <c r="A200880" s="1" t="s">
        <v>406972</v>
      </c>
      <c r="B200880" s="1" t="s">
        <v>380363</v>
      </c>
      <c r="C200880" s="6" t="s">
        <v>79</v>
      </c>
      <c r="D200880" s="6" t="s">
        <v>74</v>
      </c>
      <c r="E200880" s="6" t="s">
        <v>1718</v>
      </c>
      <c r="F200880" s="5" t="s">
        <v>406973</v>
      </c>
    </row>
    <row r="200881" spans="1:6" ht="45">
      <c r="A200881" s="1" t="s">
        <v>406974</v>
      </c>
      <c r="B200881" s="1" t="s">
        <v>289109</v>
      </c>
      <c r="C200881" s="6" t="s">
        <v>1123</v>
      </c>
      <c r="D200881" s="6" t="s">
        <v>15</v>
      </c>
      <c r="E200881" s="6" t="s">
        <v>90</v>
      </c>
      <c r="F200881" s="5" t="s">
        <v>406975</v>
      </c>
    </row>
    <row r="200882" spans="1:6" ht="45">
      <c r="A200882" s="1" t="s">
        <v>406976</v>
      </c>
      <c r="B200882" s="1" t="s">
        <v>345100</v>
      </c>
      <c r="C200882" s="6" t="s">
        <v>581</v>
      </c>
      <c r="D200882" s="6" t="s">
        <v>15</v>
      </c>
      <c r="E200882" s="6" t="s">
        <v>194</v>
      </c>
      <c r="F200882" s="5" t="s">
        <v>406977</v>
      </c>
    </row>
    <row r="200883" spans="1:6" ht="30">
      <c r="A200883" s="1" t="s">
        <v>406978</v>
      </c>
      <c r="B200883" s="1" t="s">
        <v>367096</v>
      </c>
      <c r="C200883" s="6" t="s">
        <v>228</v>
      </c>
      <c r="D200883" s="6" t="s">
        <v>3150</v>
      </c>
      <c r="E200883" s="6" t="s">
        <v>3150</v>
      </c>
      <c r="F200883" s="5" t="s">
        <v>406979</v>
      </c>
    </row>
    <row r="200884" spans="1:6" ht="45">
      <c r="A200884" s="1" t="s">
        <v>406980</v>
      </c>
      <c r="B200884" s="1" t="s">
        <v>372077</v>
      </c>
      <c r="C200884" s="6" t="s">
        <v>26985</v>
      </c>
      <c r="D200884" s="6" t="s">
        <v>406981</v>
      </c>
      <c r="E200884" s="6" t="s">
        <v>9704</v>
      </c>
      <c r="F200884" s="5" t="s">
        <v>406982</v>
      </c>
    </row>
    <row r="200885" spans="1:6">
      <c r="A200885" s="1" t="s">
        <v>406983</v>
      </c>
      <c r="B200885" s="1" t="s">
        <v>368382</v>
      </c>
      <c r="C200885" s="6" t="s">
        <v>30071</v>
      </c>
      <c r="D200885" s="6" t="s">
        <v>197447</v>
      </c>
      <c r="E200885" s="6" t="s">
        <v>229</v>
      </c>
      <c r="F200885" s="5" t="s">
        <v>406984</v>
      </c>
    </row>
    <row r="200886" spans="1:6" ht="45">
      <c r="A200886" s="1" t="s">
        <v>406985</v>
      </c>
      <c r="B200886" s="1" t="s">
        <v>363763</v>
      </c>
      <c r="C200886" s="6" t="s">
        <v>523</v>
      </c>
      <c r="D200886" s="6" t="s">
        <v>21</v>
      </c>
      <c r="E200886" s="6" t="s">
        <v>38</v>
      </c>
      <c r="F200886" s="5" t="s">
        <v>406986</v>
      </c>
    </row>
    <row r="200887" spans="1:6" ht="45">
      <c r="A200887" s="1" t="s">
        <v>406987</v>
      </c>
      <c r="B200887" s="1" t="s">
        <v>362744</v>
      </c>
      <c r="C200887" s="6" t="s">
        <v>26845</v>
      </c>
      <c r="D200887" s="6" t="s">
        <v>390678</v>
      </c>
      <c r="E200887" s="6" t="s">
        <v>38</v>
      </c>
      <c r="F200887" s="5" t="s">
        <v>406988</v>
      </c>
    </row>
    <row r="200888" spans="1:6" ht="30">
      <c r="A200888" s="1" t="s">
        <v>406989</v>
      </c>
      <c r="B200888" s="1" t="s">
        <v>391383</v>
      </c>
      <c r="C200888" s="6" t="s">
        <v>57</v>
      </c>
      <c r="D200888" s="6" t="s">
        <v>21</v>
      </c>
      <c r="E200888" s="6" t="s">
        <v>38</v>
      </c>
      <c r="F200888" s="5" t="s">
        <v>406990</v>
      </c>
    </row>
    <row r="200889" spans="1:6" ht="30">
      <c r="A200889" s="1" t="s">
        <v>406991</v>
      </c>
      <c r="B200889" s="1" t="s">
        <v>369532</v>
      </c>
      <c r="C200889" s="6" t="s">
        <v>277</v>
      </c>
      <c r="D200889" s="6" t="s">
        <v>15</v>
      </c>
      <c r="E200889" s="6" t="s">
        <v>334</v>
      </c>
      <c r="F200889" s="5" t="s">
        <v>406992</v>
      </c>
    </row>
    <row r="200890" spans="1:6" ht="30">
      <c r="A200890" s="1" t="s">
        <v>406993</v>
      </c>
      <c r="B200890" s="1" t="s">
        <v>363587</v>
      </c>
      <c r="C200890" s="6" t="s">
        <v>32</v>
      </c>
      <c r="D200890" s="6" t="s">
        <v>447</v>
      </c>
      <c r="E200890" s="6" t="s">
        <v>90</v>
      </c>
      <c r="F200890" s="5" t="s">
        <v>406994</v>
      </c>
    </row>
    <row r="200891" spans="1:6" ht="30">
      <c r="A200891" s="1" t="s">
        <v>406995</v>
      </c>
      <c r="B200891" s="1" t="s">
        <v>365376</v>
      </c>
      <c r="C200891" s="6" t="s">
        <v>12939</v>
      </c>
      <c r="D200891" s="6" t="s">
        <v>53</v>
      </c>
      <c r="E200891" s="6" t="s">
        <v>4909</v>
      </c>
      <c r="F200891" s="5" t="s">
        <v>406996</v>
      </c>
    </row>
    <row r="200892" spans="1:6" ht="45">
      <c r="A200892" s="1" t="s">
        <v>406997</v>
      </c>
      <c r="B200892" s="1" t="s">
        <v>357992</v>
      </c>
      <c r="C200892" s="6" t="s">
        <v>14</v>
      </c>
      <c r="D200892" s="6" t="s">
        <v>132</v>
      </c>
      <c r="E200892" s="6" t="s">
        <v>90</v>
      </c>
      <c r="F200892" s="5" t="s">
        <v>406998</v>
      </c>
    </row>
    <row r="200893" spans="1:6" ht="30">
      <c r="A200893" s="1" t="s">
        <v>406999</v>
      </c>
      <c r="B200893" s="1" t="s">
        <v>363275</v>
      </c>
      <c r="C200893" s="6" t="s">
        <v>12939</v>
      </c>
      <c r="D200893" s="6" t="s">
        <v>53</v>
      </c>
      <c r="E200893" s="6" t="s">
        <v>90</v>
      </c>
      <c r="F200893" s="5" t="s">
        <v>407000</v>
      </c>
    </row>
    <row r="200894" spans="1:6" ht="30">
      <c r="A200894" s="1" t="s">
        <v>407001</v>
      </c>
      <c r="B200894" s="1" t="s">
        <v>400697</v>
      </c>
      <c r="C200894" s="6" t="s">
        <v>99</v>
      </c>
      <c r="D200894" s="6" t="s">
        <v>74</v>
      </c>
      <c r="E200894" s="6" t="s">
        <v>162</v>
      </c>
      <c r="F200894" s="5" t="s">
        <v>407002</v>
      </c>
    </row>
    <row r="200895" spans="1:6" ht="30">
      <c r="A200895" s="1" t="s">
        <v>407003</v>
      </c>
      <c r="B200895" s="1" t="s">
        <v>375057</v>
      </c>
      <c r="C200895" s="6" t="s">
        <v>94</v>
      </c>
      <c r="D200895" s="6" t="s">
        <v>15</v>
      </c>
      <c r="E200895" s="6" t="s">
        <v>206</v>
      </c>
      <c r="F200895" s="5" t="s">
        <v>407004</v>
      </c>
    </row>
    <row r="200896" spans="1:6">
      <c r="A200896" s="1" t="s">
        <v>407005</v>
      </c>
      <c r="B200896" s="1" t="s">
        <v>376352</v>
      </c>
      <c r="C200896" s="6" t="s">
        <v>3150</v>
      </c>
      <c r="D200896" s="6" t="s">
        <v>378933</v>
      </c>
      <c r="E200896" s="6" t="s">
        <v>378934</v>
      </c>
      <c r="F200896" s="5" t="s">
        <v>390128</v>
      </c>
    </row>
    <row r="200897" spans="1:6" ht="45">
      <c r="A200897" s="1" t="s">
        <v>407006</v>
      </c>
      <c r="B200897" s="1" t="s">
        <v>394577</v>
      </c>
      <c r="C200897" s="6" t="s">
        <v>523</v>
      </c>
      <c r="D200897" s="6" t="s">
        <v>132</v>
      </c>
      <c r="E200897" s="6" t="s">
        <v>90</v>
      </c>
      <c r="F200897" s="5" t="s">
        <v>407007</v>
      </c>
    </row>
    <row r="200898" spans="1:6" ht="30">
      <c r="A200898" s="1" t="s">
        <v>407008</v>
      </c>
      <c r="B200898" s="1" t="s">
        <v>402128</v>
      </c>
      <c r="C200898" s="6" t="s">
        <v>243</v>
      </c>
      <c r="D200898" s="6" t="s">
        <v>74</v>
      </c>
      <c r="E200898" s="6" t="s">
        <v>10</v>
      </c>
      <c r="F200898" s="5" t="s">
        <v>407009</v>
      </c>
    </row>
    <row r="200899" spans="1:6">
      <c r="A200899" s="1" t="s">
        <v>407010</v>
      </c>
      <c r="B200899" s="1" t="s">
        <v>342507</v>
      </c>
      <c r="C200899" s="6" t="s">
        <v>109</v>
      </c>
      <c r="D200899" s="6" t="s">
        <v>9</v>
      </c>
      <c r="E200899" s="6" t="s">
        <v>10</v>
      </c>
      <c r="F200899" s="5" t="s">
        <v>407011</v>
      </c>
    </row>
    <row r="200900" spans="1:6" ht="30">
      <c r="A200900" s="1" t="s">
        <v>407012</v>
      </c>
      <c r="B200900" s="1" t="s">
        <v>363394</v>
      </c>
      <c r="C200900" s="6" t="s">
        <v>240</v>
      </c>
      <c r="D200900" s="6" t="s">
        <v>2549</v>
      </c>
      <c r="E200900" s="6" t="s">
        <v>90</v>
      </c>
      <c r="F200900" s="5" t="s">
        <v>407013</v>
      </c>
    </row>
    <row r="200901" spans="1:6" ht="30">
      <c r="A200901" s="1" t="s">
        <v>407014</v>
      </c>
      <c r="B200901" s="1" t="s">
        <v>344667</v>
      </c>
      <c r="C200901" s="6" t="s">
        <v>94</v>
      </c>
      <c r="D200901" s="6" t="s">
        <v>15</v>
      </c>
      <c r="E200901" s="6" t="s">
        <v>90</v>
      </c>
      <c r="F200901" s="5" t="s">
        <v>407015</v>
      </c>
    </row>
    <row r="200902" spans="1:6" ht="30">
      <c r="A200902" s="1" t="s">
        <v>407016</v>
      </c>
      <c r="B200902" s="1" t="s">
        <v>361896</v>
      </c>
      <c r="C200902" s="6" t="s">
        <v>474</v>
      </c>
      <c r="D200902" s="6" t="s">
        <v>15</v>
      </c>
      <c r="E200902" s="6" t="s">
        <v>388</v>
      </c>
      <c r="F200902" s="5" t="s">
        <v>407017</v>
      </c>
    </row>
    <row r="200903" spans="1:6" ht="45">
      <c r="A200903" s="1" t="s">
        <v>407018</v>
      </c>
      <c r="B200903" s="1" t="s">
        <v>289109</v>
      </c>
      <c r="C200903" s="6" t="s">
        <v>57</v>
      </c>
      <c r="D200903" s="6" t="s">
        <v>15</v>
      </c>
      <c r="E200903" s="6" t="s">
        <v>3820</v>
      </c>
      <c r="F200903" s="5" t="s">
        <v>407019</v>
      </c>
    </row>
    <row r="200904" spans="1:6" ht="45">
      <c r="A200904" s="1" t="s">
        <v>407020</v>
      </c>
      <c r="B200904" s="1" t="s">
        <v>374886</v>
      </c>
      <c r="C200904" s="6" t="s">
        <v>3173</v>
      </c>
      <c r="D200904" s="6" t="s">
        <v>664</v>
      </c>
      <c r="E200904" s="6" t="s">
        <v>3150</v>
      </c>
      <c r="F200904" s="5" t="s">
        <v>407021</v>
      </c>
    </row>
    <row r="200905" spans="1:6" ht="30">
      <c r="A200905" s="1" t="s">
        <v>407022</v>
      </c>
      <c r="B200905" s="1" t="s">
        <v>358853</v>
      </c>
      <c r="C200905" s="6" t="s">
        <v>118</v>
      </c>
      <c r="D200905" s="6" t="s">
        <v>53</v>
      </c>
      <c r="E200905" s="6" t="s">
        <v>231781</v>
      </c>
      <c r="F200905" s="5" t="s">
        <v>407023</v>
      </c>
    </row>
    <row r="200906" spans="1:6" ht="30">
      <c r="A200906" s="1" t="s">
        <v>407024</v>
      </c>
      <c r="B200906" s="1" t="s">
        <v>356580</v>
      </c>
      <c r="C200906" s="6" t="s">
        <v>32</v>
      </c>
      <c r="D200906" s="6" t="s">
        <v>53</v>
      </c>
      <c r="E200906" s="6" t="s">
        <v>90</v>
      </c>
      <c r="F200906" s="5" t="s">
        <v>407025</v>
      </c>
    </row>
    <row r="200907" spans="1:6" ht="45">
      <c r="A200907" s="1" t="s">
        <v>407026</v>
      </c>
      <c r="B200907" s="1" t="s">
        <v>407027</v>
      </c>
      <c r="C200907" s="6" t="s">
        <v>79</v>
      </c>
      <c r="D200907" s="6" t="s">
        <v>74</v>
      </c>
      <c r="E200907" s="6" t="s">
        <v>133</v>
      </c>
      <c r="F200907" s="5" t="s">
        <v>407028</v>
      </c>
    </row>
    <row r="200908" spans="1:6" ht="30">
      <c r="A200908" s="1" t="s">
        <v>407029</v>
      </c>
      <c r="B200908" s="1" t="s">
        <v>357890</v>
      </c>
      <c r="C200908" s="6" t="s">
        <v>57</v>
      </c>
      <c r="D200908" s="6" t="s">
        <v>21</v>
      </c>
      <c r="E200908" s="6" t="s">
        <v>229</v>
      </c>
      <c r="F200908" s="5" t="s">
        <v>407030</v>
      </c>
    </row>
    <row r="200909" spans="1:6">
      <c r="A200909" s="1" t="s">
        <v>407031</v>
      </c>
      <c r="B200909" s="1" t="s">
        <v>358908</v>
      </c>
      <c r="C200909" s="6" t="s">
        <v>109</v>
      </c>
      <c r="D200909" s="6" t="s">
        <v>100</v>
      </c>
      <c r="E200909" s="6" t="s">
        <v>1510</v>
      </c>
      <c r="F200909" s="5" t="s">
        <v>407032</v>
      </c>
    </row>
    <row r="200910" spans="1:6" ht="30">
      <c r="A200910" s="1" t="s">
        <v>407033</v>
      </c>
      <c r="B200910" s="1" t="s">
        <v>362289</v>
      </c>
      <c r="C200910" s="6" t="s">
        <v>57</v>
      </c>
      <c r="D200910" s="6" t="s">
        <v>447</v>
      </c>
      <c r="E200910" s="6" t="s">
        <v>594</v>
      </c>
      <c r="F200910" s="5" t="s">
        <v>407034</v>
      </c>
    </row>
    <row r="200911" spans="1:6" ht="30">
      <c r="A200911" s="1" t="s">
        <v>407035</v>
      </c>
      <c r="B200911" s="1" t="s">
        <v>365777</v>
      </c>
      <c r="C200911" s="6" t="s">
        <v>109</v>
      </c>
      <c r="D200911" s="6" t="s">
        <v>15</v>
      </c>
      <c r="E200911" s="6" t="s">
        <v>105</v>
      </c>
      <c r="F200911" s="5" t="s">
        <v>407036</v>
      </c>
    </row>
    <row r="200912" spans="1:6" ht="30">
      <c r="A200912" s="1" t="s">
        <v>407037</v>
      </c>
      <c r="B200912" s="1" t="s">
        <v>407038</v>
      </c>
      <c r="C200912" s="6" t="s">
        <v>3173</v>
      </c>
      <c r="D200912" s="6" t="s">
        <v>142</v>
      </c>
      <c r="E200912" s="6" t="s">
        <v>90</v>
      </c>
      <c r="F200912" s="5" t="s">
        <v>407039</v>
      </c>
    </row>
    <row r="200913" spans="1:6">
      <c r="A200913" s="1" t="s">
        <v>407040</v>
      </c>
      <c r="B200913" s="1" t="s">
        <v>407041</v>
      </c>
      <c r="C200913" s="6" t="s">
        <v>7326</v>
      </c>
      <c r="D200913" s="6" t="s">
        <v>402</v>
      </c>
      <c r="E200913" s="6" t="s">
        <v>635</v>
      </c>
      <c r="F200913" s="5" t="s">
        <v>407042</v>
      </c>
    </row>
    <row r="200914" spans="1:6" ht="30">
      <c r="A200914" s="1" t="s">
        <v>407043</v>
      </c>
      <c r="B200914" s="1" t="s">
        <v>372804</v>
      </c>
      <c r="C200914" s="6" t="s">
        <v>3173</v>
      </c>
      <c r="D200914" s="6" t="s">
        <v>447</v>
      </c>
      <c r="E200914" s="6" t="s">
        <v>1136</v>
      </c>
      <c r="F200914" s="5" t="s">
        <v>407044</v>
      </c>
    </row>
    <row r="200915" spans="1:6" ht="30">
      <c r="A200915" s="1" t="s">
        <v>407045</v>
      </c>
      <c r="B200915" s="1" t="s">
        <v>358853</v>
      </c>
      <c r="C200915" s="6" t="s">
        <v>12939</v>
      </c>
      <c r="D200915" s="6" t="s">
        <v>53</v>
      </c>
      <c r="E200915" s="6" t="s">
        <v>243725</v>
      </c>
      <c r="F200915" s="5" t="s">
        <v>407046</v>
      </c>
    </row>
    <row r="200916" spans="1:6" ht="45">
      <c r="A200916" s="1" t="s">
        <v>407047</v>
      </c>
      <c r="B200916" s="1" t="s">
        <v>407048</v>
      </c>
      <c r="C200916" s="6" t="s">
        <v>87652</v>
      </c>
      <c r="D200916" s="6" t="s">
        <v>390762</v>
      </c>
      <c r="E200916" s="6" t="s">
        <v>86</v>
      </c>
      <c r="F200916" s="5" t="s">
        <v>407049</v>
      </c>
    </row>
    <row r="200917" spans="1:6" ht="30">
      <c r="A200917" s="1" t="s">
        <v>407050</v>
      </c>
      <c r="B200917" s="1" t="s">
        <v>321747</v>
      </c>
      <c r="C200917" s="6" t="s">
        <v>412</v>
      </c>
      <c r="D200917" s="6" t="s">
        <v>15</v>
      </c>
      <c r="E200917" s="6" t="s">
        <v>528</v>
      </c>
      <c r="F200917" s="5" t="s">
        <v>407051</v>
      </c>
    </row>
    <row r="200918" spans="1:6" ht="30">
      <c r="A200918" s="1" t="s">
        <v>407052</v>
      </c>
      <c r="B200918" s="1" t="s">
        <v>390150</v>
      </c>
      <c r="C200918" s="6" t="s">
        <v>32</v>
      </c>
      <c r="D200918" s="6" t="s">
        <v>15</v>
      </c>
      <c r="E200918" s="6" t="s">
        <v>468</v>
      </c>
      <c r="F200918" s="5" t="s">
        <v>407053</v>
      </c>
    </row>
    <row r="200919" spans="1:6" ht="30">
      <c r="A200919" s="1" t="s">
        <v>407054</v>
      </c>
      <c r="B200919" s="1" t="s">
        <v>356644</v>
      </c>
      <c r="C200919" s="6" t="s">
        <v>14</v>
      </c>
      <c r="D200919" s="6" t="s">
        <v>21</v>
      </c>
      <c r="E200919" s="6" t="s">
        <v>272169</v>
      </c>
      <c r="F200919" s="5" t="s">
        <v>407055</v>
      </c>
    </row>
    <row r="200920" spans="1:6" ht="30">
      <c r="A200920" s="1" t="s">
        <v>407056</v>
      </c>
      <c r="B200920" s="1" t="s">
        <v>362808</v>
      </c>
      <c r="C200920" s="6" t="s">
        <v>3150</v>
      </c>
      <c r="D200920" s="6" t="s">
        <v>3150</v>
      </c>
      <c r="E200920" s="6" t="s">
        <v>206</v>
      </c>
      <c r="F200920" s="5" t="s">
        <v>407057</v>
      </c>
    </row>
    <row r="200921" spans="1:6" ht="30">
      <c r="A200921" s="1" t="s">
        <v>407058</v>
      </c>
      <c r="B200921" s="1" t="s">
        <v>321930</v>
      </c>
      <c r="C200921" s="6" t="s">
        <v>305</v>
      </c>
      <c r="D200921" s="6" t="s">
        <v>15</v>
      </c>
      <c r="E200921" s="6" t="s">
        <v>206</v>
      </c>
      <c r="F200921" s="5" t="s">
        <v>407059</v>
      </c>
    </row>
    <row r="200922" spans="1:6" ht="30">
      <c r="A200922" s="1" t="s">
        <v>407060</v>
      </c>
      <c r="B200922" s="1" t="s">
        <v>196978</v>
      </c>
      <c r="C200922" s="6" t="s">
        <v>57</v>
      </c>
      <c r="D200922" s="6" t="s">
        <v>15</v>
      </c>
      <c r="E200922" s="6" t="s">
        <v>58</v>
      </c>
      <c r="F200922" s="5" t="s">
        <v>407061</v>
      </c>
    </row>
    <row r="200923" spans="1:6">
      <c r="A200923" s="1" t="s">
        <v>407062</v>
      </c>
      <c r="B200923" s="1" t="s">
        <v>393635</v>
      </c>
      <c r="C200923" s="6" t="s">
        <v>32</v>
      </c>
      <c r="D200923" s="6" t="s">
        <v>53</v>
      </c>
      <c r="E200923" s="6" t="s">
        <v>468</v>
      </c>
      <c r="F200923" s="5" t="s">
        <v>407063</v>
      </c>
    </row>
    <row r="200924" spans="1:6" ht="30">
      <c r="A200924" s="1" t="s">
        <v>407064</v>
      </c>
      <c r="B200924" s="1" t="s">
        <v>361241</v>
      </c>
      <c r="C200924" s="6" t="s">
        <v>12939</v>
      </c>
      <c r="D200924" s="6" t="s">
        <v>132</v>
      </c>
      <c r="E200924" s="6" t="s">
        <v>594</v>
      </c>
      <c r="F200924" s="5" t="s">
        <v>407065</v>
      </c>
    </row>
    <row r="200925" spans="1:6" ht="45">
      <c r="A200925" s="1" t="s">
        <v>407066</v>
      </c>
      <c r="B200925" s="1" t="s">
        <v>407067</v>
      </c>
      <c r="C200925" s="6" t="s">
        <v>383</v>
      </c>
      <c r="D200925" s="6" t="s">
        <v>424</v>
      </c>
      <c r="E200925" s="6" t="s">
        <v>516</v>
      </c>
      <c r="F200925" s="5" t="s">
        <v>407068</v>
      </c>
    </row>
    <row r="200926" spans="1:6" ht="45">
      <c r="A200926" s="1" t="s">
        <v>407069</v>
      </c>
      <c r="B200926" s="1" t="s">
        <v>370429</v>
      </c>
      <c r="C200926" s="6" t="s">
        <v>99</v>
      </c>
      <c r="D200926" s="6" t="s">
        <v>110</v>
      </c>
      <c r="E200926" s="6" t="s">
        <v>124</v>
      </c>
      <c r="F200926" s="5" t="s">
        <v>407070</v>
      </c>
    </row>
    <row r="200927" spans="1:6" ht="45">
      <c r="A200927" s="1" t="s">
        <v>407071</v>
      </c>
      <c r="B200927" s="1" t="s">
        <v>375699</v>
      </c>
      <c r="C200927" s="6" t="s">
        <v>79</v>
      </c>
      <c r="D200927" s="6" t="s">
        <v>9</v>
      </c>
      <c r="E200927" s="6" t="s">
        <v>2752</v>
      </c>
      <c r="F200927" s="5" t="s">
        <v>407072</v>
      </c>
    </row>
    <row r="200928" spans="1:6">
      <c r="A200928" s="1" t="s">
        <v>407073</v>
      </c>
      <c r="B200928" s="1" t="s">
        <v>358908</v>
      </c>
      <c r="C200928" s="6" t="s">
        <v>5562</v>
      </c>
      <c r="D200928" s="6" t="s">
        <v>2549</v>
      </c>
      <c r="E200928" s="6" t="s">
        <v>143</v>
      </c>
      <c r="F200928" s="5" t="s">
        <v>407074</v>
      </c>
    </row>
    <row r="200929" spans="1:6" ht="30">
      <c r="A200929" s="1" t="s">
        <v>407075</v>
      </c>
      <c r="B200929" s="1" t="s">
        <v>344637</v>
      </c>
      <c r="C200929" s="6" t="s">
        <v>118</v>
      </c>
      <c r="D200929" s="6" t="s">
        <v>53</v>
      </c>
      <c r="E200929" s="6" t="s">
        <v>3150</v>
      </c>
      <c r="F200929" s="5" t="s">
        <v>407076</v>
      </c>
    </row>
    <row r="200930" spans="1:6" ht="30">
      <c r="A200930" s="1" t="s">
        <v>407077</v>
      </c>
      <c r="B200930" s="1" t="s">
        <v>359704</v>
      </c>
      <c r="C200930" s="6" t="s">
        <v>14</v>
      </c>
      <c r="D200930" s="6" t="s">
        <v>15</v>
      </c>
      <c r="E200930" s="6" t="s">
        <v>33</v>
      </c>
      <c r="F200930" s="5" t="s">
        <v>407078</v>
      </c>
    </row>
    <row r="200931" spans="1:6" ht="45">
      <c r="A200931" s="1" t="s">
        <v>407079</v>
      </c>
      <c r="B200931" s="1" t="s">
        <v>363439</v>
      </c>
      <c r="C200931" s="6" t="s">
        <v>28</v>
      </c>
      <c r="D200931" s="6" t="s">
        <v>15</v>
      </c>
      <c r="E200931" s="6" t="s">
        <v>1718</v>
      </c>
      <c r="F200931" s="5" t="s">
        <v>407080</v>
      </c>
    </row>
    <row r="200932" spans="1:6" ht="30">
      <c r="A200932" s="1" t="s">
        <v>407081</v>
      </c>
      <c r="B200932" s="1" t="s">
        <v>407082</v>
      </c>
      <c r="C200932" s="6" t="s">
        <v>14</v>
      </c>
      <c r="D200932" s="6" t="s">
        <v>21</v>
      </c>
      <c r="E200932" s="6" t="s">
        <v>119</v>
      </c>
      <c r="F200932" s="5" t="s">
        <v>407083</v>
      </c>
    </row>
    <row r="200933" spans="1:6" ht="30">
      <c r="A200933" s="1" t="s">
        <v>407084</v>
      </c>
      <c r="B200933" s="1" t="s">
        <v>370269</v>
      </c>
      <c r="C200933" s="6" t="s">
        <v>14</v>
      </c>
      <c r="D200933" s="6" t="s">
        <v>21</v>
      </c>
      <c r="E200933" s="6" t="s">
        <v>238118</v>
      </c>
      <c r="F200933" s="5" t="s">
        <v>407085</v>
      </c>
    </row>
    <row r="200934" spans="1:6" ht="30">
      <c r="A200934" s="1" t="s">
        <v>407086</v>
      </c>
      <c r="B200934" s="1" t="s">
        <v>362022</v>
      </c>
      <c r="C200934" s="6" t="s">
        <v>8</v>
      </c>
      <c r="D200934" s="6" t="s">
        <v>21</v>
      </c>
      <c r="E200934" s="6" t="s">
        <v>378</v>
      </c>
      <c r="F200934" s="5" t="s">
        <v>407087</v>
      </c>
    </row>
    <row r="200935" spans="1:6" ht="30">
      <c r="A200935" s="1" t="s">
        <v>407088</v>
      </c>
      <c r="B200935" s="1" t="s">
        <v>197372</v>
      </c>
      <c r="C200935" s="6" t="s">
        <v>118</v>
      </c>
      <c r="D200935" s="6" t="s">
        <v>53</v>
      </c>
      <c r="E200935" s="6" t="s">
        <v>273112</v>
      </c>
      <c r="F200935" s="5" t="s">
        <v>407089</v>
      </c>
    </row>
    <row r="200936" spans="1:6" ht="30">
      <c r="A200936" s="1" t="s">
        <v>407090</v>
      </c>
      <c r="B200936" s="1" t="s">
        <v>363650</v>
      </c>
      <c r="C200936" s="6" t="s">
        <v>79</v>
      </c>
      <c r="D200936" s="6" t="s">
        <v>74</v>
      </c>
      <c r="E200936" s="6" t="s">
        <v>184</v>
      </c>
      <c r="F200936" s="5" t="s">
        <v>407091</v>
      </c>
    </row>
    <row r="200937" spans="1:6" ht="30">
      <c r="A200937" s="1" t="s">
        <v>407092</v>
      </c>
      <c r="B200937" s="1" t="s">
        <v>197372</v>
      </c>
      <c r="C200937" s="6" t="s">
        <v>32</v>
      </c>
      <c r="D200937" s="6" t="s">
        <v>15</v>
      </c>
      <c r="E200937" s="6" t="s">
        <v>33</v>
      </c>
      <c r="F200937" s="5" t="s">
        <v>407093</v>
      </c>
    </row>
    <row r="200938" spans="1:6" ht="75">
      <c r="A200938" s="1" t="s">
        <v>407094</v>
      </c>
      <c r="B200938" s="1" t="s">
        <v>365274</v>
      </c>
      <c r="C200938" s="6" t="s">
        <v>99</v>
      </c>
      <c r="D200938" s="6" t="s">
        <v>74</v>
      </c>
      <c r="E200938" s="6" t="s">
        <v>184</v>
      </c>
      <c r="F200938" s="5" t="s">
        <v>407095</v>
      </c>
    </row>
    <row r="200939" spans="1:6" ht="45">
      <c r="A200939" s="1" t="s">
        <v>407096</v>
      </c>
      <c r="B200939" s="1" t="s">
        <v>345221</v>
      </c>
      <c r="C200939" s="6" t="s">
        <v>1123</v>
      </c>
      <c r="D200939" s="6" t="s">
        <v>15</v>
      </c>
      <c r="E200939" s="6" t="s">
        <v>10</v>
      </c>
      <c r="F200939" s="5" t="s">
        <v>407097</v>
      </c>
    </row>
    <row r="200940" spans="1:6">
      <c r="A200940" s="1" t="s">
        <v>407098</v>
      </c>
      <c r="B200940" s="1" t="s">
        <v>394202</v>
      </c>
      <c r="C200940" s="6" t="s">
        <v>243</v>
      </c>
      <c r="D200940" s="6" t="s">
        <v>183</v>
      </c>
      <c r="E200940" s="6" t="s">
        <v>200</v>
      </c>
      <c r="F200940" s="5" t="s">
        <v>407099</v>
      </c>
    </row>
    <row r="200941" spans="1:6" ht="45">
      <c r="A200941" s="1" t="s">
        <v>407100</v>
      </c>
      <c r="B200941" s="1" t="s">
        <v>344588</v>
      </c>
      <c r="C200941" s="6" t="s">
        <v>99</v>
      </c>
      <c r="D200941" s="6" t="s">
        <v>664</v>
      </c>
      <c r="E200941" s="6" t="s">
        <v>162</v>
      </c>
      <c r="F200941" s="5" t="s">
        <v>407101</v>
      </c>
    </row>
    <row r="200942" spans="1:6" ht="30">
      <c r="A200942" s="1" t="s">
        <v>407102</v>
      </c>
      <c r="B200942" s="1" t="s">
        <v>366026</v>
      </c>
      <c r="C200942" s="6" t="s">
        <v>412</v>
      </c>
      <c r="D200942" s="6" t="s">
        <v>21</v>
      </c>
      <c r="E200942" s="6" t="s">
        <v>38</v>
      </c>
      <c r="F200942" s="5" t="s">
        <v>407103</v>
      </c>
    </row>
    <row r="200943" spans="1:6" ht="30">
      <c r="A200943" s="1" t="s">
        <v>407104</v>
      </c>
      <c r="B200943" s="1" t="s">
        <v>343756</v>
      </c>
      <c r="C200943" s="6" t="s">
        <v>3173</v>
      </c>
      <c r="D200943" s="6" t="s">
        <v>15</v>
      </c>
      <c r="E200943" s="6" t="s">
        <v>184</v>
      </c>
      <c r="F200943" s="5" t="s">
        <v>407105</v>
      </c>
    </row>
    <row r="200944" spans="1:6" ht="30">
      <c r="A200944" s="1" t="s">
        <v>407106</v>
      </c>
      <c r="B200944" s="1" t="s">
        <v>406829</v>
      </c>
      <c r="C200944" s="6" t="s">
        <v>3173</v>
      </c>
      <c r="D200944" s="6" t="s">
        <v>132</v>
      </c>
      <c r="E200944" s="6" t="s">
        <v>800</v>
      </c>
      <c r="F200944" s="5" t="s">
        <v>407107</v>
      </c>
    </row>
    <row r="200945" spans="1:6">
      <c r="A200945" s="1" t="s">
        <v>407108</v>
      </c>
      <c r="B200945" s="1" t="s">
        <v>344900</v>
      </c>
      <c r="C200945" s="6" t="s">
        <v>28</v>
      </c>
      <c r="D200945" s="6" t="s">
        <v>255</v>
      </c>
      <c r="E200945" s="6" t="s">
        <v>334</v>
      </c>
      <c r="F200945" s="5" t="s">
        <v>407109</v>
      </c>
    </row>
    <row r="200946" spans="1:6" ht="30">
      <c r="A200946" s="1" t="s">
        <v>407110</v>
      </c>
      <c r="B200946" s="1" t="s">
        <v>366686</v>
      </c>
      <c r="C200946" s="6" t="s">
        <v>26711</v>
      </c>
      <c r="D200946" s="6" t="s">
        <v>389292</v>
      </c>
      <c r="E200946" s="6" t="s">
        <v>848</v>
      </c>
      <c r="F200946" s="5" t="s">
        <v>407111</v>
      </c>
    </row>
    <row r="200947" spans="1:6" ht="30">
      <c r="A200947" s="1" t="s">
        <v>407112</v>
      </c>
      <c r="B200947" s="1" t="s">
        <v>289109</v>
      </c>
      <c r="C200947" s="6" t="s">
        <v>57</v>
      </c>
      <c r="D200947" s="6" t="s">
        <v>15</v>
      </c>
      <c r="E200947" s="6" t="s">
        <v>229</v>
      </c>
      <c r="F200947" s="5" t="s">
        <v>407113</v>
      </c>
    </row>
    <row r="200948" spans="1:6" ht="30">
      <c r="A200948" s="1" t="s">
        <v>407114</v>
      </c>
      <c r="B200948" s="1" t="s">
        <v>363962</v>
      </c>
      <c r="C200948" s="6" t="s">
        <v>474</v>
      </c>
      <c r="D200948" s="6" t="s">
        <v>132</v>
      </c>
      <c r="E200948" s="6" t="s">
        <v>80</v>
      </c>
      <c r="F200948" s="5" t="s">
        <v>407115</v>
      </c>
    </row>
    <row r="200949" spans="1:6" ht="60">
      <c r="A200949" s="1" t="s">
        <v>407116</v>
      </c>
      <c r="B200949" s="1" t="s">
        <v>344900</v>
      </c>
      <c r="C200949" s="6" t="s">
        <v>28</v>
      </c>
      <c r="D200949" s="6" t="s">
        <v>132</v>
      </c>
      <c r="E200949" s="6" t="s">
        <v>1136</v>
      </c>
      <c r="F200949" s="5" t="s">
        <v>407117</v>
      </c>
    </row>
    <row r="200950" spans="1:6" ht="45">
      <c r="A200950" s="1" t="s">
        <v>407118</v>
      </c>
      <c r="B200950" s="1" t="s">
        <v>344667</v>
      </c>
      <c r="C200950" s="6" t="s">
        <v>94</v>
      </c>
      <c r="D200950" s="6" t="s">
        <v>15</v>
      </c>
      <c r="E200950" s="6" t="s">
        <v>194</v>
      </c>
      <c r="F200950" s="5" t="s">
        <v>407119</v>
      </c>
    </row>
    <row r="200951" spans="1:6" ht="30">
      <c r="A200951" s="1" t="s">
        <v>407120</v>
      </c>
      <c r="B200951" s="1" t="s">
        <v>362744</v>
      </c>
      <c r="C200951" s="6" t="s">
        <v>57</v>
      </c>
      <c r="D200951" s="6" t="s">
        <v>21</v>
      </c>
      <c r="E200951" s="6" t="s">
        <v>90</v>
      </c>
      <c r="F200951" s="5" t="s">
        <v>407121</v>
      </c>
    </row>
    <row r="200952" spans="1:6">
      <c r="A200952" s="1" t="s">
        <v>407122</v>
      </c>
      <c r="B200952" s="1" t="s">
        <v>376352</v>
      </c>
      <c r="C200952" s="6" t="s">
        <v>3150</v>
      </c>
      <c r="D200952" s="6" t="s">
        <v>378933</v>
      </c>
      <c r="E200952" s="6" t="s">
        <v>378934</v>
      </c>
      <c r="F200952" s="5" t="s">
        <v>407123</v>
      </c>
    </row>
    <row r="200953" spans="1:6" ht="45">
      <c r="A200953" s="1" t="s">
        <v>407124</v>
      </c>
      <c r="B200953" s="1" t="s">
        <v>379507</v>
      </c>
      <c r="C200953" s="6" t="s">
        <v>99</v>
      </c>
      <c r="D200953" s="6" t="s">
        <v>402</v>
      </c>
      <c r="E200953" s="6" t="s">
        <v>635</v>
      </c>
      <c r="F200953" s="5" t="s">
        <v>407125</v>
      </c>
    </row>
    <row r="200954" spans="1:6" ht="30">
      <c r="A200954" s="1" t="s">
        <v>407126</v>
      </c>
      <c r="B200954" s="1" t="s">
        <v>374309</v>
      </c>
      <c r="C200954" s="6" t="s">
        <v>118</v>
      </c>
      <c r="D200954" s="6" t="s">
        <v>53</v>
      </c>
      <c r="E200954" s="6" t="s">
        <v>124</v>
      </c>
      <c r="F200954" s="5" t="s">
        <v>407127</v>
      </c>
    </row>
    <row r="200955" spans="1:6" ht="45">
      <c r="A200955" s="1" t="s">
        <v>407128</v>
      </c>
      <c r="B200955" s="1" t="s">
        <v>344752</v>
      </c>
      <c r="C200955" s="6" t="s">
        <v>523</v>
      </c>
      <c r="D200955" s="6" t="s">
        <v>15</v>
      </c>
      <c r="E200955" s="6" t="s">
        <v>334</v>
      </c>
      <c r="F200955" s="5" t="s">
        <v>407129</v>
      </c>
    </row>
    <row r="200956" spans="1:6" ht="45">
      <c r="A200956" s="1" t="s">
        <v>407130</v>
      </c>
      <c r="B200956" s="1" t="s">
        <v>197372</v>
      </c>
      <c r="C200956" s="6" t="s">
        <v>32</v>
      </c>
      <c r="D200956" s="6" t="s">
        <v>15</v>
      </c>
      <c r="E200956" s="6" t="s">
        <v>58</v>
      </c>
      <c r="F200956" s="5" t="s">
        <v>407131</v>
      </c>
    </row>
    <row r="200957" spans="1:6" ht="30">
      <c r="A200957" s="1" t="s">
        <v>407132</v>
      </c>
      <c r="B200957" s="1" t="s">
        <v>251088</v>
      </c>
      <c r="C200957" s="6" t="s">
        <v>14</v>
      </c>
      <c r="D200957" s="6" t="s">
        <v>132</v>
      </c>
      <c r="E200957" s="6" t="s">
        <v>90</v>
      </c>
      <c r="F200957" s="5" t="s">
        <v>407133</v>
      </c>
    </row>
    <row r="200958" spans="1:6" ht="30">
      <c r="A200958" s="1" t="s">
        <v>407134</v>
      </c>
      <c r="B200958" s="1" t="s">
        <v>367044</v>
      </c>
      <c r="C200958" s="6" t="s">
        <v>314</v>
      </c>
      <c r="D200958" s="6" t="s">
        <v>655</v>
      </c>
      <c r="E200958" s="6" t="s">
        <v>143</v>
      </c>
      <c r="F200958" s="5" t="s">
        <v>407135</v>
      </c>
    </row>
    <row r="200959" spans="1:6" ht="45">
      <c r="A200959" s="1" t="s">
        <v>407136</v>
      </c>
      <c r="B200959" s="1" t="s">
        <v>370554</v>
      </c>
      <c r="C200959" s="6" t="s">
        <v>523</v>
      </c>
      <c r="D200959" s="6" t="s">
        <v>21</v>
      </c>
      <c r="E200959" s="6" t="s">
        <v>90</v>
      </c>
      <c r="F200959" s="5" t="s">
        <v>407137</v>
      </c>
    </row>
    <row r="200960" spans="1:6" ht="30">
      <c r="A200960" s="1" t="s">
        <v>407138</v>
      </c>
      <c r="B200960" s="1" t="s">
        <v>407139</v>
      </c>
      <c r="C200960" s="6" t="s">
        <v>412</v>
      </c>
      <c r="D200960" s="6" t="s">
        <v>9</v>
      </c>
      <c r="E200960" s="6" t="s">
        <v>206</v>
      </c>
      <c r="F200960" s="5" t="s">
        <v>407140</v>
      </c>
    </row>
    <row r="200961" spans="1:6" ht="30">
      <c r="A200961" s="1" t="s">
        <v>407141</v>
      </c>
      <c r="B200961" s="1" t="s">
        <v>289109</v>
      </c>
      <c r="C200961" s="6" t="s">
        <v>57</v>
      </c>
      <c r="D200961" s="6" t="s">
        <v>15</v>
      </c>
      <c r="E200961" s="6" t="s">
        <v>90</v>
      </c>
      <c r="F200961" s="5" t="s">
        <v>407142</v>
      </c>
    </row>
    <row r="200962" spans="1:6" ht="45">
      <c r="A200962" s="1" t="s">
        <v>407143</v>
      </c>
      <c r="B200962" s="1" t="s">
        <v>362897</v>
      </c>
      <c r="C200962" s="6" t="s">
        <v>32</v>
      </c>
      <c r="D200962" s="6" t="s">
        <v>132</v>
      </c>
      <c r="E200962" s="6" t="s">
        <v>33</v>
      </c>
      <c r="F200962" s="5" t="s">
        <v>407144</v>
      </c>
    </row>
    <row r="200963" spans="1:6" ht="30">
      <c r="A200963" s="1" t="s">
        <v>407145</v>
      </c>
      <c r="B200963" s="1" t="s">
        <v>363895</v>
      </c>
      <c r="C200963" s="6" t="s">
        <v>3173</v>
      </c>
      <c r="D200963" s="6" t="s">
        <v>447</v>
      </c>
      <c r="E200963" s="6" t="s">
        <v>154</v>
      </c>
      <c r="F200963" s="5" t="s">
        <v>407146</v>
      </c>
    </row>
    <row r="200964" spans="1:6" ht="30">
      <c r="A200964" s="1" t="s">
        <v>407147</v>
      </c>
      <c r="B200964" s="1" t="s">
        <v>363326</v>
      </c>
      <c r="C200964" s="6" t="s">
        <v>94</v>
      </c>
      <c r="D200964" s="6" t="s">
        <v>21</v>
      </c>
      <c r="E200964" s="6" t="s">
        <v>33</v>
      </c>
      <c r="F200964" s="5" t="s">
        <v>407148</v>
      </c>
    </row>
    <row r="200965" spans="1:6" ht="30">
      <c r="A200965" s="1" t="s">
        <v>407149</v>
      </c>
      <c r="B200965" s="1" t="s">
        <v>361585</v>
      </c>
      <c r="C200965" s="6" t="s">
        <v>833</v>
      </c>
      <c r="D200965" s="6" t="s">
        <v>21</v>
      </c>
      <c r="E200965" s="6" t="s">
        <v>206</v>
      </c>
      <c r="F200965" s="5" t="s">
        <v>407150</v>
      </c>
    </row>
    <row r="200966" spans="1:6" ht="30">
      <c r="A200966" s="1" t="s">
        <v>407151</v>
      </c>
      <c r="B200966" s="1" t="s">
        <v>362747</v>
      </c>
      <c r="C200966" s="6" t="s">
        <v>243</v>
      </c>
      <c r="D200966" s="6" t="s">
        <v>74</v>
      </c>
      <c r="E200966" s="6" t="s">
        <v>848</v>
      </c>
      <c r="F200966" s="5" t="s">
        <v>407152</v>
      </c>
    </row>
    <row r="200967" spans="1:6" ht="45">
      <c r="A200967" s="1" t="s">
        <v>407153</v>
      </c>
      <c r="B200967" s="1" t="s">
        <v>401306</v>
      </c>
      <c r="C200967" s="6" t="s">
        <v>20</v>
      </c>
      <c r="D200967" s="6" t="s">
        <v>53</v>
      </c>
      <c r="E200967" s="6" t="s">
        <v>80</v>
      </c>
      <c r="F200967" s="5" t="s">
        <v>407154</v>
      </c>
    </row>
    <row r="200968" spans="1:6" ht="45">
      <c r="A200968" s="1" t="s">
        <v>407155</v>
      </c>
      <c r="B200968" s="1" t="s">
        <v>383111</v>
      </c>
      <c r="C200968" s="6" t="s">
        <v>8</v>
      </c>
      <c r="D200968" s="6" t="s">
        <v>9</v>
      </c>
      <c r="E200968" s="6" t="s">
        <v>229</v>
      </c>
      <c r="F200968" s="5" t="s">
        <v>407156</v>
      </c>
    </row>
    <row r="200969" spans="1:6" ht="75">
      <c r="A200969" s="1" t="s">
        <v>407157</v>
      </c>
      <c r="B200969" s="1" t="s">
        <v>365822</v>
      </c>
      <c r="C200969" s="6" t="s">
        <v>32</v>
      </c>
      <c r="D200969" s="6" t="s">
        <v>15</v>
      </c>
      <c r="E200969" s="6" t="s">
        <v>90</v>
      </c>
      <c r="F200969" s="5" t="s">
        <v>407158</v>
      </c>
    </row>
    <row r="200970" spans="1:6" ht="45">
      <c r="A200970" s="1" t="s">
        <v>407159</v>
      </c>
      <c r="B200970" s="1" t="s">
        <v>363962</v>
      </c>
      <c r="C200970" s="6" t="s">
        <v>94</v>
      </c>
      <c r="D200970" s="6" t="s">
        <v>132</v>
      </c>
      <c r="E200970" s="6" t="s">
        <v>101</v>
      </c>
      <c r="F200970" s="5" t="s">
        <v>407160</v>
      </c>
    </row>
    <row r="200971" spans="1:6" ht="45">
      <c r="A200971" s="1" t="s">
        <v>407161</v>
      </c>
      <c r="B200971" s="1" t="s">
        <v>358502</v>
      </c>
      <c r="C200971" s="6" t="s">
        <v>605</v>
      </c>
      <c r="D200971" s="6" t="s">
        <v>205</v>
      </c>
      <c r="E200971" s="6" t="s">
        <v>7570</v>
      </c>
      <c r="F200971" s="5" t="s">
        <v>407162</v>
      </c>
    </row>
    <row r="200972" spans="1:6" ht="30">
      <c r="A200972" s="1" t="s">
        <v>407163</v>
      </c>
      <c r="B200972" s="1" t="s">
        <v>407164</v>
      </c>
      <c r="C200972" s="6" t="s">
        <v>14</v>
      </c>
      <c r="D200972" s="6" t="s">
        <v>15</v>
      </c>
      <c r="E200972" s="6" t="s">
        <v>800</v>
      </c>
      <c r="F200972" s="5" t="s">
        <v>407165</v>
      </c>
    </row>
    <row r="200973" spans="1:6">
      <c r="A200973" s="1" t="s">
        <v>407166</v>
      </c>
      <c r="B200973" s="1" t="s">
        <v>369257</v>
      </c>
      <c r="C200973" s="6" t="s">
        <v>474</v>
      </c>
      <c r="D200973" s="6" t="s">
        <v>100</v>
      </c>
      <c r="E200973" s="6" t="s">
        <v>399</v>
      </c>
      <c r="F200973" s="5" t="s">
        <v>407167</v>
      </c>
    </row>
    <row r="200974" spans="1:6" ht="45">
      <c r="A200974" s="1" t="s">
        <v>407168</v>
      </c>
      <c r="B200974" s="1" t="s">
        <v>345209</v>
      </c>
      <c r="C200974" s="6" t="s">
        <v>12939</v>
      </c>
      <c r="D200974" s="6" t="s">
        <v>53</v>
      </c>
      <c r="E200974" s="6" t="s">
        <v>231781</v>
      </c>
      <c r="F200974" s="5" t="s">
        <v>407169</v>
      </c>
    </row>
    <row r="200975" spans="1:6" ht="30">
      <c r="A200975" s="1" t="s">
        <v>407170</v>
      </c>
      <c r="B200975" s="1" t="s">
        <v>407171</v>
      </c>
      <c r="C200975" s="6" t="s">
        <v>14</v>
      </c>
      <c r="D200975" s="6" t="s">
        <v>15</v>
      </c>
      <c r="E200975" s="6" t="s">
        <v>229</v>
      </c>
      <c r="F200975" s="5" t="s">
        <v>407172</v>
      </c>
    </row>
    <row r="200976" spans="1:6" ht="30">
      <c r="A200976" s="1" t="s">
        <v>407173</v>
      </c>
      <c r="B200976" s="1" t="s">
        <v>395330</v>
      </c>
      <c r="C200976" s="6" t="s">
        <v>32</v>
      </c>
      <c r="D200976" s="6" t="s">
        <v>142</v>
      </c>
      <c r="E200976" s="6" t="s">
        <v>90</v>
      </c>
      <c r="F200976" s="5" t="s">
        <v>407174</v>
      </c>
    </row>
    <row r="200977" spans="1:6">
      <c r="A200977" s="1" t="s">
        <v>407175</v>
      </c>
      <c r="B200977" s="1" t="s">
        <v>366448</v>
      </c>
      <c r="C200977" s="6" t="s">
        <v>79</v>
      </c>
      <c r="D200977" s="6" t="s">
        <v>183</v>
      </c>
      <c r="E200977" s="6" t="s">
        <v>200</v>
      </c>
      <c r="F200977" s="5" t="s">
        <v>407176</v>
      </c>
    </row>
    <row r="200978" spans="1:6" ht="30">
      <c r="A200978" s="1" t="s">
        <v>407177</v>
      </c>
      <c r="B200978" s="1" t="s">
        <v>366448</v>
      </c>
      <c r="C200978" s="6" t="s">
        <v>26711</v>
      </c>
      <c r="D200978" s="6" t="s">
        <v>389292</v>
      </c>
      <c r="E200978" s="6" t="s">
        <v>200</v>
      </c>
      <c r="F200978" s="5" t="s">
        <v>407178</v>
      </c>
    </row>
    <row r="200979" spans="1:6" ht="30">
      <c r="A200979" s="1" t="s">
        <v>407179</v>
      </c>
      <c r="B200979" s="1" t="s">
        <v>197372</v>
      </c>
      <c r="C200979" s="6" t="s">
        <v>12939</v>
      </c>
      <c r="D200979" s="6" t="s">
        <v>53</v>
      </c>
      <c r="E200979" s="6" t="s">
        <v>229</v>
      </c>
      <c r="F200979" s="5" t="s">
        <v>407180</v>
      </c>
    </row>
    <row r="200980" spans="1:6" ht="30">
      <c r="A200980" s="1" t="s">
        <v>407181</v>
      </c>
      <c r="B200980" s="1" t="s">
        <v>114626</v>
      </c>
      <c r="C200980" s="6" t="s">
        <v>32</v>
      </c>
      <c r="D200980" s="6" t="s">
        <v>132</v>
      </c>
      <c r="E200980" s="6" t="s">
        <v>90</v>
      </c>
      <c r="F200980" s="5" t="s">
        <v>407182</v>
      </c>
    </row>
    <row r="200981" spans="1:6" ht="45">
      <c r="A200981" s="1" t="s">
        <v>407183</v>
      </c>
      <c r="B200981" s="1" t="s">
        <v>404127</v>
      </c>
      <c r="C200981" s="6" t="s">
        <v>99</v>
      </c>
      <c r="D200981" s="6" t="s">
        <v>132</v>
      </c>
      <c r="E200981" s="6" t="s">
        <v>549</v>
      </c>
      <c r="F200981" s="5" t="s">
        <v>407184</v>
      </c>
    </row>
    <row r="200982" spans="1:6" ht="30">
      <c r="A200982" s="1" t="s">
        <v>407185</v>
      </c>
      <c r="B200982" s="1" t="s">
        <v>366170</v>
      </c>
      <c r="C200982" s="6" t="s">
        <v>243</v>
      </c>
      <c r="D200982" s="6" t="s">
        <v>74</v>
      </c>
      <c r="E200982" s="6" t="s">
        <v>848</v>
      </c>
      <c r="F200982" s="5" t="s">
        <v>407186</v>
      </c>
    </row>
    <row r="200983" spans="1:6" ht="30">
      <c r="A200983" s="1" t="s">
        <v>407187</v>
      </c>
      <c r="B200983" s="1" t="s">
        <v>362211</v>
      </c>
      <c r="C200983" s="6" t="s">
        <v>243</v>
      </c>
      <c r="D200983" s="6" t="s">
        <v>15</v>
      </c>
      <c r="E200983" s="6" t="s">
        <v>334</v>
      </c>
      <c r="F200983" s="5" t="s">
        <v>407188</v>
      </c>
    </row>
    <row r="200984" spans="1:6">
      <c r="A200984" s="1" t="s">
        <v>407189</v>
      </c>
      <c r="B200984" s="1" t="s">
        <v>392905</v>
      </c>
      <c r="C200984" s="6" t="s">
        <v>65</v>
      </c>
      <c r="D200984" s="6" t="s">
        <v>378933</v>
      </c>
      <c r="E200984" s="6" t="s">
        <v>378934</v>
      </c>
      <c r="F200984" s="5" t="s">
        <v>401701</v>
      </c>
    </row>
    <row r="200985" spans="1:6" ht="45">
      <c r="A200985" s="1" t="s">
        <v>407190</v>
      </c>
      <c r="B200985" s="1" t="s">
        <v>378525</v>
      </c>
      <c r="C200985" s="6" t="s">
        <v>240</v>
      </c>
      <c r="D200985" s="6" t="s">
        <v>132</v>
      </c>
      <c r="E200985" s="6" t="s">
        <v>206</v>
      </c>
      <c r="F200985" s="5" t="s">
        <v>407191</v>
      </c>
    </row>
    <row r="200986" spans="1:6">
      <c r="A200986" s="1" t="s">
        <v>407192</v>
      </c>
      <c r="B200986" s="1" t="s">
        <v>407193</v>
      </c>
      <c r="C200986" s="6" t="s">
        <v>833</v>
      </c>
      <c r="D200986" s="6" t="s">
        <v>21</v>
      </c>
      <c r="E200986" s="6" t="s">
        <v>1136</v>
      </c>
      <c r="F200986" s="5" t="s">
        <v>407194</v>
      </c>
    </row>
    <row r="200987" spans="1:6" ht="45">
      <c r="A200987" s="1" t="s">
        <v>407195</v>
      </c>
      <c r="B200987" s="1" t="s">
        <v>324858</v>
      </c>
      <c r="C200987" s="6" t="s">
        <v>27501</v>
      </c>
      <c r="D200987" s="6" t="s">
        <v>553</v>
      </c>
      <c r="E200987" s="6" t="s">
        <v>848</v>
      </c>
      <c r="F200987" s="5" t="s">
        <v>407196</v>
      </c>
    </row>
    <row r="200988" spans="1:6" ht="30">
      <c r="A200988" s="1" t="s">
        <v>407197</v>
      </c>
      <c r="B200988" s="1" t="s">
        <v>362351</v>
      </c>
      <c r="C200988" s="6" t="s">
        <v>118</v>
      </c>
      <c r="D200988" s="6" t="s">
        <v>53</v>
      </c>
      <c r="E200988" s="6" t="s">
        <v>2741</v>
      </c>
      <c r="F200988" s="5" t="s">
        <v>407198</v>
      </c>
    </row>
    <row r="200989" spans="1:6" ht="45">
      <c r="A200989" s="1" t="s">
        <v>407199</v>
      </c>
      <c r="B200989" s="1" t="s">
        <v>358705</v>
      </c>
      <c r="C200989" s="6" t="s">
        <v>305</v>
      </c>
      <c r="D200989" s="6" t="s">
        <v>19459</v>
      </c>
      <c r="E200989" s="6" t="s">
        <v>46</v>
      </c>
      <c r="F200989" s="5" t="s">
        <v>407200</v>
      </c>
    </row>
    <row r="200990" spans="1:6" ht="30">
      <c r="A200990" s="1" t="s">
        <v>407201</v>
      </c>
      <c r="B200990" s="1" t="s">
        <v>367271</v>
      </c>
      <c r="C200990" s="6" t="s">
        <v>12939</v>
      </c>
      <c r="D200990" s="6" t="s">
        <v>53</v>
      </c>
      <c r="E200990" s="6" t="s">
        <v>38</v>
      </c>
      <c r="F200990" s="5" t="s">
        <v>407202</v>
      </c>
    </row>
    <row r="200991" spans="1:6">
      <c r="A200991" s="1" t="s">
        <v>407203</v>
      </c>
      <c r="B200991" s="1" t="s">
        <v>197372</v>
      </c>
      <c r="C200991" s="6" t="s">
        <v>20</v>
      </c>
      <c r="D200991" s="6" t="s">
        <v>53</v>
      </c>
      <c r="E200991" s="6" t="s">
        <v>33</v>
      </c>
      <c r="F200991" s="5" t="s">
        <v>407204</v>
      </c>
    </row>
    <row r="200992" spans="1:6" ht="30">
      <c r="A200992" s="1" t="s">
        <v>407205</v>
      </c>
      <c r="B200992" s="1" t="s">
        <v>364633</v>
      </c>
      <c r="C200992" s="6" t="s">
        <v>94</v>
      </c>
      <c r="D200992" s="6" t="s">
        <v>8084</v>
      </c>
      <c r="E200992" s="6" t="s">
        <v>38</v>
      </c>
      <c r="F200992" s="5" t="s">
        <v>407206</v>
      </c>
    </row>
    <row r="200993" spans="1:6" ht="30">
      <c r="A200993" s="1" t="s">
        <v>407207</v>
      </c>
      <c r="B200993" s="1" t="s">
        <v>361751</v>
      </c>
      <c r="C200993" s="6" t="s">
        <v>1199</v>
      </c>
      <c r="D200993" s="6" t="s">
        <v>655</v>
      </c>
      <c r="E200993" s="6" t="s">
        <v>399</v>
      </c>
      <c r="F200993" s="5" t="s">
        <v>407208</v>
      </c>
    </row>
    <row r="200994" spans="1:6">
      <c r="A200994" s="1" t="s">
        <v>407209</v>
      </c>
      <c r="B200994" s="1" t="s">
        <v>9162</v>
      </c>
      <c r="C200994" s="6" t="s">
        <v>109</v>
      </c>
      <c r="D200994" s="6" t="s">
        <v>183</v>
      </c>
      <c r="E200994" s="6" t="s">
        <v>378</v>
      </c>
      <c r="F200994" s="5" t="s">
        <v>407210</v>
      </c>
    </row>
    <row r="200995" spans="1:6" ht="30">
      <c r="A200995" s="1" t="s">
        <v>407211</v>
      </c>
      <c r="B200995" s="1" t="s">
        <v>356861</v>
      </c>
      <c r="C200995" s="6" t="s">
        <v>8</v>
      </c>
      <c r="D200995" s="6" t="s">
        <v>21</v>
      </c>
      <c r="E200995" s="6" t="s">
        <v>90</v>
      </c>
      <c r="F200995" s="5" t="s">
        <v>407212</v>
      </c>
    </row>
    <row r="200996" spans="1:6" ht="30">
      <c r="A200996" s="1" t="s">
        <v>407213</v>
      </c>
      <c r="B200996" s="1" t="s">
        <v>382417</v>
      </c>
      <c r="C200996" s="6" t="s">
        <v>20</v>
      </c>
      <c r="D200996" s="6" t="s">
        <v>21</v>
      </c>
      <c r="E200996" s="6" t="s">
        <v>273112</v>
      </c>
      <c r="F200996" s="5" t="s">
        <v>407214</v>
      </c>
    </row>
    <row r="200997" spans="1:6" ht="30">
      <c r="A200997" s="1" t="s">
        <v>407215</v>
      </c>
      <c r="B200997" s="1" t="s">
        <v>376352</v>
      </c>
      <c r="C200997" s="6" t="s">
        <v>6126</v>
      </c>
      <c r="D200997" s="6" t="s">
        <v>378933</v>
      </c>
      <c r="E200997" s="6" t="s">
        <v>378934</v>
      </c>
      <c r="F200997" s="5" t="s">
        <v>407216</v>
      </c>
    </row>
    <row r="200998" spans="1:6" ht="30">
      <c r="A200998" s="1" t="s">
        <v>407217</v>
      </c>
      <c r="B200998" s="1" t="s">
        <v>376352</v>
      </c>
      <c r="C200998" s="6" t="s">
        <v>123676</v>
      </c>
      <c r="D200998" s="6" t="s">
        <v>378933</v>
      </c>
      <c r="E200998" s="6" t="s">
        <v>378934</v>
      </c>
      <c r="F200998" s="5" t="s">
        <v>407218</v>
      </c>
    </row>
    <row r="200999" spans="1:6" ht="30">
      <c r="A200999" s="1" t="s">
        <v>407219</v>
      </c>
      <c r="B200999" s="1" t="s">
        <v>376352</v>
      </c>
      <c r="C200999" s="6" t="s">
        <v>6126</v>
      </c>
      <c r="D200999" s="6" t="s">
        <v>378933</v>
      </c>
      <c r="E200999" s="6" t="s">
        <v>378934</v>
      </c>
      <c r="F200999" s="5" t="s">
        <v>407220</v>
      </c>
    </row>
    <row r="201000" spans="1:6" ht="30">
      <c r="A201000" s="1" t="s">
        <v>407221</v>
      </c>
      <c r="B201000" s="1" t="s">
        <v>365232</v>
      </c>
      <c r="C201000" s="6" t="s">
        <v>79</v>
      </c>
      <c r="D201000" s="6" t="s">
        <v>74</v>
      </c>
      <c r="E201000" s="6" t="s">
        <v>162</v>
      </c>
      <c r="F201000" s="5" t="s">
        <v>407222</v>
      </c>
    </row>
    <row r="201001" spans="1:6" ht="30">
      <c r="A201001" s="1" t="s">
        <v>407223</v>
      </c>
      <c r="B201001" s="1" t="s">
        <v>365822</v>
      </c>
      <c r="C201001" s="6" t="s">
        <v>14</v>
      </c>
      <c r="D201001" s="6" t="s">
        <v>2549</v>
      </c>
      <c r="E201001" s="6" t="s">
        <v>206</v>
      </c>
      <c r="F201001" s="5" t="s">
        <v>407224</v>
      </c>
    </row>
    <row r="201002" spans="1:6" ht="30">
      <c r="A201002" s="1" t="s">
        <v>407225</v>
      </c>
      <c r="B201002" s="1" t="s">
        <v>369250</v>
      </c>
      <c r="C201002" s="6" t="s">
        <v>1220</v>
      </c>
      <c r="D201002" s="6" t="s">
        <v>3150</v>
      </c>
      <c r="E201002" s="6" t="s">
        <v>3150</v>
      </c>
      <c r="F201002" s="5" t="s">
        <v>407226</v>
      </c>
    </row>
    <row r="201003" spans="1:6" ht="30">
      <c r="A201003" s="1" t="s">
        <v>407227</v>
      </c>
      <c r="B201003" s="1" t="s">
        <v>379909</v>
      </c>
      <c r="C201003" s="6" t="s">
        <v>118</v>
      </c>
      <c r="D201003" s="6" t="s">
        <v>53</v>
      </c>
      <c r="E201003" s="6" t="s">
        <v>33</v>
      </c>
      <c r="F201003" s="5" t="s">
        <v>407228</v>
      </c>
    </row>
    <row r="201004" spans="1:6" ht="30">
      <c r="A201004" s="1" t="s">
        <v>407229</v>
      </c>
      <c r="B201004" s="1" t="s">
        <v>371797</v>
      </c>
      <c r="C201004" s="6" t="s">
        <v>1030</v>
      </c>
      <c r="D201004" s="6" t="s">
        <v>21</v>
      </c>
      <c r="E201004" s="6" t="s">
        <v>229</v>
      </c>
      <c r="F201004" s="5" t="s">
        <v>407230</v>
      </c>
    </row>
    <row r="201005" spans="1:6" ht="30">
      <c r="A201005" s="1" t="s">
        <v>407231</v>
      </c>
      <c r="B201005" s="1" t="s">
        <v>360499</v>
      </c>
      <c r="C201005" s="6" t="s">
        <v>12939</v>
      </c>
      <c r="D201005" s="6" t="s">
        <v>53</v>
      </c>
      <c r="E201005" s="6" t="s">
        <v>90</v>
      </c>
      <c r="F201005" s="5" t="s">
        <v>407232</v>
      </c>
    </row>
    <row r="201006" spans="1:6" ht="30">
      <c r="A201006" s="1" t="s">
        <v>407233</v>
      </c>
      <c r="B201006" s="1" t="s">
        <v>358853</v>
      </c>
      <c r="C201006" s="6" t="s">
        <v>20</v>
      </c>
      <c r="D201006" s="6" t="s">
        <v>53</v>
      </c>
      <c r="E201006" s="6" t="s">
        <v>265958</v>
      </c>
      <c r="F201006" s="5" t="s">
        <v>407234</v>
      </c>
    </row>
    <row r="201007" spans="1:6" ht="30">
      <c r="A201007" s="1" t="s">
        <v>407235</v>
      </c>
      <c r="B201007" s="1" t="s">
        <v>315960</v>
      </c>
      <c r="C201007" s="6" t="s">
        <v>14</v>
      </c>
      <c r="D201007" s="6" t="s">
        <v>15</v>
      </c>
      <c r="E201007" s="6" t="s">
        <v>75</v>
      </c>
      <c r="F201007" s="5" t="s">
        <v>407236</v>
      </c>
    </row>
    <row r="201008" spans="1:6" ht="30">
      <c r="A201008" s="1" t="s">
        <v>407237</v>
      </c>
      <c r="B201008" s="1" t="s">
        <v>349595</v>
      </c>
      <c r="C201008" s="6" t="s">
        <v>14</v>
      </c>
      <c r="D201008" s="6" t="s">
        <v>15</v>
      </c>
      <c r="E201008" s="6" t="s">
        <v>468</v>
      </c>
      <c r="F201008" s="5" t="s">
        <v>407238</v>
      </c>
    </row>
    <row r="201009" spans="1:6" ht="30">
      <c r="A201009" s="1" t="s">
        <v>407239</v>
      </c>
      <c r="B201009" s="1" t="s">
        <v>363399</v>
      </c>
      <c r="C201009" s="6" t="s">
        <v>1047</v>
      </c>
      <c r="D201009" s="6" t="s">
        <v>21</v>
      </c>
      <c r="E201009" s="6" t="s">
        <v>90</v>
      </c>
      <c r="F201009" s="5" t="s">
        <v>407240</v>
      </c>
    </row>
    <row r="201010" spans="1:6" ht="30">
      <c r="A201010" s="1" t="s">
        <v>407241</v>
      </c>
      <c r="B201010" s="1" t="s">
        <v>367271</v>
      </c>
      <c r="C201010" s="6" t="s">
        <v>20</v>
      </c>
      <c r="D201010" s="6" t="s">
        <v>21</v>
      </c>
      <c r="E201010" s="6" t="s">
        <v>2741</v>
      </c>
      <c r="F201010" s="5" t="s">
        <v>407242</v>
      </c>
    </row>
    <row r="201011" spans="1:6" ht="45">
      <c r="A201011" s="1" t="s">
        <v>407243</v>
      </c>
      <c r="B201011" s="1" t="s">
        <v>356825</v>
      </c>
      <c r="C201011" s="6" t="s">
        <v>830</v>
      </c>
      <c r="D201011" s="6" t="s">
        <v>2549</v>
      </c>
      <c r="E201011" s="6" t="s">
        <v>270030</v>
      </c>
      <c r="F201011" s="5" t="s">
        <v>407244</v>
      </c>
    </row>
    <row r="201012" spans="1:6" ht="30">
      <c r="A201012" s="1" t="s">
        <v>407245</v>
      </c>
      <c r="B201012" s="1" t="s">
        <v>380029</v>
      </c>
      <c r="C201012" s="6" t="s">
        <v>14</v>
      </c>
      <c r="D201012" s="6" t="s">
        <v>21</v>
      </c>
      <c r="E201012" s="6" t="s">
        <v>33</v>
      </c>
      <c r="F201012" s="5" t="s">
        <v>407246</v>
      </c>
    </row>
    <row r="201013" spans="1:6" ht="30">
      <c r="A201013" s="1" t="s">
        <v>407247</v>
      </c>
      <c r="B201013" s="1" t="s">
        <v>321747</v>
      </c>
      <c r="C201013" s="6" t="s">
        <v>30071</v>
      </c>
      <c r="D201013" s="6" t="s">
        <v>389050</v>
      </c>
      <c r="E201013" s="6" t="s">
        <v>90</v>
      </c>
      <c r="F201013" s="5" t="s">
        <v>407248</v>
      </c>
    </row>
    <row r="201014" spans="1:6" ht="30">
      <c r="A201014" s="1" t="s">
        <v>407249</v>
      </c>
      <c r="B201014" s="1" t="s">
        <v>392673</v>
      </c>
      <c r="C201014" s="6" t="s">
        <v>1608</v>
      </c>
      <c r="D201014" s="6" t="s">
        <v>21</v>
      </c>
      <c r="E201014" s="6" t="s">
        <v>58</v>
      </c>
      <c r="F201014" s="5" t="s">
        <v>407250</v>
      </c>
    </row>
    <row r="201015" spans="1:6" ht="30">
      <c r="A201015" s="1" t="s">
        <v>407251</v>
      </c>
      <c r="B201015" s="1" t="s">
        <v>339709</v>
      </c>
      <c r="C201015" s="6" t="s">
        <v>57</v>
      </c>
      <c r="D201015" s="6" t="s">
        <v>15</v>
      </c>
      <c r="E201015" s="6" t="s">
        <v>90</v>
      </c>
      <c r="F201015" s="5" t="s">
        <v>407252</v>
      </c>
    </row>
    <row r="201016" spans="1:6" ht="30">
      <c r="A201016" s="1" t="s">
        <v>407253</v>
      </c>
      <c r="B201016" s="1" t="s">
        <v>321747</v>
      </c>
      <c r="C201016" s="6" t="s">
        <v>32</v>
      </c>
      <c r="D201016" s="6" t="s">
        <v>142</v>
      </c>
      <c r="E201016" s="6" t="s">
        <v>334</v>
      </c>
      <c r="F201016" s="5" t="s">
        <v>407254</v>
      </c>
    </row>
    <row r="201017" spans="1:6" ht="30">
      <c r="A201017" s="1" t="s">
        <v>407255</v>
      </c>
      <c r="B201017" s="1" t="s">
        <v>407256</v>
      </c>
      <c r="C201017" s="6" t="s">
        <v>57</v>
      </c>
      <c r="D201017" s="6" t="s">
        <v>15</v>
      </c>
      <c r="E201017" s="6" t="s">
        <v>143</v>
      </c>
      <c r="F201017" s="5" t="s">
        <v>407257</v>
      </c>
    </row>
    <row r="201018" spans="1:6" ht="45">
      <c r="A201018" s="1" t="s">
        <v>407258</v>
      </c>
      <c r="B201018" s="1" t="s">
        <v>407259</v>
      </c>
      <c r="C201018" s="6" t="s">
        <v>79</v>
      </c>
      <c r="D201018" s="6" t="s">
        <v>447</v>
      </c>
      <c r="E201018" s="6" t="s">
        <v>549</v>
      </c>
      <c r="F201018" s="5" t="s">
        <v>407260</v>
      </c>
    </row>
    <row r="201019" spans="1:6" ht="45">
      <c r="A201019" s="1" t="s">
        <v>407261</v>
      </c>
      <c r="B201019" s="1" t="s">
        <v>361406</v>
      </c>
      <c r="C201019" s="6" t="s">
        <v>79</v>
      </c>
      <c r="D201019" s="6" t="s">
        <v>4785</v>
      </c>
      <c r="E201019" s="6" t="s">
        <v>549</v>
      </c>
      <c r="F201019" s="5" t="s">
        <v>407262</v>
      </c>
    </row>
    <row r="201020" spans="1:6" ht="45">
      <c r="A201020" s="1" t="s">
        <v>407263</v>
      </c>
      <c r="B201020" s="1" t="s">
        <v>7089</v>
      </c>
      <c r="C201020" s="6" t="s">
        <v>118</v>
      </c>
      <c r="D201020" s="6" t="s">
        <v>21</v>
      </c>
      <c r="E201020" s="6" t="s">
        <v>22</v>
      </c>
      <c r="F201020" s="5" t="s">
        <v>407264</v>
      </c>
    </row>
    <row r="201021" spans="1:6" ht="30">
      <c r="A201021" s="1" t="s">
        <v>407265</v>
      </c>
      <c r="B201021" s="1" t="s">
        <v>344776</v>
      </c>
      <c r="C201021" s="6" t="s">
        <v>14</v>
      </c>
      <c r="D201021" s="6" t="s">
        <v>21</v>
      </c>
      <c r="E201021" s="6" t="s">
        <v>229</v>
      </c>
      <c r="F201021" s="5" t="s">
        <v>407266</v>
      </c>
    </row>
    <row r="201022" spans="1:6" ht="45">
      <c r="A201022" s="1" t="s">
        <v>407267</v>
      </c>
      <c r="B201022" s="1" t="s">
        <v>7089</v>
      </c>
      <c r="C201022" s="6" t="s">
        <v>12939</v>
      </c>
      <c r="D201022" s="6" t="s">
        <v>21</v>
      </c>
      <c r="E201022" s="6" t="s">
        <v>38</v>
      </c>
      <c r="F201022" s="5" t="s">
        <v>407268</v>
      </c>
    </row>
    <row r="201023" spans="1:6">
      <c r="A201023" s="1" t="s">
        <v>407269</v>
      </c>
      <c r="B201023" s="1" t="s">
        <v>369641</v>
      </c>
      <c r="C201023" s="6" t="s">
        <v>99</v>
      </c>
      <c r="D201023" s="6" t="s">
        <v>74</v>
      </c>
      <c r="E201023" s="6" t="s">
        <v>3150</v>
      </c>
      <c r="F201023" s="5" t="s">
        <v>407270</v>
      </c>
    </row>
    <row r="201024" spans="1:6" ht="30">
      <c r="A201024" s="1" t="s">
        <v>407271</v>
      </c>
      <c r="B201024" s="1" t="s">
        <v>377110</v>
      </c>
      <c r="C201024" s="6" t="s">
        <v>20</v>
      </c>
      <c r="D201024" s="6" t="s">
        <v>53</v>
      </c>
      <c r="E201024" s="6" t="s">
        <v>90</v>
      </c>
      <c r="F201024" s="5" t="s">
        <v>407272</v>
      </c>
    </row>
    <row r="201025" spans="1:6" ht="30">
      <c r="A201025" s="1" t="s">
        <v>407273</v>
      </c>
      <c r="B201025" s="1" t="s">
        <v>395581</v>
      </c>
      <c r="C201025" s="6" t="s">
        <v>109</v>
      </c>
      <c r="D201025" s="6" t="s">
        <v>74</v>
      </c>
      <c r="E201025" s="6" t="s">
        <v>184</v>
      </c>
      <c r="F201025" s="5" t="s">
        <v>407274</v>
      </c>
    </row>
    <row r="201026" spans="1:6" ht="30">
      <c r="A201026" s="1" t="s">
        <v>407275</v>
      </c>
      <c r="B201026" s="1" t="s">
        <v>344359</v>
      </c>
      <c r="C201026" s="6" t="s">
        <v>118</v>
      </c>
      <c r="D201026" s="6" t="s">
        <v>53</v>
      </c>
      <c r="E201026" s="6" t="s">
        <v>1385</v>
      </c>
      <c r="F201026" s="5" t="s">
        <v>407276</v>
      </c>
    </row>
    <row r="201027" spans="1:6" ht="30">
      <c r="A201027" s="1" t="s">
        <v>407277</v>
      </c>
      <c r="B201027" s="1" t="s">
        <v>380699</v>
      </c>
      <c r="C201027" s="6" t="s">
        <v>57</v>
      </c>
      <c r="D201027" s="6" t="s">
        <v>21</v>
      </c>
      <c r="E201027" s="6" t="s">
        <v>229</v>
      </c>
      <c r="F201027" s="5" t="s">
        <v>407278</v>
      </c>
    </row>
    <row r="201028" spans="1:6" ht="45">
      <c r="A201028" s="1" t="s">
        <v>407279</v>
      </c>
      <c r="B201028" s="1" t="s">
        <v>342507</v>
      </c>
      <c r="C201028" s="6" t="s">
        <v>1291</v>
      </c>
      <c r="D201028" s="6" t="s">
        <v>8084</v>
      </c>
      <c r="E201028" s="6" t="s">
        <v>608</v>
      </c>
      <c r="F201028" s="5" t="s">
        <v>407280</v>
      </c>
    </row>
    <row r="201029" spans="1:6" ht="30">
      <c r="A201029" s="1" t="s">
        <v>407281</v>
      </c>
      <c r="B201029" s="1" t="s">
        <v>364633</v>
      </c>
      <c r="C201029" s="6" t="s">
        <v>94</v>
      </c>
      <c r="D201029" s="6" t="s">
        <v>664</v>
      </c>
      <c r="E201029" s="6" t="s">
        <v>206</v>
      </c>
      <c r="F201029" s="5" t="s">
        <v>407282</v>
      </c>
    </row>
    <row r="201030" spans="1:6" ht="30">
      <c r="A201030" s="1" t="s">
        <v>407283</v>
      </c>
      <c r="B201030" s="1" t="s">
        <v>337479</v>
      </c>
      <c r="C201030" s="6" t="s">
        <v>8</v>
      </c>
      <c r="D201030" s="6" t="s">
        <v>21</v>
      </c>
      <c r="E201030" s="6" t="s">
        <v>90</v>
      </c>
      <c r="F201030" s="5" t="s">
        <v>407284</v>
      </c>
    </row>
    <row r="201031" spans="1:6">
      <c r="A201031" s="1" t="s">
        <v>407285</v>
      </c>
      <c r="B201031" s="1" t="s">
        <v>362567</v>
      </c>
      <c r="C201031" s="6" t="s">
        <v>123</v>
      </c>
      <c r="D201031" s="6" t="s">
        <v>3150</v>
      </c>
      <c r="E201031" s="6" t="s">
        <v>3150</v>
      </c>
      <c r="F201031" s="5" t="s">
        <v>407286</v>
      </c>
    </row>
    <row r="201032" spans="1:6" ht="30">
      <c r="A201032" s="1" t="s">
        <v>407287</v>
      </c>
      <c r="B201032" s="1" t="s">
        <v>375330</v>
      </c>
      <c r="C201032" s="6" t="s">
        <v>32</v>
      </c>
      <c r="D201032" s="6" t="s">
        <v>6251</v>
      </c>
      <c r="E201032" s="6" t="s">
        <v>90</v>
      </c>
      <c r="F201032" s="5" t="s">
        <v>407288</v>
      </c>
    </row>
    <row r="201033" spans="1:6" ht="30">
      <c r="A201033" s="1" t="s">
        <v>407289</v>
      </c>
      <c r="B201033" s="1" t="s">
        <v>358969</v>
      </c>
      <c r="C201033" s="6" t="s">
        <v>305</v>
      </c>
      <c r="D201033" s="6" t="s">
        <v>132</v>
      </c>
      <c r="E201033" s="6" t="s">
        <v>206</v>
      </c>
      <c r="F201033" s="5" t="s">
        <v>407290</v>
      </c>
    </row>
    <row r="201034" spans="1:6" ht="30">
      <c r="A201034" s="1" t="s">
        <v>407291</v>
      </c>
      <c r="B201034" s="1" t="s">
        <v>114626</v>
      </c>
      <c r="C201034" s="6" t="s">
        <v>14</v>
      </c>
      <c r="D201034" s="6" t="s">
        <v>21</v>
      </c>
      <c r="E201034" s="6" t="s">
        <v>38</v>
      </c>
      <c r="F201034" s="5" t="s">
        <v>407292</v>
      </c>
    </row>
    <row r="201035" spans="1:6" ht="30">
      <c r="A201035" s="1" t="s">
        <v>407293</v>
      </c>
      <c r="B201035" s="1" t="s">
        <v>400816</v>
      </c>
      <c r="C201035" s="6" t="s">
        <v>1608</v>
      </c>
      <c r="D201035" s="6" t="s">
        <v>21</v>
      </c>
      <c r="E201035" s="6" t="s">
        <v>58</v>
      </c>
      <c r="F201035" s="5" t="s">
        <v>407294</v>
      </c>
    </row>
    <row r="201036" spans="1:6">
      <c r="A201036" s="1" t="s">
        <v>407295</v>
      </c>
      <c r="B201036" s="1" t="s">
        <v>368825</v>
      </c>
      <c r="C201036" s="6" t="s">
        <v>79</v>
      </c>
      <c r="D201036" s="6" t="s">
        <v>183</v>
      </c>
      <c r="E201036" s="6" t="s">
        <v>200</v>
      </c>
      <c r="F201036" s="5" t="s">
        <v>407296</v>
      </c>
    </row>
    <row r="201037" spans="1:6" ht="30">
      <c r="A201037" s="1" t="s">
        <v>407297</v>
      </c>
      <c r="B201037" s="1" t="s">
        <v>114626</v>
      </c>
      <c r="C201037" s="6" t="s">
        <v>14</v>
      </c>
      <c r="D201037" s="6" t="s">
        <v>15</v>
      </c>
      <c r="E201037" s="6" t="s">
        <v>229839</v>
      </c>
      <c r="F201037" s="5" t="s">
        <v>407298</v>
      </c>
    </row>
    <row r="201038" spans="1:6" ht="30">
      <c r="A201038" s="1" t="s">
        <v>407299</v>
      </c>
      <c r="B201038" s="1" t="s">
        <v>366678</v>
      </c>
      <c r="C201038" s="6" t="s">
        <v>79</v>
      </c>
      <c r="D201038" s="6" t="s">
        <v>74</v>
      </c>
      <c r="E201038" s="6" t="s">
        <v>477</v>
      </c>
      <c r="F201038" s="5" t="s">
        <v>407300</v>
      </c>
    </row>
    <row r="201039" spans="1:6" ht="45">
      <c r="A201039" s="1" t="s">
        <v>407301</v>
      </c>
      <c r="B201039" s="1" t="s">
        <v>365390</v>
      </c>
      <c r="C201039" s="6" t="s">
        <v>118</v>
      </c>
      <c r="D201039" s="6" t="s">
        <v>53</v>
      </c>
      <c r="E201039" s="6" t="s">
        <v>231781</v>
      </c>
      <c r="F201039" s="5" t="s">
        <v>407302</v>
      </c>
    </row>
    <row r="201040" spans="1:6" ht="30">
      <c r="A201040" s="1" t="s">
        <v>407303</v>
      </c>
      <c r="B201040" s="1" t="s">
        <v>359542</v>
      </c>
      <c r="C201040" s="6" t="s">
        <v>3173</v>
      </c>
      <c r="D201040" s="6" t="s">
        <v>315</v>
      </c>
      <c r="E201040" s="6" t="s">
        <v>1385</v>
      </c>
      <c r="F201040" s="5" t="s">
        <v>407304</v>
      </c>
    </row>
    <row r="201041" spans="1:6" ht="30">
      <c r="A201041" s="1" t="s">
        <v>407305</v>
      </c>
      <c r="B201041" s="1" t="s">
        <v>376352</v>
      </c>
      <c r="C201041" s="6" t="s">
        <v>65</v>
      </c>
      <c r="D201041" s="6" t="s">
        <v>378933</v>
      </c>
      <c r="E201041" s="6" t="s">
        <v>378934</v>
      </c>
      <c r="F201041" s="5" t="s">
        <v>407306</v>
      </c>
    </row>
    <row r="201042" spans="1:6" ht="30">
      <c r="A201042" s="1" t="s">
        <v>407307</v>
      </c>
      <c r="B201042" s="1" t="s">
        <v>375732</v>
      </c>
      <c r="C201042" s="6" t="s">
        <v>12939</v>
      </c>
      <c r="D201042" s="6" t="s">
        <v>21</v>
      </c>
      <c r="E201042" s="6" t="s">
        <v>528</v>
      </c>
      <c r="F201042" s="5" t="s">
        <v>407308</v>
      </c>
    </row>
    <row r="201043" spans="1:6" ht="30">
      <c r="A201043" s="1" t="s">
        <v>407309</v>
      </c>
      <c r="B201043" s="1" t="s">
        <v>366678</v>
      </c>
      <c r="C201043" s="6" t="s">
        <v>79</v>
      </c>
      <c r="D201043" s="6" t="s">
        <v>74</v>
      </c>
      <c r="E201043" s="6" t="s">
        <v>162</v>
      </c>
      <c r="F201043" s="5" t="s">
        <v>407310</v>
      </c>
    </row>
    <row r="201044" spans="1:6" ht="30">
      <c r="A201044" s="1" t="s">
        <v>407311</v>
      </c>
      <c r="B201044" s="1" t="s">
        <v>356524</v>
      </c>
      <c r="C201044" s="6" t="s">
        <v>474</v>
      </c>
      <c r="D201044" s="6" t="s">
        <v>15</v>
      </c>
      <c r="E201044" s="6" t="s">
        <v>46</v>
      </c>
      <c r="F201044" s="5" t="s">
        <v>407312</v>
      </c>
    </row>
    <row r="201045" spans="1:6" ht="45">
      <c r="A201045" s="1" t="s">
        <v>407313</v>
      </c>
      <c r="B201045" s="1" t="s">
        <v>366170</v>
      </c>
      <c r="C201045" s="6" t="s">
        <v>79</v>
      </c>
      <c r="D201045" s="6" t="s">
        <v>74</v>
      </c>
      <c r="E201045" s="6" t="s">
        <v>184</v>
      </c>
      <c r="F201045" s="5" t="s">
        <v>407314</v>
      </c>
    </row>
    <row r="201046" spans="1:6" ht="45">
      <c r="A201046" s="1" t="s">
        <v>407315</v>
      </c>
      <c r="B201046" s="1" t="s">
        <v>395191</v>
      </c>
      <c r="C201046" s="6" t="s">
        <v>79</v>
      </c>
      <c r="D201046" s="6" t="s">
        <v>110</v>
      </c>
      <c r="E201046" s="6" t="s">
        <v>200</v>
      </c>
      <c r="F201046" s="5" t="s">
        <v>407316</v>
      </c>
    </row>
    <row r="201047" spans="1:6" ht="30">
      <c r="A201047" s="1" t="s">
        <v>407317</v>
      </c>
      <c r="B201047" s="1" t="s">
        <v>2115</v>
      </c>
      <c r="C201047" s="6" t="s">
        <v>314</v>
      </c>
      <c r="D201047" s="6" t="s">
        <v>315</v>
      </c>
      <c r="E201047" s="6" t="s">
        <v>206</v>
      </c>
      <c r="F201047" s="5" t="s">
        <v>407318</v>
      </c>
    </row>
    <row r="201048" spans="1:6" ht="45">
      <c r="A201048" s="1" t="s">
        <v>407319</v>
      </c>
      <c r="B201048" s="1" t="s">
        <v>359391</v>
      </c>
      <c r="C201048" s="6" t="s">
        <v>251</v>
      </c>
      <c r="D201048" s="6" t="s">
        <v>21</v>
      </c>
      <c r="E201048" s="6" t="s">
        <v>95</v>
      </c>
      <c r="F201048" s="5" t="s">
        <v>407320</v>
      </c>
    </row>
    <row r="201049" spans="1:6" ht="30">
      <c r="A201049" s="1" t="s">
        <v>407321</v>
      </c>
      <c r="B201049" s="1" t="s">
        <v>407322</v>
      </c>
      <c r="C201049" s="6" t="s">
        <v>8</v>
      </c>
      <c r="D201049" s="6" t="s">
        <v>21</v>
      </c>
      <c r="E201049" s="6" t="s">
        <v>8873</v>
      </c>
      <c r="F201049" s="5" t="s">
        <v>407323</v>
      </c>
    </row>
    <row r="201050" spans="1:6" ht="30">
      <c r="A201050" s="1" t="s">
        <v>407324</v>
      </c>
      <c r="B201050" s="1" t="s">
        <v>359325</v>
      </c>
      <c r="C201050" s="6" t="s">
        <v>3173</v>
      </c>
      <c r="D201050" s="6" t="s">
        <v>914</v>
      </c>
      <c r="E201050" s="6" t="s">
        <v>50</v>
      </c>
      <c r="F201050" s="5" t="s">
        <v>407325</v>
      </c>
    </row>
    <row r="201051" spans="1:6" ht="30">
      <c r="A201051" s="1" t="s">
        <v>407326</v>
      </c>
      <c r="B201051" s="1" t="s">
        <v>362935</v>
      </c>
      <c r="C201051" s="6" t="s">
        <v>12939</v>
      </c>
      <c r="D201051" s="6" t="s">
        <v>21</v>
      </c>
      <c r="E201051" s="6" t="s">
        <v>33</v>
      </c>
      <c r="F201051" s="5" t="s">
        <v>407327</v>
      </c>
    </row>
    <row r="201052" spans="1:6" ht="30">
      <c r="A201052" s="1" t="s">
        <v>407328</v>
      </c>
      <c r="B201052" s="1" t="s">
        <v>344884</v>
      </c>
      <c r="C201052" s="6" t="s">
        <v>3650</v>
      </c>
      <c r="D201052" s="6" t="s">
        <v>21</v>
      </c>
      <c r="E201052" s="6" t="s">
        <v>33</v>
      </c>
      <c r="F201052" s="5" t="s">
        <v>407329</v>
      </c>
    </row>
    <row r="201053" spans="1:6" ht="30">
      <c r="A201053" s="1" t="s">
        <v>407330</v>
      </c>
      <c r="B201053" s="1" t="s">
        <v>404709</v>
      </c>
      <c r="C201053" s="6" t="s">
        <v>28</v>
      </c>
      <c r="D201053" s="6" t="s">
        <v>15</v>
      </c>
      <c r="E201053" s="6" t="s">
        <v>46</v>
      </c>
      <c r="F201053" s="5" t="s">
        <v>407331</v>
      </c>
    </row>
    <row r="201054" spans="1:6" ht="30">
      <c r="A201054" s="1" t="s">
        <v>407332</v>
      </c>
      <c r="B201054" s="1" t="s">
        <v>366400</v>
      </c>
      <c r="C201054" s="6" t="s">
        <v>57</v>
      </c>
      <c r="D201054" s="6" t="s">
        <v>15</v>
      </c>
      <c r="E201054" s="6" t="s">
        <v>90</v>
      </c>
      <c r="F201054" s="5" t="s">
        <v>407333</v>
      </c>
    </row>
    <row r="201055" spans="1:6" ht="30">
      <c r="A201055" s="1" t="s">
        <v>407334</v>
      </c>
      <c r="B201055" s="1" t="s">
        <v>344752</v>
      </c>
      <c r="C201055" s="6" t="s">
        <v>3173</v>
      </c>
      <c r="D201055" s="6" t="s">
        <v>655</v>
      </c>
      <c r="E201055" s="6" t="s">
        <v>90</v>
      </c>
      <c r="F201055" s="5" t="s">
        <v>407335</v>
      </c>
    </row>
    <row r="201056" spans="1:6" ht="30">
      <c r="A201056" s="1" t="s">
        <v>407336</v>
      </c>
      <c r="B201056" s="1" t="s">
        <v>358853</v>
      </c>
      <c r="C201056" s="6" t="s">
        <v>32</v>
      </c>
      <c r="D201056" s="6" t="s">
        <v>132</v>
      </c>
      <c r="E201056" s="6" t="s">
        <v>206</v>
      </c>
      <c r="F201056" s="5" t="s">
        <v>407337</v>
      </c>
    </row>
    <row r="201057" spans="1:6" ht="45">
      <c r="A201057" s="1" t="s">
        <v>407338</v>
      </c>
      <c r="B201057" s="1" t="s">
        <v>407339</v>
      </c>
      <c r="C201057" s="6" t="s">
        <v>79</v>
      </c>
      <c r="D201057" s="6" t="s">
        <v>74</v>
      </c>
      <c r="E201057" s="6" t="s">
        <v>549</v>
      </c>
      <c r="F201057" s="5" t="s">
        <v>407340</v>
      </c>
    </row>
    <row r="201058" spans="1:6" ht="30">
      <c r="A201058" s="1" t="s">
        <v>407341</v>
      </c>
      <c r="B201058" s="1" t="s">
        <v>407342</v>
      </c>
      <c r="C201058" s="6" t="s">
        <v>79</v>
      </c>
      <c r="D201058" s="6" t="s">
        <v>15</v>
      </c>
      <c r="E201058" s="6" t="s">
        <v>3150</v>
      </c>
      <c r="F201058" s="5" t="s">
        <v>407343</v>
      </c>
    </row>
    <row r="201059" spans="1:6" ht="30">
      <c r="A201059" s="1" t="s">
        <v>407344</v>
      </c>
      <c r="B201059" s="1" t="s">
        <v>363275</v>
      </c>
      <c r="C201059" s="6" t="s">
        <v>118</v>
      </c>
      <c r="D201059" s="6" t="s">
        <v>132</v>
      </c>
      <c r="E201059" s="6" t="s">
        <v>206</v>
      </c>
      <c r="F201059" s="5" t="s">
        <v>407345</v>
      </c>
    </row>
    <row r="201060" spans="1:6" ht="30">
      <c r="A201060" s="1" t="s">
        <v>407346</v>
      </c>
      <c r="B201060" s="1" t="s">
        <v>227929</v>
      </c>
      <c r="C201060" s="6" t="s">
        <v>32</v>
      </c>
      <c r="D201060" s="6" t="s">
        <v>132</v>
      </c>
      <c r="E201060" s="6" t="s">
        <v>90</v>
      </c>
      <c r="F201060" s="5" t="s">
        <v>407347</v>
      </c>
    </row>
    <row r="201061" spans="1:6" ht="45">
      <c r="A201061" s="1" t="s">
        <v>407348</v>
      </c>
      <c r="B201061" s="1" t="s">
        <v>342507</v>
      </c>
      <c r="C201061" s="6" t="s">
        <v>5562</v>
      </c>
      <c r="D201061" s="6" t="s">
        <v>664</v>
      </c>
      <c r="E201061" s="6" t="s">
        <v>997</v>
      </c>
      <c r="F201061" s="5" t="s">
        <v>407349</v>
      </c>
    </row>
    <row r="201062" spans="1:6" ht="30">
      <c r="A201062" s="1" t="s">
        <v>407350</v>
      </c>
      <c r="B201062" s="1" t="s">
        <v>365274</v>
      </c>
      <c r="C201062" s="6" t="s">
        <v>79</v>
      </c>
      <c r="D201062" s="6" t="s">
        <v>74</v>
      </c>
      <c r="E201062" s="6" t="s">
        <v>184</v>
      </c>
      <c r="F201062" s="5" t="s">
        <v>407351</v>
      </c>
    </row>
    <row r="201063" spans="1:6" ht="45">
      <c r="A201063" s="1" t="s">
        <v>407352</v>
      </c>
      <c r="B201063" s="1" t="s">
        <v>362759</v>
      </c>
      <c r="C201063" s="6" t="s">
        <v>14</v>
      </c>
      <c r="D201063" s="6" t="s">
        <v>21</v>
      </c>
      <c r="E201063" s="6" t="s">
        <v>229</v>
      </c>
      <c r="F201063" s="5" t="s">
        <v>407353</v>
      </c>
    </row>
    <row r="201064" spans="1:6" ht="30">
      <c r="A201064" s="1" t="s">
        <v>407354</v>
      </c>
      <c r="B201064" s="1" t="s">
        <v>368897</v>
      </c>
      <c r="C201064" s="6" t="s">
        <v>79</v>
      </c>
      <c r="D201064" s="6" t="s">
        <v>2511</v>
      </c>
      <c r="E201064" s="6" t="s">
        <v>86</v>
      </c>
      <c r="F201064" s="5" t="s">
        <v>407355</v>
      </c>
    </row>
    <row r="201065" spans="1:6" ht="30">
      <c r="A201065" s="1" t="s">
        <v>407356</v>
      </c>
      <c r="B201065" s="1" t="s">
        <v>407357</v>
      </c>
      <c r="C201065" s="6" t="s">
        <v>32</v>
      </c>
      <c r="D201065" s="6" t="s">
        <v>664</v>
      </c>
      <c r="E201065" s="6" t="s">
        <v>594</v>
      </c>
      <c r="F201065" s="5" t="s">
        <v>407358</v>
      </c>
    </row>
    <row r="201066" spans="1:6" ht="30">
      <c r="A201066" s="1" t="s">
        <v>407359</v>
      </c>
      <c r="B201066" s="1" t="s">
        <v>365670</v>
      </c>
      <c r="C201066" s="6" t="s">
        <v>118</v>
      </c>
      <c r="D201066" s="6" t="s">
        <v>21</v>
      </c>
      <c r="E201066" s="6" t="s">
        <v>239328</v>
      </c>
      <c r="F201066" s="5" t="s">
        <v>407360</v>
      </c>
    </row>
    <row r="201067" spans="1:6" ht="45">
      <c r="A201067" s="1" t="s">
        <v>407361</v>
      </c>
      <c r="B201067" s="1" t="s">
        <v>358314</v>
      </c>
      <c r="C201067" s="6" t="s">
        <v>12939</v>
      </c>
      <c r="D201067" s="6" t="s">
        <v>53</v>
      </c>
      <c r="E201067" s="6" t="s">
        <v>229839</v>
      </c>
      <c r="F201067" s="5" t="s">
        <v>407362</v>
      </c>
    </row>
    <row r="201068" spans="1:6" ht="30">
      <c r="A201068" s="1" t="s">
        <v>407363</v>
      </c>
      <c r="B201068" s="1" t="s">
        <v>407364</v>
      </c>
      <c r="C201068" s="6" t="s">
        <v>28</v>
      </c>
      <c r="D201068" s="6" t="s">
        <v>9</v>
      </c>
      <c r="E201068" s="6" t="s">
        <v>90</v>
      </c>
      <c r="F201068" s="5" t="s">
        <v>407365</v>
      </c>
    </row>
    <row r="201069" spans="1:6" ht="30">
      <c r="A201069" s="1" t="s">
        <v>407366</v>
      </c>
      <c r="B201069" s="1" t="s">
        <v>358853</v>
      </c>
      <c r="C201069" s="6" t="s">
        <v>118</v>
      </c>
      <c r="D201069" s="6" t="s">
        <v>21</v>
      </c>
      <c r="E201069" s="6" t="s">
        <v>851</v>
      </c>
      <c r="F201069" s="5" t="s">
        <v>407367</v>
      </c>
    </row>
    <row r="201070" spans="1:6" ht="45">
      <c r="A201070" s="1" t="s">
        <v>407368</v>
      </c>
      <c r="B201070" s="1" t="s">
        <v>356466</v>
      </c>
      <c r="C201070" s="6" t="s">
        <v>325</v>
      </c>
      <c r="D201070" s="6" t="s">
        <v>447</v>
      </c>
      <c r="E201070" s="6" t="s">
        <v>1379</v>
      </c>
      <c r="F201070" s="5" t="s">
        <v>407369</v>
      </c>
    </row>
    <row r="201071" spans="1:6">
      <c r="A201071" s="1" t="s">
        <v>407370</v>
      </c>
      <c r="B201071" s="1" t="s">
        <v>367361</v>
      </c>
      <c r="C201071" s="6" t="s">
        <v>79</v>
      </c>
      <c r="D201071" s="6" t="s">
        <v>402</v>
      </c>
      <c r="E201071" s="6" t="s">
        <v>635</v>
      </c>
      <c r="F201071" s="5" t="s">
        <v>407371</v>
      </c>
    </row>
    <row r="201072" spans="1:6" ht="30">
      <c r="A201072" s="1" t="s">
        <v>407372</v>
      </c>
      <c r="B201072" s="1" t="s">
        <v>345190</v>
      </c>
      <c r="C201072" s="6" t="s">
        <v>14</v>
      </c>
      <c r="D201072" s="6" t="s">
        <v>132</v>
      </c>
      <c r="E201072" s="6" t="s">
        <v>206</v>
      </c>
      <c r="F201072" s="5" t="s">
        <v>407373</v>
      </c>
    </row>
    <row r="201073" spans="1:6" ht="45">
      <c r="A201073" s="1" t="s">
        <v>407374</v>
      </c>
      <c r="B201073" s="1" t="s">
        <v>5640</v>
      </c>
      <c r="C201073" s="6" t="s">
        <v>1123</v>
      </c>
      <c r="D201073" s="6" t="s">
        <v>132</v>
      </c>
      <c r="E201073" s="6" t="s">
        <v>184</v>
      </c>
      <c r="F201073" s="5" t="s">
        <v>407375</v>
      </c>
    </row>
    <row r="201074" spans="1:6" ht="30">
      <c r="A201074" s="1" t="s">
        <v>407376</v>
      </c>
      <c r="B201074" s="1" t="s">
        <v>365376</v>
      </c>
      <c r="C201074" s="6" t="s">
        <v>32</v>
      </c>
      <c r="D201074" s="6" t="s">
        <v>3293</v>
      </c>
      <c r="E201074" s="6" t="s">
        <v>468</v>
      </c>
      <c r="F201074" s="5" t="s">
        <v>407377</v>
      </c>
    </row>
    <row r="201075" spans="1:6" ht="30">
      <c r="A201075" s="1" t="s">
        <v>407378</v>
      </c>
      <c r="B201075" s="1" t="s">
        <v>407379</v>
      </c>
      <c r="C201075" s="6" t="s">
        <v>1047</v>
      </c>
      <c r="D201075" s="6" t="s">
        <v>447</v>
      </c>
      <c r="E201075" s="6" t="s">
        <v>184</v>
      </c>
      <c r="F201075" s="5" t="s">
        <v>407380</v>
      </c>
    </row>
    <row r="201076" spans="1:6" ht="30">
      <c r="A201076" s="1" t="s">
        <v>407381</v>
      </c>
      <c r="B201076" s="1" t="s">
        <v>388940</v>
      </c>
      <c r="C201076" s="6" t="s">
        <v>79</v>
      </c>
      <c r="D201076" s="6" t="s">
        <v>74</v>
      </c>
      <c r="E201076" s="6" t="s">
        <v>184</v>
      </c>
      <c r="F201076" s="5" t="s">
        <v>407382</v>
      </c>
    </row>
    <row r="201077" spans="1:6" ht="30">
      <c r="A201077" s="1" t="s">
        <v>407383</v>
      </c>
      <c r="B201077" s="1" t="s">
        <v>357778</v>
      </c>
      <c r="C201077" s="6" t="s">
        <v>57</v>
      </c>
      <c r="D201077" s="6" t="s">
        <v>15</v>
      </c>
      <c r="E201077" s="6" t="s">
        <v>594</v>
      </c>
      <c r="F201077" s="5" t="s">
        <v>407384</v>
      </c>
    </row>
    <row r="201078" spans="1:6" ht="30">
      <c r="A201078" s="1" t="s">
        <v>407385</v>
      </c>
      <c r="B201078" s="1" t="s">
        <v>343756</v>
      </c>
      <c r="C201078" s="6" t="s">
        <v>123</v>
      </c>
      <c r="D201078" s="6" t="s">
        <v>3740</v>
      </c>
      <c r="E201078" s="6" t="s">
        <v>154</v>
      </c>
      <c r="F201078" s="5" t="s">
        <v>407386</v>
      </c>
    </row>
    <row r="201079" spans="1:6" ht="45">
      <c r="A201079" s="1" t="s">
        <v>407387</v>
      </c>
      <c r="B201079" s="1" t="s">
        <v>367002</v>
      </c>
      <c r="C201079" s="6" t="s">
        <v>94</v>
      </c>
      <c r="D201079" s="6" t="s">
        <v>132</v>
      </c>
      <c r="E201079" s="6" t="s">
        <v>800</v>
      </c>
      <c r="F201079" s="5" t="s">
        <v>407388</v>
      </c>
    </row>
    <row r="201080" spans="1:6" ht="45">
      <c r="A201080" s="1" t="s">
        <v>407389</v>
      </c>
      <c r="B201080" s="1" t="s">
        <v>359369</v>
      </c>
      <c r="C201080" s="6" t="s">
        <v>118</v>
      </c>
      <c r="D201080" s="6" t="s">
        <v>53</v>
      </c>
      <c r="E201080" s="6" t="s">
        <v>239328</v>
      </c>
      <c r="F201080" s="5" t="s">
        <v>407390</v>
      </c>
    </row>
    <row r="201081" spans="1:6" ht="30">
      <c r="A201081" s="1" t="s">
        <v>407391</v>
      </c>
      <c r="B201081" s="1" t="s">
        <v>356861</v>
      </c>
      <c r="C201081" s="6" t="s">
        <v>8</v>
      </c>
      <c r="D201081" s="6" t="s">
        <v>2549</v>
      </c>
      <c r="E201081" s="6" t="s">
        <v>2741</v>
      </c>
      <c r="F201081" s="5" t="s">
        <v>407392</v>
      </c>
    </row>
    <row r="201082" spans="1:6" ht="45">
      <c r="A201082" s="1" t="s">
        <v>407393</v>
      </c>
      <c r="B201082" s="1" t="s">
        <v>351596</v>
      </c>
      <c r="C201082" s="6" t="s">
        <v>305</v>
      </c>
      <c r="D201082" s="6" t="s">
        <v>12462</v>
      </c>
      <c r="E201082" s="6" t="s">
        <v>46</v>
      </c>
      <c r="F201082" s="5" t="s">
        <v>407394</v>
      </c>
    </row>
    <row r="201083" spans="1:6" ht="30">
      <c r="A201083" s="1" t="s">
        <v>407395</v>
      </c>
      <c r="B201083" s="1" t="s">
        <v>365899</v>
      </c>
      <c r="C201083" s="6" t="s">
        <v>1047</v>
      </c>
      <c r="D201083" s="6" t="s">
        <v>3150</v>
      </c>
      <c r="E201083" s="6" t="s">
        <v>143</v>
      </c>
      <c r="F201083" s="5" t="s">
        <v>407396</v>
      </c>
    </row>
    <row r="201084" spans="1:6" ht="45">
      <c r="A201084" s="1" t="s">
        <v>407397</v>
      </c>
      <c r="B201084" s="1" t="s">
        <v>531</v>
      </c>
      <c r="C201084" s="6" t="s">
        <v>99</v>
      </c>
      <c r="D201084" s="6" t="s">
        <v>15</v>
      </c>
      <c r="E201084" s="6" t="s">
        <v>46</v>
      </c>
      <c r="F201084" s="5" t="s">
        <v>407398</v>
      </c>
    </row>
    <row r="201085" spans="1:6" ht="45">
      <c r="A201085" s="1" t="s">
        <v>407399</v>
      </c>
      <c r="B201085" s="1" t="s">
        <v>356348</v>
      </c>
      <c r="C201085" s="6" t="s">
        <v>57</v>
      </c>
      <c r="D201085" s="6" t="s">
        <v>132</v>
      </c>
      <c r="E201085" s="6" t="s">
        <v>22</v>
      </c>
      <c r="F201085" s="5" t="s">
        <v>407400</v>
      </c>
    </row>
    <row r="201086" spans="1:6" ht="30">
      <c r="A201086" s="1" t="s">
        <v>407401</v>
      </c>
      <c r="B201086" s="1" t="s">
        <v>371837</v>
      </c>
      <c r="C201086" s="6" t="s">
        <v>99</v>
      </c>
      <c r="D201086" s="6" t="s">
        <v>447</v>
      </c>
      <c r="E201086" s="6" t="s">
        <v>162</v>
      </c>
      <c r="F201086" s="5" t="s">
        <v>407402</v>
      </c>
    </row>
    <row r="201087" spans="1:6" ht="45">
      <c r="A201087" s="1" t="s">
        <v>407403</v>
      </c>
      <c r="B201087" s="1" t="s">
        <v>359795</v>
      </c>
      <c r="C201087" s="6" t="s">
        <v>28</v>
      </c>
      <c r="D201087" s="6" t="s">
        <v>2549</v>
      </c>
      <c r="E201087" s="6" t="s">
        <v>3820</v>
      </c>
      <c r="F201087" s="5" t="s">
        <v>407404</v>
      </c>
    </row>
    <row r="201088" spans="1:6" ht="45">
      <c r="A201088" s="1" t="s">
        <v>407405</v>
      </c>
      <c r="B201088" s="1" t="s">
        <v>289109</v>
      </c>
      <c r="C201088" s="6" t="s">
        <v>57</v>
      </c>
      <c r="D201088" s="6" t="s">
        <v>21</v>
      </c>
      <c r="E201088" s="6" t="s">
        <v>124</v>
      </c>
      <c r="F201088" s="5" t="s">
        <v>407406</v>
      </c>
    </row>
    <row r="201089" spans="1:6" ht="30">
      <c r="A201089" s="1" t="s">
        <v>407407</v>
      </c>
      <c r="B201089" s="1" t="s">
        <v>289109</v>
      </c>
      <c r="C201089" s="6" t="s">
        <v>57</v>
      </c>
      <c r="D201089" s="6" t="s">
        <v>132</v>
      </c>
      <c r="E201089" s="6" t="s">
        <v>124</v>
      </c>
      <c r="F201089" s="5" t="s">
        <v>407408</v>
      </c>
    </row>
    <row r="201090" spans="1:6" ht="30">
      <c r="A201090" s="1" t="s">
        <v>407409</v>
      </c>
      <c r="B201090" s="1" t="s">
        <v>358853</v>
      </c>
      <c r="C201090" s="6" t="s">
        <v>1291</v>
      </c>
      <c r="D201090" s="6" t="s">
        <v>15</v>
      </c>
      <c r="E201090" s="6" t="s">
        <v>58</v>
      </c>
      <c r="F201090" s="5" t="s">
        <v>407410</v>
      </c>
    </row>
    <row r="201091" spans="1:6" ht="30">
      <c r="A201091" s="1" t="s">
        <v>407411</v>
      </c>
      <c r="B201091" s="1" t="s">
        <v>360547</v>
      </c>
      <c r="C201091" s="6" t="s">
        <v>314</v>
      </c>
      <c r="D201091" s="6" t="s">
        <v>2794</v>
      </c>
      <c r="E201091" s="6" t="s">
        <v>528</v>
      </c>
      <c r="F201091" s="5" t="s">
        <v>407412</v>
      </c>
    </row>
    <row r="201092" spans="1:6">
      <c r="A201092" s="1" t="s">
        <v>407413</v>
      </c>
      <c r="B201092" s="1" t="s">
        <v>389763</v>
      </c>
      <c r="C201092" s="6" t="s">
        <v>79</v>
      </c>
      <c r="D201092" s="6" t="s">
        <v>183</v>
      </c>
      <c r="E201092" s="6" t="s">
        <v>200</v>
      </c>
      <c r="F201092" s="5" t="s">
        <v>407414</v>
      </c>
    </row>
    <row r="201093" spans="1:6" ht="45">
      <c r="A201093" s="1" t="s">
        <v>407415</v>
      </c>
      <c r="B201093" s="1" t="s">
        <v>381149</v>
      </c>
      <c r="C201093" s="6" t="s">
        <v>79</v>
      </c>
      <c r="D201093" s="6" t="s">
        <v>183</v>
      </c>
      <c r="E201093" s="6" t="s">
        <v>200</v>
      </c>
      <c r="F201093" s="5" t="s">
        <v>407416</v>
      </c>
    </row>
    <row r="201094" spans="1:6" ht="45">
      <c r="A201094" s="1" t="s">
        <v>407417</v>
      </c>
      <c r="B201094" s="1" t="s">
        <v>365093</v>
      </c>
      <c r="C201094" s="6" t="s">
        <v>240</v>
      </c>
      <c r="D201094" s="6" t="s">
        <v>664</v>
      </c>
      <c r="E201094" s="6" t="s">
        <v>101</v>
      </c>
      <c r="F201094" s="5" t="s">
        <v>407418</v>
      </c>
    </row>
    <row r="201095" spans="1:6" ht="30">
      <c r="A201095" s="1" t="s">
        <v>407419</v>
      </c>
      <c r="B201095" s="1" t="s">
        <v>356392</v>
      </c>
      <c r="C201095" s="6" t="s">
        <v>1030</v>
      </c>
      <c r="D201095" s="6" t="s">
        <v>255</v>
      </c>
      <c r="E201095" s="6" t="s">
        <v>334</v>
      </c>
      <c r="F201095" s="5" t="s">
        <v>407420</v>
      </c>
    </row>
    <row r="201096" spans="1:6" ht="30">
      <c r="A201096" s="1" t="s">
        <v>407421</v>
      </c>
      <c r="B201096" s="1" t="s">
        <v>376048</v>
      </c>
      <c r="C201096" s="6" t="s">
        <v>1047</v>
      </c>
      <c r="D201096" s="6" t="s">
        <v>2511</v>
      </c>
      <c r="E201096" s="6" t="s">
        <v>86</v>
      </c>
      <c r="F201096" s="5" t="s">
        <v>407422</v>
      </c>
    </row>
    <row r="201097" spans="1:6" ht="30">
      <c r="A201097" s="1" t="s">
        <v>407423</v>
      </c>
      <c r="B201097" s="1" t="s">
        <v>366884</v>
      </c>
      <c r="C201097" s="6" t="s">
        <v>84</v>
      </c>
      <c r="D201097" s="6" t="s">
        <v>15</v>
      </c>
      <c r="E201097" s="6" t="s">
        <v>58</v>
      </c>
      <c r="F201097" s="5" t="s">
        <v>407424</v>
      </c>
    </row>
    <row r="201098" spans="1:6" ht="30">
      <c r="A201098" s="1" t="s">
        <v>407425</v>
      </c>
      <c r="B201098" s="1" t="s">
        <v>364930</v>
      </c>
      <c r="C201098" s="6" t="s">
        <v>28</v>
      </c>
      <c r="D201098" s="6" t="s">
        <v>9355</v>
      </c>
      <c r="E201098" s="6" t="s">
        <v>90</v>
      </c>
      <c r="F201098" s="5" t="s">
        <v>407426</v>
      </c>
    </row>
    <row r="201099" spans="1:6" ht="30">
      <c r="A201099" s="1" t="s">
        <v>407427</v>
      </c>
      <c r="B201099" s="1" t="s">
        <v>321747</v>
      </c>
      <c r="C201099" s="6" t="s">
        <v>14</v>
      </c>
      <c r="D201099" s="6" t="s">
        <v>15</v>
      </c>
      <c r="E201099" s="6" t="s">
        <v>46</v>
      </c>
      <c r="F201099" s="5" t="s">
        <v>407428</v>
      </c>
    </row>
    <row r="201100" spans="1:6">
      <c r="A201100" s="1" t="s">
        <v>407429</v>
      </c>
      <c r="B201100" s="1" t="s">
        <v>366448</v>
      </c>
      <c r="C201100" s="6" t="s">
        <v>79</v>
      </c>
      <c r="D201100" s="6" t="s">
        <v>183</v>
      </c>
      <c r="E201100" s="6" t="s">
        <v>200</v>
      </c>
      <c r="F201100" s="5" t="s">
        <v>407430</v>
      </c>
    </row>
    <row r="201101" spans="1:6" ht="30">
      <c r="A201101" s="1" t="s">
        <v>407431</v>
      </c>
      <c r="B201101" s="1" t="s">
        <v>344667</v>
      </c>
      <c r="C201101" s="6" t="s">
        <v>14</v>
      </c>
      <c r="D201101" s="6" t="s">
        <v>21</v>
      </c>
      <c r="E201101" s="6" t="s">
        <v>33</v>
      </c>
      <c r="F201101" s="5" t="s">
        <v>407432</v>
      </c>
    </row>
    <row r="201102" spans="1:6" ht="30">
      <c r="A201102" s="1" t="s">
        <v>407433</v>
      </c>
      <c r="B201102" s="1" t="s">
        <v>367044</v>
      </c>
      <c r="C201102" s="6" t="s">
        <v>353</v>
      </c>
      <c r="D201102" s="6" t="s">
        <v>132</v>
      </c>
      <c r="E201102" s="6" t="s">
        <v>184</v>
      </c>
      <c r="F201102" s="5" t="s">
        <v>407434</v>
      </c>
    </row>
    <row r="201103" spans="1:6" ht="45">
      <c r="A201103" s="1" t="s">
        <v>407435</v>
      </c>
      <c r="B201103" s="1" t="s">
        <v>7089</v>
      </c>
      <c r="C201103" s="6" t="s">
        <v>118</v>
      </c>
      <c r="D201103" s="6" t="s">
        <v>53</v>
      </c>
      <c r="E201103" s="6" t="s">
        <v>22</v>
      </c>
      <c r="F201103" s="5" t="s">
        <v>407436</v>
      </c>
    </row>
    <row r="201104" spans="1:6">
      <c r="A201104" s="1" t="s">
        <v>407437</v>
      </c>
      <c r="B201104" s="1" t="s">
        <v>377146</v>
      </c>
      <c r="C201104" s="6" t="s">
        <v>3173</v>
      </c>
      <c r="D201104" s="6" t="s">
        <v>315</v>
      </c>
      <c r="E201104" s="6" t="s">
        <v>6419</v>
      </c>
      <c r="F201104" s="5" t="s">
        <v>407438</v>
      </c>
    </row>
    <row r="201105" spans="1:6" ht="30">
      <c r="A201105" s="1" t="s">
        <v>407439</v>
      </c>
      <c r="B201105" s="1" t="s">
        <v>358969</v>
      </c>
      <c r="C201105" s="6" t="s">
        <v>251</v>
      </c>
      <c r="D201105" s="6" t="s">
        <v>21</v>
      </c>
      <c r="E201105" s="6" t="s">
        <v>239328</v>
      </c>
      <c r="F201105" s="5" t="s">
        <v>407440</v>
      </c>
    </row>
    <row r="201106" spans="1:6" ht="30">
      <c r="A201106" s="1" t="s">
        <v>407441</v>
      </c>
      <c r="B201106" s="1" t="s">
        <v>368382</v>
      </c>
      <c r="C201106" s="6" t="s">
        <v>14</v>
      </c>
      <c r="D201106" s="6" t="s">
        <v>21</v>
      </c>
      <c r="E201106" s="6" t="s">
        <v>143</v>
      </c>
      <c r="F201106" s="5" t="s">
        <v>407442</v>
      </c>
    </row>
    <row r="201107" spans="1:6" ht="45">
      <c r="A201107" s="1" t="s">
        <v>407443</v>
      </c>
      <c r="B201107" s="1" t="s">
        <v>363394</v>
      </c>
      <c r="C201107" s="6" t="s">
        <v>20</v>
      </c>
      <c r="D201107" s="6" t="s">
        <v>53</v>
      </c>
      <c r="E201107" s="6" t="s">
        <v>194</v>
      </c>
      <c r="F201107" s="5" t="s">
        <v>407444</v>
      </c>
    </row>
    <row r="201108" spans="1:6" ht="45">
      <c r="A201108" s="1" t="s">
        <v>407445</v>
      </c>
      <c r="B201108" s="1" t="s">
        <v>381536</v>
      </c>
      <c r="C201108" s="6" t="s">
        <v>32</v>
      </c>
      <c r="D201108" s="6" t="s">
        <v>3293</v>
      </c>
      <c r="E201108" s="6" t="s">
        <v>1153</v>
      </c>
      <c r="F201108" s="5" t="s">
        <v>407446</v>
      </c>
    </row>
    <row r="201109" spans="1:6" ht="30">
      <c r="A201109" s="1" t="s">
        <v>407447</v>
      </c>
      <c r="B201109" s="1" t="s">
        <v>373546</v>
      </c>
      <c r="C201109" s="6" t="s">
        <v>57</v>
      </c>
      <c r="D201109" s="6" t="s">
        <v>9</v>
      </c>
      <c r="E201109" s="6" t="s">
        <v>90</v>
      </c>
      <c r="F201109" s="5" t="s">
        <v>407448</v>
      </c>
    </row>
    <row r="201110" spans="1:6" ht="30">
      <c r="A201110" s="1" t="s">
        <v>407449</v>
      </c>
      <c r="B201110" s="1" t="s">
        <v>358853</v>
      </c>
      <c r="C201110" s="6" t="s">
        <v>20</v>
      </c>
      <c r="D201110" s="6" t="s">
        <v>21</v>
      </c>
      <c r="E201110" s="6" t="s">
        <v>33</v>
      </c>
      <c r="F201110" s="5" t="s">
        <v>407450</v>
      </c>
    </row>
    <row r="201111" spans="1:6" ht="30">
      <c r="A201111" s="1" t="s">
        <v>407451</v>
      </c>
      <c r="B201111" s="1" t="s">
        <v>368382</v>
      </c>
      <c r="C201111" s="6" t="s">
        <v>14</v>
      </c>
      <c r="D201111" s="6" t="s">
        <v>21</v>
      </c>
      <c r="E201111" s="6" t="s">
        <v>90</v>
      </c>
      <c r="F201111" s="5" t="s">
        <v>407452</v>
      </c>
    </row>
    <row r="201112" spans="1:6" ht="30">
      <c r="A201112" s="1" t="s">
        <v>407453</v>
      </c>
      <c r="B201112" s="1" t="s">
        <v>363763</v>
      </c>
      <c r="C201112" s="6" t="s">
        <v>28</v>
      </c>
      <c r="D201112" s="6" t="s">
        <v>21</v>
      </c>
      <c r="E201112" s="6" t="s">
        <v>409</v>
      </c>
      <c r="F201112" s="5" t="s">
        <v>407454</v>
      </c>
    </row>
    <row r="201113" spans="1:6" ht="30">
      <c r="A201113" s="1" t="s">
        <v>407455</v>
      </c>
      <c r="B201113" s="1" t="s">
        <v>7089</v>
      </c>
      <c r="C201113" s="6" t="s">
        <v>12939</v>
      </c>
      <c r="D201113" s="6" t="s">
        <v>21</v>
      </c>
      <c r="E201113" s="6" t="s">
        <v>33</v>
      </c>
      <c r="F201113" s="5" t="s">
        <v>407456</v>
      </c>
    </row>
    <row r="201114" spans="1:6" ht="30">
      <c r="A201114" s="1" t="s">
        <v>407457</v>
      </c>
      <c r="B201114" s="1" t="s">
        <v>358381</v>
      </c>
      <c r="C201114" s="6" t="s">
        <v>79</v>
      </c>
      <c r="D201114" s="6" t="s">
        <v>74</v>
      </c>
      <c r="E201114" s="6" t="s">
        <v>184</v>
      </c>
      <c r="F201114" s="5" t="s">
        <v>407458</v>
      </c>
    </row>
    <row r="201115" spans="1:6" ht="30">
      <c r="A201115" s="1" t="s">
        <v>407459</v>
      </c>
      <c r="B201115" s="1" t="s">
        <v>197372</v>
      </c>
      <c r="C201115" s="6" t="s">
        <v>12939</v>
      </c>
      <c r="D201115" s="6" t="s">
        <v>21</v>
      </c>
      <c r="E201115" s="6" t="s">
        <v>239328</v>
      </c>
      <c r="F201115" s="5" t="s">
        <v>407460</v>
      </c>
    </row>
    <row r="201116" spans="1:6" ht="30">
      <c r="A201116" s="1" t="s">
        <v>407461</v>
      </c>
      <c r="B201116" s="1" t="s">
        <v>363811</v>
      </c>
      <c r="C201116" s="6" t="s">
        <v>79</v>
      </c>
      <c r="D201116" s="6" t="s">
        <v>74</v>
      </c>
      <c r="E201116" s="6" t="s">
        <v>848</v>
      </c>
      <c r="F201116" s="5" t="s">
        <v>407462</v>
      </c>
    </row>
    <row r="201117" spans="1:6">
      <c r="A201117" s="1" t="s">
        <v>407463</v>
      </c>
      <c r="B201117" s="1" t="s">
        <v>376352</v>
      </c>
      <c r="C201117" s="6" t="s">
        <v>65</v>
      </c>
      <c r="D201117" s="6" t="s">
        <v>378933</v>
      </c>
      <c r="E201117" s="6" t="s">
        <v>378934</v>
      </c>
      <c r="F201117" s="5" t="s">
        <v>407464</v>
      </c>
    </row>
    <row r="201118" spans="1:6">
      <c r="A201118" s="1" t="s">
        <v>407465</v>
      </c>
      <c r="B201118" s="1" t="s">
        <v>178501</v>
      </c>
      <c r="C201118" s="6" t="s">
        <v>474</v>
      </c>
      <c r="D201118" s="6" t="s">
        <v>255</v>
      </c>
      <c r="E201118" s="6" t="s">
        <v>334</v>
      </c>
      <c r="F201118" s="5" t="s">
        <v>407466</v>
      </c>
    </row>
    <row r="201119" spans="1:6" ht="45">
      <c r="A201119" s="1" t="s">
        <v>407467</v>
      </c>
      <c r="B201119" s="1" t="s">
        <v>356392</v>
      </c>
      <c r="C201119" s="6" t="s">
        <v>305</v>
      </c>
      <c r="D201119" s="6" t="s">
        <v>21</v>
      </c>
      <c r="E201119" s="6" t="s">
        <v>33</v>
      </c>
      <c r="F201119" s="5" t="s">
        <v>407468</v>
      </c>
    </row>
    <row r="201120" spans="1:6" ht="45">
      <c r="A201120" s="1" t="s">
        <v>407469</v>
      </c>
      <c r="B201120" s="1" t="s">
        <v>365867</v>
      </c>
      <c r="C201120" s="6" t="s">
        <v>523</v>
      </c>
      <c r="D201120" s="6" t="s">
        <v>447</v>
      </c>
      <c r="E201120" s="6" t="s">
        <v>1136</v>
      </c>
      <c r="F201120" s="5" t="s">
        <v>407470</v>
      </c>
    </row>
    <row r="201121" spans="1:6" ht="45">
      <c r="A201121" s="1" t="s">
        <v>407471</v>
      </c>
      <c r="B201121" s="1" t="s">
        <v>357992</v>
      </c>
      <c r="C201121" s="6" t="s">
        <v>14</v>
      </c>
      <c r="D201121" s="6" t="s">
        <v>15</v>
      </c>
      <c r="E201121" s="6" t="s">
        <v>3820</v>
      </c>
      <c r="F201121" s="5" t="s">
        <v>407472</v>
      </c>
    </row>
    <row r="201122" spans="1:6" ht="45">
      <c r="A201122" s="1" t="s">
        <v>407473</v>
      </c>
      <c r="B201122" s="1" t="s">
        <v>359710</v>
      </c>
      <c r="C201122" s="6" t="s">
        <v>12939</v>
      </c>
      <c r="D201122" s="6" t="s">
        <v>2293</v>
      </c>
      <c r="E201122" s="6" t="s">
        <v>264824</v>
      </c>
      <c r="F201122" s="5" t="s">
        <v>407474</v>
      </c>
    </row>
    <row r="201123" spans="1:6" ht="45">
      <c r="A201123" s="1" t="s">
        <v>407475</v>
      </c>
      <c r="B201123" s="1" t="s">
        <v>407476</v>
      </c>
      <c r="C201123" s="6" t="s">
        <v>830</v>
      </c>
      <c r="D201123" s="6" t="s">
        <v>74</v>
      </c>
      <c r="E201123" s="6" t="s">
        <v>652</v>
      </c>
      <c r="F201123" s="5" t="s">
        <v>407477</v>
      </c>
    </row>
    <row r="201124" spans="1:6" ht="30">
      <c r="A201124" s="1" t="s">
        <v>407478</v>
      </c>
      <c r="B201124" s="1" t="s">
        <v>362293</v>
      </c>
      <c r="C201124" s="6" t="s">
        <v>57</v>
      </c>
      <c r="D201124" s="6" t="s">
        <v>132</v>
      </c>
      <c r="E201124" s="6" t="s">
        <v>90</v>
      </c>
      <c r="F201124" s="5" t="s">
        <v>407479</v>
      </c>
    </row>
    <row r="201125" spans="1:6" ht="30">
      <c r="A201125" s="1" t="s">
        <v>407480</v>
      </c>
      <c r="B201125" s="1" t="s">
        <v>371552</v>
      </c>
      <c r="C201125" s="6" t="s">
        <v>233</v>
      </c>
      <c r="D201125" s="6" t="s">
        <v>2531</v>
      </c>
      <c r="E201125" s="6" t="s">
        <v>2532</v>
      </c>
      <c r="F201125" s="5" t="s">
        <v>407481</v>
      </c>
    </row>
    <row r="201126" spans="1:6" ht="30">
      <c r="A201126" s="1" t="s">
        <v>407482</v>
      </c>
      <c r="B201126" s="1" t="s">
        <v>358853</v>
      </c>
      <c r="C201126" s="6" t="s">
        <v>12939</v>
      </c>
      <c r="D201126" s="6" t="s">
        <v>53</v>
      </c>
      <c r="E201126" s="6" t="s">
        <v>90</v>
      </c>
      <c r="F201126" s="5" t="s">
        <v>407483</v>
      </c>
    </row>
    <row r="201127" spans="1:6" ht="30">
      <c r="A201127" s="1" t="s">
        <v>407484</v>
      </c>
      <c r="B201127" s="1" t="s">
        <v>365945</v>
      </c>
      <c r="C201127" s="6" t="s">
        <v>474</v>
      </c>
      <c r="D201127" s="6" t="s">
        <v>331</v>
      </c>
      <c r="E201127" s="6" t="s">
        <v>206</v>
      </c>
      <c r="F201127" s="5" t="s">
        <v>407485</v>
      </c>
    </row>
    <row r="201128" spans="1:6" ht="30">
      <c r="A201128" s="1" t="s">
        <v>407486</v>
      </c>
      <c r="B201128" s="1" t="s">
        <v>364094</v>
      </c>
      <c r="C201128" s="6" t="s">
        <v>57</v>
      </c>
      <c r="D201128" s="6" t="s">
        <v>132</v>
      </c>
      <c r="E201128" s="6" t="s">
        <v>206</v>
      </c>
      <c r="F201128" s="5" t="s">
        <v>407487</v>
      </c>
    </row>
    <row r="201129" spans="1:6" ht="45">
      <c r="A201129" s="1" t="s">
        <v>407488</v>
      </c>
      <c r="B201129" s="1" t="s">
        <v>344684</v>
      </c>
      <c r="C201129" s="6" t="s">
        <v>3173</v>
      </c>
      <c r="D201129" s="6" t="s">
        <v>315</v>
      </c>
      <c r="E201129" s="6" t="s">
        <v>366</v>
      </c>
      <c r="F201129" s="5" t="s">
        <v>407489</v>
      </c>
    </row>
    <row r="201130" spans="1:6" ht="45">
      <c r="A201130" s="1" t="s">
        <v>407490</v>
      </c>
      <c r="B201130" s="1" t="s">
        <v>358120</v>
      </c>
      <c r="C201130" s="6" t="s">
        <v>14</v>
      </c>
      <c r="D201130" s="6" t="s">
        <v>21</v>
      </c>
      <c r="E201130" s="6" t="s">
        <v>273112</v>
      </c>
      <c r="F201130" s="5" t="s">
        <v>407491</v>
      </c>
    </row>
    <row r="201131" spans="1:6" ht="60">
      <c r="A201131" s="1" t="s">
        <v>407492</v>
      </c>
      <c r="B201131" s="1" t="s">
        <v>365867</v>
      </c>
      <c r="C201131" s="6" t="s">
        <v>314</v>
      </c>
      <c r="D201131" s="6" t="s">
        <v>74</v>
      </c>
      <c r="E201131" s="6" t="s">
        <v>162</v>
      </c>
      <c r="F201131" s="5" t="s">
        <v>407493</v>
      </c>
    </row>
    <row r="201132" spans="1:6" ht="30">
      <c r="A201132" s="1" t="s">
        <v>407494</v>
      </c>
      <c r="B201132" s="1" t="s">
        <v>363439</v>
      </c>
      <c r="C201132" s="6" t="s">
        <v>1047</v>
      </c>
      <c r="D201132" s="6" t="s">
        <v>100</v>
      </c>
      <c r="E201132" s="6" t="s">
        <v>10</v>
      </c>
      <c r="F201132" s="5" t="s">
        <v>407495</v>
      </c>
    </row>
    <row r="201133" spans="1:6" ht="30">
      <c r="A201133" s="1" t="s">
        <v>407496</v>
      </c>
      <c r="B201133" s="1" t="s">
        <v>358908</v>
      </c>
      <c r="C201133" s="6" t="s">
        <v>1608</v>
      </c>
      <c r="D201133" s="6" t="s">
        <v>132</v>
      </c>
      <c r="E201133" s="6" t="s">
        <v>184</v>
      </c>
      <c r="F201133" s="5" t="s">
        <v>407497</v>
      </c>
    </row>
    <row r="201134" spans="1:6" ht="30">
      <c r="A201134" s="1" t="s">
        <v>407498</v>
      </c>
      <c r="B201134" s="1" t="s">
        <v>344806</v>
      </c>
      <c r="C201134" s="6" t="s">
        <v>815</v>
      </c>
      <c r="D201134" s="6" t="s">
        <v>132</v>
      </c>
      <c r="E201134" s="6" t="s">
        <v>184</v>
      </c>
      <c r="F201134" s="5" t="s">
        <v>407499</v>
      </c>
    </row>
    <row r="201135" spans="1:6">
      <c r="A201135" s="1" t="s">
        <v>407500</v>
      </c>
      <c r="B201135" s="1" t="s">
        <v>389099</v>
      </c>
      <c r="C201135" s="6" t="s">
        <v>79</v>
      </c>
      <c r="D201135" s="6" t="s">
        <v>74</v>
      </c>
      <c r="E201135" s="6" t="s">
        <v>6914</v>
      </c>
      <c r="F201135" s="5" t="s">
        <v>407501</v>
      </c>
    </row>
    <row r="201136" spans="1:6" ht="45">
      <c r="A201136" s="1" t="s">
        <v>407502</v>
      </c>
      <c r="B201136" s="1" t="s">
        <v>344667</v>
      </c>
      <c r="C201136" s="6" t="s">
        <v>28</v>
      </c>
      <c r="D201136" s="6" t="s">
        <v>15</v>
      </c>
      <c r="E201136" s="6" t="s">
        <v>246401</v>
      </c>
      <c r="F201136" s="5" t="s">
        <v>407503</v>
      </c>
    </row>
    <row r="201137" spans="1:6" ht="45">
      <c r="A201137" s="1" t="s">
        <v>407504</v>
      </c>
      <c r="B201137" s="1" t="s">
        <v>289109</v>
      </c>
      <c r="C201137" s="6" t="s">
        <v>57</v>
      </c>
      <c r="D201137" s="6" t="s">
        <v>14954</v>
      </c>
      <c r="E201137" s="6" t="s">
        <v>1136</v>
      </c>
      <c r="F201137" s="5" t="s">
        <v>407505</v>
      </c>
    </row>
    <row r="201138" spans="1:6" ht="30">
      <c r="A201138" s="1" t="s">
        <v>407506</v>
      </c>
      <c r="B201138" s="1" t="s">
        <v>360519</v>
      </c>
      <c r="C201138" s="6" t="s">
        <v>3173</v>
      </c>
      <c r="D201138" s="6" t="s">
        <v>315</v>
      </c>
      <c r="E201138" s="6" t="s">
        <v>184</v>
      </c>
      <c r="F201138" s="5" t="s">
        <v>407507</v>
      </c>
    </row>
    <row r="201139" spans="1:6" ht="45">
      <c r="A201139" s="1" t="s">
        <v>407508</v>
      </c>
      <c r="B201139" s="1" t="s">
        <v>363587</v>
      </c>
      <c r="C201139" s="6" t="s">
        <v>12939</v>
      </c>
      <c r="D201139" s="6" t="s">
        <v>21</v>
      </c>
      <c r="E201139" s="6" t="s">
        <v>226093</v>
      </c>
      <c r="F201139" s="5" t="s">
        <v>407509</v>
      </c>
    </row>
    <row r="201140" spans="1:6" ht="30">
      <c r="A201140" s="1" t="s">
        <v>407510</v>
      </c>
      <c r="B201140" s="1" t="s">
        <v>361751</v>
      </c>
      <c r="C201140" s="6" t="s">
        <v>7326</v>
      </c>
      <c r="D201140" s="6" t="s">
        <v>447</v>
      </c>
      <c r="E201140" s="6" t="s">
        <v>1127</v>
      </c>
      <c r="F201140" s="5" t="s">
        <v>407511</v>
      </c>
    </row>
    <row r="201141" spans="1:6" ht="30">
      <c r="A201141" s="1" t="s">
        <v>407512</v>
      </c>
      <c r="B201141" s="1" t="s">
        <v>364514</v>
      </c>
      <c r="C201141" s="6" t="s">
        <v>94</v>
      </c>
      <c r="D201141" s="6" t="s">
        <v>15</v>
      </c>
      <c r="E201141" s="6" t="s">
        <v>334</v>
      </c>
      <c r="F201141" s="5" t="s">
        <v>407513</v>
      </c>
    </row>
    <row r="201142" spans="1:6" ht="30">
      <c r="A201142" s="1" t="s">
        <v>407514</v>
      </c>
      <c r="B201142" s="1" t="s">
        <v>356580</v>
      </c>
      <c r="C201142" s="6" t="s">
        <v>118</v>
      </c>
      <c r="D201142" s="6" t="s">
        <v>21</v>
      </c>
      <c r="E201142" s="6" t="s">
        <v>223766</v>
      </c>
      <c r="F201142" s="5" t="s">
        <v>407515</v>
      </c>
    </row>
    <row r="201143" spans="1:6" ht="30">
      <c r="A201143" s="1" t="s">
        <v>407516</v>
      </c>
      <c r="B201143" s="1" t="s">
        <v>394197</v>
      </c>
      <c r="C201143" s="6" t="s">
        <v>32</v>
      </c>
      <c r="D201143" s="6" t="s">
        <v>21</v>
      </c>
      <c r="E201143" s="6" t="s">
        <v>90</v>
      </c>
      <c r="F201143" s="5" t="s">
        <v>407517</v>
      </c>
    </row>
    <row r="201144" spans="1:6">
      <c r="A201144" s="1" t="s">
        <v>407518</v>
      </c>
      <c r="B201144" s="1" t="s">
        <v>376352</v>
      </c>
      <c r="C201144" s="6" t="s">
        <v>32</v>
      </c>
      <c r="D201144" s="6" t="s">
        <v>378933</v>
      </c>
      <c r="E201144" s="6" t="s">
        <v>378934</v>
      </c>
      <c r="F201144" s="5" t="s">
        <v>407519</v>
      </c>
    </row>
    <row r="201145" spans="1:6" ht="30">
      <c r="A201145" s="1" t="s">
        <v>407520</v>
      </c>
      <c r="B201145" s="1" t="s">
        <v>403391</v>
      </c>
      <c r="C201145" s="6" t="s">
        <v>14</v>
      </c>
      <c r="D201145" s="6" t="s">
        <v>132</v>
      </c>
      <c r="E201145" s="6" t="s">
        <v>468</v>
      </c>
      <c r="F201145" s="5" t="s">
        <v>407521</v>
      </c>
    </row>
    <row r="201146" spans="1:6" ht="30">
      <c r="A201146" s="1" t="s">
        <v>407522</v>
      </c>
      <c r="B201146" s="1" t="s">
        <v>366983</v>
      </c>
      <c r="C201146" s="6" t="s">
        <v>118</v>
      </c>
      <c r="D201146" s="6" t="s">
        <v>53</v>
      </c>
      <c r="E201146" s="6" t="s">
        <v>124</v>
      </c>
      <c r="F201146" s="5" t="s">
        <v>407523</v>
      </c>
    </row>
    <row r="201147" spans="1:6" ht="45">
      <c r="A201147" s="1" t="s">
        <v>407524</v>
      </c>
      <c r="B201147" s="1" t="s">
        <v>344752</v>
      </c>
      <c r="C201147" s="6" t="s">
        <v>118</v>
      </c>
      <c r="D201147" s="6" t="s">
        <v>53</v>
      </c>
      <c r="E201147" s="6" t="s">
        <v>3820</v>
      </c>
      <c r="F201147" s="5" t="s">
        <v>407525</v>
      </c>
    </row>
    <row r="201148" spans="1:6" ht="30">
      <c r="A201148" s="1" t="s">
        <v>407526</v>
      </c>
      <c r="B201148" s="1" t="s">
        <v>226146</v>
      </c>
      <c r="C201148" s="6" t="s">
        <v>99</v>
      </c>
      <c r="D201148" s="6" t="s">
        <v>3150</v>
      </c>
      <c r="E201148" s="6" t="s">
        <v>1136</v>
      </c>
      <c r="F201148" s="5" t="s">
        <v>407527</v>
      </c>
    </row>
    <row r="201149" spans="1:6">
      <c r="A201149" s="1" t="s">
        <v>407528</v>
      </c>
      <c r="B201149" s="1" t="s">
        <v>376352</v>
      </c>
      <c r="C201149" s="6" t="s">
        <v>32</v>
      </c>
      <c r="D201149" s="6" t="s">
        <v>378933</v>
      </c>
      <c r="E201149" s="6" t="s">
        <v>378934</v>
      </c>
      <c r="F201149" s="5" t="s">
        <v>407529</v>
      </c>
    </row>
    <row r="201150" spans="1:6">
      <c r="A201150" s="1" t="s">
        <v>407530</v>
      </c>
      <c r="B201150" s="1" t="s">
        <v>376352</v>
      </c>
      <c r="C201150" s="6" t="s">
        <v>32</v>
      </c>
      <c r="D201150" s="6" t="s">
        <v>378933</v>
      </c>
      <c r="E201150" s="6" t="s">
        <v>378934</v>
      </c>
      <c r="F201150" s="5" t="s">
        <v>407531</v>
      </c>
    </row>
    <row r="201151" spans="1:6" ht="45">
      <c r="A201151" s="1" t="s">
        <v>407532</v>
      </c>
      <c r="B201151" s="1" t="s">
        <v>345454</v>
      </c>
      <c r="C201151" s="6" t="s">
        <v>94</v>
      </c>
      <c r="D201151" s="6" t="s">
        <v>147</v>
      </c>
      <c r="E201151" s="6" t="s">
        <v>46</v>
      </c>
      <c r="F201151" s="5" t="s">
        <v>407533</v>
      </c>
    </row>
    <row r="201152" spans="1:6" ht="30">
      <c r="A201152" s="1" t="s">
        <v>407534</v>
      </c>
      <c r="B201152" s="1" t="s">
        <v>196978</v>
      </c>
      <c r="C201152" s="6" t="s">
        <v>605</v>
      </c>
      <c r="D201152" s="6" t="s">
        <v>914</v>
      </c>
      <c r="E201152" s="6" t="s">
        <v>1127</v>
      </c>
      <c r="F201152" s="5" t="s">
        <v>407535</v>
      </c>
    </row>
    <row r="201153" spans="1:6" ht="30">
      <c r="A201153" s="1" t="s">
        <v>407536</v>
      </c>
      <c r="B201153" s="1" t="s">
        <v>361635</v>
      </c>
      <c r="C201153" s="6" t="s">
        <v>6287</v>
      </c>
      <c r="D201153" s="6" t="s">
        <v>132</v>
      </c>
      <c r="E201153" s="6" t="s">
        <v>206</v>
      </c>
      <c r="F201153" s="5" t="s">
        <v>407537</v>
      </c>
    </row>
    <row r="201154" spans="1:6" ht="30">
      <c r="A201154" s="1" t="s">
        <v>407538</v>
      </c>
      <c r="B201154" s="1" t="s">
        <v>114626</v>
      </c>
      <c r="C201154" s="6" t="s">
        <v>14</v>
      </c>
      <c r="D201154" s="6" t="s">
        <v>21</v>
      </c>
      <c r="E201154" s="6" t="s">
        <v>90</v>
      </c>
      <c r="F201154" s="5" t="s">
        <v>390357</v>
      </c>
    </row>
    <row r="201155" spans="1:6">
      <c r="A201155" s="1" t="s">
        <v>407539</v>
      </c>
      <c r="B201155" s="1" t="s">
        <v>344900</v>
      </c>
      <c r="C201155" s="6" t="s">
        <v>305</v>
      </c>
      <c r="D201155" s="6" t="s">
        <v>9</v>
      </c>
      <c r="E201155" s="6" t="s">
        <v>800</v>
      </c>
      <c r="F201155" s="5" t="s">
        <v>407540</v>
      </c>
    </row>
    <row r="201156" spans="1:6" ht="30">
      <c r="A201156" s="1" t="s">
        <v>407541</v>
      </c>
      <c r="B201156" s="1" t="s">
        <v>367182</v>
      </c>
      <c r="C201156" s="6" t="s">
        <v>79</v>
      </c>
      <c r="D201156" s="6" t="s">
        <v>15</v>
      </c>
      <c r="E201156" s="6" t="s">
        <v>1718</v>
      </c>
      <c r="F201156" s="5" t="s">
        <v>407542</v>
      </c>
    </row>
    <row r="201157" spans="1:6" ht="30">
      <c r="A201157" s="1" t="s">
        <v>407543</v>
      </c>
      <c r="B201157" s="1" t="s">
        <v>360519</v>
      </c>
      <c r="C201157" s="6" t="s">
        <v>314</v>
      </c>
      <c r="D201157" s="6" t="s">
        <v>132</v>
      </c>
      <c r="E201157" s="6" t="s">
        <v>800</v>
      </c>
      <c r="F201157" s="5" t="s">
        <v>407544</v>
      </c>
    </row>
    <row r="201158" spans="1:6">
      <c r="A201158" s="1" t="s">
        <v>407545</v>
      </c>
      <c r="B201158" s="1" t="s">
        <v>376352</v>
      </c>
      <c r="C201158" s="6" t="s">
        <v>32</v>
      </c>
      <c r="D201158" s="6" t="s">
        <v>378933</v>
      </c>
      <c r="E201158" s="6" t="s">
        <v>378934</v>
      </c>
      <c r="F201158" s="5" t="s">
        <v>407546</v>
      </c>
    </row>
    <row r="201159" spans="1:6" ht="30">
      <c r="A201159" s="1" t="s">
        <v>407547</v>
      </c>
      <c r="B201159" s="1" t="s">
        <v>395799</v>
      </c>
      <c r="C201159" s="6" t="s">
        <v>474</v>
      </c>
      <c r="D201159" s="6" t="s">
        <v>74</v>
      </c>
      <c r="E201159" s="6" t="s">
        <v>162</v>
      </c>
      <c r="F201159" s="5" t="s">
        <v>407548</v>
      </c>
    </row>
    <row r="201160" spans="1:6" ht="30">
      <c r="A201160" s="1" t="s">
        <v>407549</v>
      </c>
      <c r="B201160" s="1" t="s">
        <v>358853</v>
      </c>
      <c r="C201160" s="6" t="s">
        <v>12939</v>
      </c>
      <c r="D201160" s="6" t="s">
        <v>21</v>
      </c>
      <c r="E201160" s="6" t="s">
        <v>124</v>
      </c>
      <c r="F201160" s="5" t="s">
        <v>407550</v>
      </c>
    </row>
    <row r="201161" spans="1:6" ht="45">
      <c r="A201161" s="1" t="s">
        <v>407551</v>
      </c>
      <c r="B201161" s="1" t="s">
        <v>345366</v>
      </c>
      <c r="C201161" s="6" t="s">
        <v>99</v>
      </c>
      <c r="D201161" s="6" t="s">
        <v>15</v>
      </c>
      <c r="E201161" s="6" t="s">
        <v>184</v>
      </c>
      <c r="F201161" s="5" t="s">
        <v>407552</v>
      </c>
    </row>
    <row r="201162" spans="1:6" ht="60">
      <c r="A201162" s="1" t="s">
        <v>407553</v>
      </c>
      <c r="B201162" s="1" t="s">
        <v>374886</v>
      </c>
      <c r="C201162" s="6" t="s">
        <v>314</v>
      </c>
      <c r="D201162" s="6" t="s">
        <v>447</v>
      </c>
      <c r="E201162" s="6" t="s">
        <v>206</v>
      </c>
      <c r="F201162" s="5" t="s">
        <v>407554</v>
      </c>
    </row>
    <row r="201163" spans="1:6" ht="30">
      <c r="A201163" s="1" t="s">
        <v>407555</v>
      </c>
      <c r="B201163" s="1" t="s">
        <v>362406</v>
      </c>
      <c r="C201163" s="6" t="s">
        <v>57</v>
      </c>
      <c r="D201163" s="6" t="s">
        <v>21</v>
      </c>
      <c r="E201163" s="6" t="s">
        <v>124</v>
      </c>
      <c r="F201163" s="5" t="s">
        <v>407556</v>
      </c>
    </row>
    <row r="201164" spans="1:6">
      <c r="A201164" s="1" t="s">
        <v>407557</v>
      </c>
      <c r="B201164" s="1" t="s">
        <v>366254</v>
      </c>
      <c r="C201164" s="6" t="s">
        <v>30071</v>
      </c>
      <c r="D201164" s="6" t="s">
        <v>197447</v>
      </c>
      <c r="E201164" s="6" t="s">
        <v>33</v>
      </c>
      <c r="F201164" s="5" t="s">
        <v>407558</v>
      </c>
    </row>
    <row r="201165" spans="1:6">
      <c r="A201165" s="1" t="s">
        <v>407559</v>
      </c>
      <c r="B201165" s="1" t="s">
        <v>368825</v>
      </c>
      <c r="C201165" s="6" t="s">
        <v>99</v>
      </c>
      <c r="D201165" s="6" t="s">
        <v>74</v>
      </c>
      <c r="E201165" s="6" t="s">
        <v>200</v>
      </c>
      <c r="F201165" s="5" t="s">
        <v>407560</v>
      </c>
    </row>
    <row r="201166" spans="1:6">
      <c r="A201166" s="1" t="s">
        <v>407561</v>
      </c>
      <c r="B201166" s="1" t="s">
        <v>366170</v>
      </c>
      <c r="C201166" s="6" t="s">
        <v>243</v>
      </c>
      <c r="D201166" s="6" t="s">
        <v>74</v>
      </c>
      <c r="E201166" s="6" t="s">
        <v>269864</v>
      </c>
      <c r="F201166" s="5" t="s">
        <v>407562</v>
      </c>
    </row>
    <row r="201167" spans="1:6">
      <c r="A201167" s="1" t="s">
        <v>407563</v>
      </c>
      <c r="B201167" s="1" t="s">
        <v>407564</v>
      </c>
      <c r="C201167" s="6" t="s">
        <v>240</v>
      </c>
      <c r="D201167" s="6" t="s">
        <v>465</v>
      </c>
      <c r="E201167" s="6" t="s">
        <v>229</v>
      </c>
      <c r="F201167" s="5" t="s">
        <v>407565</v>
      </c>
    </row>
    <row r="201168" spans="1:6" ht="45">
      <c r="A201168" s="1" t="s">
        <v>407566</v>
      </c>
      <c r="B201168" s="1" t="s">
        <v>369430</v>
      </c>
      <c r="C201168" s="6" t="s">
        <v>28</v>
      </c>
      <c r="D201168" s="6" t="s">
        <v>21</v>
      </c>
      <c r="E201168" s="6" t="s">
        <v>194</v>
      </c>
      <c r="F201168" s="5" t="s">
        <v>407567</v>
      </c>
    </row>
    <row r="201169" spans="1:6" ht="30">
      <c r="A201169" s="1" t="s">
        <v>407568</v>
      </c>
      <c r="B201169" s="1" t="s">
        <v>366170</v>
      </c>
      <c r="C201169" s="6" t="s">
        <v>243</v>
      </c>
      <c r="D201169" s="6" t="s">
        <v>74</v>
      </c>
      <c r="E201169" s="6" t="s">
        <v>848</v>
      </c>
      <c r="F201169" s="5" t="s">
        <v>407569</v>
      </c>
    </row>
    <row r="201170" spans="1:6">
      <c r="A201170" s="1" t="s">
        <v>407570</v>
      </c>
      <c r="B201170" s="1" t="s">
        <v>376672</v>
      </c>
      <c r="C201170" s="6" t="s">
        <v>243</v>
      </c>
      <c r="D201170" s="6" t="s">
        <v>132</v>
      </c>
      <c r="E201170" s="6" t="s">
        <v>800</v>
      </c>
      <c r="F201170" s="5" t="s">
        <v>407571</v>
      </c>
    </row>
    <row r="201171" spans="1:6" ht="30">
      <c r="A201171" s="1" t="s">
        <v>407572</v>
      </c>
      <c r="B201171" s="1" t="s">
        <v>363013</v>
      </c>
      <c r="C201171" s="6" t="s">
        <v>1608</v>
      </c>
      <c r="D201171" s="6" t="s">
        <v>21</v>
      </c>
      <c r="E201171" s="6" t="s">
        <v>58</v>
      </c>
      <c r="F201171" s="5" t="s">
        <v>407573</v>
      </c>
    </row>
    <row r="201172" spans="1:6" ht="30">
      <c r="A201172" s="1" t="s">
        <v>407574</v>
      </c>
      <c r="B201172" s="1" t="s">
        <v>407575</v>
      </c>
      <c r="C201172" s="6" t="s">
        <v>57</v>
      </c>
      <c r="D201172" s="6" t="s">
        <v>21</v>
      </c>
      <c r="E201172" s="6" t="s">
        <v>143</v>
      </c>
      <c r="F201172" s="5" t="s">
        <v>407576</v>
      </c>
    </row>
    <row r="201173" spans="1:6" ht="30">
      <c r="A201173" s="1" t="s">
        <v>407577</v>
      </c>
      <c r="B201173" s="1" t="s">
        <v>344752</v>
      </c>
      <c r="C201173" s="6" t="s">
        <v>118</v>
      </c>
      <c r="D201173" s="6" t="s">
        <v>53</v>
      </c>
      <c r="E201173" s="6" t="s">
        <v>226093</v>
      </c>
      <c r="F201173" s="5" t="s">
        <v>407578</v>
      </c>
    </row>
    <row r="201174" spans="1:6" ht="45">
      <c r="A201174" s="1" t="s">
        <v>407579</v>
      </c>
      <c r="B201174" s="1" t="s">
        <v>363763</v>
      </c>
      <c r="C201174" s="6" t="s">
        <v>79</v>
      </c>
      <c r="D201174" s="6" t="s">
        <v>15</v>
      </c>
      <c r="E201174" s="6" t="s">
        <v>194</v>
      </c>
      <c r="F201174" s="5" t="s">
        <v>407580</v>
      </c>
    </row>
    <row r="201175" spans="1:6">
      <c r="A201175" s="1" t="s">
        <v>407581</v>
      </c>
      <c r="B201175" s="1" t="s">
        <v>364633</v>
      </c>
      <c r="C201175" s="6" t="s">
        <v>28</v>
      </c>
      <c r="D201175" s="6" t="s">
        <v>2549</v>
      </c>
      <c r="E201175" s="6" t="s">
        <v>231781</v>
      </c>
      <c r="F201175" s="5" t="s">
        <v>407582</v>
      </c>
    </row>
    <row r="201176" spans="1:6" ht="60">
      <c r="A201176" s="1" t="s">
        <v>407583</v>
      </c>
      <c r="B201176" s="1" t="s">
        <v>363311</v>
      </c>
      <c r="C201176" s="6" t="s">
        <v>57</v>
      </c>
      <c r="D201176" s="6" t="s">
        <v>21</v>
      </c>
      <c r="E201176" s="6" t="s">
        <v>594</v>
      </c>
      <c r="F201176" s="5" t="s">
        <v>407584</v>
      </c>
    </row>
    <row r="201177" spans="1:6" ht="30">
      <c r="A201177" s="1" t="s">
        <v>407585</v>
      </c>
      <c r="B201177" s="1" t="s">
        <v>365390</v>
      </c>
      <c r="C201177" s="6" t="s">
        <v>28</v>
      </c>
      <c r="D201177" s="6" t="s">
        <v>15</v>
      </c>
      <c r="E201177" s="6" t="s">
        <v>33</v>
      </c>
      <c r="F201177" s="5" t="s">
        <v>407586</v>
      </c>
    </row>
    <row r="201178" spans="1:6" ht="30">
      <c r="A201178" s="1" t="s">
        <v>407587</v>
      </c>
      <c r="B201178" s="1" t="s">
        <v>379387</v>
      </c>
      <c r="C201178" s="6" t="s">
        <v>14</v>
      </c>
      <c r="D201178" s="6" t="s">
        <v>15</v>
      </c>
      <c r="E201178" s="6" t="s">
        <v>119</v>
      </c>
      <c r="F201178" s="5" t="s">
        <v>407588</v>
      </c>
    </row>
    <row r="201179" spans="1:6" ht="30">
      <c r="A201179" s="1" t="s">
        <v>407589</v>
      </c>
      <c r="B201179" s="1" t="s">
        <v>362747</v>
      </c>
      <c r="C201179" s="6" t="s">
        <v>99</v>
      </c>
      <c r="D201179" s="6" t="s">
        <v>74</v>
      </c>
      <c r="E201179" s="6" t="s">
        <v>848</v>
      </c>
      <c r="F201179" s="5" t="s">
        <v>407590</v>
      </c>
    </row>
    <row r="201180" spans="1:6" ht="30">
      <c r="A201180" s="1" t="s">
        <v>407591</v>
      </c>
      <c r="B201180" s="1" t="s">
        <v>366170</v>
      </c>
      <c r="C201180" s="6" t="s">
        <v>243</v>
      </c>
      <c r="D201180" s="6" t="s">
        <v>74</v>
      </c>
      <c r="E201180" s="6" t="s">
        <v>3150</v>
      </c>
      <c r="F201180" s="5" t="s">
        <v>407592</v>
      </c>
    </row>
    <row r="201181" spans="1:6" ht="30">
      <c r="A201181" s="1" t="s">
        <v>407593</v>
      </c>
      <c r="B201181" s="1" t="s">
        <v>402727</v>
      </c>
      <c r="C201181" s="6" t="s">
        <v>1608</v>
      </c>
      <c r="D201181" s="6" t="s">
        <v>132</v>
      </c>
      <c r="E201181" s="6" t="s">
        <v>58</v>
      </c>
      <c r="F201181" s="5" t="s">
        <v>407594</v>
      </c>
    </row>
    <row r="201182" spans="1:6" ht="30">
      <c r="A201182" s="1" t="s">
        <v>407595</v>
      </c>
      <c r="B201182" s="1" t="s">
        <v>399988</v>
      </c>
      <c r="C201182" s="6" t="s">
        <v>32</v>
      </c>
      <c r="D201182" s="6" t="s">
        <v>15</v>
      </c>
      <c r="E201182" s="6" t="s">
        <v>90</v>
      </c>
      <c r="F201182" s="5" t="s">
        <v>407596</v>
      </c>
    </row>
    <row r="201183" spans="1:6" ht="30">
      <c r="A201183" s="1" t="s">
        <v>407597</v>
      </c>
      <c r="B201183" s="1" t="s">
        <v>363120</v>
      </c>
      <c r="C201183" s="6" t="s">
        <v>251</v>
      </c>
      <c r="D201183" s="6" t="s">
        <v>132</v>
      </c>
      <c r="E201183" s="6" t="s">
        <v>366</v>
      </c>
      <c r="F201183" s="5" t="s">
        <v>407598</v>
      </c>
    </row>
    <row r="201184" spans="1:6" ht="30">
      <c r="A201184" s="1" t="s">
        <v>407599</v>
      </c>
      <c r="B201184" s="1" t="s">
        <v>339709</v>
      </c>
      <c r="C201184" s="6" t="s">
        <v>57</v>
      </c>
      <c r="D201184" s="6" t="s">
        <v>15</v>
      </c>
      <c r="E201184" s="6" t="s">
        <v>90</v>
      </c>
      <c r="F201184" s="5" t="s">
        <v>407600</v>
      </c>
    </row>
    <row r="201185" spans="1:6" ht="30">
      <c r="A201185" s="1" t="s">
        <v>407601</v>
      </c>
      <c r="B201185" s="1" t="s">
        <v>376352</v>
      </c>
      <c r="C201185" s="6" t="s">
        <v>32</v>
      </c>
      <c r="D201185" s="6" t="s">
        <v>378933</v>
      </c>
      <c r="E201185" s="6" t="s">
        <v>378934</v>
      </c>
      <c r="F201185" s="5" t="s">
        <v>407602</v>
      </c>
    </row>
    <row r="201186" spans="1:6" ht="45">
      <c r="A201186" s="1" t="s">
        <v>407603</v>
      </c>
      <c r="B201186" s="1" t="s">
        <v>361751</v>
      </c>
      <c r="C201186" s="6" t="s">
        <v>3173</v>
      </c>
      <c r="D201186" s="6" t="s">
        <v>132</v>
      </c>
      <c r="E201186" s="6" t="s">
        <v>133</v>
      </c>
      <c r="F201186" s="5" t="s">
        <v>407604</v>
      </c>
    </row>
    <row r="201187" spans="1:6" ht="30">
      <c r="A201187" s="1" t="s">
        <v>407605</v>
      </c>
      <c r="B201187" s="1" t="s">
        <v>344900</v>
      </c>
      <c r="C201187" s="6" t="s">
        <v>28</v>
      </c>
      <c r="D201187" s="6" t="s">
        <v>21</v>
      </c>
      <c r="E201187" s="6" t="s">
        <v>90</v>
      </c>
      <c r="F201187" s="5" t="s">
        <v>407606</v>
      </c>
    </row>
    <row r="201188" spans="1:6" ht="30">
      <c r="A201188" s="1" t="s">
        <v>407607</v>
      </c>
      <c r="B201188" s="1" t="s">
        <v>358314</v>
      </c>
      <c r="C201188" s="6" t="s">
        <v>118</v>
      </c>
      <c r="D201188" s="6" t="s">
        <v>53</v>
      </c>
      <c r="E201188" s="6" t="s">
        <v>33</v>
      </c>
      <c r="F201188" s="5" t="s">
        <v>407608</v>
      </c>
    </row>
    <row r="201189" spans="1:6" ht="45">
      <c r="A201189" s="1" t="s">
        <v>407609</v>
      </c>
      <c r="B201189" s="1" t="s">
        <v>339709</v>
      </c>
      <c r="C201189" s="6" t="s">
        <v>57</v>
      </c>
      <c r="D201189" s="6" t="s">
        <v>15</v>
      </c>
      <c r="E201189" s="6" t="s">
        <v>194</v>
      </c>
      <c r="F201189" s="5" t="s">
        <v>407610</v>
      </c>
    </row>
    <row r="201190" spans="1:6" ht="30">
      <c r="A201190" s="1" t="s">
        <v>407611</v>
      </c>
      <c r="B201190" s="1" t="s">
        <v>365280</v>
      </c>
      <c r="C201190" s="6" t="s">
        <v>79</v>
      </c>
      <c r="D201190" s="6" t="s">
        <v>74</v>
      </c>
      <c r="E201190" s="6" t="s">
        <v>184</v>
      </c>
      <c r="F201190" s="5" t="s">
        <v>407612</v>
      </c>
    </row>
    <row r="201191" spans="1:6" ht="30">
      <c r="A201191" s="1" t="s">
        <v>407613</v>
      </c>
      <c r="B201191" s="1" t="s">
        <v>407614</v>
      </c>
      <c r="C201191" s="6" t="s">
        <v>1291</v>
      </c>
      <c r="D201191" s="6" t="s">
        <v>402</v>
      </c>
      <c r="E201191" s="6" t="s">
        <v>302</v>
      </c>
      <c r="F201191" s="5" t="s">
        <v>407615</v>
      </c>
    </row>
    <row r="201192" spans="1:6" ht="30">
      <c r="A201192" s="1" t="s">
        <v>407616</v>
      </c>
      <c r="B201192" s="1" t="s">
        <v>362406</v>
      </c>
      <c r="C201192" s="6" t="s">
        <v>57</v>
      </c>
      <c r="D201192" s="6" t="s">
        <v>15</v>
      </c>
      <c r="E201192" s="6" t="s">
        <v>58</v>
      </c>
      <c r="F201192" s="5" t="s">
        <v>407617</v>
      </c>
    </row>
    <row r="201193" spans="1:6" ht="45">
      <c r="A201193" s="1" t="s">
        <v>407618</v>
      </c>
      <c r="B201193" s="1" t="s">
        <v>407619</v>
      </c>
      <c r="C201193" s="6" t="s">
        <v>277</v>
      </c>
      <c r="D201193" s="6" t="s">
        <v>15</v>
      </c>
      <c r="E201193" s="6" t="s">
        <v>33</v>
      </c>
      <c r="F201193" s="5" t="s">
        <v>407620</v>
      </c>
    </row>
    <row r="201194" spans="1:6" ht="30">
      <c r="A201194" s="1" t="s">
        <v>407621</v>
      </c>
      <c r="B201194" s="1" t="s">
        <v>364475</v>
      </c>
      <c r="C201194" s="6" t="s">
        <v>14</v>
      </c>
      <c r="D201194" s="6" t="s">
        <v>15</v>
      </c>
      <c r="E201194" s="6" t="s">
        <v>239328</v>
      </c>
      <c r="F201194" s="5" t="s">
        <v>407622</v>
      </c>
    </row>
    <row r="201195" spans="1:6" ht="30">
      <c r="A201195" s="1" t="s">
        <v>407623</v>
      </c>
      <c r="B201195" s="1" t="s">
        <v>344684</v>
      </c>
      <c r="C201195" s="6" t="s">
        <v>118</v>
      </c>
      <c r="D201195" s="6" t="s">
        <v>53</v>
      </c>
      <c r="E201195" s="6" t="s">
        <v>272169</v>
      </c>
      <c r="F201195" s="5" t="s">
        <v>407624</v>
      </c>
    </row>
    <row r="201196" spans="1:6" ht="45">
      <c r="A201196" s="1" t="s">
        <v>407625</v>
      </c>
      <c r="B201196" s="1" t="s">
        <v>365504</v>
      </c>
      <c r="C201196" s="6" t="s">
        <v>79</v>
      </c>
      <c r="D201196" s="6" t="s">
        <v>74</v>
      </c>
      <c r="E201196" s="6" t="s">
        <v>262</v>
      </c>
      <c r="F201196" s="5" t="s">
        <v>407626</v>
      </c>
    </row>
    <row r="201197" spans="1:6" ht="30">
      <c r="A201197" s="1" t="s">
        <v>407627</v>
      </c>
      <c r="B201197" s="1" t="s">
        <v>197372</v>
      </c>
      <c r="C201197" s="6" t="s">
        <v>20</v>
      </c>
      <c r="D201197" s="6" t="s">
        <v>53</v>
      </c>
      <c r="E201197" s="6" t="s">
        <v>239328</v>
      </c>
      <c r="F201197" s="5" t="s">
        <v>407628</v>
      </c>
    </row>
    <row r="201198" spans="1:6" ht="45">
      <c r="A201198" s="1" t="s">
        <v>407629</v>
      </c>
      <c r="B201198" s="1" t="s">
        <v>364461</v>
      </c>
      <c r="C201198" s="6" t="s">
        <v>99</v>
      </c>
      <c r="D201198" s="6" t="s">
        <v>15</v>
      </c>
      <c r="E201198" s="6" t="s">
        <v>95</v>
      </c>
      <c r="F201198" s="5" t="s">
        <v>407630</v>
      </c>
    </row>
    <row r="201199" spans="1:6" ht="45">
      <c r="A201199" s="1" t="s">
        <v>407631</v>
      </c>
      <c r="B201199" s="1" t="s">
        <v>402727</v>
      </c>
      <c r="C201199" s="6" t="s">
        <v>8</v>
      </c>
      <c r="D201199" s="6" t="s">
        <v>9</v>
      </c>
      <c r="E201199" s="6" t="s">
        <v>90</v>
      </c>
      <c r="F201199" s="5" t="s">
        <v>407632</v>
      </c>
    </row>
    <row r="201200" spans="1:6" ht="45">
      <c r="A201200" s="1" t="s">
        <v>407633</v>
      </c>
      <c r="B201200" s="1" t="s">
        <v>369347</v>
      </c>
      <c r="C201200" s="6" t="s">
        <v>32</v>
      </c>
      <c r="D201200" s="6" t="s">
        <v>553</v>
      </c>
      <c r="E201200" s="6" t="s">
        <v>1379</v>
      </c>
      <c r="F201200" s="5" t="s">
        <v>407634</v>
      </c>
    </row>
    <row r="201201" spans="1:6" ht="45">
      <c r="A201201" s="1" t="s">
        <v>407635</v>
      </c>
      <c r="B201201" s="1" t="s">
        <v>356580</v>
      </c>
      <c r="C201201" s="6" t="s">
        <v>240</v>
      </c>
      <c r="D201201" s="6" t="s">
        <v>15</v>
      </c>
      <c r="E201201" s="6" t="s">
        <v>22</v>
      </c>
      <c r="F201201" s="5" t="s">
        <v>407636</v>
      </c>
    </row>
    <row r="201202" spans="1:6" ht="30">
      <c r="A201202" s="1" t="s">
        <v>407637</v>
      </c>
      <c r="B201202" s="1" t="s">
        <v>377736</v>
      </c>
      <c r="C201202" s="6" t="s">
        <v>277</v>
      </c>
      <c r="D201202" s="6" t="s">
        <v>21</v>
      </c>
      <c r="E201202" s="6" t="s">
        <v>246401</v>
      </c>
      <c r="F201202" s="5" t="s">
        <v>407638</v>
      </c>
    </row>
    <row r="201203" spans="1:6" ht="30">
      <c r="A201203" s="1" t="s">
        <v>407639</v>
      </c>
      <c r="B201203" s="1" t="s">
        <v>362524</v>
      </c>
      <c r="C201203" s="6" t="s">
        <v>314</v>
      </c>
      <c r="D201203" s="6" t="s">
        <v>3150</v>
      </c>
      <c r="E201203" s="6" t="s">
        <v>90</v>
      </c>
      <c r="F201203" s="5" t="s">
        <v>407640</v>
      </c>
    </row>
    <row r="201204" spans="1:6" ht="30">
      <c r="A201204" s="1" t="s">
        <v>407641</v>
      </c>
      <c r="B201204" s="1" t="s">
        <v>197372</v>
      </c>
      <c r="C201204" s="6" t="s">
        <v>118</v>
      </c>
      <c r="D201204" s="6" t="s">
        <v>9</v>
      </c>
      <c r="E201204" s="6" t="s">
        <v>528</v>
      </c>
      <c r="F201204" s="5" t="s">
        <v>407642</v>
      </c>
    </row>
    <row r="201205" spans="1:6" ht="30">
      <c r="A201205" s="1" t="s">
        <v>407643</v>
      </c>
      <c r="B201205" s="1" t="s">
        <v>379507</v>
      </c>
      <c r="C201205" s="6" t="s">
        <v>3173</v>
      </c>
      <c r="D201205" s="6" t="s">
        <v>15</v>
      </c>
      <c r="E201205" s="6" t="s">
        <v>1127</v>
      </c>
      <c r="F201205" s="5" t="s">
        <v>407644</v>
      </c>
    </row>
    <row r="201206" spans="1:6" ht="30">
      <c r="A201206" s="1" t="s">
        <v>407645</v>
      </c>
      <c r="B201206" s="1" t="s">
        <v>365007</v>
      </c>
      <c r="C201206" s="6" t="s">
        <v>1047</v>
      </c>
      <c r="D201206" s="6" t="s">
        <v>132</v>
      </c>
      <c r="E201206" s="6" t="s">
        <v>58</v>
      </c>
      <c r="F201206" s="5" t="s">
        <v>407646</v>
      </c>
    </row>
    <row r="201207" spans="1:6" ht="45">
      <c r="A201207" s="1" t="s">
        <v>407647</v>
      </c>
      <c r="B201207" s="1" t="s">
        <v>407648</v>
      </c>
      <c r="C201207" s="6" t="s">
        <v>240</v>
      </c>
      <c r="D201207" s="6" t="s">
        <v>15</v>
      </c>
      <c r="E201207" s="6" t="s">
        <v>334</v>
      </c>
      <c r="F201207" s="5" t="s">
        <v>407649</v>
      </c>
    </row>
    <row r="201208" spans="1:6" ht="30">
      <c r="A201208" s="1" t="s">
        <v>407650</v>
      </c>
      <c r="B201208" s="1" t="s">
        <v>366448</v>
      </c>
      <c r="C201208" s="6" t="s">
        <v>605</v>
      </c>
      <c r="D201208" s="6" t="s">
        <v>183</v>
      </c>
      <c r="E201208" s="6" t="s">
        <v>200</v>
      </c>
      <c r="F201208" s="5" t="s">
        <v>407651</v>
      </c>
    </row>
    <row r="201209" spans="1:6" ht="30">
      <c r="A201209" s="1" t="s">
        <v>407652</v>
      </c>
      <c r="B201209" s="1" t="s">
        <v>356580</v>
      </c>
      <c r="C201209" s="6" t="s">
        <v>233</v>
      </c>
      <c r="D201209" s="6" t="s">
        <v>142</v>
      </c>
      <c r="E201209" s="6" t="s">
        <v>594</v>
      </c>
      <c r="F201209" s="5" t="s">
        <v>407653</v>
      </c>
    </row>
    <row r="201210" spans="1:6" ht="45">
      <c r="A201210" s="1" t="s">
        <v>407654</v>
      </c>
      <c r="B201210" s="1" t="s">
        <v>344900</v>
      </c>
      <c r="C201210" s="6" t="s">
        <v>94</v>
      </c>
      <c r="D201210" s="6" t="s">
        <v>15</v>
      </c>
      <c r="E201210" s="6" t="s">
        <v>95</v>
      </c>
      <c r="F201210" s="5" t="s">
        <v>407655</v>
      </c>
    </row>
    <row r="201211" spans="1:6" ht="30">
      <c r="A201211" s="1" t="s">
        <v>407656</v>
      </c>
      <c r="B201211" s="1" t="s">
        <v>339709</v>
      </c>
      <c r="C201211" s="6" t="s">
        <v>57</v>
      </c>
      <c r="D201211" s="6" t="s">
        <v>3150</v>
      </c>
      <c r="E201211" s="6" t="s">
        <v>58</v>
      </c>
      <c r="F201211" s="5" t="s">
        <v>407657</v>
      </c>
    </row>
    <row r="201212" spans="1:6" ht="30">
      <c r="A201212" s="1" t="s">
        <v>407658</v>
      </c>
      <c r="B201212" s="1" t="s">
        <v>359542</v>
      </c>
      <c r="C201212" s="6" t="s">
        <v>314</v>
      </c>
      <c r="D201212" s="6" t="s">
        <v>132</v>
      </c>
      <c r="E201212" s="6" t="s">
        <v>206</v>
      </c>
      <c r="F201212" s="5" t="s">
        <v>407659</v>
      </c>
    </row>
    <row r="201213" spans="1:6" ht="30">
      <c r="A201213" s="1" t="s">
        <v>407660</v>
      </c>
      <c r="B201213" s="1" t="s">
        <v>356348</v>
      </c>
      <c r="C201213" s="6" t="s">
        <v>57</v>
      </c>
      <c r="D201213" s="6" t="s">
        <v>132</v>
      </c>
      <c r="E201213" s="6" t="s">
        <v>90</v>
      </c>
      <c r="F201213" s="5" t="s">
        <v>407661</v>
      </c>
    </row>
    <row r="201214" spans="1:6" ht="45">
      <c r="A201214" s="1" t="s">
        <v>407662</v>
      </c>
      <c r="B201214" s="1" t="s">
        <v>392809</v>
      </c>
      <c r="C201214" s="6" t="s">
        <v>12939</v>
      </c>
      <c r="D201214" s="6" t="s">
        <v>272</v>
      </c>
      <c r="E201214" s="6" t="s">
        <v>1070</v>
      </c>
      <c r="F201214" s="5" t="s">
        <v>407663</v>
      </c>
    </row>
    <row r="201215" spans="1:6" ht="30">
      <c r="A201215" s="1" t="s">
        <v>407664</v>
      </c>
      <c r="B201215" s="1" t="s">
        <v>407665</v>
      </c>
      <c r="C201215" s="6" t="s">
        <v>57</v>
      </c>
      <c r="D201215" s="6" t="s">
        <v>9</v>
      </c>
      <c r="E201215" s="6" t="s">
        <v>206</v>
      </c>
      <c r="F201215" s="5" t="s">
        <v>407666</v>
      </c>
    </row>
    <row r="201216" spans="1:6" ht="30">
      <c r="A201216" s="1" t="s">
        <v>407667</v>
      </c>
      <c r="B201216" s="1" t="s">
        <v>372848</v>
      </c>
      <c r="C201216" s="6" t="s">
        <v>57</v>
      </c>
      <c r="D201216" s="6" t="s">
        <v>15</v>
      </c>
      <c r="E201216" s="6" t="s">
        <v>90</v>
      </c>
      <c r="F201216" s="5" t="s">
        <v>407668</v>
      </c>
    </row>
    <row r="201217" spans="1:6" ht="45">
      <c r="A201217" s="1" t="s">
        <v>407669</v>
      </c>
      <c r="B201217" s="1" t="s">
        <v>370077</v>
      </c>
      <c r="C201217" s="6" t="s">
        <v>1190</v>
      </c>
      <c r="D201217" s="6" t="s">
        <v>132</v>
      </c>
      <c r="E201217" s="6" t="s">
        <v>206</v>
      </c>
      <c r="F201217" s="5" t="s">
        <v>407670</v>
      </c>
    </row>
    <row r="201218" spans="1:6" ht="30">
      <c r="A201218" s="1" t="s">
        <v>407671</v>
      </c>
      <c r="B201218" s="1" t="s">
        <v>344752</v>
      </c>
      <c r="C201218" s="6" t="s">
        <v>118</v>
      </c>
      <c r="D201218" s="6" t="s">
        <v>132</v>
      </c>
      <c r="E201218" s="6" t="s">
        <v>1136</v>
      </c>
      <c r="F201218" s="5" t="s">
        <v>407672</v>
      </c>
    </row>
    <row r="201219" spans="1:6">
      <c r="A201219" s="1" t="s">
        <v>407673</v>
      </c>
      <c r="B201219" s="1" t="s">
        <v>358908</v>
      </c>
      <c r="C201219" s="6" t="s">
        <v>747</v>
      </c>
      <c r="D201219" s="6" t="s">
        <v>2549</v>
      </c>
      <c r="E201219" s="6" t="s">
        <v>594</v>
      </c>
      <c r="F201219" s="5" t="s">
        <v>407674</v>
      </c>
    </row>
    <row r="201220" spans="1:6" ht="30">
      <c r="A201220" s="1" t="s">
        <v>407675</v>
      </c>
      <c r="B201220" s="1" t="s">
        <v>365010</v>
      </c>
      <c r="C201220" s="6" t="s">
        <v>243</v>
      </c>
      <c r="D201220" s="6" t="s">
        <v>132</v>
      </c>
      <c r="E201220" s="6" t="s">
        <v>1308</v>
      </c>
      <c r="F201220" s="5" t="s">
        <v>407676</v>
      </c>
    </row>
    <row r="201221" spans="1:6" ht="45">
      <c r="A201221" s="1" t="s">
        <v>407677</v>
      </c>
      <c r="B201221" s="1" t="s">
        <v>357944</v>
      </c>
      <c r="C201221" s="6" t="s">
        <v>57</v>
      </c>
      <c r="D201221" s="6" t="s">
        <v>15</v>
      </c>
      <c r="E201221" s="6" t="s">
        <v>594</v>
      </c>
      <c r="F201221" s="5" t="s">
        <v>407678</v>
      </c>
    </row>
    <row r="201222" spans="1:6" ht="30">
      <c r="A201222" s="1" t="s">
        <v>407679</v>
      </c>
      <c r="B201222" s="1" t="s">
        <v>366377</v>
      </c>
      <c r="C201222" s="6" t="s">
        <v>99</v>
      </c>
      <c r="D201222" s="6" t="s">
        <v>132</v>
      </c>
      <c r="E201222" s="6" t="s">
        <v>528</v>
      </c>
      <c r="F201222" s="5" t="s">
        <v>407680</v>
      </c>
    </row>
    <row r="201223" spans="1:6" ht="30">
      <c r="A201223" s="1" t="s">
        <v>407681</v>
      </c>
      <c r="B201223" s="1" t="s">
        <v>401934</v>
      </c>
      <c r="C201223" s="6" t="s">
        <v>815</v>
      </c>
      <c r="D201223" s="6" t="s">
        <v>9</v>
      </c>
      <c r="E201223" s="6" t="s">
        <v>124</v>
      </c>
      <c r="F201223" s="5" t="s">
        <v>407682</v>
      </c>
    </row>
    <row r="201224" spans="1:6" ht="45">
      <c r="A201224" s="1" t="s">
        <v>407683</v>
      </c>
      <c r="B201224" s="1" t="s">
        <v>363587</v>
      </c>
      <c r="C201224" s="6" t="s">
        <v>1123</v>
      </c>
      <c r="D201224" s="6" t="s">
        <v>132</v>
      </c>
      <c r="E201224" s="6" t="s">
        <v>90</v>
      </c>
      <c r="F201224" s="5" t="s">
        <v>407684</v>
      </c>
    </row>
    <row r="201225" spans="1:6" ht="30">
      <c r="A201225" s="1" t="s">
        <v>407685</v>
      </c>
      <c r="B201225" s="1" t="s">
        <v>366448</v>
      </c>
      <c r="C201225" s="6" t="s">
        <v>99</v>
      </c>
      <c r="D201225" s="6" t="s">
        <v>183</v>
      </c>
      <c r="E201225" s="6" t="s">
        <v>200</v>
      </c>
      <c r="F201225" s="5" t="s">
        <v>407686</v>
      </c>
    </row>
    <row r="201226" spans="1:6" ht="30">
      <c r="A201226" s="1" t="s">
        <v>407687</v>
      </c>
      <c r="B201226" s="1" t="s">
        <v>407688</v>
      </c>
      <c r="C201226" s="6" t="s">
        <v>663</v>
      </c>
      <c r="D201226" s="6" t="s">
        <v>132</v>
      </c>
      <c r="E201226" s="6" t="s">
        <v>133</v>
      </c>
      <c r="F201226" s="5" t="s">
        <v>407689</v>
      </c>
    </row>
    <row r="201227" spans="1:6" ht="30">
      <c r="A201227" s="1" t="s">
        <v>407690</v>
      </c>
      <c r="B201227" s="1" t="s">
        <v>251088</v>
      </c>
      <c r="C201227" s="6" t="s">
        <v>1047</v>
      </c>
      <c r="D201227" s="6" t="s">
        <v>15</v>
      </c>
      <c r="E201227" s="6" t="s">
        <v>1718</v>
      </c>
      <c r="F201227" s="5" t="s">
        <v>407691</v>
      </c>
    </row>
    <row r="201228" spans="1:6" ht="30">
      <c r="A201228" s="1" t="s">
        <v>407692</v>
      </c>
      <c r="B201228" s="1" t="s">
        <v>2115</v>
      </c>
      <c r="C201228" s="6" t="s">
        <v>314</v>
      </c>
      <c r="D201228" s="6" t="s">
        <v>132</v>
      </c>
      <c r="E201228" s="6" t="s">
        <v>162</v>
      </c>
      <c r="F201228" s="5" t="s">
        <v>407693</v>
      </c>
    </row>
    <row r="201229" spans="1:6" ht="30">
      <c r="A201229" s="1" t="s">
        <v>407694</v>
      </c>
      <c r="B201229" s="1" t="s">
        <v>321747</v>
      </c>
      <c r="C201229" s="6" t="s">
        <v>14</v>
      </c>
      <c r="D201229" s="6" t="s">
        <v>15</v>
      </c>
      <c r="E201229" s="6" t="s">
        <v>90</v>
      </c>
      <c r="F201229" s="5" t="s">
        <v>407695</v>
      </c>
    </row>
    <row r="201230" spans="1:6" ht="45">
      <c r="A201230" s="1" t="s">
        <v>407696</v>
      </c>
      <c r="B201230" s="1" t="s">
        <v>345495</v>
      </c>
      <c r="C201230" s="6" t="s">
        <v>12939</v>
      </c>
      <c r="D201230" s="6" t="s">
        <v>2549</v>
      </c>
      <c r="E201230" s="6" t="s">
        <v>22</v>
      </c>
      <c r="F201230" s="5" t="s">
        <v>407697</v>
      </c>
    </row>
    <row r="201231" spans="1:6" ht="45">
      <c r="A201231" s="1" t="s">
        <v>407698</v>
      </c>
      <c r="B201231" s="1" t="s">
        <v>363690</v>
      </c>
      <c r="C201231" s="6" t="s">
        <v>94</v>
      </c>
      <c r="D201231" s="6" t="s">
        <v>9</v>
      </c>
      <c r="E201231" s="6" t="s">
        <v>90</v>
      </c>
      <c r="F201231" s="5" t="s">
        <v>407699</v>
      </c>
    </row>
    <row r="201232" spans="1:6" ht="30">
      <c r="A201232" s="1" t="s">
        <v>407700</v>
      </c>
      <c r="B201232" s="1" t="s">
        <v>2115</v>
      </c>
      <c r="C201232" s="6" t="s">
        <v>32</v>
      </c>
      <c r="D201232" s="6" t="s">
        <v>315</v>
      </c>
      <c r="E201232" s="6" t="s">
        <v>1127</v>
      </c>
      <c r="F201232" s="5" t="s">
        <v>407701</v>
      </c>
    </row>
    <row r="201233" spans="1:6" ht="30">
      <c r="A201233" s="1" t="s">
        <v>407702</v>
      </c>
      <c r="B201233" s="1" t="s">
        <v>344684</v>
      </c>
      <c r="C201233" s="6" t="s">
        <v>20</v>
      </c>
      <c r="D201233" s="6" t="s">
        <v>21</v>
      </c>
      <c r="E201233" s="6" t="s">
        <v>33</v>
      </c>
      <c r="F201233" s="5" t="s">
        <v>407703</v>
      </c>
    </row>
    <row r="201234" spans="1:6" ht="30">
      <c r="A201234" s="1" t="s">
        <v>407704</v>
      </c>
      <c r="B201234" s="1" t="s">
        <v>367096</v>
      </c>
      <c r="C201234" s="6" t="s">
        <v>17515</v>
      </c>
      <c r="D201234" s="6" t="s">
        <v>197447</v>
      </c>
      <c r="E201234" s="6" t="s">
        <v>246401</v>
      </c>
      <c r="F201234" s="5" t="s">
        <v>407705</v>
      </c>
    </row>
    <row r="201235" spans="1:6" ht="30">
      <c r="A201235" s="1" t="s">
        <v>407706</v>
      </c>
      <c r="B201235" s="1" t="s">
        <v>376352</v>
      </c>
      <c r="C201235" s="6" t="s">
        <v>233</v>
      </c>
      <c r="D201235" s="6" t="s">
        <v>378933</v>
      </c>
      <c r="E201235" s="6" t="s">
        <v>378934</v>
      </c>
      <c r="F201235" s="5" t="s">
        <v>407707</v>
      </c>
    </row>
    <row r="201236" spans="1:6">
      <c r="A201236" s="1" t="s">
        <v>407708</v>
      </c>
      <c r="B201236" s="1" t="s">
        <v>363013</v>
      </c>
      <c r="C201236" s="6" t="s">
        <v>8</v>
      </c>
      <c r="D201236" s="6" t="s">
        <v>2549</v>
      </c>
      <c r="E201236" s="6" t="s">
        <v>2899</v>
      </c>
      <c r="F201236" s="5" t="s">
        <v>407709</v>
      </c>
    </row>
    <row r="201237" spans="1:6" ht="30">
      <c r="A201237" s="1" t="s">
        <v>407710</v>
      </c>
      <c r="B201237" s="1" t="s">
        <v>370140</v>
      </c>
      <c r="C201237" s="6" t="s">
        <v>605</v>
      </c>
      <c r="D201237" s="6" t="s">
        <v>132</v>
      </c>
      <c r="E201237" s="6" t="s">
        <v>124</v>
      </c>
      <c r="F201237" s="5" t="s">
        <v>407711</v>
      </c>
    </row>
    <row r="201238" spans="1:6" ht="30">
      <c r="A201238" s="1" t="s">
        <v>407712</v>
      </c>
      <c r="B201238" s="1" t="s">
        <v>376352</v>
      </c>
      <c r="C201238" s="6" t="s">
        <v>233</v>
      </c>
      <c r="D201238" s="6" t="s">
        <v>378933</v>
      </c>
      <c r="E201238" s="6" t="s">
        <v>378934</v>
      </c>
      <c r="F201238" s="5" t="s">
        <v>407713</v>
      </c>
    </row>
    <row r="201239" spans="1:6" ht="45">
      <c r="A201239" s="1" t="s">
        <v>407714</v>
      </c>
      <c r="B201239" s="1" t="s">
        <v>344900</v>
      </c>
      <c r="C201239" s="6" t="s">
        <v>94</v>
      </c>
      <c r="D201239" s="6" t="s">
        <v>15</v>
      </c>
      <c r="E201239" s="6" t="s">
        <v>334</v>
      </c>
      <c r="F201239" s="5" t="s">
        <v>407715</v>
      </c>
    </row>
    <row r="201240" spans="1:6" ht="30">
      <c r="A201240" s="1" t="s">
        <v>407716</v>
      </c>
      <c r="B201240" s="1" t="s">
        <v>374163</v>
      </c>
      <c r="C201240" s="6" t="s">
        <v>14</v>
      </c>
      <c r="D201240" s="6" t="s">
        <v>21</v>
      </c>
      <c r="E201240" s="6" t="s">
        <v>239328</v>
      </c>
      <c r="F201240" s="5" t="s">
        <v>407717</v>
      </c>
    </row>
    <row r="201241" spans="1:6" ht="45">
      <c r="A201241" s="1" t="s">
        <v>407718</v>
      </c>
      <c r="B201241" s="1" t="s">
        <v>407719</v>
      </c>
      <c r="C201241" s="6" t="s">
        <v>79</v>
      </c>
      <c r="D201241" s="6" t="s">
        <v>74</v>
      </c>
      <c r="E201241" s="6" t="s">
        <v>549</v>
      </c>
      <c r="F201241" s="5" t="s">
        <v>407720</v>
      </c>
    </row>
    <row r="201242" spans="1:6" ht="45">
      <c r="A201242" s="1" t="s">
        <v>407721</v>
      </c>
      <c r="B201242" s="1" t="s">
        <v>358853</v>
      </c>
      <c r="C201242" s="6" t="s">
        <v>833</v>
      </c>
      <c r="D201242" s="6" t="s">
        <v>21</v>
      </c>
      <c r="E201242" s="6" t="s">
        <v>38</v>
      </c>
      <c r="F201242" s="5" t="s">
        <v>407722</v>
      </c>
    </row>
    <row r="201243" spans="1:6" ht="30">
      <c r="A201243" s="1" t="s">
        <v>407723</v>
      </c>
      <c r="B201243" s="1" t="s">
        <v>392344</v>
      </c>
      <c r="C201243" s="6" t="s">
        <v>118</v>
      </c>
      <c r="D201243" s="6" t="s">
        <v>53</v>
      </c>
      <c r="E201243" s="6" t="s">
        <v>16</v>
      </c>
      <c r="F201243" s="5" t="s">
        <v>407724</v>
      </c>
    </row>
    <row r="201244" spans="1:6" ht="45">
      <c r="A201244" s="1" t="s">
        <v>407725</v>
      </c>
      <c r="B201244" s="1" t="s">
        <v>344752</v>
      </c>
      <c r="C201244" s="6" t="s">
        <v>514</v>
      </c>
      <c r="D201244" s="6" t="s">
        <v>21</v>
      </c>
      <c r="E201244" s="6" t="s">
        <v>231781</v>
      </c>
      <c r="F201244" s="5" t="s">
        <v>407726</v>
      </c>
    </row>
    <row r="201245" spans="1:6" ht="30">
      <c r="A201245" s="1" t="s">
        <v>407727</v>
      </c>
      <c r="B201245" s="1" t="s">
        <v>365917</v>
      </c>
      <c r="C201245" s="6" t="s">
        <v>99</v>
      </c>
      <c r="D201245" s="6" t="s">
        <v>74</v>
      </c>
      <c r="E201245" s="6" t="s">
        <v>417</v>
      </c>
      <c r="F201245" s="5" t="s">
        <v>407728</v>
      </c>
    </row>
    <row r="201246" spans="1:6" ht="30">
      <c r="A201246" s="1" t="s">
        <v>407729</v>
      </c>
      <c r="B201246" s="1" t="s">
        <v>345190</v>
      </c>
      <c r="C201246" s="6" t="s">
        <v>14</v>
      </c>
      <c r="D201246" s="6" t="s">
        <v>21</v>
      </c>
      <c r="E201246" s="6" t="s">
        <v>594</v>
      </c>
      <c r="F201246" s="5" t="s">
        <v>407730</v>
      </c>
    </row>
    <row r="201247" spans="1:6" ht="30">
      <c r="A201247" s="1" t="s">
        <v>407731</v>
      </c>
      <c r="B201247" s="1" t="s">
        <v>407732</v>
      </c>
      <c r="C201247" s="6" t="s">
        <v>895</v>
      </c>
      <c r="D201247" s="6" t="s">
        <v>17912</v>
      </c>
      <c r="E201247" s="6" t="s">
        <v>265</v>
      </c>
      <c r="F201247" s="5" t="s">
        <v>407733</v>
      </c>
    </row>
    <row r="201248" spans="1:6" ht="45">
      <c r="A201248" s="1" t="s">
        <v>407734</v>
      </c>
      <c r="B201248" s="1" t="s">
        <v>196978</v>
      </c>
      <c r="C201248" s="6" t="s">
        <v>26845</v>
      </c>
      <c r="D201248" s="6" t="s">
        <v>197447</v>
      </c>
      <c r="E201248" s="6" t="s">
        <v>166</v>
      </c>
      <c r="F201248" s="5" t="s">
        <v>407735</v>
      </c>
    </row>
    <row r="201249" spans="1:6" ht="45">
      <c r="A201249" s="1" t="s">
        <v>407736</v>
      </c>
      <c r="B201249" s="1" t="s">
        <v>343502</v>
      </c>
      <c r="C201249" s="6" t="s">
        <v>26985</v>
      </c>
      <c r="D201249" s="6" t="s">
        <v>254609</v>
      </c>
      <c r="E201249" s="6" t="s">
        <v>9278</v>
      </c>
      <c r="F201249" s="5" t="s">
        <v>407737</v>
      </c>
    </row>
    <row r="201250" spans="1:6" ht="30">
      <c r="A201250" s="1" t="s">
        <v>407738</v>
      </c>
      <c r="B201250" s="1" t="s">
        <v>356752</v>
      </c>
      <c r="C201250" s="6" t="s">
        <v>14</v>
      </c>
      <c r="D201250" s="6" t="s">
        <v>15</v>
      </c>
      <c r="E201250" s="6" t="s">
        <v>90</v>
      </c>
      <c r="F201250" s="5" t="s">
        <v>407739</v>
      </c>
    </row>
    <row r="201251" spans="1:6" ht="45">
      <c r="A201251" s="1" t="s">
        <v>407740</v>
      </c>
      <c r="B201251" s="1" t="s">
        <v>356825</v>
      </c>
      <c r="C201251" s="6" t="s">
        <v>523</v>
      </c>
      <c r="D201251" s="6" t="s">
        <v>15</v>
      </c>
      <c r="E201251" s="6" t="s">
        <v>5670</v>
      </c>
      <c r="F201251" s="5" t="s">
        <v>407741</v>
      </c>
    </row>
    <row r="201252" spans="1:6" ht="30">
      <c r="A201252" s="1" t="s">
        <v>407742</v>
      </c>
      <c r="B201252" s="1" t="s">
        <v>369641</v>
      </c>
      <c r="C201252" s="6" t="s">
        <v>99</v>
      </c>
      <c r="D201252" s="6" t="s">
        <v>74</v>
      </c>
      <c r="E201252" s="6" t="s">
        <v>184</v>
      </c>
      <c r="F201252" s="5" t="s">
        <v>407743</v>
      </c>
    </row>
    <row r="201253" spans="1:6" ht="30">
      <c r="A201253" s="1" t="s">
        <v>407744</v>
      </c>
      <c r="B201253" s="1" t="s">
        <v>402128</v>
      </c>
      <c r="C201253" s="6" t="s">
        <v>99</v>
      </c>
      <c r="D201253" s="6" t="s">
        <v>212</v>
      </c>
      <c r="E201253" s="6" t="s">
        <v>709</v>
      </c>
      <c r="F201253" s="5" t="s">
        <v>407745</v>
      </c>
    </row>
    <row r="201254" spans="1:6" ht="30">
      <c r="A201254" s="1" t="s">
        <v>407746</v>
      </c>
      <c r="B201254" s="1" t="s">
        <v>345221</v>
      </c>
      <c r="C201254" s="6" t="s">
        <v>1608</v>
      </c>
      <c r="D201254" s="6" t="s">
        <v>21</v>
      </c>
      <c r="E201254" s="6" t="s">
        <v>105</v>
      </c>
      <c r="F201254" s="5" t="s">
        <v>407747</v>
      </c>
    </row>
    <row r="201255" spans="1:6" ht="30">
      <c r="A201255" s="1" t="s">
        <v>407748</v>
      </c>
      <c r="B201255" s="1" t="s">
        <v>362736</v>
      </c>
      <c r="C201255" s="6" t="s">
        <v>94</v>
      </c>
      <c r="D201255" s="6" t="s">
        <v>15</v>
      </c>
      <c r="E201255" s="6" t="s">
        <v>334</v>
      </c>
      <c r="F201255" s="5" t="s">
        <v>407749</v>
      </c>
    </row>
    <row r="201256" spans="1:6" ht="30">
      <c r="A201256" s="1" t="s">
        <v>407750</v>
      </c>
      <c r="B201256" s="1" t="s">
        <v>363587</v>
      </c>
      <c r="C201256" s="6" t="s">
        <v>20</v>
      </c>
      <c r="D201256" s="6" t="s">
        <v>21</v>
      </c>
      <c r="E201256" s="6" t="s">
        <v>119</v>
      </c>
      <c r="F201256" s="5" t="s">
        <v>407751</v>
      </c>
    </row>
    <row r="201257" spans="1:6" ht="30">
      <c r="A201257" s="1" t="s">
        <v>407752</v>
      </c>
      <c r="B201257" s="1" t="s">
        <v>399988</v>
      </c>
      <c r="C201257" s="6" t="s">
        <v>240</v>
      </c>
      <c r="D201257" s="6" t="s">
        <v>21</v>
      </c>
      <c r="E201257" s="6" t="s">
        <v>90</v>
      </c>
      <c r="F201257" s="5" t="s">
        <v>407753</v>
      </c>
    </row>
    <row r="201258" spans="1:6" ht="30">
      <c r="A201258" s="1" t="s">
        <v>407754</v>
      </c>
      <c r="B201258" s="1" t="s">
        <v>362818</v>
      </c>
      <c r="C201258" s="6" t="s">
        <v>32</v>
      </c>
      <c r="D201258" s="6" t="s">
        <v>132</v>
      </c>
      <c r="E201258" s="6" t="s">
        <v>800</v>
      </c>
      <c r="F201258" s="5" t="s">
        <v>407755</v>
      </c>
    </row>
    <row r="201259" spans="1:6">
      <c r="A201259" s="1" t="s">
        <v>407756</v>
      </c>
      <c r="B201259" s="1" t="s">
        <v>403939</v>
      </c>
      <c r="C201259" s="6" t="s">
        <v>240</v>
      </c>
      <c r="D201259" s="6" t="s">
        <v>21</v>
      </c>
      <c r="E201259" s="6" t="s">
        <v>33</v>
      </c>
      <c r="F201259" s="5" t="s">
        <v>407757</v>
      </c>
    </row>
    <row r="201260" spans="1:6" ht="30">
      <c r="A201260" s="1" t="s">
        <v>407758</v>
      </c>
      <c r="B201260" s="1" t="s">
        <v>363763</v>
      </c>
      <c r="C201260" s="6" t="s">
        <v>94</v>
      </c>
      <c r="D201260" s="6" t="s">
        <v>15</v>
      </c>
      <c r="E201260" s="6" t="s">
        <v>50</v>
      </c>
      <c r="F201260" s="5" t="s">
        <v>407759</v>
      </c>
    </row>
    <row r="201261" spans="1:6" ht="30">
      <c r="A201261" s="1" t="s">
        <v>407760</v>
      </c>
      <c r="B201261" s="1" t="s">
        <v>357783</v>
      </c>
      <c r="C201261" s="6" t="s">
        <v>8</v>
      </c>
      <c r="D201261" s="6" t="s">
        <v>21</v>
      </c>
      <c r="E201261" s="6" t="s">
        <v>58</v>
      </c>
      <c r="F201261" s="5" t="s">
        <v>407761</v>
      </c>
    </row>
    <row r="201262" spans="1:6" ht="30">
      <c r="A201262" s="1" t="s">
        <v>407762</v>
      </c>
      <c r="B201262" s="1" t="s">
        <v>389419</v>
      </c>
      <c r="C201262" s="6" t="s">
        <v>79</v>
      </c>
      <c r="D201262" s="6" t="s">
        <v>183</v>
      </c>
      <c r="E201262" s="6" t="s">
        <v>200</v>
      </c>
      <c r="F201262" s="5" t="s">
        <v>407763</v>
      </c>
    </row>
    <row r="201263" spans="1:6">
      <c r="A201263" s="1" t="s">
        <v>407764</v>
      </c>
      <c r="B201263" s="1" t="s">
        <v>362406</v>
      </c>
      <c r="C201263" s="6" t="s">
        <v>57</v>
      </c>
      <c r="D201263" s="6" t="s">
        <v>2549</v>
      </c>
      <c r="E201263" s="6" t="s">
        <v>1136</v>
      </c>
      <c r="F201263" s="5" t="s">
        <v>407765</v>
      </c>
    </row>
    <row r="201264" spans="1:6">
      <c r="A201264" s="1" t="s">
        <v>407766</v>
      </c>
      <c r="B201264" s="1" t="s">
        <v>3583</v>
      </c>
      <c r="C201264" s="6" t="s">
        <v>8</v>
      </c>
      <c r="D201264" s="6" t="s">
        <v>9</v>
      </c>
      <c r="E201264" s="6" t="s">
        <v>143</v>
      </c>
      <c r="F201264" s="5" t="s">
        <v>407767</v>
      </c>
    </row>
    <row r="201265" spans="1:6" ht="30">
      <c r="A201265" s="1" t="s">
        <v>407768</v>
      </c>
      <c r="B201265" s="1" t="s">
        <v>358853</v>
      </c>
      <c r="C201265" s="6" t="s">
        <v>20</v>
      </c>
      <c r="D201265" s="6" t="s">
        <v>21</v>
      </c>
      <c r="E201265" s="6" t="s">
        <v>33</v>
      </c>
      <c r="F201265" s="5" t="s">
        <v>407769</v>
      </c>
    </row>
    <row r="201266" spans="1:6" ht="30">
      <c r="A201266" s="1" t="s">
        <v>407770</v>
      </c>
      <c r="B201266" s="1" t="s">
        <v>368548</v>
      </c>
      <c r="C201266" s="6" t="s">
        <v>32</v>
      </c>
      <c r="D201266" s="6" t="s">
        <v>53</v>
      </c>
      <c r="E201266" s="6" t="s">
        <v>1127</v>
      </c>
      <c r="F201266" s="5" t="s">
        <v>407771</v>
      </c>
    </row>
    <row r="201267" spans="1:6" ht="45">
      <c r="A201267" s="1" t="s">
        <v>407772</v>
      </c>
      <c r="B201267" s="1" t="s">
        <v>344588</v>
      </c>
      <c r="C201267" s="6" t="s">
        <v>32</v>
      </c>
      <c r="D201267" s="6" t="s">
        <v>553</v>
      </c>
      <c r="E201267" s="6" t="s">
        <v>75</v>
      </c>
      <c r="F201267" s="5" t="s">
        <v>407773</v>
      </c>
    </row>
    <row r="201268" spans="1:6" ht="30">
      <c r="A201268" s="1" t="s">
        <v>407774</v>
      </c>
      <c r="B201268" s="1" t="s">
        <v>197372</v>
      </c>
      <c r="C201268" s="6" t="s">
        <v>12939</v>
      </c>
      <c r="D201268" s="6" t="s">
        <v>21</v>
      </c>
      <c r="E201268" s="6" t="s">
        <v>2532</v>
      </c>
      <c r="F201268" s="5" t="s">
        <v>407775</v>
      </c>
    </row>
    <row r="201269" spans="1:6" ht="30">
      <c r="A201269" s="1" t="s">
        <v>407776</v>
      </c>
      <c r="B201269" s="1" t="s">
        <v>390588</v>
      </c>
      <c r="C201269" s="6" t="s">
        <v>79</v>
      </c>
      <c r="D201269" s="6" t="s">
        <v>74</v>
      </c>
      <c r="E201269" s="6" t="s">
        <v>511</v>
      </c>
      <c r="F201269" s="5" t="s">
        <v>407777</v>
      </c>
    </row>
    <row r="201270" spans="1:6" ht="30">
      <c r="A201270" s="1" t="s">
        <v>407778</v>
      </c>
      <c r="B201270" s="1" t="s">
        <v>365390</v>
      </c>
      <c r="C201270" s="6" t="s">
        <v>28</v>
      </c>
      <c r="D201270" s="6" t="s">
        <v>15</v>
      </c>
      <c r="E201270" s="6" t="s">
        <v>1127</v>
      </c>
      <c r="F201270" s="5" t="s">
        <v>407779</v>
      </c>
    </row>
    <row r="201271" spans="1:6" ht="30">
      <c r="A201271" s="1" t="s">
        <v>407780</v>
      </c>
      <c r="B201271" s="1" t="s">
        <v>197372</v>
      </c>
      <c r="C201271" s="6" t="s">
        <v>118</v>
      </c>
      <c r="D201271" s="6" t="s">
        <v>2549</v>
      </c>
      <c r="E201271" s="6" t="s">
        <v>239328</v>
      </c>
      <c r="F201271" s="5" t="s">
        <v>407781</v>
      </c>
    </row>
    <row r="201272" spans="1:6" ht="30">
      <c r="A201272" s="1" t="s">
        <v>407782</v>
      </c>
      <c r="B201272" s="1" t="s">
        <v>360547</v>
      </c>
      <c r="C201272" s="6" t="s">
        <v>32</v>
      </c>
      <c r="D201272" s="6" t="s">
        <v>142</v>
      </c>
      <c r="E201272" s="6" t="s">
        <v>90</v>
      </c>
      <c r="F201272" s="5" t="s">
        <v>407783</v>
      </c>
    </row>
    <row r="201273" spans="1:6" ht="30">
      <c r="A201273" s="1" t="s">
        <v>407784</v>
      </c>
      <c r="B201273" s="1" t="s">
        <v>407785</v>
      </c>
      <c r="C201273" s="6" t="s">
        <v>8</v>
      </c>
      <c r="D201273" s="6" t="s">
        <v>9</v>
      </c>
      <c r="E201273" s="6" t="s">
        <v>10629</v>
      </c>
      <c r="F201273" s="5" t="s">
        <v>407786</v>
      </c>
    </row>
    <row r="201274" spans="1:6" ht="30">
      <c r="A201274" s="1" t="s">
        <v>407787</v>
      </c>
      <c r="B201274" s="1" t="s">
        <v>376343</v>
      </c>
      <c r="C201274" s="6" t="s">
        <v>79</v>
      </c>
      <c r="D201274" s="6" t="s">
        <v>74</v>
      </c>
      <c r="E201274" s="6" t="s">
        <v>608</v>
      </c>
      <c r="F201274" s="5" t="s">
        <v>407788</v>
      </c>
    </row>
    <row r="201275" spans="1:6">
      <c r="A201275" s="1" t="s">
        <v>407789</v>
      </c>
      <c r="B201275" s="1" t="s">
        <v>358908</v>
      </c>
      <c r="C201275" s="6" t="s">
        <v>109</v>
      </c>
      <c r="D201275" s="6" t="s">
        <v>3150</v>
      </c>
      <c r="E201275" s="6" t="s">
        <v>3150</v>
      </c>
      <c r="F201275" s="5" t="s">
        <v>407790</v>
      </c>
    </row>
    <row r="201276" spans="1:6" ht="45">
      <c r="A201276" s="1" t="s">
        <v>407791</v>
      </c>
      <c r="B201276" s="1" t="s">
        <v>378324</v>
      </c>
      <c r="C201276" s="6" t="s">
        <v>57</v>
      </c>
      <c r="D201276" s="6" t="s">
        <v>447</v>
      </c>
      <c r="E201276" s="6" t="s">
        <v>409</v>
      </c>
      <c r="F201276" s="5" t="s">
        <v>407792</v>
      </c>
    </row>
    <row r="201277" spans="1:6" ht="30">
      <c r="A201277" s="1" t="s">
        <v>407793</v>
      </c>
      <c r="B201277" s="1" t="s">
        <v>366141</v>
      </c>
      <c r="C201277" s="6" t="s">
        <v>1220</v>
      </c>
      <c r="D201277" s="6" t="s">
        <v>132</v>
      </c>
      <c r="E201277" s="6" t="s">
        <v>206</v>
      </c>
      <c r="F201277" s="5" t="s">
        <v>407794</v>
      </c>
    </row>
    <row r="201278" spans="1:6" ht="30">
      <c r="A201278" s="1" t="s">
        <v>407795</v>
      </c>
      <c r="B201278" s="1" t="s">
        <v>604</v>
      </c>
      <c r="C201278" s="6" t="s">
        <v>3150</v>
      </c>
      <c r="D201278" s="6" t="s">
        <v>68347</v>
      </c>
      <c r="E201278" s="6" t="s">
        <v>1385</v>
      </c>
      <c r="F201278" s="5" t="s">
        <v>407796</v>
      </c>
    </row>
    <row r="201279" spans="1:6" ht="30">
      <c r="A201279" s="1" t="s">
        <v>407797</v>
      </c>
      <c r="B201279" s="1" t="s">
        <v>407798</v>
      </c>
      <c r="C201279" s="6" t="s">
        <v>32</v>
      </c>
      <c r="D201279" s="6" t="s">
        <v>664</v>
      </c>
      <c r="E201279" s="6" t="s">
        <v>4909</v>
      </c>
      <c r="F201279" s="5" t="s">
        <v>407799</v>
      </c>
    </row>
    <row r="201280" spans="1:6" ht="30">
      <c r="A201280" s="1" t="s">
        <v>407800</v>
      </c>
      <c r="B201280" s="1" t="s">
        <v>363013</v>
      </c>
      <c r="C201280" s="6" t="s">
        <v>8</v>
      </c>
      <c r="D201280" s="6" t="s">
        <v>21</v>
      </c>
      <c r="E201280" s="6" t="s">
        <v>800</v>
      </c>
      <c r="F201280" s="5" t="s">
        <v>407801</v>
      </c>
    </row>
    <row r="201281" spans="1:6" ht="30">
      <c r="A201281" s="1" t="s">
        <v>407802</v>
      </c>
      <c r="B201281" s="1" t="s">
        <v>358969</v>
      </c>
      <c r="C201281" s="6" t="s">
        <v>663</v>
      </c>
      <c r="D201281" s="6" t="s">
        <v>2549</v>
      </c>
      <c r="E201281" s="6" t="s">
        <v>206</v>
      </c>
      <c r="F201281" s="5" t="s">
        <v>407803</v>
      </c>
    </row>
    <row r="201282" spans="1:6" ht="45">
      <c r="A201282" s="1" t="s">
        <v>407804</v>
      </c>
      <c r="B201282" s="1" t="s">
        <v>344588</v>
      </c>
      <c r="C201282" s="6" t="s">
        <v>14</v>
      </c>
      <c r="D201282" s="6" t="s">
        <v>12600</v>
      </c>
      <c r="E201282" s="6" t="s">
        <v>46</v>
      </c>
      <c r="F201282" s="5" t="s">
        <v>407805</v>
      </c>
    </row>
    <row r="201283" spans="1:6" ht="30">
      <c r="A201283" s="1" t="s">
        <v>407806</v>
      </c>
      <c r="B201283" s="1" t="s">
        <v>376048</v>
      </c>
      <c r="C201283" s="6" t="s">
        <v>94</v>
      </c>
      <c r="D201283" s="6" t="s">
        <v>2511</v>
      </c>
      <c r="E201283" s="6" t="s">
        <v>86</v>
      </c>
      <c r="F201283" s="5" t="s">
        <v>407807</v>
      </c>
    </row>
    <row r="201284" spans="1:6" ht="45">
      <c r="A201284" s="1" t="s">
        <v>407808</v>
      </c>
      <c r="B201284" s="1" t="s">
        <v>366306</v>
      </c>
      <c r="C201284" s="6" t="s">
        <v>79</v>
      </c>
      <c r="D201284" s="6" t="s">
        <v>5346</v>
      </c>
      <c r="E201284" s="6" t="s">
        <v>162</v>
      </c>
      <c r="F201284" s="5" t="s">
        <v>407809</v>
      </c>
    </row>
    <row r="201285" spans="1:6" ht="30">
      <c r="A201285" s="1" t="s">
        <v>407810</v>
      </c>
      <c r="B201285" s="1" t="s">
        <v>289109</v>
      </c>
      <c r="C201285" s="6" t="s">
        <v>581</v>
      </c>
      <c r="D201285" s="6" t="s">
        <v>15</v>
      </c>
      <c r="E201285" s="6" t="s">
        <v>90</v>
      </c>
      <c r="F201285" s="5" t="s">
        <v>407811</v>
      </c>
    </row>
    <row r="201286" spans="1:6" ht="45">
      <c r="A201286" s="1" t="s">
        <v>407812</v>
      </c>
      <c r="B201286" s="1" t="s">
        <v>370816</v>
      </c>
      <c r="C201286" s="6" t="s">
        <v>99</v>
      </c>
      <c r="D201286" s="6" t="s">
        <v>74</v>
      </c>
      <c r="E201286" s="6" t="s">
        <v>101</v>
      </c>
      <c r="F201286" s="5" t="s">
        <v>407813</v>
      </c>
    </row>
    <row r="201287" spans="1:6" ht="30">
      <c r="A201287" s="1" t="s">
        <v>407814</v>
      </c>
      <c r="B201287" s="1" t="s">
        <v>344588</v>
      </c>
      <c r="C201287" s="6" t="s">
        <v>99</v>
      </c>
      <c r="D201287" s="6" t="s">
        <v>21</v>
      </c>
      <c r="E201287" s="6" t="s">
        <v>16</v>
      </c>
      <c r="F201287" s="5" t="s">
        <v>407815</v>
      </c>
    </row>
    <row r="201288" spans="1:6" ht="30">
      <c r="A201288" s="1" t="s">
        <v>407816</v>
      </c>
      <c r="B201288" s="1" t="s">
        <v>374341</v>
      </c>
      <c r="C201288" s="6" t="s">
        <v>26711</v>
      </c>
      <c r="D201288" s="6" t="s">
        <v>389292</v>
      </c>
      <c r="E201288" s="6" t="s">
        <v>184</v>
      </c>
      <c r="F201288" s="5" t="s">
        <v>407817</v>
      </c>
    </row>
    <row r="201289" spans="1:6" ht="30">
      <c r="A201289" s="1" t="s">
        <v>407818</v>
      </c>
      <c r="B201289" s="1" t="s">
        <v>364930</v>
      </c>
      <c r="C201289" s="6" t="s">
        <v>28</v>
      </c>
      <c r="D201289" s="6" t="s">
        <v>21</v>
      </c>
      <c r="E201289" s="6" t="s">
        <v>239328</v>
      </c>
      <c r="F201289" s="5" t="s">
        <v>407819</v>
      </c>
    </row>
    <row r="201290" spans="1:6" ht="30">
      <c r="A201290" s="1" t="s">
        <v>407820</v>
      </c>
      <c r="B201290" s="1" t="s">
        <v>379222</v>
      </c>
      <c r="C201290" s="6" t="s">
        <v>79</v>
      </c>
      <c r="D201290" s="6" t="s">
        <v>15</v>
      </c>
      <c r="E201290" s="6" t="s">
        <v>16</v>
      </c>
      <c r="F201290" s="5" t="s">
        <v>407821</v>
      </c>
    </row>
    <row r="201291" spans="1:6" ht="30">
      <c r="A201291" s="1" t="s">
        <v>407822</v>
      </c>
      <c r="B201291" s="1" t="s">
        <v>365010</v>
      </c>
      <c r="C201291" s="6" t="s">
        <v>243</v>
      </c>
      <c r="D201291" s="6" t="s">
        <v>447</v>
      </c>
      <c r="E201291" s="6" t="s">
        <v>133</v>
      </c>
      <c r="F201291" s="5" t="s">
        <v>407823</v>
      </c>
    </row>
    <row r="201292" spans="1:6" ht="30">
      <c r="A201292" s="1" t="s">
        <v>407824</v>
      </c>
      <c r="B201292" s="1" t="s">
        <v>369641</v>
      </c>
      <c r="C201292" s="6" t="s">
        <v>99</v>
      </c>
      <c r="D201292" s="6" t="s">
        <v>74</v>
      </c>
      <c r="E201292" s="6" t="s">
        <v>608</v>
      </c>
      <c r="F201292" s="5" t="s">
        <v>407825</v>
      </c>
    </row>
    <row r="201293" spans="1:6" ht="30">
      <c r="A201293" s="1" t="s">
        <v>407826</v>
      </c>
      <c r="B201293" s="1" t="s">
        <v>362524</v>
      </c>
      <c r="C201293" s="6" t="s">
        <v>32</v>
      </c>
      <c r="D201293" s="6" t="s">
        <v>553</v>
      </c>
      <c r="E201293" s="6" t="s">
        <v>800</v>
      </c>
      <c r="F201293" s="5" t="s">
        <v>407827</v>
      </c>
    </row>
    <row r="201294" spans="1:6">
      <c r="A201294" s="1" t="s">
        <v>407828</v>
      </c>
      <c r="B201294" s="1" t="s">
        <v>376352</v>
      </c>
      <c r="C201294" s="6" t="s">
        <v>3517</v>
      </c>
      <c r="D201294" s="6" t="s">
        <v>378933</v>
      </c>
      <c r="E201294" s="6" t="s">
        <v>378934</v>
      </c>
      <c r="F201294" s="5" t="s">
        <v>407829</v>
      </c>
    </row>
    <row r="201295" spans="1:6">
      <c r="A201295" s="1" t="s">
        <v>407830</v>
      </c>
      <c r="B201295" s="1" t="s">
        <v>363814</v>
      </c>
      <c r="C201295" s="6" t="s">
        <v>305</v>
      </c>
      <c r="D201295" s="6" t="s">
        <v>9</v>
      </c>
      <c r="E201295" s="6" t="s">
        <v>800</v>
      </c>
      <c r="F201295" s="5" t="s">
        <v>407831</v>
      </c>
    </row>
    <row r="201296" spans="1:6" ht="30">
      <c r="A201296" s="1" t="s">
        <v>407832</v>
      </c>
      <c r="B201296" s="1" t="s">
        <v>407833</v>
      </c>
      <c r="C201296" s="6" t="s">
        <v>305</v>
      </c>
      <c r="D201296" s="6" t="s">
        <v>914</v>
      </c>
      <c r="E201296" s="6" t="s">
        <v>206</v>
      </c>
      <c r="F201296" s="5" t="s">
        <v>407834</v>
      </c>
    </row>
    <row r="201297" spans="1:6" ht="30">
      <c r="A201297" s="1" t="s">
        <v>407835</v>
      </c>
      <c r="B201297" s="1" t="s">
        <v>379248</v>
      </c>
      <c r="C201297" s="6" t="s">
        <v>94</v>
      </c>
      <c r="D201297" s="6" t="s">
        <v>21</v>
      </c>
      <c r="E201297" s="6" t="s">
        <v>239328</v>
      </c>
      <c r="F201297" s="5" t="s">
        <v>407836</v>
      </c>
    </row>
    <row r="201298" spans="1:6" ht="30">
      <c r="A201298" s="1" t="s">
        <v>407837</v>
      </c>
      <c r="B201298" s="1" t="s">
        <v>358736</v>
      </c>
      <c r="C201298" s="6" t="s">
        <v>109</v>
      </c>
      <c r="D201298" s="6" t="s">
        <v>15</v>
      </c>
      <c r="E201298" s="6" t="s">
        <v>3150</v>
      </c>
      <c r="F201298" s="5" t="s">
        <v>407838</v>
      </c>
    </row>
    <row r="201299" spans="1:6" ht="45">
      <c r="A201299" s="1" t="s">
        <v>407839</v>
      </c>
      <c r="B201299" s="1" t="s">
        <v>359567</v>
      </c>
      <c r="C201299" s="6" t="s">
        <v>79</v>
      </c>
      <c r="D201299" s="6" t="s">
        <v>100</v>
      </c>
      <c r="E201299" s="6" t="s">
        <v>101</v>
      </c>
      <c r="F201299" s="5" t="s">
        <v>407840</v>
      </c>
    </row>
    <row r="201300" spans="1:6">
      <c r="A201300" s="1" t="s">
        <v>407841</v>
      </c>
      <c r="B201300" s="1" t="s">
        <v>356524</v>
      </c>
      <c r="C201300" s="6" t="s">
        <v>94</v>
      </c>
      <c r="D201300" s="6" t="s">
        <v>255</v>
      </c>
      <c r="E201300" s="6" t="s">
        <v>148</v>
      </c>
      <c r="F201300" s="5" t="s">
        <v>407842</v>
      </c>
    </row>
    <row r="201301" spans="1:6" ht="30">
      <c r="A201301" s="1" t="s">
        <v>407843</v>
      </c>
      <c r="B201301" s="1" t="s">
        <v>358969</v>
      </c>
      <c r="C201301" s="6" t="s">
        <v>32</v>
      </c>
      <c r="D201301" s="6" t="s">
        <v>142</v>
      </c>
      <c r="E201301" s="6" t="s">
        <v>90</v>
      </c>
      <c r="F201301" s="5" t="s">
        <v>407844</v>
      </c>
    </row>
    <row r="201302" spans="1:6" ht="30">
      <c r="A201302" s="1" t="s">
        <v>407845</v>
      </c>
      <c r="B201302" s="1" t="s">
        <v>339709</v>
      </c>
      <c r="C201302" s="6" t="s">
        <v>57</v>
      </c>
      <c r="D201302" s="6" t="s">
        <v>15</v>
      </c>
      <c r="E201302" s="6" t="s">
        <v>143</v>
      </c>
      <c r="F201302" s="5" t="s">
        <v>407846</v>
      </c>
    </row>
    <row r="201303" spans="1:6" ht="45">
      <c r="A201303" s="1" t="s">
        <v>407847</v>
      </c>
      <c r="B201303" s="1" t="s">
        <v>372307</v>
      </c>
      <c r="C201303" s="6" t="s">
        <v>251</v>
      </c>
      <c r="D201303" s="6" t="s">
        <v>416</v>
      </c>
      <c r="E201303" s="6" t="s">
        <v>80</v>
      </c>
      <c r="F201303" s="5" t="s">
        <v>407848</v>
      </c>
    </row>
    <row r="201304" spans="1:6" ht="30">
      <c r="A201304" s="1" t="s">
        <v>407849</v>
      </c>
      <c r="B201304" s="1" t="s">
        <v>364134</v>
      </c>
      <c r="C201304" s="6" t="s">
        <v>28</v>
      </c>
      <c r="D201304" s="6" t="s">
        <v>664</v>
      </c>
      <c r="E201304" s="6" t="s">
        <v>90</v>
      </c>
      <c r="F201304" s="5" t="s">
        <v>407850</v>
      </c>
    </row>
    <row r="201305" spans="1:6" ht="45">
      <c r="A201305" s="1" t="s">
        <v>407851</v>
      </c>
      <c r="B201305" s="1" t="s">
        <v>344684</v>
      </c>
      <c r="C201305" s="6" t="s">
        <v>32</v>
      </c>
      <c r="D201305" s="6" t="s">
        <v>53</v>
      </c>
      <c r="E201305" s="6" t="s">
        <v>90</v>
      </c>
      <c r="F201305" s="5" t="s">
        <v>407852</v>
      </c>
    </row>
    <row r="201306" spans="1:6" ht="30">
      <c r="A201306" s="1" t="s">
        <v>407853</v>
      </c>
      <c r="B201306" s="1" t="s">
        <v>321747</v>
      </c>
      <c r="C201306" s="6" t="s">
        <v>14</v>
      </c>
      <c r="D201306" s="6" t="s">
        <v>9709</v>
      </c>
      <c r="E201306" s="6" t="s">
        <v>16</v>
      </c>
      <c r="F201306" s="5" t="s">
        <v>407854</v>
      </c>
    </row>
    <row r="201307" spans="1:6" ht="30">
      <c r="A201307" s="1" t="s">
        <v>407855</v>
      </c>
      <c r="B201307" s="1" t="s">
        <v>365917</v>
      </c>
      <c r="C201307" s="6" t="s">
        <v>99</v>
      </c>
      <c r="D201307" s="6" t="s">
        <v>447</v>
      </c>
      <c r="E201307" s="6" t="s">
        <v>417</v>
      </c>
      <c r="F201307" s="5" t="s">
        <v>407856</v>
      </c>
    </row>
    <row r="201308" spans="1:6" ht="30">
      <c r="A201308" s="1" t="s">
        <v>407857</v>
      </c>
      <c r="B201308" s="1" t="s">
        <v>356580</v>
      </c>
      <c r="C201308" s="6" t="s">
        <v>12939</v>
      </c>
      <c r="D201308" s="6" t="s">
        <v>3150</v>
      </c>
      <c r="E201308" s="6" t="s">
        <v>206</v>
      </c>
      <c r="F201308" s="5" t="s">
        <v>407858</v>
      </c>
    </row>
    <row r="201309" spans="1:6" ht="45">
      <c r="A201309" s="1" t="s">
        <v>407859</v>
      </c>
      <c r="B201309" s="1" t="s">
        <v>361311</v>
      </c>
      <c r="C201309" s="6" t="s">
        <v>32</v>
      </c>
      <c r="D201309" s="6" t="s">
        <v>132</v>
      </c>
      <c r="E201309" s="6" t="s">
        <v>1458</v>
      </c>
      <c r="F201309" s="5" t="s">
        <v>407860</v>
      </c>
    </row>
    <row r="201310" spans="1:6" ht="30">
      <c r="A201310" s="1" t="s">
        <v>407861</v>
      </c>
      <c r="B201310" s="1" t="s">
        <v>358036</v>
      </c>
      <c r="C201310" s="6" t="s">
        <v>57</v>
      </c>
      <c r="D201310" s="6" t="s">
        <v>15</v>
      </c>
      <c r="E201310" s="6" t="s">
        <v>90</v>
      </c>
      <c r="F201310" s="5" t="s">
        <v>407862</v>
      </c>
    </row>
    <row r="201311" spans="1:6" ht="30">
      <c r="A201311" s="1" t="s">
        <v>407863</v>
      </c>
      <c r="B201311" s="1" t="s">
        <v>358089</v>
      </c>
      <c r="C201311" s="6" t="s">
        <v>57</v>
      </c>
      <c r="D201311" s="6" t="s">
        <v>132</v>
      </c>
      <c r="E201311" s="6" t="s">
        <v>124</v>
      </c>
      <c r="F201311" s="5" t="s">
        <v>407864</v>
      </c>
    </row>
    <row r="201312" spans="1:6" ht="45">
      <c r="A201312" s="1" t="s">
        <v>407865</v>
      </c>
      <c r="B201312" s="1" t="s">
        <v>342507</v>
      </c>
      <c r="C201312" s="6" t="s">
        <v>109</v>
      </c>
      <c r="D201312" s="6" t="s">
        <v>132</v>
      </c>
      <c r="E201312" s="6" t="s">
        <v>10</v>
      </c>
      <c r="F201312" s="5" t="s">
        <v>407866</v>
      </c>
    </row>
    <row r="201313" spans="1:6" ht="45">
      <c r="A201313" s="1" t="s">
        <v>407867</v>
      </c>
      <c r="B201313" s="1" t="s">
        <v>359220</v>
      </c>
      <c r="C201313" s="6" t="s">
        <v>30071</v>
      </c>
      <c r="D201313" s="6" t="s">
        <v>389050</v>
      </c>
      <c r="E201313" s="6" t="s">
        <v>9278</v>
      </c>
      <c r="F201313" s="5" t="s">
        <v>407868</v>
      </c>
    </row>
    <row r="201314" spans="1:6" ht="30">
      <c r="A201314" s="1" t="s">
        <v>407869</v>
      </c>
      <c r="B201314" s="1" t="s">
        <v>691</v>
      </c>
      <c r="C201314" s="6" t="s">
        <v>12939</v>
      </c>
      <c r="D201314" s="6" t="s">
        <v>53</v>
      </c>
      <c r="E201314" s="6" t="s">
        <v>90</v>
      </c>
      <c r="F201314" s="5" t="s">
        <v>407870</v>
      </c>
    </row>
    <row r="201315" spans="1:6" ht="45">
      <c r="A201315" s="1" t="s">
        <v>407871</v>
      </c>
      <c r="B201315" s="1" t="s">
        <v>344684</v>
      </c>
      <c r="C201315" s="6" t="s">
        <v>32</v>
      </c>
      <c r="D201315" s="6" t="s">
        <v>53</v>
      </c>
      <c r="E201315" s="6" t="s">
        <v>468</v>
      </c>
      <c r="F201315" s="5" t="s">
        <v>407872</v>
      </c>
    </row>
    <row r="201316" spans="1:6" ht="30">
      <c r="A201316" s="1" t="s">
        <v>407873</v>
      </c>
      <c r="B201316" s="1" t="s">
        <v>364778</v>
      </c>
      <c r="C201316" s="6" t="s">
        <v>605</v>
      </c>
      <c r="D201316" s="6" t="s">
        <v>21</v>
      </c>
      <c r="E201316" s="6" t="s">
        <v>90</v>
      </c>
      <c r="F201316" s="5" t="s">
        <v>407874</v>
      </c>
    </row>
    <row r="201317" spans="1:6" ht="30">
      <c r="A201317" s="1" t="s">
        <v>407875</v>
      </c>
      <c r="B201317" s="1" t="s">
        <v>368825</v>
      </c>
      <c r="C201317" s="6" t="s">
        <v>99</v>
      </c>
      <c r="D201317" s="6" t="s">
        <v>183</v>
      </c>
      <c r="E201317" s="6" t="s">
        <v>200</v>
      </c>
      <c r="F201317" s="5" t="s">
        <v>407876</v>
      </c>
    </row>
    <row r="201318" spans="1:6" ht="45">
      <c r="A201318" s="1" t="s">
        <v>407877</v>
      </c>
      <c r="B201318" s="1" t="s">
        <v>359685</v>
      </c>
      <c r="C201318" s="6" t="s">
        <v>3173</v>
      </c>
      <c r="D201318" s="6" t="s">
        <v>142</v>
      </c>
      <c r="E201318" s="6" t="s">
        <v>90</v>
      </c>
      <c r="F201318" s="5" t="s">
        <v>407878</v>
      </c>
    </row>
    <row r="201319" spans="1:6" ht="45">
      <c r="A201319" s="1" t="s">
        <v>407879</v>
      </c>
      <c r="B201319" s="1" t="s">
        <v>356825</v>
      </c>
      <c r="C201319" s="6" t="s">
        <v>26985</v>
      </c>
      <c r="D201319" s="6" t="s">
        <v>173271</v>
      </c>
      <c r="E201319" s="6" t="s">
        <v>3150</v>
      </c>
      <c r="F201319" s="5" t="s">
        <v>407880</v>
      </c>
    </row>
    <row r="201320" spans="1:6" ht="30">
      <c r="A201320" s="1" t="s">
        <v>407881</v>
      </c>
      <c r="B201320" s="1" t="s">
        <v>114626</v>
      </c>
      <c r="C201320" s="6" t="s">
        <v>14</v>
      </c>
      <c r="D201320" s="6" t="s">
        <v>21</v>
      </c>
      <c r="E201320" s="6" t="s">
        <v>16</v>
      </c>
      <c r="F201320" s="5" t="s">
        <v>407882</v>
      </c>
    </row>
    <row r="201321" spans="1:6" ht="30">
      <c r="A201321" s="1" t="s">
        <v>407883</v>
      </c>
      <c r="B201321" s="1" t="s">
        <v>345495</v>
      </c>
      <c r="C201321" s="6" t="s">
        <v>14</v>
      </c>
      <c r="D201321" s="6" t="s">
        <v>15</v>
      </c>
      <c r="E201321" s="6" t="s">
        <v>334</v>
      </c>
      <c r="F201321" s="5" t="s">
        <v>407884</v>
      </c>
    </row>
    <row r="201322" spans="1:6" ht="30">
      <c r="A201322" s="1" t="s">
        <v>407885</v>
      </c>
      <c r="B201322" s="1" t="s">
        <v>381063</v>
      </c>
      <c r="C201322" s="6" t="s">
        <v>118</v>
      </c>
      <c r="D201322" s="6" t="s">
        <v>53</v>
      </c>
      <c r="E201322" s="6" t="s">
        <v>90</v>
      </c>
      <c r="F201322" s="5" t="s">
        <v>407886</v>
      </c>
    </row>
    <row r="201323" spans="1:6" ht="30">
      <c r="A201323" s="1" t="s">
        <v>407887</v>
      </c>
      <c r="B201323" s="1" t="s">
        <v>358381</v>
      </c>
      <c r="C201323" s="6" t="s">
        <v>474</v>
      </c>
      <c r="D201323" s="6" t="s">
        <v>447</v>
      </c>
      <c r="E201323" s="6" t="s">
        <v>184</v>
      </c>
      <c r="F201323" s="5" t="s">
        <v>407888</v>
      </c>
    </row>
    <row r="201324" spans="1:6" ht="30">
      <c r="A201324" s="1" t="s">
        <v>407889</v>
      </c>
      <c r="B201324" s="1" t="s">
        <v>358853</v>
      </c>
      <c r="C201324" s="6" t="s">
        <v>118</v>
      </c>
      <c r="D201324" s="6" t="s">
        <v>21</v>
      </c>
      <c r="E201324" s="6" t="s">
        <v>239328</v>
      </c>
      <c r="F201324" s="5" t="s">
        <v>407890</v>
      </c>
    </row>
    <row r="201325" spans="1:6">
      <c r="A201325" s="1" t="s">
        <v>407891</v>
      </c>
      <c r="B201325" s="1" t="s">
        <v>357890</v>
      </c>
      <c r="C201325" s="6" t="s">
        <v>28</v>
      </c>
      <c r="D201325" s="6" t="s">
        <v>1697</v>
      </c>
      <c r="E201325" s="6" t="s">
        <v>388</v>
      </c>
      <c r="F201325" s="5" t="s">
        <v>407892</v>
      </c>
    </row>
    <row r="201326" spans="1:6" ht="30">
      <c r="A201326" s="1" t="s">
        <v>407893</v>
      </c>
      <c r="B201326" s="1" t="s">
        <v>344684</v>
      </c>
      <c r="C201326" s="6" t="s">
        <v>118</v>
      </c>
      <c r="D201326" s="6" t="s">
        <v>142</v>
      </c>
      <c r="E201326" s="6" t="s">
        <v>33</v>
      </c>
      <c r="F201326" s="5" t="s">
        <v>407894</v>
      </c>
    </row>
    <row r="201327" spans="1:6" ht="45">
      <c r="A201327" s="1" t="s">
        <v>407895</v>
      </c>
      <c r="B201327" s="1" t="s">
        <v>407896</v>
      </c>
      <c r="C201327" s="6" t="s">
        <v>663</v>
      </c>
      <c r="D201327" s="6" t="s">
        <v>21</v>
      </c>
      <c r="E201327" s="6" t="s">
        <v>194</v>
      </c>
      <c r="F201327" s="5" t="s">
        <v>407897</v>
      </c>
    </row>
    <row r="201328" spans="1:6" ht="30">
      <c r="A201328" s="1" t="s">
        <v>407898</v>
      </c>
      <c r="B201328" s="1" t="s">
        <v>321747</v>
      </c>
      <c r="C201328" s="6" t="s">
        <v>14</v>
      </c>
      <c r="D201328" s="6" t="s">
        <v>664</v>
      </c>
      <c r="E201328" s="6" t="s">
        <v>33</v>
      </c>
      <c r="F201328" s="5" t="s">
        <v>407899</v>
      </c>
    </row>
    <row r="201329" spans="1:6" ht="45">
      <c r="A201329" s="1" t="s">
        <v>407900</v>
      </c>
      <c r="B201329" s="1" t="s">
        <v>285849</v>
      </c>
      <c r="C201329" s="6" t="s">
        <v>57</v>
      </c>
      <c r="D201329" s="6" t="s">
        <v>21</v>
      </c>
      <c r="E201329" s="6" t="s">
        <v>90</v>
      </c>
      <c r="F201329" s="5" t="s">
        <v>407901</v>
      </c>
    </row>
    <row r="201330" spans="1:6" ht="30">
      <c r="A201330" s="1" t="s">
        <v>407902</v>
      </c>
      <c r="B201330" s="1" t="s">
        <v>114626</v>
      </c>
      <c r="C201330" s="6" t="s">
        <v>14</v>
      </c>
      <c r="D201330" s="6" t="s">
        <v>132</v>
      </c>
      <c r="E201330" s="6" t="s">
        <v>4909</v>
      </c>
      <c r="F201330" s="5" t="s">
        <v>407903</v>
      </c>
    </row>
    <row r="201331" spans="1:6" ht="30">
      <c r="A201331" s="1" t="s">
        <v>407904</v>
      </c>
      <c r="B201331" s="1" t="s">
        <v>358853</v>
      </c>
      <c r="C201331" s="6" t="s">
        <v>12939</v>
      </c>
      <c r="D201331" s="6" t="s">
        <v>53</v>
      </c>
      <c r="E201331" s="6" t="s">
        <v>272169</v>
      </c>
      <c r="F201331" s="5" t="s">
        <v>407905</v>
      </c>
    </row>
    <row r="201332" spans="1:6" ht="30">
      <c r="A201332" s="1" t="s">
        <v>407906</v>
      </c>
      <c r="B201332" s="1" t="s">
        <v>356653</v>
      </c>
      <c r="C201332" s="6" t="s">
        <v>57</v>
      </c>
      <c r="D201332" s="6" t="s">
        <v>15</v>
      </c>
      <c r="E201332" s="6" t="s">
        <v>2741</v>
      </c>
      <c r="F201332" s="5" t="s">
        <v>407834</v>
      </c>
    </row>
    <row r="201333" spans="1:6" ht="30">
      <c r="A201333" s="1" t="s">
        <v>407907</v>
      </c>
      <c r="B201333" s="1" t="s">
        <v>363394</v>
      </c>
      <c r="C201333" s="6" t="s">
        <v>118</v>
      </c>
      <c r="D201333" s="6" t="s">
        <v>21</v>
      </c>
      <c r="E201333" s="6" t="s">
        <v>239328</v>
      </c>
      <c r="F201333" s="5" t="s">
        <v>407908</v>
      </c>
    </row>
    <row r="201334" spans="1:6" ht="45">
      <c r="A201334" s="1" t="s">
        <v>407909</v>
      </c>
      <c r="B201334" s="1" t="s">
        <v>363458</v>
      </c>
      <c r="C201334" s="6" t="s">
        <v>32</v>
      </c>
      <c r="D201334" s="6" t="s">
        <v>2549</v>
      </c>
      <c r="E201334" s="6" t="s">
        <v>231781</v>
      </c>
      <c r="F201334" s="5" t="s">
        <v>407910</v>
      </c>
    </row>
    <row r="201335" spans="1:6" ht="30">
      <c r="A201335" s="1" t="s">
        <v>407911</v>
      </c>
      <c r="B201335" s="1" t="s">
        <v>351596</v>
      </c>
      <c r="C201335" s="6" t="s">
        <v>118</v>
      </c>
      <c r="D201335" s="6" t="s">
        <v>53</v>
      </c>
      <c r="E201335" s="6" t="s">
        <v>239328</v>
      </c>
      <c r="F201335" s="5" t="s">
        <v>407912</v>
      </c>
    </row>
    <row r="201336" spans="1:6" ht="30">
      <c r="A201336" s="1" t="s">
        <v>407913</v>
      </c>
      <c r="B201336" s="1" t="s">
        <v>359304</v>
      </c>
      <c r="C201336" s="6" t="s">
        <v>57</v>
      </c>
      <c r="D201336" s="6" t="s">
        <v>132</v>
      </c>
      <c r="E201336" s="6" t="s">
        <v>3150</v>
      </c>
      <c r="F201336" s="5" t="s">
        <v>407914</v>
      </c>
    </row>
    <row r="201337" spans="1:6" ht="45">
      <c r="A201337" s="1" t="s">
        <v>407915</v>
      </c>
      <c r="B201337" s="1" t="s">
        <v>358853</v>
      </c>
      <c r="C201337" s="6" t="s">
        <v>12939</v>
      </c>
      <c r="D201337" s="6" t="s">
        <v>2549</v>
      </c>
      <c r="E201337" s="6" t="s">
        <v>22</v>
      </c>
      <c r="F201337" s="5" t="s">
        <v>407916</v>
      </c>
    </row>
    <row r="201338" spans="1:6" ht="30">
      <c r="A201338" s="1" t="s">
        <v>407917</v>
      </c>
      <c r="B201338" s="1" t="s">
        <v>369641</v>
      </c>
      <c r="C201338" s="6" t="s">
        <v>79</v>
      </c>
      <c r="D201338" s="6" t="s">
        <v>74</v>
      </c>
      <c r="E201338" s="6" t="s">
        <v>556</v>
      </c>
      <c r="F201338" s="5" t="s">
        <v>407918</v>
      </c>
    </row>
    <row r="201339" spans="1:6" ht="30">
      <c r="A201339" s="1" t="s">
        <v>407919</v>
      </c>
      <c r="B201339" s="1" t="s">
        <v>7089</v>
      </c>
      <c r="C201339" s="6" t="s">
        <v>12939</v>
      </c>
      <c r="D201339" s="6" t="s">
        <v>53</v>
      </c>
      <c r="E201339" s="6" t="s">
        <v>468</v>
      </c>
      <c r="F201339" s="5" t="s">
        <v>407920</v>
      </c>
    </row>
    <row r="201340" spans="1:6" ht="30">
      <c r="A201340" s="1" t="s">
        <v>407921</v>
      </c>
      <c r="B201340" s="1" t="s">
        <v>366448</v>
      </c>
      <c r="C201340" s="6" t="s">
        <v>79</v>
      </c>
      <c r="D201340" s="6" t="s">
        <v>74</v>
      </c>
      <c r="E201340" s="6" t="s">
        <v>133</v>
      </c>
      <c r="F201340" s="5" t="s">
        <v>407922</v>
      </c>
    </row>
    <row r="201341" spans="1:6" ht="45">
      <c r="A201341" s="1" t="s">
        <v>407923</v>
      </c>
      <c r="B201341" s="1" t="s">
        <v>339709</v>
      </c>
      <c r="C201341" s="6" t="s">
        <v>57</v>
      </c>
      <c r="D201341" s="6" t="s">
        <v>21</v>
      </c>
      <c r="E201341" s="6" t="s">
        <v>124</v>
      </c>
      <c r="F201341" s="5" t="s">
        <v>407924</v>
      </c>
    </row>
    <row r="201342" spans="1:6" ht="30">
      <c r="A201342" s="1" t="s">
        <v>407925</v>
      </c>
      <c r="B201342" s="1" t="s">
        <v>395794</v>
      </c>
      <c r="C201342" s="6" t="s">
        <v>8</v>
      </c>
      <c r="D201342" s="6" t="s">
        <v>9</v>
      </c>
      <c r="E201342" s="6" t="s">
        <v>528</v>
      </c>
      <c r="F201342" s="5" t="s">
        <v>407926</v>
      </c>
    </row>
    <row r="201343" spans="1:6" ht="30">
      <c r="A201343" s="1" t="s">
        <v>407927</v>
      </c>
      <c r="B201343" s="1" t="s">
        <v>373430</v>
      </c>
      <c r="C201343" s="6" t="s">
        <v>12939</v>
      </c>
      <c r="D201343" s="6" t="s">
        <v>21</v>
      </c>
      <c r="E201343" s="6" t="s">
        <v>3150</v>
      </c>
      <c r="F201343" s="5" t="s">
        <v>407928</v>
      </c>
    </row>
    <row r="201344" spans="1:6" ht="45">
      <c r="A201344" s="1" t="s">
        <v>407929</v>
      </c>
      <c r="B201344" s="1" t="s">
        <v>359220</v>
      </c>
      <c r="C201344" s="6" t="s">
        <v>32</v>
      </c>
      <c r="D201344" s="6" t="s">
        <v>315</v>
      </c>
      <c r="E201344" s="6" t="s">
        <v>50</v>
      </c>
      <c r="F201344" s="5" t="s">
        <v>407930</v>
      </c>
    </row>
    <row r="201345" spans="1:6" ht="30">
      <c r="A201345" s="1" t="s">
        <v>407931</v>
      </c>
      <c r="B201345" s="1" t="s">
        <v>357885</v>
      </c>
      <c r="C201345" s="6" t="s">
        <v>8</v>
      </c>
      <c r="D201345" s="6" t="s">
        <v>2549</v>
      </c>
      <c r="E201345" s="6" t="s">
        <v>90</v>
      </c>
      <c r="F201345" s="5" t="s">
        <v>407932</v>
      </c>
    </row>
    <row r="201346" spans="1:6" ht="30">
      <c r="A201346" s="1" t="s">
        <v>407933</v>
      </c>
      <c r="B201346" s="1" t="s">
        <v>407934</v>
      </c>
      <c r="C201346" s="6" t="s">
        <v>3173</v>
      </c>
      <c r="D201346" s="6" t="s">
        <v>142</v>
      </c>
      <c r="E201346" s="6" t="s">
        <v>90</v>
      </c>
      <c r="F201346" s="5" t="s">
        <v>407935</v>
      </c>
    </row>
    <row r="201347" spans="1:6" ht="45">
      <c r="A201347" s="1" t="s">
        <v>407936</v>
      </c>
      <c r="B201347" s="1" t="s">
        <v>407048</v>
      </c>
      <c r="C201347" s="6" t="s">
        <v>243</v>
      </c>
      <c r="D201347" s="6" t="s">
        <v>923</v>
      </c>
      <c r="E201347" s="6" t="s">
        <v>86</v>
      </c>
      <c r="F201347" s="5" t="s">
        <v>407937</v>
      </c>
    </row>
    <row r="201348" spans="1:6" ht="30">
      <c r="A201348" s="1" t="s">
        <v>407938</v>
      </c>
      <c r="B201348" s="1" t="s">
        <v>407939</v>
      </c>
      <c r="C201348" s="6" t="s">
        <v>271</v>
      </c>
      <c r="D201348" s="6" t="s">
        <v>2511</v>
      </c>
      <c r="E201348" s="6" t="s">
        <v>262</v>
      </c>
      <c r="F201348" s="5" t="s">
        <v>407940</v>
      </c>
    </row>
    <row r="201349" spans="1:6" ht="30">
      <c r="A201349" s="1" t="s">
        <v>407941</v>
      </c>
      <c r="B201349" s="1" t="s">
        <v>358853</v>
      </c>
      <c r="C201349" s="6" t="s">
        <v>20</v>
      </c>
      <c r="D201349" s="6" t="s">
        <v>53</v>
      </c>
      <c r="E201349" s="6" t="s">
        <v>229839</v>
      </c>
      <c r="F201349" s="5" t="s">
        <v>407942</v>
      </c>
    </row>
    <row r="201350" spans="1:6" ht="30">
      <c r="A201350" s="1" t="s">
        <v>407943</v>
      </c>
      <c r="B201350" s="1" t="s">
        <v>365989</v>
      </c>
      <c r="C201350" s="6" t="s">
        <v>1286</v>
      </c>
      <c r="D201350" s="6" t="s">
        <v>15</v>
      </c>
      <c r="E201350" s="6" t="s">
        <v>3150</v>
      </c>
      <c r="F201350" s="5" t="s">
        <v>407944</v>
      </c>
    </row>
    <row r="201351" spans="1:6" ht="30">
      <c r="A201351" s="1" t="s">
        <v>407945</v>
      </c>
      <c r="B201351" s="1" t="s">
        <v>407946</v>
      </c>
      <c r="C201351" s="6" t="s">
        <v>14</v>
      </c>
      <c r="D201351" s="6" t="s">
        <v>664</v>
      </c>
      <c r="E201351" s="6" t="s">
        <v>800</v>
      </c>
      <c r="F201351" s="5" t="s">
        <v>407947</v>
      </c>
    </row>
    <row r="201352" spans="1:6" ht="30">
      <c r="A201352" s="1" t="s">
        <v>407948</v>
      </c>
      <c r="B201352" s="1" t="s">
        <v>360477</v>
      </c>
      <c r="C201352" s="6" t="s">
        <v>243</v>
      </c>
      <c r="D201352" s="6" t="s">
        <v>21</v>
      </c>
      <c r="E201352" s="6" t="s">
        <v>133</v>
      </c>
      <c r="F201352" s="5" t="s">
        <v>407949</v>
      </c>
    </row>
    <row r="201353" spans="1:6" ht="30">
      <c r="A201353" s="1" t="s">
        <v>407950</v>
      </c>
      <c r="B201353" s="1" t="s">
        <v>381070</v>
      </c>
      <c r="C201353" s="6" t="s">
        <v>26711</v>
      </c>
      <c r="D201353" s="6" t="s">
        <v>389292</v>
      </c>
      <c r="E201353" s="6" t="s">
        <v>388</v>
      </c>
      <c r="F201353" s="5" t="s">
        <v>407951</v>
      </c>
    </row>
    <row r="201354" spans="1:6" ht="30">
      <c r="A201354" s="1" t="s">
        <v>407952</v>
      </c>
      <c r="B201354" s="1" t="s">
        <v>407953</v>
      </c>
      <c r="C201354" s="6" t="s">
        <v>79</v>
      </c>
      <c r="D201354" s="6" t="s">
        <v>624</v>
      </c>
      <c r="E201354" s="6" t="s">
        <v>608</v>
      </c>
      <c r="F201354" s="5" t="s">
        <v>407954</v>
      </c>
    </row>
    <row r="201355" spans="1:6" ht="30">
      <c r="A201355" s="1" t="s">
        <v>407955</v>
      </c>
      <c r="B201355" s="1" t="s">
        <v>390467</v>
      </c>
      <c r="C201355" s="6" t="s">
        <v>99</v>
      </c>
      <c r="D201355" s="6" t="s">
        <v>6251</v>
      </c>
      <c r="E201355" s="6" t="s">
        <v>635</v>
      </c>
      <c r="F201355" s="5" t="s">
        <v>407956</v>
      </c>
    </row>
    <row r="201356" spans="1:6">
      <c r="A201356" s="1" t="s">
        <v>407957</v>
      </c>
      <c r="B201356" s="1" t="s">
        <v>289109</v>
      </c>
      <c r="C201356" s="6" t="s">
        <v>57</v>
      </c>
      <c r="D201356" s="6" t="s">
        <v>21</v>
      </c>
      <c r="E201356" s="6" t="s">
        <v>269864</v>
      </c>
      <c r="F201356" s="5" t="s">
        <v>407958</v>
      </c>
    </row>
    <row r="201357" spans="1:6" ht="30">
      <c r="A201357" s="1" t="s">
        <v>407959</v>
      </c>
      <c r="B201357" s="1" t="s">
        <v>369250</v>
      </c>
      <c r="C201357" s="6" t="s">
        <v>118</v>
      </c>
      <c r="D201357" s="6" t="s">
        <v>53</v>
      </c>
      <c r="E201357" s="6" t="s">
        <v>265</v>
      </c>
      <c r="F201357" s="5" t="s">
        <v>407960</v>
      </c>
    </row>
    <row r="201358" spans="1:6" ht="30">
      <c r="A201358" s="1" t="s">
        <v>407961</v>
      </c>
      <c r="B201358" s="1" t="s">
        <v>407962</v>
      </c>
      <c r="C201358" s="6" t="s">
        <v>412</v>
      </c>
      <c r="D201358" s="6" t="s">
        <v>664</v>
      </c>
      <c r="E201358" s="6" t="s">
        <v>90</v>
      </c>
      <c r="F201358" s="5" t="s">
        <v>407963</v>
      </c>
    </row>
    <row r="201359" spans="1:6" ht="45">
      <c r="A201359" s="1" t="s">
        <v>407964</v>
      </c>
      <c r="B201359" s="1" t="s">
        <v>407965</v>
      </c>
      <c r="C201359" s="6" t="s">
        <v>79</v>
      </c>
      <c r="D201359" s="6" t="s">
        <v>74</v>
      </c>
      <c r="E201359" s="6" t="s">
        <v>133</v>
      </c>
      <c r="F201359" s="5" t="s">
        <v>407966</v>
      </c>
    </row>
    <row r="201360" spans="1:6" ht="30">
      <c r="A201360" s="1" t="s">
        <v>407967</v>
      </c>
      <c r="B201360" s="1" t="s">
        <v>114626</v>
      </c>
      <c r="C201360" s="6" t="s">
        <v>14</v>
      </c>
      <c r="D201360" s="6" t="s">
        <v>15</v>
      </c>
      <c r="E201360" s="6" t="s">
        <v>33</v>
      </c>
      <c r="F201360" s="5" t="s">
        <v>407968</v>
      </c>
    </row>
    <row r="201361" spans="1:6">
      <c r="A201361" s="1" t="s">
        <v>407969</v>
      </c>
      <c r="B201361" s="1" t="s">
        <v>366448</v>
      </c>
      <c r="C201361" s="6" t="s">
        <v>79</v>
      </c>
      <c r="D201361" s="6" t="s">
        <v>183</v>
      </c>
      <c r="E201361" s="6" t="s">
        <v>200</v>
      </c>
      <c r="F201361" s="5" t="s">
        <v>407970</v>
      </c>
    </row>
    <row r="201362" spans="1:6" ht="30">
      <c r="A201362" s="1" t="s">
        <v>407971</v>
      </c>
      <c r="B201362" s="1" t="s">
        <v>368356</v>
      </c>
      <c r="C201362" s="6" t="s">
        <v>1047</v>
      </c>
      <c r="D201362" s="6" t="s">
        <v>923</v>
      </c>
      <c r="E201362" s="6" t="s">
        <v>86</v>
      </c>
      <c r="F201362" s="5" t="s">
        <v>407972</v>
      </c>
    </row>
    <row r="201363" spans="1:6" ht="30">
      <c r="A201363" s="1" t="s">
        <v>407973</v>
      </c>
      <c r="B201363" s="1" t="s">
        <v>365822</v>
      </c>
      <c r="C201363" s="6" t="s">
        <v>32</v>
      </c>
      <c r="D201363" s="6" t="s">
        <v>15</v>
      </c>
      <c r="E201363" s="6" t="s">
        <v>90</v>
      </c>
      <c r="F201363" s="5" t="s">
        <v>407974</v>
      </c>
    </row>
    <row r="201364" spans="1:6" ht="30">
      <c r="A201364" s="1" t="s">
        <v>407975</v>
      </c>
      <c r="B201364" s="1" t="s">
        <v>391532</v>
      </c>
      <c r="C201364" s="6" t="s">
        <v>99</v>
      </c>
      <c r="D201364" s="6" t="s">
        <v>21</v>
      </c>
      <c r="E201364" s="6" t="s">
        <v>58</v>
      </c>
      <c r="F201364" s="5" t="s">
        <v>390357</v>
      </c>
    </row>
    <row r="201365" spans="1:6" ht="30">
      <c r="A201365" s="1" t="s">
        <v>407976</v>
      </c>
      <c r="B201365" s="1" t="s">
        <v>356466</v>
      </c>
      <c r="C201365" s="6" t="s">
        <v>20</v>
      </c>
      <c r="D201365" s="6" t="s">
        <v>21</v>
      </c>
      <c r="E201365" s="6" t="s">
        <v>279051</v>
      </c>
      <c r="F201365" s="5" t="s">
        <v>407977</v>
      </c>
    </row>
    <row r="201366" spans="1:6" ht="30">
      <c r="A201366" s="1" t="s">
        <v>407978</v>
      </c>
      <c r="B201366" s="1" t="s">
        <v>407979</v>
      </c>
      <c r="C201366" s="6" t="s">
        <v>14</v>
      </c>
      <c r="D201366" s="6" t="s">
        <v>21</v>
      </c>
      <c r="E201366" s="6" t="s">
        <v>119</v>
      </c>
      <c r="F201366" s="5" t="s">
        <v>407980</v>
      </c>
    </row>
    <row r="201367" spans="1:6">
      <c r="A201367" s="1" t="s">
        <v>407981</v>
      </c>
      <c r="B201367" s="1" t="s">
        <v>407982</v>
      </c>
      <c r="C201367" s="6" t="s">
        <v>57</v>
      </c>
      <c r="D201367" s="6" t="s">
        <v>9709</v>
      </c>
      <c r="E201367" s="6" t="s">
        <v>468</v>
      </c>
      <c r="F201367" s="5" t="s">
        <v>407983</v>
      </c>
    </row>
    <row r="201368" spans="1:6" ht="30">
      <c r="A201368" s="1" t="s">
        <v>407984</v>
      </c>
      <c r="B201368" s="1" t="s">
        <v>366170</v>
      </c>
      <c r="C201368" s="6" t="s">
        <v>243</v>
      </c>
      <c r="D201368" s="6" t="s">
        <v>74</v>
      </c>
      <c r="E201368" s="6" t="s">
        <v>162</v>
      </c>
      <c r="F201368" s="5" t="s">
        <v>407985</v>
      </c>
    </row>
    <row r="201369" spans="1:6">
      <c r="A201369" s="1" t="s">
        <v>407986</v>
      </c>
      <c r="B201369" s="1" t="s">
        <v>368382</v>
      </c>
      <c r="C201369" s="6" t="s">
        <v>32</v>
      </c>
      <c r="D201369" s="6" t="s">
        <v>53</v>
      </c>
      <c r="E201369" s="6" t="s">
        <v>800</v>
      </c>
      <c r="F201369" s="5" t="s">
        <v>407987</v>
      </c>
    </row>
    <row r="201370" spans="1:6" ht="45">
      <c r="A201370" s="1" t="s">
        <v>407988</v>
      </c>
      <c r="B201370" s="1" t="s">
        <v>363399</v>
      </c>
      <c r="C201370" s="6" t="s">
        <v>305</v>
      </c>
      <c r="D201370" s="6" t="s">
        <v>132</v>
      </c>
      <c r="E201370" s="6" t="s">
        <v>406</v>
      </c>
      <c r="F201370" s="5" t="s">
        <v>407989</v>
      </c>
    </row>
    <row r="201371" spans="1:6" ht="30">
      <c r="A201371" s="1" t="s">
        <v>407990</v>
      </c>
      <c r="B201371" s="1" t="s">
        <v>691</v>
      </c>
      <c r="C201371" s="6" t="s">
        <v>118</v>
      </c>
      <c r="D201371" s="6" t="s">
        <v>21</v>
      </c>
      <c r="E201371" s="6" t="s">
        <v>33</v>
      </c>
      <c r="F201371" s="5" t="s">
        <v>407991</v>
      </c>
    </row>
    <row r="201372" spans="1:6" ht="30">
      <c r="A201372" s="1" t="s">
        <v>407992</v>
      </c>
      <c r="B201372" s="1" t="s">
        <v>363787</v>
      </c>
      <c r="C201372" s="6" t="s">
        <v>109</v>
      </c>
      <c r="D201372" s="6" t="s">
        <v>15</v>
      </c>
      <c r="E201372" s="6" t="s">
        <v>50</v>
      </c>
      <c r="F201372" s="5" t="s">
        <v>407993</v>
      </c>
    </row>
    <row r="201373" spans="1:6" ht="30">
      <c r="A201373" s="1" t="s">
        <v>407994</v>
      </c>
      <c r="B201373" s="1" t="s">
        <v>373107</v>
      </c>
      <c r="C201373" s="6" t="s">
        <v>79</v>
      </c>
      <c r="D201373" s="6" t="s">
        <v>21</v>
      </c>
      <c r="E201373" s="6" t="s">
        <v>38</v>
      </c>
      <c r="F201373" s="5" t="s">
        <v>407995</v>
      </c>
    </row>
    <row r="201374" spans="1:6" ht="45">
      <c r="A201374" s="1" t="s">
        <v>407996</v>
      </c>
      <c r="B201374" s="1" t="s">
        <v>380699</v>
      </c>
      <c r="C201374" s="6" t="s">
        <v>4828</v>
      </c>
      <c r="D201374" s="6" t="s">
        <v>15</v>
      </c>
      <c r="E201374" s="6" t="s">
        <v>133</v>
      </c>
      <c r="F201374" s="5" t="s">
        <v>407997</v>
      </c>
    </row>
    <row r="201375" spans="1:6" ht="45">
      <c r="A201375" s="1" t="s">
        <v>407998</v>
      </c>
      <c r="B201375" s="1" t="s">
        <v>407999</v>
      </c>
      <c r="C201375" s="6" t="s">
        <v>94</v>
      </c>
      <c r="D201375" s="6" t="s">
        <v>132</v>
      </c>
      <c r="E201375" s="6" t="s">
        <v>184</v>
      </c>
      <c r="F201375" s="5" t="s">
        <v>408000</v>
      </c>
    </row>
    <row r="201376" spans="1:6" ht="30">
      <c r="A201376" s="1" t="s">
        <v>408001</v>
      </c>
      <c r="B201376" s="1" t="s">
        <v>344667</v>
      </c>
      <c r="C201376" s="6" t="s">
        <v>15624</v>
      </c>
      <c r="D201376" s="6" t="s">
        <v>6251</v>
      </c>
      <c r="E201376" s="6" t="s">
        <v>206</v>
      </c>
      <c r="F201376" s="5" t="s">
        <v>408002</v>
      </c>
    </row>
    <row r="201377" spans="1:6" ht="30">
      <c r="A201377" s="1" t="s">
        <v>408003</v>
      </c>
      <c r="B201377" s="1" t="s">
        <v>393387</v>
      </c>
      <c r="C201377" s="6" t="s">
        <v>14</v>
      </c>
      <c r="D201377" s="6" t="s">
        <v>15</v>
      </c>
      <c r="E201377" s="6" t="s">
        <v>239328</v>
      </c>
      <c r="F201377" s="5" t="s">
        <v>408004</v>
      </c>
    </row>
    <row r="201378" spans="1:6" ht="30">
      <c r="A201378" s="1" t="s">
        <v>408005</v>
      </c>
      <c r="B201378" s="1" t="s">
        <v>356580</v>
      </c>
      <c r="C201378" s="6" t="s">
        <v>118</v>
      </c>
      <c r="D201378" s="6" t="s">
        <v>53</v>
      </c>
      <c r="E201378" s="6" t="s">
        <v>143</v>
      </c>
      <c r="F201378" s="5" t="s">
        <v>408006</v>
      </c>
    </row>
    <row r="201379" spans="1:6" ht="30">
      <c r="A201379" s="1" t="s">
        <v>408007</v>
      </c>
      <c r="B201379" s="1" t="s">
        <v>364491</v>
      </c>
      <c r="C201379" s="6" t="s">
        <v>412</v>
      </c>
      <c r="D201379" s="6" t="s">
        <v>2549</v>
      </c>
      <c r="E201379" s="6" t="s">
        <v>4909</v>
      </c>
      <c r="F201379" s="5" t="s">
        <v>408008</v>
      </c>
    </row>
    <row r="201380" spans="1:6" ht="30">
      <c r="A201380" s="1" t="s">
        <v>408009</v>
      </c>
      <c r="B201380" s="1" t="s">
        <v>360519</v>
      </c>
      <c r="C201380" s="6" t="s">
        <v>314</v>
      </c>
      <c r="D201380" s="6" t="s">
        <v>132</v>
      </c>
      <c r="E201380" s="6" t="s">
        <v>11399</v>
      </c>
      <c r="F201380" s="5" t="s">
        <v>408010</v>
      </c>
    </row>
    <row r="201381" spans="1:6">
      <c r="A201381" s="1" t="s">
        <v>408011</v>
      </c>
      <c r="B201381" s="1" t="s">
        <v>356580</v>
      </c>
      <c r="C201381" s="6" t="s">
        <v>20</v>
      </c>
      <c r="D201381" s="6" t="s">
        <v>21</v>
      </c>
      <c r="E201381" s="6" t="s">
        <v>119</v>
      </c>
      <c r="F201381" s="5" t="s">
        <v>408012</v>
      </c>
    </row>
    <row r="201382" spans="1:6" ht="45">
      <c r="A201382" s="1" t="s">
        <v>408013</v>
      </c>
      <c r="B201382" s="1" t="s">
        <v>344588</v>
      </c>
      <c r="C201382" s="6" t="s">
        <v>79</v>
      </c>
      <c r="D201382" s="6" t="s">
        <v>447</v>
      </c>
      <c r="E201382" s="6" t="s">
        <v>549</v>
      </c>
      <c r="F201382" s="5" t="s">
        <v>408014</v>
      </c>
    </row>
    <row r="201383" spans="1:6" ht="30">
      <c r="A201383" s="1" t="s">
        <v>408015</v>
      </c>
      <c r="B201383" s="1" t="s">
        <v>373546</v>
      </c>
      <c r="C201383" s="6" t="s">
        <v>605</v>
      </c>
      <c r="D201383" s="6" t="s">
        <v>10111</v>
      </c>
      <c r="E201383" s="6" t="s">
        <v>90</v>
      </c>
      <c r="F201383" s="5" t="s">
        <v>408016</v>
      </c>
    </row>
    <row r="201384" spans="1:6" ht="30">
      <c r="A201384" s="1" t="s">
        <v>408017</v>
      </c>
      <c r="B201384" s="1" t="s">
        <v>392731</v>
      </c>
      <c r="C201384" s="6" t="s">
        <v>243</v>
      </c>
      <c r="D201384" s="6" t="s">
        <v>74</v>
      </c>
      <c r="E201384" s="6" t="s">
        <v>133</v>
      </c>
      <c r="F201384" s="5" t="s">
        <v>408018</v>
      </c>
    </row>
    <row r="201385" spans="1:6" ht="30">
      <c r="A201385" s="1" t="s">
        <v>408019</v>
      </c>
      <c r="B201385" s="1" t="s">
        <v>362406</v>
      </c>
      <c r="C201385" s="6" t="s">
        <v>57</v>
      </c>
      <c r="D201385" s="6" t="s">
        <v>21</v>
      </c>
      <c r="E201385" s="6" t="s">
        <v>58</v>
      </c>
      <c r="F201385" s="5" t="s">
        <v>408020</v>
      </c>
    </row>
    <row r="201386" spans="1:6" ht="30">
      <c r="A201386" s="1" t="s">
        <v>408021</v>
      </c>
      <c r="B201386" s="1" t="s">
        <v>684</v>
      </c>
      <c r="C201386" s="6" t="s">
        <v>3650</v>
      </c>
      <c r="D201386" s="6" t="s">
        <v>15</v>
      </c>
      <c r="E201386" s="6" t="s">
        <v>3150</v>
      </c>
      <c r="F201386" s="5" t="s">
        <v>408022</v>
      </c>
    </row>
    <row r="201387" spans="1:6" ht="30">
      <c r="A201387" s="1" t="s">
        <v>408023</v>
      </c>
      <c r="B201387" s="1" t="s">
        <v>408024</v>
      </c>
      <c r="C201387" s="6" t="s">
        <v>251</v>
      </c>
      <c r="D201387" s="6" t="s">
        <v>402</v>
      </c>
      <c r="E201387" s="6" t="s">
        <v>635</v>
      </c>
      <c r="F201387" s="5" t="s">
        <v>408025</v>
      </c>
    </row>
    <row r="201388" spans="1:6" ht="30">
      <c r="A201388" s="1" t="s">
        <v>408026</v>
      </c>
      <c r="B201388" s="1" t="s">
        <v>377739</v>
      </c>
      <c r="C201388" s="6" t="s">
        <v>32</v>
      </c>
      <c r="D201388" s="6" t="s">
        <v>21</v>
      </c>
      <c r="E201388" s="6" t="s">
        <v>90</v>
      </c>
      <c r="F201388" s="5" t="s">
        <v>408027</v>
      </c>
    </row>
    <row r="201389" spans="1:6" ht="30">
      <c r="A201389" s="1" t="s">
        <v>408028</v>
      </c>
      <c r="B201389" s="1" t="s">
        <v>366170</v>
      </c>
      <c r="C201389" s="6" t="s">
        <v>79</v>
      </c>
      <c r="D201389" s="6" t="s">
        <v>74</v>
      </c>
      <c r="E201389" s="6" t="s">
        <v>184</v>
      </c>
      <c r="F201389" s="5" t="s">
        <v>408029</v>
      </c>
    </row>
    <row r="201390" spans="1:6" ht="30">
      <c r="A201390" s="1" t="s">
        <v>408030</v>
      </c>
      <c r="B201390" s="1" t="s">
        <v>362685</v>
      </c>
      <c r="C201390" s="6" t="s">
        <v>94</v>
      </c>
      <c r="D201390" s="6" t="s">
        <v>21</v>
      </c>
      <c r="E201390" s="6" t="s">
        <v>166</v>
      </c>
      <c r="F201390" s="5" t="s">
        <v>408031</v>
      </c>
    </row>
    <row r="201391" spans="1:6" ht="45">
      <c r="A201391" s="1" t="s">
        <v>408032</v>
      </c>
      <c r="B201391" s="1" t="s">
        <v>197372</v>
      </c>
      <c r="C201391" s="6" t="s">
        <v>32</v>
      </c>
      <c r="D201391" s="6" t="s">
        <v>15</v>
      </c>
      <c r="E201391" s="6" t="s">
        <v>90</v>
      </c>
      <c r="F201391" s="5" t="s">
        <v>408033</v>
      </c>
    </row>
    <row r="201392" spans="1:6" ht="45">
      <c r="A201392" s="1" t="s">
        <v>408034</v>
      </c>
      <c r="B201392" s="1" t="s">
        <v>365390</v>
      </c>
      <c r="C201392" s="6" t="s">
        <v>94</v>
      </c>
      <c r="D201392" s="6" t="s">
        <v>21</v>
      </c>
      <c r="E201392" s="6" t="s">
        <v>10600</v>
      </c>
      <c r="F201392" s="5" t="s">
        <v>408035</v>
      </c>
    </row>
    <row r="201393" spans="1:6" ht="30">
      <c r="A201393" s="1" t="s">
        <v>408036</v>
      </c>
      <c r="B201393" s="1" t="s">
        <v>368678</v>
      </c>
      <c r="C201393" s="6" t="s">
        <v>99</v>
      </c>
      <c r="D201393" s="6" t="s">
        <v>74</v>
      </c>
      <c r="E201393" s="6" t="s">
        <v>184</v>
      </c>
      <c r="F201393" s="5" t="s">
        <v>408037</v>
      </c>
    </row>
    <row r="201394" spans="1:6" ht="45">
      <c r="A201394" s="1" t="s">
        <v>408038</v>
      </c>
      <c r="B201394" s="1" t="s">
        <v>364509</v>
      </c>
      <c r="C201394" s="6" t="s">
        <v>833</v>
      </c>
      <c r="D201394" s="6" t="s">
        <v>21</v>
      </c>
      <c r="E201394" s="6" t="s">
        <v>33</v>
      </c>
      <c r="F201394" s="5" t="s">
        <v>408039</v>
      </c>
    </row>
    <row r="201395" spans="1:6" ht="45">
      <c r="A201395" s="1" t="s">
        <v>408040</v>
      </c>
      <c r="B201395" s="1" t="s">
        <v>344667</v>
      </c>
      <c r="C201395" s="6" t="s">
        <v>32</v>
      </c>
      <c r="D201395" s="6" t="s">
        <v>15</v>
      </c>
      <c r="E201395" s="6" t="s">
        <v>90</v>
      </c>
      <c r="F201395" s="5" t="s">
        <v>408041</v>
      </c>
    </row>
    <row r="201396" spans="1:6" ht="30">
      <c r="A201396" s="1" t="s">
        <v>408042</v>
      </c>
      <c r="B201396" s="1" t="s">
        <v>365274</v>
      </c>
      <c r="C201396" s="6" t="s">
        <v>79</v>
      </c>
      <c r="D201396" s="6" t="s">
        <v>74</v>
      </c>
      <c r="E201396" s="6" t="s">
        <v>417</v>
      </c>
      <c r="F201396" s="5" t="s">
        <v>408043</v>
      </c>
    </row>
    <row r="201397" spans="1:6" ht="45">
      <c r="A201397" s="1" t="s">
        <v>408044</v>
      </c>
      <c r="B201397" s="1" t="s">
        <v>356580</v>
      </c>
      <c r="C201397" s="6" t="s">
        <v>12939</v>
      </c>
      <c r="D201397" s="6" t="s">
        <v>53</v>
      </c>
      <c r="E201397" s="6" t="s">
        <v>95</v>
      </c>
      <c r="F201397" s="5" t="s">
        <v>408045</v>
      </c>
    </row>
    <row r="201398" spans="1:6" ht="30">
      <c r="A201398" s="1" t="s">
        <v>408046</v>
      </c>
      <c r="B201398" s="1" t="s">
        <v>363001</v>
      </c>
      <c r="C201398" s="6" t="s">
        <v>14</v>
      </c>
      <c r="D201398" s="6" t="s">
        <v>132</v>
      </c>
      <c r="E201398" s="6" t="s">
        <v>709</v>
      </c>
      <c r="F201398" s="5" t="s">
        <v>408047</v>
      </c>
    </row>
    <row r="201399" spans="1:6" ht="30">
      <c r="A201399" s="1" t="s">
        <v>408048</v>
      </c>
      <c r="B201399" s="1" t="s">
        <v>321747</v>
      </c>
      <c r="C201399" s="6" t="s">
        <v>305</v>
      </c>
      <c r="D201399" s="6" t="s">
        <v>21</v>
      </c>
      <c r="E201399" s="6" t="s">
        <v>272169</v>
      </c>
      <c r="F201399" s="5" t="s">
        <v>408049</v>
      </c>
    </row>
    <row r="201400" spans="1:6" ht="45">
      <c r="A201400" s="1" t="s">
        <v>408050</v>
      </c>
      <c r="B201400" s="1" t="s">
        <v>367103</v>
      </c>
      <c r="C201400" s="6" t="s">
        <v>523</v>
      </c>
      <c r="D201400" s="6" t="s">
        <v>914</v>
      </c>
      <c r="E201400" s="6" t="s">
        <v>35315</v>
      </c>
      <c r="F201400" s="5" t="s">
        <v>408051</v>
      </c>
    </row>
    <row r="201401" spans="1:6" ht="45">
      <c r="A201401" s="1" t="s">
        <v>408052</v>
      </c>
      <c r="B201401" s="1" t="s">
        <v>227929</v>
      </c>
      <c r="C201401" s="6" t="s">
        <v>32</v>
      </c>
      <c r="D201401" s="6" t="s">
        <v>110</v>
      </c>
      <c r="E201401" s="6" t="s">
        <v>143</v>
      </c>
      <c r="F201401" s="5" t="s">
        <v>408053</v>
      </c>
    </row>
    <row r="201402" spans="1:6" ht="45">
      <c r="A201402" s="1" t="s">
        <v>408054</v>
      </c>
      <c r="B201402" s="1" t="s">
        <v>363394</v>
      </c>
      <c r="C201402" s="6" t="s">
        <v>118</v>
      </c>
      <c r="D201402" s="6" t="s">
        <v>21</v>
      </c>
      <c r="E201402" s="6" t="s">
        <v>3150</v>
      </c>
      <c r="F201402" s="5" t="s">
        <v>408055</v>
      </c>
    </row>
    <row r="201403" spans="1:6" ht="30">
      <c r="A201403" s="1" t="s">
        <v>408056</v>
      </c>
      <c r="B201403" s="1" t="s">
        <v>358120</v>
      </c>
      <c r="C201403" s="6" t="s">
        <v>14</v>
      </c>
      <c r="D201403" s="6" t="s">
        <v>15</v>
      </c>
      <c r="E201403" s="6" t="s">
        <v>119</v>
      </c>
      <c r="F201403" s="5" t="s">
        <v>408057</v>
      </c>
    </row>
    <row r="201404" spans="1:6" ht="30">
      <c r="A201404" s="1" t="s">
        <v>408058</v>
      </c>
      <c r="B201404" s="1" t="s">
        <v>391919</v>
      </c>
      <c r="C201404" s="6" t="s">
        <v>65</v>
      </c>
      <c r="D201404" s="6" t="s">
        <v>5323</v>
      </c>
      <c r="E201404" s="6" t="s">
        <v>1522</v>
      </c>
      <c r="F201404" s="5" t="s">
        <v>408059</v>
      </c>
    </row>
    <row r="201405" spans="1:6" ht="45">
      <c r="A201405" s="1" t="s">
        <v>408060</v>
      </c>
      <c r="B201405" s="1" t="s">
        <v>375189</v>
      </c>
      <c r="C201405" s="6" t="s">
        <v>79</v>
      </c>
      <c r="D201405" s="6" t="s">
        <v>74</v>
      </c>
      <c r="E201405" s="6" t="s">
        <v>549</v>
      </c>
      <c r="F201405" s="5" t="s">
        <v>408061</v>
      </c>
    </row>
    <row r="201406" spans="1:6" ht="45">
      <c r="A201406" s="1" t="s">
        <v>408062</v>
      </c>
      <c r="B201406" s="1" t="s">
        <v>408063</v>
      </c>
      <c r="C201406" s="6" t="s">
        <v>57</v>
      </c>
      <c r="D201406" s="6" t="s">
        <v>15</v>
      </c>
      <c r="E201406" s="6" t="s">
        <v>3820</v>
      </c>
      <c r="F201406" s="5" t="s">
        <v>408064</v>
      </c>
    </row>
    <row r="201407" spans="1:6" ht="30">
      <c r="A201407" s="1" t="s">
        <v>408065</v>
      </c>
      <c r="B201407" s="1" t="s">
        <v>339709</v>
      </c>
      <c r="C201407" s="6" t="s">
        <v>32</v>
      </c>
      <c r="D201407" s="6" t="s">
        <v>142</v>
      </c>
      <c r="E201407" s="6" t="s">
        <v>90</v>
      </c>
      <c r="F201407" s="5" t="s">
        <v>408066</v>
      </c>
    </row>
    <row r="201408" spans="1:6" ht="45">
      <c r="A201408" s="1" t="s">
        <v>408067</v>
      </c>
      <c r="B201408" s="1" t="s">
        <v>372998</v>
      </c>
      <c r="C201408" s="6" t="s">
        <v>79</v>
      </c>
      <c r="D201408" s="6" t="s">
        <v>132</v>
      </c>
      <c r="E201408" s="6" t="s">
        <v>101</v>
      </c>
      <c r="F201408" s="5" t="s">
        <v>408068</v>
      </c>
    </row>
    <row r="201409" spans="1:6" ht="45">
      <c r="A201409" s="1" t="s">
        <v>408069</v>
      </c>
      <c r="B201409" s="1" t="s">
        <v>361278</v>
      </c>
      <c r="C201409" s="6" t="s">
        <v>12939</v>
      </c>
      <c r="D201409" s="6" t="s">
        <v>21</v>
      </c>
      <c r="E201409" s="6" t="s">
        <v>22</v>
      </c>
      <c r="F201409" s="5" t="s">
        <v>408070</v>
      </c>
    </row>
    <row r="201410" spans="1:6" ht="30">
      <c r="A201410" s="1" t="s">
        <v>408071</v>
      </c>
      <c r="B201410" s="1" t="s">
        <v>393257</v>
      </c>
      <c r="C201410" s="6" t="s">
        <v>2230</v>
      </c>
      <c r="D201410" s="6" t="s">
        <v>132</v>
      </c>
      <c r="E201410" s="6" t="s">
        <v>10</v>
      </c>
      <c r="F201410" s="5" t="s">
        <v>408072</v>
      </c>
    </row>
    <row r="201411" spans="1:6" ht="45">
      <c r="A201411" s="1" t="s">
        <v>408073</v>
      </c>
      <c r="B201411" s="1" t="s">
        <v>365965</v>
      </c>
      <c r="C201411" s="6" t="s">
        <v>79</v>
      </c>
      <c r="D201411" s="6" t="s">
        <v>100</v>
      </c>
      <c r="E201411" s="6" t="s">
        <v>549</v>
      </c>
      <c r="F201411" s="5" t="s">
        <v>408074</v>
      </c>
    </row>
    <row r="201412" spans="1:6" ht="30">
      <c r="A201412" s="1" t="s">
        <v>408075</v>
      </c>
      <c r="B201412" s="1" t="s">
        <v>344667</v>
      </c>
      <c r="C201412" s="6" t="s">
        <v>28</v>
      </c>
      <c r="D201412" s="6" t="s">
        <v>15</v>
      </c>
      <c r="E201412" s="6" t="s">
        <v>166</v>
      </c>
      <c r="F201412" s="5" t="s">
        <v>408076</v>
      </c>
    </row>
    <row r="201413" spans="1:6" ht="30">
      <c r="A201413" s="1" t="s">
        <v>408077</v>
      </c>
      <c r="B201413" s="1" t="s">
        <v>391701</v>
      </c>
      <c r="C201413" s="6" t="s">
        <v>8</v>
      </c>
      <c r="D201413" s="6" t="s">
        <v>2549</v>
      </c>
      <c r="E201413" s="6" t="s">
        <v>5229</v>
      </c>
      <c r="F201413" s="5" t="s">
        <v>408078</v>
      </c>
    </row>
    <row r="201414" spans="1:6" ht="45">
      <c r="A201414" s="1" t="s">
        <v>408079</v>
      </c>
      <c r="B201414" s="1" t="s">
        <v>358853</v>
      </c>
      <c r="C201414" s="6" t="s">
        <v>12939</v>
      </c>
      <c r="D201414" s="6" t="s">
        <v>53</v>
      </c>
      <c r="E201414" s="6" t="s">
        <v>1379</v>
      </c>
      <c r="F201414" s="5" t="s">
        <v>408080</v>
      </c>
    </row>
    <row r="201415" spans="1:6" ht="45">
      <c r="A201415" s="1" t="s">
        <v>408081</v>
      </c>
      <c r="B201415" s="1" t="s">
        <v>372604</v>
      </c>
      <c r="C201415" s="6" t="s">
        <v>32</v>
      </c>
      <c r="D201415" s="6" t="s">
        <v>2531</v>
      </c>
      <c r="E201415" s="6" t="s">
        <v>2532</v>
      </c>
      <c r="F201415" s="5" t="s">
        <v>408082</v>
      </c>
    </row>
    <row r="201416" spans="1:6" ht="30">
      <c r="A201416" s="1" t="s">
        <v>408083</v>
      </c>
      <c r="B201416" s="1" t="s">
        <v>408084</v>
      </c>
      <c r="C201416" s="6" t="s">
        <v>8</v>
      </c>
      <c r="D201416" s="6" t="s">
        <v>9</v>
      </c>
      <c r="E201416" s="6" t="s">
        <v>206</v>
      </c>
      <c r="F201416" s="5" t="s">
        <v>408085</v>
      </c>
    </row>
    <row r="201417" spans="1:6" ht="30">
      <c r="A201417" s="1" t="s">
        <v>408086</v>
      </c>
      <c r="B201417" s="1" t="s">
        <v>344884</v>
      </c>
      <c r="C201417" s="6" t="s">
        <v>118</v>
      </c>
      <c r="D201417" s="6" t="s">
        <v>53</v>
      </c>
      <c r="E201417" s="6" t="s">
        <v>166</v>
      </c>
      <c r="F201417" s="5" t="s">
        <v>408087</v>
      </c>
    </row>
    <row r="201418" spans="1:6" ht="30">
      <c r="A201418" s="1" t="s">
        <v>408088</v>
      </c>
      <c r="B201418" s="1" t="s">
        <v>391173</v>
      </c>
      <c r="C201418" s="6" t="s">
        <v>79</v>
      </c>
      <c r="D201418" s="6" t="s">
        <v>21</v>
      </c>
      <c r="E201418" s="6" t="s">
        <v>1127</v>
      </c>
      <c r="F201418" s="5" t="s">
        <v>408089</v>
      </c>
    </row>
    <row r="201419" spans="1:6" ht="30">
      <c r="A201419" s="1" t="s">
        <v>408090</v>
      </c>
      <c r="B201419" s="1" t="s">
        <v>372348</v>
      </c>
      <c r="C201419" s="6" t="s">
        <v>240</v>
      </c>
      <c r="D201419" s="6" t="s">
        <v>21</v>
      </c>
      <c r="E201419" s="6" t="s">
        <v>528</v>
      </c>
      <c r="F201419" s="5" t="s">
        <v>408091</v>
      </c>
    </row>
    <row r="201420" spans="1:6" ht="30">
      <c r="A201420" s="1" t="s">
        <v>408092</v>
      </c>
      <c r="B201420" s="1" t="s">
        <v>356580</v>
      </c>
      <c r="C201420" s="6" t="s">
        <v>32</v>
      </c>
      <c r="D201420" s="6" t="s">
        <v>53</v>
      </c>
      <c r="E201420" s="6" t="s">
        <v>1136</v>
      </c>
      <c r="F201420" s="5" t="s">
        <v>408093</v>
      </c>
    </row>
    <row r="201421" spans="1:6" ht="45">
      <c r="A201421" s="1" t="s">
        <v>408094</v>
      </c>
      <c r="B201421" s="1" t="s">
        <v>356580</v>
      </c>
      <c r="C201421" s="6" t="s">
        <v>20</v>
      </c>
      <c r="D201421" s="6" t="s">
        <v>13687</v>
      </c>
      <c r="E201421" s="6" t="s">
        <v>22</v>
      </c>
      <c r="F201421" s="5" t="s">
        <v>408095</v>
      </c>
    </row>
    <row r="201422" spans="1:6" ht="30">
      <c r="A201422" s="1" t="s">
        <v>408096</v>
      </c>
      <c r="B201422" s="1" t="s">
        <v>339709</v>
      </c>
      <c r="C201422" s="6" t="s">
        <v>94</v>
      </c>
      <c r="D201422" s="6" t="s">
        <v>2549</v>
      </c>
      <c r="E201422" s="6" t="s">
        <v>206</v>
      </c>
      <c r="F201422" s="5" t="s">
        <v>408097</v>
      </c>
    </row>
    <row r="201423" spans="1:6" ht="30">
      <c r="A201423" s="1" t="s">
        <v>408098</v>
      </c>
      <c r="B201423" s="1" t="s">
        <v>365007</v>
      </c>
      <c r="C201423" s="6" t="s">
        <v>13255</v>
      </c>
      <c r="D201423" s="6" t="s">
        <v>15</v>
      </c>
      <c r="E201423" s="6" t="s">
        <v>229</v>
      </c>
      <c r="F201423" s="5" t="s">
        <v>408099</v>
      </c>
    </row>
    <row r="201424" spans="1:6">
      <c r="A201424" s="1" t="s">
        <v>408100</v>
      </c>
      <c r="B201424" s="1" t="s">
        <v>362022</v>
      </c>
      <c r="C201424" s="6" t="s">
        <v>8</v>
      </c>
      <c r="D201424" s="6" t="s">
        <v>21</v>
      </c>
      <c r="E201424" s="6" t="s">
        <v>800</v>
      </c>
      <c r="F201424" s="5" t="s">
        <v>408101</v>
      </c>
    </row>
    <row r="201425" spans="1:6" ht="45">
      <c r="A201425" s="1" t="s">
        <v>408102</v>
      </c>
      <c r="B201425" s="1" t="s">
        <v>321930</v>
      </c>
      <c r="C201425" s="6" t="s">
        <v>118</v>
      </c>
      <c r="D201425" s="6" t="s">
        <v>53</v>
      </c>
      <c r="E201425" s="6" t="s">
        <v>206</v>
      </c>
      <c r="F201425" s="5" t="s">
        <v>408103</v>
      </c>
    </row>
    <row r="201426" spans="1:6" ht="45">
      <c r="A201426" s="1" t="s">
        <v>408104</v>
      </c>
      <c r="B201426" s="1" t="s">
        <v>408105</v>
      </c>
      <c r="C201426" s="6" t="s">
        <v>118</v>
      </c>
      <c r="D201426" s="6" t="s">
        <v>4496</v>
      </c>
      <c r="E201426" s="6" t="s">
        <v>406</v>
      </c>
      <c r="F201426" s="5" t="s">
        <v>408106</v>
      </c>
    </row>
    <row r="201427" spans="1:6" ht="30">
      <c r="A201427" s="1" t="s">
        <v>408107</v>
      </c>
      <c r="B201427" s="1" t="s">
        <v>405486</v>
      </c>
      <c r="C201427" s="6" t="s">
        <v>243</v>
      </c>
      <c r="D201427" s="6" t="s">
        <v>74</v>
      </c>
      <c r="E201427" s="6" t="s">
        <v>14731</v>
      </c>
      <c r="F201427" s="5" t="s">
        <v>408108</v>
      </c>
    </row>
    <row r="201428" spans="1:6" ht="30">
      <c r="A201428" s="1" t="s">
        <v>408109</v>
      </c>
      <c r="B201428" s="1" t="s">
        <v>365353</v>
      </c>
      <c r="C201428" s="6" t="s">
        <v>79</v>
      </c>
      <c r="D201428" s="6" t="s">
        <v>74</v>
      </c>
      <c r="E201428" s="6" t="s">
        <v>133</v>
      </c>
      <c r="F201428" s="5" t="s">
        <v>408110</v>
      </c>
    </row>
    <row r="201429" spans="1:6">
      <c r="A201429" s="1" t="s">
        <v>408111</v>
      </c>
      <c r="B201429" s="1" t="s">
        <v>369996</v>
      </c>
      <c r="C201429" s="6" t="s">
        <v>383</v>
      </c>
      <c r="D201429" s="6" t="s">
        <v>424</v>
      </c>
      <c r="E201429" s="6" t="s">
        <v>10</v>
      </c>
      <c r="F201429" s="5" t="s">
        <v>408112</v>
      </c>
    </row>
    <row r="201430" spans="1:6">
      <c r="A201430" s="1" t="s">
        <v>408113</v>
      </c>
      <c r="B201430" s="1" t="s">
        <v>396896</v>
      </c>
      <c r="C201430" s="6" t="s">
        <v>79</v>
      </c>
      <c r="D201430" s="6" t="s">
        <v>183</v>
      </c>
      <c r="E201430" s="6" t="s">
        <v>200</v>
      </c>
      <c r="F201430" s="5" t="s">
        <v>408114</v>
      </c>
    </row>
    <row r="201431" spans="1:6">
      <c r="A201431" s="1" t="s">
        <v>408115</v>
      </c>
      <c r="B201431" s="1" t="s">
        <v>344359</v>
      </c>
      <c r="C201431" s="6" t="s">
        <v>20</v>
      </c>
      <c r="D201431" s="6" t="s">
        <v>53</v>
      </c>
      <c r="E201431" s="6" t="s">
        <v>33</v>
      </c>
      <c r="F201431" s="5" t="s">
        <v>408116</v>
      </c>
    </row>
    <row r="201432" spans="1:6" ht="45">
      <c r="A201432" s="1" t="s">
        <v>408117</v>
      </c>
      <c r="B201432" s="1" t="s">
        <v>376625</v>
      </c>
      <c r="C201432" s="6" t="s">
        <v>8</v>
      </c>
      <c r="D201432" s="6" t="s">
        <v>21</v>
      </c>
      <c r="E201432" s="6" t="s">
        <v>10600</v>
      </c>
      <c r="F201432" s="5" t="s">
        <v>408118</v>
      </c>
    </row>
    <row r="201433" spans="1:6" ht="30">
      <c r="A201433" s="1" t="s">
        <v>408119</v>
      </c>
      <c r="B201433" s="1" t="s">
        <v>361278</v>
      </c>
      <c r="C201433" s="6" t="s">
        <v>12939</v>
      </c>
      <c r="D201433" s="6" t="s">
        <v>53</v>
      </c>
      <c r="E201433" s="6" t="s">
        <v>80</v>
      </c>
      <c r="F201433" s="5" t="s">
        <v>408120</v>
      </c>
    </row>
    <row r="201434" spans="1:6" ht="45">
      <c r="A201434" s="1" t="s">
        <v>408121</v>
      </c>
      <c r="B201434" s="1" t="s">
        <v>7089</v>
      </c>
      <c r="C201434" s="6" t="s">
        <v>12939</v>
      </c>
      <c r="D201434" s="6" t="s">
        <v>21</v>
      </c>
      <c r="E201434" s="6" t="s">
        <v>58</v>
      </c>
      <c r="F201434" s="5" t="s">
        <v>408122</v>
      </c>
    </row>
    <row r="201435" spans="1:6" ht="45">
      <c r="A201435" s="1" t="s">
        <v>408123</v>
      </c>
      <c r="B201435" s="1" t="s">
        <v>359567</v>
      </c>
      <c r="C201435" s="6" t="s">
        <v>79</v>
      </c>
      <c r="D201435" s="6" t="s">
        <v>110</v>
      </c>
      <c r="E201435" s="6" t="s">
        <v>38</v>
      </c>
      <c r="F201435" s="5" t="s">
        <v>408124</v>
      </c>
    </row>
    <row r="201436" spans="1:6" ht="30">
      <c r="A201436" s="1" t="s">
        <v>408125</v>
      </c>
      <c r="B201436" s="1" t="s">
        <v>321747</v>
      </c>
      <c r="C201436" s="6" t="s">
        <v>14</v>
      </c>
      <c r="D201436" s="6" t="s">
        <v>8084</v>
      </c>
      <c r="E201436" s="6" t="s">
        <v>90</v>
      </c>
      <c r="F201436" s="5" t="s">
        <v>408126</v>
      </c>
    </row>
    <row r="201437" spans="1:6" ht="30">
      <c r="A201437" s="1" t="s">
        <v>408127</v>
      </c>
      <c r="B201437" s="1" t="s">
        <v>369272</v>
      </c>
      <c r="C201437" s="6" t="s">
        <v>1569</v>
      </c>
      <c r="D201437" s="6" t="s">
        <v>132</v>
      </c>
      <c r="E201437" s="6" t="s">
        <v>270030</v>
      </c>
      <c r="F201437" s="5" t="s">
        <v>408128</v>
      </c>
    </row>
    <row r="201438" spans="1:6" ht="30">
      <c r="A201438" s="1" t="s">
        <v>408129</v>
      </c>
      <c r="B201438" s="1" t="s">
        <v>371062</v>
      </c>
      <c r="C201438" s="6" t="s">
        <v>32</v>
      </c>
      <c r="D201438" s="6" t="s">
        <v>664</v>
      </c>
      <c r="E201438" s="6" t="s">
        <v>800</v>
      </c>
      <c r="F201438" s="5" t="s">
        <v>408130</v>
      </c>
    </row>
    <row r="201439" spans="1:6" ht="45">
      <c r="A201439" s="1" t="s">
        <v>408131</v>
      </c>
      <c r="B201439" s="1" t="s">
        <v>114626</v>
      </c>
      <c r="C201439" s="6" t="s">
        <v>14</v>
      </c>
      <c r="D201439" s="6" t="s">
        <v>21</v>
      </c>
      <c r="E201439" s="6" t="s">
        <v>95</v>
      </c>
      <c r="F201439" s="5" t="s">
        <v>408132</v>
      </c>
    </row>
    <row r="201440" spans="1:6" ht="30">
      <c r="A201440" s="1" t="s">
        <v>408133</v>
      </c>
      <c r="B201440" s="1" t="s">
        <v>365167</v>
      </c>
      <c r="C201440" s="6" t="s">
        <v>32</v>
      </c>
      <c r="D201440" s="6" t="s">
        <v>15</v>
      </c>
      <c r="E201440" s="6" t="s">
        <v>90</v>
      </c>
      <c r="F201440" s="5" t="s">
        <v>408134</v>
      </c>
    </row>
    <row r="201441" spans="1:6" ht="30">
      <c r="A201441" s="1" t="s">
        <v>408135</v>
      </c>
      <c r="B201441" s="1" t="s">
        <v>368165</v>
      </c>
      <c r="C201441" s="6" t="s">
        <v>3173</v>
      </c>
      <c r="D201441" s="6" t="s">
        <v>315</v>
      </c>
      <c r="E201441" s="6" t="s">
        <v>133</v>
      </c>
      <c r="F201441" s="5" t="s">
        <v>408136</v>
      </c>
    </row>
    <row r="201442" spans="1:6" ht="60">
      <c r="A201442" s="1" t="s">
        <v>408137</v>
      </c>
      <c r="B201442" s="1" t="s">
        <v>408138</v>
      </c>
      <c r="C201442" s="6" t="s">
        <v>4947</v>
      </c>
      <c r="D201442" s="6" t="s">
        <v>3150</v>
      </c>
      <c r="E201442" s="6" t="s">
        <v>253508</v>
      </c>
      <c r="F201442" s="5" t="s">
        <v>408139</v>
      </c>
    </row>
    <row r="201443" spans="1:6" ht="45">
      <c r="A201443" s="1" t="s">
        <v>408140</v>
      </c>
      <c r="B201443" s="1" t="s">
        <v>403725</v>
      </c>
      <c r="C201443" s="6" t="s">
        <v>867</v>
      </c>
      <c r="D201443" s="6" t="s">
        <v>21</v>
      </c>
      <c r="E201443" s="6" t="s">
        <v>33</v>
      </c>
      <c r="F201443" s="5" t="s">
        <v>408141</v>
      </c>
    </row>
    <row r="201444" spans="1:6" ht="30">
      <c r="A201444" s="1" t="s">
        <v>408142</v>
      </c>
      <c r="B201444" s="1" t="s">
        <v>365917</v>
      </c>
      <c r="C201444" s="6" t="s">
        <v>79</v>
      </c>
      <c r="D201444" s="6" t="s">
        <v>74</v>
      </c>
      <c r="E201444" s="6" t="s">
        <v>848</v>
      </c>
      <c r="F201444" s="5" t="s">
        <v>408143</v>
      </c>
    </row>
    <row r="201445" spans="1:6" ht="30">
      <c r="A201445" s="1" t="s">
        <v>408144</v>
      </c>
      <c r="B201445" s="1" t="s">
        <v>365504</v>
      </c>
      <c r="C201445" s="6" t="s">
        <v>99</v>
      </c>
      <c r="D201445" s="6" t="s">
        <v>74</v>
      </c>
      <c r="E201445" s="6" t="s">
        <v>262</v>
      </c>
      <c r="F201445" s="5" t="s">
        <v>408145</v>
      </c>
    </row>
    <row r="201446" spans="1:6" ht="45">
      <c r="A201446" s="1" t="s">
        <v>408146</v>
      </c>
      <c r="B201446" s="1" t="s">
        <v>114626</v>
      </c>
      <c r="C201446" s="6" t="s">
        <v>118</v>
      </c>
      <c r="D201446" s="6" t="s">
        <v>53</v>
      </c>
      <c r="E201446" s="6" t="s">
        <v>16</v>
      </c>
      <c r="F201446" s="5" t="s">
        <v>408147</v>
      </c>
    </row>
    <row r="201447" spans="1:6" ht="30">
      <c r="A201447" s="1" t="s">
        <v>408148</v>
      </c>
      <c r="B201447" s="1" t="s">
        <v>408149</v>
      </c>
      <c r="C201447" s="6" t="s">
        <v>79</v>
      </c>
      <c r="D201447" s="6" t="s">
        <v>74</v>
      </c>
      <c r="E201447" s="6" t="s">
        <v>133</v>
      </c>
      <c r="F201447" s="5" t="s">
        <v>408150</v>
      </c>
    </row>
    <row r="201448" spans="1:6">
      <c r="A201448" s="1" t="s">
        <v>408151</v>
      </c>
      <c r="B201448" s="1" t="s">
        <v>289109</v>
      </c>
      <c r="C201448" s="6" t="s">
        <v>57</v>
      </c>
      <c r="D201448" s="6" t="s">
        <v>132</v>
      </c>
      <c r="E201448" s="6" t="s">
        <v>468</v>
      </c>
      <c r="F201448" s="5" t="s">
        <v>408152</v>
      </c>
    </row>
    <row r="201449" spans="1:6" ht="30">
      <c r="A201449" s="1" t="s">
        <v>408153</v>
      </c>
      <c r="B201449" s="1" t="s">
        <v>366170</v>
      </c>
      <c r="C201449" s="6" t="s">
        <v>243</v>
      </c>
      <c r="D201449" s="6" t="s">
        <v>74</v>
      </c>
      <c r="E201449" s="6" t="s">
        <v>184</v>
      </c>
      <c r="F201449" s="5" t="s">
        <v>408154</v>
      </c>
    </row>
    <row r="201450" spans="1:6" ht="30">
      <c r="A201450" s="1" t="s">
        <v>408155</v>
      </c>
      <c r="B201450" s="1" t="s">
        <v>402727</v>
      </c>
      <c r="C201450" s="6" t="s">
        <v>1608</v>
      </c>
      <c r="D201450" s="6" t="s">
        <v>21</v>
      </c>
      <c r="E201450" s="6" t="s">
        <v>800</v>
      </c>
      <c r="F201450" s="5" t="s">
        <v>408156</v>
      </c>
    </row>
    <row r="201451" spans="1:6">
      <c r="A201451" s="1" t="s">
        <v>408157</v>
      </c>
      <c r="B201451" s="1" t="s">
        <v>408158</v>
      </c>
      <c r="C201451" s="6" t="s">
        <v>5562</v>
      </c>
      <c r="D201451" s="6" t="s">
        <v>132</v>
      </c>
      <c r="E201451" s="6" t="s">
        <v>10</v>
      </c>
      <c r="F201451" s="5" t="s">
        <v>408159</v>
      </c>
    </row>
    <row r="201452" spans="1:6" ht="30">
      <c r="A201452" s="1" t="s">
        <v>408160</v>
      </c>
      <c r="B201452" s="1" t="s">
        <v>393796</v>
      </c>
      <c r="C201452" s="6" t="s">
        <v>94</v>
      </c>
      <c r="D201452" s="6" t="s">
        <v>132</v>
      </c>
      <c r="E201452" s="6" t="s">
        <v>206</v>
      </c>
      <c r="F201452" s="5" t="s">
        <v>408161</v>
      </c>
    </row>
    <row r="201453" spans="1:6" ht="45">
      <c r="A201453" s="1" t="s">
        <v>408162</v>
      </c>
      <c r="B201453" s="1" t="s">
        <v>358337</v>
      </c>
      <c r="C201453" s="6" t="s">
        <v>32</v>
      </c>
      <c r="D201453" s="6" t="s">
        <v>664</v>
      </c>
      <c r="E201453" s="6" t="s">
        <v>1458</v>
      </c>
      <c r="F201453" s="5" t="s">
        <v>408163</v>
      </c>
    </row>
    <row r="201454" spans="1:6" ht="30">
      <c r="A201454" s="1" t="s">
        <v>408164</v>
      </c>
      <c r="B201454" s="1" t="s">
        <v>358853</v>
      </c>
      <c r="C201454" s="6" t="s">
        <v>118</v>
      </c>
      <c r="D201454" s="6" t="s">
        <v>53</v>
      </c>
      <c r="E201454" s="6" t="s">
        <v>143</v>
      </c>
      <c r="F201454" s="5" t="s">
        <v>403870</v>
      </c>
    </row>
    <row r="201455" spans="1:6" ht="30">
      <c r="A201455" s="1" t="s">
        <v>408165</v>
      </c>
      <c r="B201455" s="1" t="s">
        <v>365376</v>
      </c>
      <c r="C201455" s="6" t="s">
        <v>118</v>
      </c>
      <c r="D201455" s="6" t="s">
        <v>132</v>
      </c>
      <c r="E201455" s="6" t="s">
        <v>143</v>
      </c>
      <c r="F201455" s="5" t="s">
        <v>408166</v>
      </c>
    </row>
    <row r="201456" spans="1:6">
      <c r="A201456" s="1" t="s">
        <v>408167</v>
      </c>
      <c r="B201456" s="1" t="s">
        <v>358120</v>
      </c>
      <c r="C201456" s="6" t="s">
        <v>20</v>
      </c>
      <c r="D201456" s="6" t="s">
        <v>53</v>
      </c>
      <c r="E201456" s="6" t="s">
        <v>33</v>
      </c>
      <c r="F201456" s="5" t="s">
        <v>408168</v>
      </c>
    </row>
    <row r="201457" spans="1:6" ht="30">
      <c r="A201457" s="1" t="s">
        <v>408169</v>
      </c>
      <c r="B201457" s="1" t="s">
        <v>356580</v>
      </c>
      <c r="C201457" s="6" t="s">
        <v>118</v>
      </c>
      <c r="D201457" s="6" t="s">
        <v>53</v>
      </c>
      <c r="E201457" s="6" t="s">
        <v>90</v>
      </c>
      <c r="F201457" s="5" t="s">
        <v>408170</v>
      </c>
    </row>
    <row r="201458" spans="1:6" ht="45">
      <c r="A201458" s="1" t="s">
        <v>408171</v>
      </c>
      <c r="B201458" s="1" t="s">
        <v>375732</v>
      </c>
      <c r="C201458" s="6" t="s">
        <v>514</v>
      </c>
      <c r="D201458" s="6" t="s">
        <v>132</v>
      </c>
      <c r="E201458" s="6" t="s">
        <v>124</v>
      </c>
      <c r="F201458" s="5" t="s">
        <v>408172</v>
      </c>
    </row>
    <row r="201459" spans="1:6" ht="45">
      <c r="A201459" s="1" t="s">
        <v>408173</v>
      </c>
      <c r="B201459" s="1" t="s">
        <v>253625</v>
      </c>
      <c r="C201459" s="6" t="s">
        <v>325</v>
      </c>
      <c r="D201459" s="6" t="s">
        <v>132</v>
      </c>
      <c r="E201459" s="6" t="s">
        <v>206</v>
      </c>
      <c r="F201459" s="5" t="s">
        <v>408174</v>
      </c>
    </row>
    <row r="201460" spans="1:6" ht="30">
      <c r="A201460" s="1" t="s">
        <v>408175</v>
      </c>
      <c r="B201460" s="1" t="s">
        <v>197372</v>
      </c>
      <c r="C201460" s="6" t="s">
        <v>32</v>
      </c>
      <c r="D201460" s="6" t="s">
        <v>15</v>
      </c>
      <c r="E201460" s="6" t="s">
        <v>206</v>
      </c>
      <c r="F201460" s="5" t="s">
        <v>408176</v>
      </c>
    </row>
    <row r="201461" spans="1:6" ht="30">
      <c r="A201461" s="1" t="s">
        <v>408177</v>
      </c>
      <c r="B201461" s="1" t="s">
        <v>376343</v>
      </c>
      <c r="C201461" s="6" t="s">
        <v>79</v>
      </c>
      <c r="D201461" s="6" t="s">
        <v>74</v>
      </c>
      <c r="E201461" s="6" t="s">
        <v>848</v>
      </c>
      <c r="F201461" s="5" t="s">
        <v>408178</v>
      </c>
    </row>
    <row r="201462" spans="1:6" ht="30">
      <c r="A201462" s="1" t="s">
        <v>408179</v>
      </c>
      <c r="B201462" s="1" t="s">
        <v>373107</v>
      </c>
      <c r="C201462" s="6" t="s">
        <v>271</v>
      </c>
      <c r="D201462" s="6" t="s">
        <v>74</v>
      </c>
      <c r="E201462" s="6" t="s">
        <v>133</v>
      </c>
      <c r="F201462" s="5" t="s">
        <v>408180</v>
      </c>
    </row>
    <row r="201463" spans="1:6" ht="30">
      <c r="A201463" s="1" t="s">
        <v>408181</v>
      </c>
      <c r="B201463" s="1" t="s">
        <v>406576</v>
      </c>
      <c r="C201463" s="6" t="s">
        <v>57</v>
      </c>
      <c r="D201463" s="6" t="s">
        <v>2549</v>
      </c>
      <c r="E201463" s="6" t="s">
        <v>58</v>
      </c>
      <c r="F201463" s="5" t="s">
        <v>408182</v>
      </c>
    </row>
    <row r="201464" spans="1:6" ht="30">
      <c r="A201464" s="1" t="s">
        <v>408183</v>
      </c>
      <c r="B201464" s="1" t="s">
        <v>365167</v>
      </c>
      <c r="C201464" s="6" t="s">
        <v>14</v>
      </c>
      <c r="D201464" s="6" t="s">
        <v>21</v>
      </c>
      <c r="E201464" s="6" t="s">
        <v>33</v>
      </c>
      <c r="F201464" s="5" t="s">
        <v>408184</v>
      </c>
    </row>
    <row r="201465" spans="1:6" ht="30">
      <c r="A201465" s="1" t="s">
        <v>408185</v>
      </c>
      <c r="B201465" s="1" t="s">
        <v>363013</v>
      </c>
      <c r="C201465" s="6" t="s">
        <v>8</v>
      </c>
      <c r="D201465" s="6" t="s">
        <v>2549</v>
      </c>
      <c r="E201465" s="6" t="s">
        <v>409</v>
      </c>
      <c r="F201465" s="5" t="s">
        <v>408186</v>
      </c>
    </row>
    <row r="201466" spans="1:6" ht="30">
      <c r="A201466" s="1" t="s">
        <v>408187</v>
      </c>
      <c r="B201466" s="1" t="s">
        <v>365899</v>
      </c>
      <c r="C201466" s="6" t="s">
        <v>79</v>
      </c>
      <c r="D201466" s="6" t="s">
        <v>1987</v>
      </c>
      <c r="E201466" s="6" t="s">
        <v>229</v>
      </c>
      <c r="F201466" s="5" t="s">
        <v>408188</v>
      </c>
    </row>
    <row r="201467" spans="1:6" ht="30">
      <c r="A201467" s="1" t="s">
        <v>408189</v>
      </c>
      <c r="B201467" s="1" t="s">
        <v>365917</v>
      </c>
      <c r="C201467" s="6" t="s">
        <v>243</v>
      </c>
      <c r="D201467" s="6" t="s">
        <v>74</v>
      </c>
      <c r="E201467" s="6" t="s">
        <v>133</v>
      </c>
      <c r="F201467" s="5" t="s">
        <v>408190</v>
      </c>
    </row>
    <row r="201468" spans="1:6" ht="30">
      <c r="A201468" s="1" t="s">
        <v>408191</v>
      </c>
      <c r="B201468" s="1" t="s">
        <v>370121</v>
      </c>
      <c r="C201468" s="6" t="s">
        <v>32</v>
      </c>
      <c r="D201468" s="6" t="s">
        <v>553</v>
      </c>
      <c r="E201468" s="6" t="s">
        <v>90</v>
      </c>
      <c r="F201468" s="5" t="s">
        <v>408192</v>
      </c>
    </row>
    <row r="201469" spans="1:6" ht="30">
      <c r="A201469" s="1" t="s">
        <v>408193</v>
      </c>
      <c r="B201469" s="1" t="s">
        <v>366170</v>
      </c>
      <c r="C201469" s="6" t="s">
        <v>79</v>
      </c>
      <c r="D201469" s="6" t="s">
        <v>74</v>
      </c>
      <c r="E201469" s="6" t="s">
        <v>50</v>
      </c>
      <c r="F201469" s="5" t="s">
        <v>408194</v>
      </c>
    </row>
    <row r="201470" spans="1:6" ht="30">
      <c r="A201470" s="1" t="s">
        <v>408195</v>
      </c>
      <c r="B201470" s="1" t="s">
        <v>408196</v>
      </c>
      <c r="C201470" s="6" t="s">
        <v>1199</v>
      </c>
      <c r="D201470" s="6" t="s">
        <v>74</v>
      </c>
      <c r="E201470" s="6" t="s">
        <v>1718</v>
      </c>
      <c r="F201470" s="5" t="s">
        <v>408197</v>
      </c>
    </row>
    <row r="201471" spans="1:6" ht="30">
      <c r="A201471" s="1" t="s">
        <v>408198</v>
      </c>
      <c r="B201471" s="1" t="s">
        <v>358840</v>
      </c>
      <c r="C201471" s="6" t="s">
        <v>118</v>
      </c>
      <c r="D201471" s="6" t="s">
        <v>53</v>
      </c>
      <c r="E201471" s="6" t="s">
        <v>143</v>
      </c>
      <c r="F201471" s="5" t="s">
        <v>408199</v>
      </c>
    </row>
    <row r="201472" spans="1:6" ht="30">
      <c r="A201472" s="1" t="s">
        <v>408200</v>
      </c>
      <c r="B201472" s="1" t="s">
        <v>365010</v>
      </c>
      <c r="C201472" s="6" t="s">
        <v>94</v>
      </c>
      <c r="D201472" s="6" t="s">
        <v>6407</v>
      </c>
      <c r="E201472" s="6" t="s">
        <v>556</v>
      </c>
      <c r="F201472" s="5" t="s">
        <v>408201</v>
      </c>
    </row>
    <row r="201473" spans="1:6" ht="30">
      <c r="A201473" s="1" t="s">
        <v>408202</v>
      </c>
      <c r="B201473" s="1" t="s">
        <v>360499</v>
      </c>
      <c r="C201473" s="6" t="s">
        <v>4947</v>
      </c>
      <c r="D201473" s="6" t="s">
        <v>2549</v>
      </c>
      <c r="E201473" s="6" t="s">
        <v>239328</v>
      </c>
      <c r="F201473" s="5" t="s">
        <v>408203</v>
      </c>
    </row>
    <row r="201474" spans="1:6" ht="30">
      <c r="A201474" s="1" t="s">
        <v>408204</v>
      </c>
      <c r="B201474" s="1" t="s">
        <v>321500</v>
      </c>
      <c r="C201474" s="6" t="s">
        <v>118</v>
      </c>
      <c r="D201474" s="6" t="s">
        <v>53</v>
      </c>
      <c r="E201474" s="6" t="s">
        <v>38</v>
      </c>
      <c r="F201474" s="5" t="s">
        <v>408205</v>
      </c>
    </row>
    <row r="201475" spans="1:6" ht="30">
      <c r="A201475" s="1" t="s">
        <v>408206</v>
      </c>
      <c r="B201475" s="1" t="s">
        <v>358908</v>
      </c>
      <c r="C201475" s="6" t="s">
        <v>5562</v>
      </c>
      <c r="D201475" s="6" t="s">
        <v>664</v>
      </c>
      <c r="E201475" s="6" t="s">
        <v>58</v>
      </c>
      <c r="F201475" s="5" t="s">
        <v>408207</v>
      </c>
    </row>
    <row r="201476" spans="1:6">
      <c r="A201476" s="1" t="s">
        <v>408208</v>
      </c>
      <c r="B201476" s="1" t="s">
        <v>289968</v>
      </c>
      <c r="C201476" s="6" t="s">
        <v>663</v>
      </c>
      <c r="D201476" s="6" t="s">
        <v>21</v>
      </c>
      <c r="E201476" s="6" t="s">
        <v>239328</v>
      </c>
      <c r="F201476" s="5" t="s">
        <v>408209</v>
      </c>
    </row>
    <row r="201477" spans="1:6" ht="45">
      <c r="A201477" s="1" t="s">
        <v>408210</v>
      </c>
      <c r="B201477" s="1" t="s">
        <v>408211</v>
      </c>
      <c r="C201477" s="6" t="s">
        <v>109</v>
      </c>
      <c r="D201477" s="6" t="s">
        <v>142</v>
      </c>
      <c r="E201477" s="6" t="s">
        <v>442</v>
      </c>
      <c r="F201477" s="5" t="s">
        <v>408212</v>
      </c>
    </row>
    <row r="201478" spans="1:6" ht="30">
      <c r="A201478" s="1" t="s">
        <v>408213</v>
      </c>
      <c r="B201478" s="1" t="s">
        <v>285849</v>
      </c>
      <c r="C201478" s="6" t="s">
        <v>57</v>
      </c>
      <c r="D201478" s="6" t="s">
        <v>21</v>
      </c>
      <c r="E201478" s="6" t="s">
        <v>58</v>
      </c>
      <c r="F201478" s="5" t="s">
        <v>408214</v>
      </c>
    </row>
    <row r="201479" spans="1:6" ht="30">
      <c r="A201479" s="1" t="s">
        <v>408215</v>
      </c>
      <c r="B201479" s="1" t="s">
        <v>359304</v>
      </c>
      <c r="C201479" s="6" t="s">
        <v>57</v>
      </c>
      <c r="D201479" s="6" t="s">
        <v>6407</v>
      </c>
      <c r="E201479" s="6" t="s">
        <v>213</v>
      </c>
      <c r="F201479" s="5" t="s">
        <v>408216</v>
      </c>
    </row>
    <row r="201480" spans="1:6" ht="30">
      <c r="A201480" s="1" t="s">
        <v>408217</v>
      </c>
      <c r="B201480" s="1" t="s">
        <v>382294</v>
      </c>
      <c r="C201480" s="6" t="s">
        <v>663</v>
      </c>
      <c r="D201480" s="6" t="s">
        <v>132</v>
      </c>
      <c r="E201480" s="6" t="s">
        <v>528</v>
      </c>
      <c r="F201480" s="5" t="s">
        <v>408218</v>
      </c>
    </row>
    <row r="201481" spans="1:6" ht="45">
      <c r="A201481" s="1" t="s">
        <v>408219</v>
      </c>
      <c r="B201481" s="1" t="s">
        <v>369283</v>
      </c>
      <c r="C201481" s="6" t="s">
        <v>383</v>
      </c>
      <c r="D201481" s="6" t="s">
        <v>416</v>
      </c>
      <c r="E201481" s="6" t="s">
        <v>425</v>
      </c>
      <c r="F201481" s="5" t="s">
        <v>408220</v>
      </c>
    </row>
    <row r="201482" spans="1:6" ht="30">
      <c r="A201482" s="1" t="s">
        <v>408221</v>
      </c>
      <c r="B201482" s="1" t="s">
        <v>362487</v>
      </c>
      <c r="C201482" s="6" t="s">
        <v>3173</v>
      </c>
      <c r="D201482" s="6" t="s">
        <v>74</v>
      </c>
      <c r="E201482" s="6" t="s">
        <v>90</v>
      </c>
      <c r="F201482" s="5" t="s">
        <v>408222</v>
      </c>
    </row>
    <row r="201483" spans="1:6" ht="30">
      <c r="A201483" s="1" t="s">
        <v>408223</v>
      </c>
      <c r="B201483" s="1" t="s">
        <v>364134</v>
      </c>
      <c r="C201483" s="6" t="s">
        <v>28</v>
      </c>
      <c r="D201483" s="6" t="s">
        <v>15</v>
      </c>
      <c r="E201483" s="6" t="s">
        <v>90</v>
      </c>
      <c r="F201483" s="5" t="s">
        <v>408224</v>
      </c>
    </row>
    <row r="201484" spans="1:6" ht="30">
      <c r="A201484" s="1" t="s">
        <v>408225</v>
      </c>
      <c r="B201484" s="1" t="s">
        <v>7089</v>
      </c>
      <c r="C201484" s="6" t="s">
        <v>12939</v>
      </c>
      <c r="D201484" s="6" t="s">
        <v>53</v>
      </c>
      <c r="E201484" s="6" t="s">
        <v>33</v>
      </c>
      <c r="F201484" s="5" t="s">
        <v>408226</v>
      </c>
    </row>
    <row r="201485" spans="1:6" ht="45">
      <c r="A201485" s="1" t="s">
        <v>408227</v>
      </c>
      <c r="B201485" s="1" t="s">
        <v>360790</v>
      </c>
      <c r="C201485" s="6" t="s">
        <v>199456</v>
      </c>
      <c r="D201485" s="6" t="s">
        <v>139280</v>
      </c>
      <c r="E201485" s="6" t="s">
        <v>16</v>
      </c>
      <c r="F201485" s="5" t="s">
        <v>408228</v>
      </c>
    </row>
    <row r="201486" spans="1:6" ht="30">
      <c r="A201486" s="1" t="s">
        <v>408229</v>
      </c>
      <c r="B201486" s="1" t="s">
        <v>345414</v>
      </c>
      <c r="C201486" s="6" t="s">
        <v>2230</v>
      </c>
      <c r="D201486" s="6" t="s">
        <v>21</v>
      </c>
      <c r="E201486" s="6" t="s">
        <v>239328</v>
      </c>
      <c r="F201486" s="5" t="s">
        <v>408230</v>
      </c>
    </row>
    <row r="201487" spans="1:6" ht="30">
      <c r="A201487" s="1" t="s">
        <v>408231</v>
      </c>
      <c r="B201487" s="1" t="s">
        <v>359685</v>
      </c>
      <c r="C201487" s="6" t="s">
        <v>3173</v>
      </c>
      <c r="D201487" s="6" t="s">
        <v>142</v>
      </c>
      <c r="E201487" s="6" t="s">
        <v>133</v>
      </c>
      <c r="F201487" s="5" t="s">
        <v>408232</v>
      </c>
    </row>
    <row r="201488" spans="1:6" ht="30">
      <c r="A201488" s="1" t="s">
        <v>408233</v>
      </c>
      <c r="B201488" s="1" t="s">
        <v>253625</v>
      </c>
      <c r="C201488" s="6" t="s">
        <v>240</v>
      </c>
      <c r="D201488" s="6" t="s">
        <v>15</v>
      </c>
      <c r="E201488" s="6" t="s">
        <v>90</v>
      </c>
      <c r="F201488" s="5" t="s">
        <v>408234</v>
      </c>
    </row>
    <row r="201489" spans="1:6" ht="30">
      <c r="A201489" s="1" t="s">
        <v>408235</v>
      </c>
      <c r="B201489" s="1" t="s">
        <v>408236</v>
      </c>
      <c r="C201489" s="6" t="s">
        <v>8</v>
      </c>
      <c r="D201489" s="6" t="s">
        <v>15</v>
      </c>
      <c r="E201489" s="6" t="s">
        <v>90</v>
      </c>
      <c r="F201489" s="5" t="s">
        <v>408237</v>
      </c>
    </row>
    <row r="201490" spans="1:6">
      <c r="A201490" s="1" t="s">
        <v>408238</v>
      </c>
      <c r="B201490" s="1" t="s">
        <v>359304</v>
      </c>
      <c r="C201490" s="6" t="s">
        <v>57</v>
      </c>
      <c r="D201490" s="6" t="s">
        <v>2549</v>
      </c>
      <c r="E201490" s="6" t="s">
        <v>800</v>
      </c>
      <c r="F201490" s="5" t="s">
        <v>408239</v>
      </c>
    </row>
    <row r="201491" spans="1:6" ht="45">
      <c r="A201491" s="1" t="s">
        <v>408240</v>
      </c>
      <c r="B201491" s="1" t="s">
        <v>344684</v>
      </c>
      <c r="C201491" s="6" t="s">
        <v>305</v>
      </c>
      <c r="D201491" s="6" t="s">
        <v>15</v>
      </c>
      <c r="E201491" s="6" t="s">
        <v>75</v>
      </c>
      <c r="F201491" s="5" t="s">
        <v>408241</v>
      </c>
    </row>
    <row r="201492" spans="1:6" ht="30">
      <c r="A201492" s="1" t="s">
        <v>408242</v>
      </c>
      <c r="B201492" s="1" t="s">
        <v>372628</v>
      </c>
      <c r="C201492" s="6" t="s">
        <v>57</v>
      </c>
      <c r="D201492" s="6" t="s">
        <v>21</v>
      </c>
      <c r="E201492" s="6" t="s">
        <v>528</v>
      </c>
      <c r="F201492" s="5" t="s">
        <v>408243</v>
      </c>
    </row>
    <row r="201493" spans="1:6" ht="30">
      <c r="A201493" s="1" t="s">
        <v>408244</v>
      </c>
      <c r="B201493" s="1" t="s">
        <v>289109</v>
      </c>
      <c r="C201493" s="6" t="s">
        <v>57</v>
      </c>
      <c r="D201493" s="6" t="s">
        <v>15</v>
      </c>
      <c r="E201493" s="6" t="s">
        <v>90</v>
      </c>
      <c r="F201493" s="5" t="s">
        <v>408245</v>
      </c>
    </row>
    <row r="201494" spans="1:6" ht="45">
      <c r="A201494" s="1" t="s">
        <v>408246</v>
      </c>
      <c r="B201494" s="1" t="s">
        <v>114626</v>
      </c>
      <c r="C201494" s="6" t="s">
        <v>14</v>
      </c>
      <c r="D201494" s="6" t="s">
        <v>21</v>
      </c>
      <c r="E201494" s="6" t="s">
        <v>33</v>
      </c>
      <c r="F201494" s="5" t="s">
        <v>408247</v>
      </c>
    </row>
    <row r="201495" spans="1:6" ht="45">
      <c r="A201495" s="1" t="s">
        <v>408248</v>
      </c>
      <c r="B201495" s="1" t="s">
        <v>344812</v>
      </c>
      <c r="C201495" s="6" t="s">
        <v>14</v>
      </c>
      <c r="D201495" s="6" t="s">
        <v>15</v>
      </c>
      <c r="E201495" s="6" t="s">
        <v>3150</v>
      </c>
      <c r="F201495" s="5" t="s">
        <v>408249</v>
      </c>
    </row>
    <row r="201496" spans="1:6" ht="30">
      <c r="A201496" s="1" t="s">
        <v>408250</v>
      </c>
      <c r="B201496" s="1" t="s">
        <v>345209</v>
      </c>
      <c r="C201496" s="6" t="s">
        <v>118</v>
      </c>
      <c r="D201496" s="6" t="s">
        <v>53</v>
      </c>
      <c r="E201496" s="6" t="s">
        <v>75</v>
      </c>
      <c r="F201496" s="5" t="s">
        <v>408251</v>
      </c>
    </row>
    <row r="201497" spans="1:6">
      <c r="A201497" s="1" t="s">
        <v>408252</v>
      </c>
      <c r="B201497" s="1" t="s">
        <v>376352</v>
      </c>
      <c r="C201497" s="6" t="s">
        <v>32</v>
      </c>
      <c r="D201497" s="6" t="s">
        <v>378933</v>
      </c>
      <c r="E201497" s="6" t="s">
        <v>378934</v>
      </c>
      <c r="F201497" s="5" t="s">
        <v>408253</v>
      </c>
    </row>
    <row r="201498" spans="1:6" ht="30">
      <c r="A201498" s="1" t="s">
        <v>408254</v>
      </c>
      <c r="B201498" s="1" t="s">
        <v>345209</v>
      </c>
      <c r="C201498" s="6" t="s">
        <v>28</v>
      </c>
      <c r="D201498" s="6" t="s">
        <v>21</v>
      </c>
      <c r="E201498" s="6" t="s">
        <v>90</v>
      </c>
      <c r="F201498" s="5" t="s">
        <v>408255</v>
      </c>
    </row>
    <row r="201499" spans="1:6" ht="30">
      <c r="A201499" s="1" t="s">
        <v>408256</v>
      </c>
      <c r="B201499" s="1" t="s">
        <v>289109</v>
      </c>
      <c r="C201499" s="6" t="s">
        <v>57</v>
      </c>
      <c r="D201499" s="6" t="s">
        <v>9355</v>
      </c>
      <c r="E201499" s="6" t="s">
        <v>3464</v>
      </c>
      <c r="F201499" s="5" t="s">
        <v>408257</v>
      </c>
    </row>
    <row r="201500" spans="1:6" ht="45">
      <c r="A201500" s="1" t="s">
        <v>408258</v>
      </c>
      <c r="B201500" s="1" t="s">
        <v>360933</v>
      </c>
      <c r="C201500" s="6" t="s">
        <v>14</v>
      </c>
      <c r="D201500" s="6" t="s">
        <v>21</v>
      </c>
      <c r="E201500" s="6" t="s">
        <v>58</v>
      </c>
      <c r="F201500" s="5" t="s">
        <v>408259</v>
      </c>
    </row>
    <row r="201501" spans="1:6" ht="30">
      <c r="A201501" s="1" t="s">
        <v>408260</v>
      </c>
      <c r="B201501" s="1" t="s">
        <v>408261</v>
      </c>
      <c r="C201501" s="6" t="s">
        <v>1569</v>
      </c>
      <c r="D201501" s="6" t="s">
        <v>2511</v>
      </c>
      <c r="E201501" s="6" t="s">
        <v>15217</v>
      </c>
      <c r="F201501" s="5" t="s">
        <v>408262</v>
      </c>
    </row>
    <row r="201502" spans="1:6">
      <c r="A201502" s="1" t="s">
        <v>408263</v>
      </c>
      <c r="B201502" s="1" t="s">
        <v>363572</v>
      </c>
      <c r="C201502" s="6" t="s">
        <v>412</v>
      </c>
      <c r="D201502" s="6" t="s">
        <v>132</v>
      </c>
      <c r="E201502" s="6" t="s">
        <v>800</v>
      </c>
      <c r="F201502" s="5" t="s">
        <v>408264</v>
      </c>
    </row>
    <row r="201503" spans="1:6" ht="30">
      <c r="A201503" s="1" t="s">
        <v>408265</v>
      </c>
      <c r="B201503" s="1" t="s">
        <v>357746</v>
      </c>
      <c r="C201503" s="6" t="s">
        <v>14</v>
      </c>
      <c r="D201503" s="6" t="s">
        <v>21</v>
      </c>
      <c r="E201503" s="6" t="s">
        <v>58</v>
      </c>
      <c r="F201503" s="5" t="s">
        <v>408266</v>
      </c>
    </row>
    <row r="201504" spans="1:6" ht="30">
      <c r="A201504" s="1" t="s">
        <v>408267</v>
      </c>
      <c r="B201504" s="1" t="s">
        <v>362821</v>
      </c>
      <c r="C201504" s="6" t="s">
        <v>605</v>
      </c>
      <c r="D201504" s="6" t="s">
        <v>914</v>
      </c>
      <c r="E201504" s="6" t="s">
        <v>528</v>
      </c>
      <c r="F201504" s="5" t="s">
        <v>408268</v>
      </c>
    </row>
    <row r="201505" spans="1:6" ht="30">
      <c r="A201505" s="1" t="s">
        <v>408269</v>
      </c>
      <c r="B201505" s="1" t="s">
        <v>359704</v>
      </c>
      <c r="C201505" s="6" t="s">
        <v>32</v>
      </c>
      <c r="D201505" s="6" t="s">
        <v>15</v>
      </c>
      <c r="E201505" s="6" t="s">
        <v>800</v>
      </c>
      <c r="F201505" s="5" t="s">
        <v>408270</v>
      </c>
    </row>
    <row r="201506" spans="1:6" ht="45">
      <c r="A201506" s="1" t="s">
        <v>408271</v>
      </c>
      <c r="B201506" s="1" t="s">
        <v>284668</v>
      </c>
      <c r="C201506" s="6" t="s">
        <v>367813</v>
      </c>
      <c r="D201506" s="6" t="s">
        <v>389050</v>
      </c>
      <c r="E201506" s="6" t="s">
        <v>800</v>
      </c>
      <c r="F201506" s="5" t="s">
        <v>408272</v>
      </c>
    </row>
    <row r="201507" spans="1:6" ht="30">
      <c r="A201507" s="1" t="s">
        <v>408273</v>
      </c>
      <c r="B201507" s="1" t="s">
        <v>366489</v>
      </c>
      <c r="C201507" s="6" t="s">
        <v>383</v>
      </c>
      <c r="D201507" s="6" t="s">
        <v>13687</v>
      </c>
      <c r="E201507" s="6" t="s">
        <v>425</v>
      </c>
      <c r="F201507" s="5" t="s">
        <v>408274</v>
      </c>
    </row>
    <row r="201508" spans="1:6" ht="45">
      <c r="A201508" s="1" t="s">
        <v>408275</v>
      </c>
      <c r="B201508" s="1" t="s">
        <v>365167</v>
      </c>
      <c r="C201508" s="6" t="s">
        <v>14</v>
      </c>
      <c r="D201508" s="6" t="s">
        <v>21</v>
      </c>
      <c r="E201508" s="6" t="s">
        <v>239328</v>
      </c>
      <c r="F201508" s="5" t="s">
        <v>408276</v>
      </c>
    </row>
    <row r="201509" spans="1:6" ht="45">
      <c r="A201509" s="1" t="s">
        <v>408277</v>
      </c>
      <c r="B201509" s="1" t="s">
        <v>238145</v>
      </c>
      <c r="C201509" s="6" t="s">
        <v>305</v>
      </c>
      <c r="D201509" s="6" t="s">
        <v>2997</v>
      </c>
      <c r="E201509" s="6" t="s">
        <v>477</v>
      </c>
      <c r="F201509" s="5" t="s">
        <v>408278</v>
      </c>
    </row>
    <row r="201510" spans="1:6" ht="45">
      <c r="A201510" s="1" t="s">
        <v>408279</v>
      </c>
      <c r="B201510" s="1" t="s">
        <v>339709</v>
      </c>
      <c r="C201510" s="6" t="s">
        <v>57</v>
      </c>
      <c r="D201510" s="6" t="s">
        <v>8084</v>
      </c>
      <c r="E201510" s="6" t="s">
        <v>22</v>
      </c>
      <c r="F201510" s="5" t="s">
        <v>408280</v>
      </c>
    </row>
    <row r="201511" spans="1:6" ht="30">
      <c r="A201511" s="1" t="s">
        <v>408281</v>
      </c>
      <c r="B201511" s="1" t="s">
        <v>358219</v>
      </c>
      <c r="C201511" s="6" t="s">
        <v>94</v>
      </c>
      <c r="D201511" s="6" t="s">
        <v>15</v>
      </c>
      <c r="E201511" s="6" t="s">
        <v>334</v>
      </c>
      <c r="F201511" s="5" t="s">
        <v>408282</v>
      </c>
    </row>
    <row r="201512" spans="1:6" ht="30">
      <c r="A201512" s="1" t="s">
        <v>408283</v>
      </c>
      <c r="B201512" s="1" t="s">
        <v>358969</v>
      </c>
      <c r="C201512" s="6" t="s">
        <v>277</v>
      </c>
      <c r="D201512" s="6" t="s">
        <v>21</v>
      </c>
      <c r="E201512" s="6" t="s">
        <v>33</v>
      </c>
      <c r="F201512" s="5" t="s">
        <v>408284</v>
      </c>
    </row>
    <row r="201513" spans="1:6" ht="45">
      <c r="A201513" s="1" t="s">
        <v>408285</v>
      </c>
      <c r="B201513" s="1" t="s">
        <v>197372</v>
      </c>
      <c r="C201513" s="6" t="s">
        <v>12939</v>
      </c>
      <c r="D201513" s="6" t="s">
        <v>21</v>
      </c>
      <c r="E201513" s="6" t="s">
        <v>22</v>
      </c>
      <c r="F201513" s="5" t="s">
        <v>408286</v>
      </c>
    </row>
    <row r="201514" spans="1:6" ht="45">
      <c r="A201514" s="1" t="s">
        <v>408287</v>
      </c>
      <c r="B201514" s="1" t="s">
        <v>344752</v>
      </c>
      <c r="C201514" s="6" t="s">
        <v>28</v>
      </c>
      <c r="D201514" s="6" t="s">
        <v>21</v>
      </c>
      <c r="E201514" s="6" t="s">
        <v>3150</v>
      </c>
      <c r="F201514" s="5" t="s">
        <v>408288</v>
      </c>
    </row>
    <row r="201515" spans="1:6" ht="30">
      <c r="A201515" s="1" t="s">
        <v>408289</v>
      </c>
      <c r="B201515" s="1" t="s">
        <v>364514</v>
      </c>
      <c r="C201515" s="6" t="s">
        <v>28746</v>
      </c>
      <c r="D201515" s="6" t="s">
        <v>381132</v>
      </c>
      <c r="E201515" s="6" t="s">
        <v>46</v>
      </c>
      <c r="F201515" s="5" t="s">
        <v>408290</v>
      </c>
    </row>
    <row r="201516" spans="1:6" ht="30">
      <c r="A201516" s="1" t="s">
        <v>408291</v>
      </c>
      <c r="B201516" s="1" t="s">
        <v>274857</v>
      </c>
      <c r="C201516" s="6" t="s">
        <v>57</v>
      </c>
      <c r="D201516" s="6" t="s">
        <v>132</v>
      </c>
      <c r="E201516" s="6" t="s">
        <v>800</v>
      </c>
      <c r="F201516" s="5" t="s">
        <v>408292</v>
      </c>
    </row>
    <row r="201517" spans="1:6" ht="45">
      <c r="A201517" s="1" t="s">
        <v>408293</v>
      </c>
      <c r="B201517" s="1" t="s">
        <v>408294</v>
      </c>
      <c r="C201517" s="6" t="s">
        <v>5562</v>
      </c>
      <c r="D201517" s="6" t="s">
        <v>132</v>
      </c>
      <c r="E201517" s="6" t="s">
        <v>58</v>
      </c>
      <c r="F201517" s="5" t="s">
        <v>408295</v>
      </c>
    </row>
    <row r="201518" spans="1:6" ht="30">
      <c r="A201518" s="1" t="s">
        <v>408296</v>
      </c>
      <c r="B201518" s="1" t="s">
        <v>356580</v>
      </c>
      <c r="C201518" s="6" t="s">
        <v>12939</v>
      </c>
      <c r="D201518" s="6" t="s">
        <v>53</v>
      </c>
      <c r="E201518" s="6" t="s">
        <v>33</v>
      </c>
      <c r="F201518" s="5" t="s">
        <v>408297</v>
      </c>
    </row>
    <row r="201519" spans="1:6" ht="30">
      <c r="A201519" s="1" t="s">
        <v>408298</v>
      </c>
      <c r="B201519" s="1" t="s">
        <v>368672</v>
      </c>
      <c r="C201519" s="6" t="s">
        <v>79</v>
      </c>
      <c r="D201519" s="6" t="s">
        <v>183</v>
      </c>
      <c r="E201519" s="6" t="s">
        <v>200</v>
      </c>
      <c r="F201519" s="5" t="s">
        <v>408299</v>
      </c>
    </row>
    <row r="201520" spans="1:6">
      <c r="A201520" s="1" t="s">
        <v>408300</v>
      </c>
      <c r="B201520" s="1" t="s">
        <v>392905</v>
      </c>
      <c r="C201520" s="6" t="s">
        <v>3150</v>
      </c>
      <c r="D201520" s="6" t="s">
        <v>378933</v>
      </c>
      <c r="E201520" s="6" t="s">
        <v>378934</v>
      </c>
      <c r="F201520" s="5" t="s">
        <v>408301</v>
      </c>
    </row>
    <row r="201521" spans="1:6" ht="30">
      <c r="A201521" s="1" t="s">
        <v>408302</v>
      </c>
      <c r="B201521" s="1" t="s">
        <v>362524</v>
      </c>
      <c r="C201521" s="6" t="s">
        <v>3173</v>
      </c>
      <c r="D201521" s="6" t="s">
        <v>132</v>
      </c>
      <c r="E201521" s="6" t="s">
        <v>1136</v>
      </c>
      <c r="F201521" s="5" t="s">
        <v>408303</v>
      </c>
    </row>
    <row r="201522" spans="1:6" ht="30">
      <c r="A201522" s="1" t="s">
        <v>408304</v>
      </c>
      <c r="B201522" s="1" t="s">
        <v>197372</v>
      </c>
      <c r="C201522" s="6" t="s">
        <v>32</v>
      </c>
      <c r="D201522" s="6" t="s">
        <v>15</v>
      </c>
      <c r="E201522" s="6" t="s">
        <v>334</v>
      </c>
      <c r="F201522" s="5" t="s">
        <v>408305</v>
      </c>
    </row>
    <row r="201523" spans="1:6" ht="30">
      <c r="A201523" s="1" t="s">
        <v>408306</v>
      </c>
      <c r="B201523" s="1" t="s">
        <v>363394</v>
      </c>
      <c r="C201523" s="6" t="s">
        <v>118</v>
      </c>
      <c r="D201523" s="6" t="s">
        <v>21</v>
      </c>
      <c r="E201523" s="6" t="s">
        <v>3150</v>
      </c>
      <c r="F201523" s="5" t="s">
        <v>3150</v>
      </c>
    </row>
    <row r="201524" spans="1:6">
      <c r="A201524" s="1" t="s">
        <v>408307</v>
      </c>
      <c r="B201524" s="1" t="s">
        <v>289109</v>
      </c>
      <c r="C201524" s="6" t="s">
        <v>57</v>
      </c>
      <c r="D201524" s="6" t="s">
        <v>3150</v>
      </c>
      <c r="E201524" s="6" t="s">
        <v>800</v>
      </c>
      <c r="F201524" s="5" t="s">
        <v>408308</v>
      </c>
    </row>
    <row r="201525" spans="1:6" ht="45">
      <c r="A201525" s="1" t="s">
        <v>408309</v>
      </c>
      <c r="B201525" s="1" t="s">
        <v>408310</v>
      </c>
      <c r="C201525" s="6" t="s">
        <v>233</v>
      </c>
      <c r="D201525" s="6" t="s">
        <v>447</v>
      </c>
      <c r="E201525" s="6" t="s">
        <v>3936</v>
      </c>
      <c r="F201525" s="5" t="s">
        <v>408311</v>
      </c>
    </row>
    <row r="201526" spans="1:6" ht="30">
      <c r="A201526" s="1" t="s">
        <v>408312</v>
      </c>
      <c r="B201526" s="1" t="s">
        <v>363074</v>
      </c>
      <c r="C201526" s="6" t="s">
        <v>57</v>
      </c>
      <c r="D201526" s="6" t="s">
        <v>132</v>
      </c>
      <c r="E201526" s="6" t="s">
        <v>1174</v>
      </c>
      <c r="F201526" s="5" t="s">
        <v>408313</v>
      </c>
    </row>
    <row r="201527" spans="1:6" ht="30">
      <c r="A201527" s="1" t="s">
        <v>408314</v>
      </c>
      <c r="B201527" s="1" t="s">
        <v>390634</v>
      </c>
      <c r="C201527" s="6" t="s">
        <v>79</v>
      </c>
      <c r="D201527" s="6" t="s">
        <v>9</v>
      </c>
      <c r="E201527" s="6" t="s">
        <v>184</v>
      </c>
      <c r="F201527" s="5" t="s">
        <v>408315</v>
      </c>
    </row>
    <row r="201528" spans="1:6" ht="30">
      <c r="A201528" s="1" t="s">
        <v>408316</v>
      </c>
      <c r="B201528" s="1" t="s">
        <v>368194</v>
      </c>
      <c r="C201528" s="6" t="s">
        <v>605</v>
      </c>
      <c r="D201528" s="6" t="s">
        <v>21</v>
      </c>
      <c r="E201528" s="6" t="s">
        <v>90</v>
      </c>
      <c r="F201528" s="5" t="s">
        <v>408317</v>
      </c>
    </row>
    <row r="201529" spans="1:6" ht="45">
      <c r="A201529" s="1" t="s">
        <v>408318</v>
      </c>
      <c r="B201529" s="1" t="s">
        <v>363013</v>
      </c>
      <c r="C201529" s="6" t="s">
        <v>8</v>
      </c>
      <c r="D201529" s="6" t="s">
        <v>21</v>
      </c>
      <c r="E201529" s="6" t="s">
        <v>90</v>
      </c>
      <c r="F201529" s="5" t="s">
        <v>408319</v>
      </c>
    </row>
    <row r="201530" spans="1:6" ht="45">
      <c r="A201530" s="1" t="s">
        <v>408320</v>
      </c>
      <c r="B201530" s="1" t="s">
        <v>363013</v>
      </c>
      <c r="C201530" s="6" t="s">
        <v>8</v>
      </c>
      <c r="D201530" s="6" t="s">
        <v>21</v>
      </c>
      <c r="E201530" s="6" t="s">
        <v>22</v>
      </c>
      <c r="F201530" s="5" t="s">
        <v>408321</v>
      </c>
    </row>
    <row r="201531" spans="1:6" ht="30">
      <c r="A201531" s="1" t="s">
        <v>408322</v>
      </c>
      <c r="B201531" s="1" t="s">
        <v>365917</v>
      </c>
      <c r="C201531" s="6" t="s">
        <v>79</v>
      </c>
      <c r="D201531" s="6" t="s">
        <v>447</v>
      </c>
      <c r="E201531" s="6" t="s">
        <v>366</v>
      </c>
      <c r="F201531" s="5" t="s">
        <v>408323</v>
      </c>
    </row>
    <row r="201532" spans="1:6" ht="30">
      <c r="A201532" s="1" t="s">
        <v>408324</v>
      </c>
      <c r="B201532" s="1" t="s">
        <v>366448</v>
      </c>
      <c r="C201532" s="6" t="s">
        <v>99</v>
      </c>
      <c r="D201532" s="6" t="s">
        <v>183</v>
      </c>
      <c r="E201532" s="6" t="s">
        <v>200</v>
      </c>
      <c r="F201532" s="5" t="s">
        <v>408325</v>
      </c>
    </row>
    <row r="201533" spans="1:6" ht="45">
      <c r="A201533" s="1" t="s">
        <v>408326</v>
      </c>
      <c r="B201533" s="1" t="s">
        <v>408327</v>
      </c>
      <c r="C201533" s="6" t="s">
        <v>314</v>
      </c>
      <c r="D201533" s="6" t="s">
        <v>2794</v>
      </c>
      <c r="E201533" s="6" t="s">
        <v>105</v>
      </c>
      <c r="F201533" s="5" t="s">
        <v>408328</v>
      </c>
    </row>
    <row r="201534" spans="1:6" ht="30">
      <c r="A201534" s="1" t="s">
        <v>408329</v>
      </c>
      <c r="B201534" s="1" t="s">
        <v>371041</v>
      </c>
      <c r="C201534" s="6" t="s">
        <v>243</v>
      </c>
      <c r="D201534" s="6" t="s">
        <v>74</v>
      </c>
      <c r="E201534" s="6" t="s">
        <v>848</v>
      </c>
      <c r="F201534" s="5" t="s">
        <v>408330</v>
      </c>
    </row>
    <row r="201535" spans="1:6" ht="45">
      <c r="A201535" s="1" t="s">
        <v>408331</v>
      </c>
      <c r="B201535" s="1" t="s">
        <v>114626</v>
      </c>
      <c r="C201535" s="6" t="s">
        <v>663</v>
      </c>
      <c r="D201535" s="6" t="s">
        <v>132</v>
      </c>
      <c r="E201535" s="6" t="s">
        <v>800</v>
      </c>
      <c r="F201535" s="5" t="s">
        <v>408332</v>
      </c>
    </row>
    <row r="201536" spans="1:6" ht="30">
      <c r="A201536" s="1" t="s">
        <v>408333</v>
      </c>
      <c r="B201536" s="1" t="s">
        <v>344884</v>
      </c>
      <c r="C201536" s="6" t="s">
        <v>32</v>
      </c>
      <c r="D201536" s="6" t="s">
        <v>132</v>
      </c>
      <c r="E201536" s="6" t="s">
        <v>800</v>
      </c>
      <c r="F201536" s="5" t="s">
        <v>408334</v>
      </c>
    </row>
    <row r="201537" spans="1:6" ht="30">
      <c r="A201537" s="1" t="s">
        <v>408335</v>
      </c>
      <c r="B201537" s="1" t="s">
        <v>363572</v>
      </c>
      <c r="C201537" s="6" t="s">
        <v>14</v>
      </c>
      <c r="D201537" s="6" t="s">
        <v>132</v>
      </c>
      <c r="E201537" s="6" t="s">
        <v>206</v>
      </c>
      <c r="F201537" s="5" t="s">
        <v>408336</v>
      </c>
    </row>
    <row r="201538" spans="1:6" ht="45">
      <c r="A201538" s="1" t="s">
        <v>408337</v>
      </c>
      <c r="B201538" s="1" t="s">
        <v>376625</v>
      </c>
      <c r="C201538" s="6" t="s">
        <v>1608</v>
      </c>
      <c r="D201538" s="6" t="s">
        <v>21</v>
      </c>
      <c r="E201538" s="6" t="s">
        <v>468</v>
      </c>
      <c r="F201538" s="5" t="s">
        <v>408338</v>
      </c>
    </row>
    <row r="201539" spans="1:6" ht="30">
      <c r="A201539" s="1" t="s">
        <v>408339</v>
      </c>
      <c r="B201539" s="1" t="s">
        <v>405486</v>
      </c>
      <c r="C201539" s="6" t="s">
        <v>314</v>
      </c>
      <c r="D201539" s="6" t="s">
        <v>655</v>
      </c>
      <c r="E201539" s="6" t="s">
        <v>10</v>
      </c>
      <c r="F201539" s="5" t="s">
        <v>408340</v>
      </c>
    </row>
    <row r="201540" spans="1:6" ht="30">
      <c r="A201540" s="1" t="s">
        <v>408341</v>
      </c>
      <c r="B201540" s="1" t="s">
        <v>379303</v>
      </c>
      <c r="C201540" s="6" t="s">
        <v>28</v>
      </c>
      <c r="D201540" s="6" t="s">
        <v>9</v>
      </c>
      <c r="E201540" s="6" t="s">
        <v>90</v>
      </c>
      <c r="F201540" s="5" t="s">
        <v>408342</v>
      </c>
    </row>
    <row r="201541" spans="1:6" ht="30">
      <c r="A201541" s="1" t="s">
        <v>408343</v>
      </c>
      <c r="B201541" s="1" t="s">
        <v>394968</v>
      </c>
      <c r="C201541" s="6" t="s">
        <v>32</v>
      </c>
      <c r="D201541" s="6" t="s">
        <v>9</v>
      </c>
      <c r="E201541" s="6" t="s">
        <v>262</v>
      </c>
      <c r="F201541" s="5" t="s">
        <v>408344</v>
      </c>
    </row>
    <row r="201542" spans="1:6" ht="30">
      <c r="A201542" s="1" t="s">
        <v>408345</v>
      </c>
      <c r="B201542" s="1" t="s">
        <v>367361</v>
      </c>
      <c r="C201542" s="6" t="s">
        <v>99</v>
      </c>
      <c r="D201542" s="6" t="s">
        <v>402</v>
      </c>
      <c r="E201542" s="6" t="s">
        <v>302</v>
      </c>
      <c r="F201542" s="5" t="s">
        <v>408346</v>
      </c>
    </row>
    <row r="201543" spans="1:6" ht="30">
      <c r="A201543" s="1" t="s">
        <v>408347</v>
      </c>
      <c r="B201543" s="1" t="s">
        <v>364139</v>
      </c>
      <c r="C201543" s="6" t="s">
        <v>28</v>
      </c>
      <c r="D201543" s="6" t="s">
        <v>9</v>
      </c>
      <c r="E201543" s="6" t="s">
        <v>90</v>
      </c>
      <c r="F201543" s="5" t="s">
        <v>408348</v>
      </c>
    </row>
    <row r="201544" spans="1:6" ht="45">
      <c r="A201544" s="1" t="s">
        <v>408349</v>
      </c>
      <c r="B201544" s="1" t="s">
        <v>363949</v>
      </c>
      <c r="C201544" s="6" t="s">
        <v>4828</v>
      </c>
      <c r="D201544" s="6" t="s">
        <v>15</v>
      </c>
      <c r="E201544" s="6" t="s">
        <v>468</v>
      </c>
      <c r="F201544" s="5" t="s">
        <v>408350</v>
      </c>
    </row>
    <row r="201545" spans="1:6" ht="30">
      <c r="A201545" s="1" t="s">
        <v>408351</v>
      </c>
      <c r="B201545" s="1" t="s">
        <v>408352</v>
      </c>
      <c r="C201545" s="6" t="s">
        <v>99</v>
      </c>
      <c r="D201545" s="6" t="s">
        <v>15</v>
      </c>
      <c r="E201545" s="6" t="s">
        <v>119</v>
      </c>
      <c r="F201545" s="5" t="s">
        <v>408353</v>
      </c>
    </row>
    <row r="201546" spans="1:6" ht="45">
      <c r="A201546" s="1" t="s">
        <v>408354</v>
      </c>
      <c r="B201546" s="1" t="s">
        <v>373485</v>
      </c>
      <c r="C201546" s="6" t="s">
        <v>663</v>
      </c>
      <c r="D201546" s="6" t="s">
        <v>21</v>
      </c>
      <c r="E201546" s="6" t="s">
        <v>273112</v>
      </c>
      <c r="F201546" s="5" t="s">
        <v>408355</v>
      </c>
    </row>
    <row r="201547" spans="1:6" ht="30">
      <c r="A201547" s="1" t="s">
        <v>408356</v>
      </c>
      <c r="B201547" s="1" t="s">
        <v>366263</v>
      </c>
      <c r="C201547" s="6" t="s">
        <v>99</v>
      </c>
      <c r="D201547" s="6" t="s">
        <v>74</v>
      </c>
      <c r="E201547" s="6" t="s">
        <v>162</v>
      </c>
      <c r="F201547" s="5" t="s">
        <v>408357</v>
      </c>
    </row>
    <row r="201548" spans="1:6" ht="45">
      <c r="A201548" s="1" t="s">
        <v>408358</v>
      </c>
      <c r="B201548" s="1" t="s">
        <v>366254</v>
      </c>
      <c r="C201548" s="6" t="s">
        <v>523</v>
      </c>
      <c r="D201548" s="6" t="s">
        <v>74</v>
      </c>
      <c r="E201548" s="6" t="s">
        <v>90</v>
      </c>
      <c r="F201548" s="5" t="s">
        <v>408359</v>
      </c>
    </row>
    <row r="201549" spans="1:6" ht="30">
      <c r="A201549" s="1" t="s">
        <v>408360</v>
      </c>
      <c r="B201549" s="1" t="s">
        <v>344900</v>
      </c>
      <c r="C201549" s="6" t="s">
        <v>99</v>
      </c>
      <c r="D201549" s="6" t="s">
        <v>15</v>
      </c>
      <c r="E201549" s="6" t="s">
        <v>38</v>
      </c>
      <c r="F201549" s="5" t="s">
        <v>408361</v>
      </c>
    </row>
    <row r="201550" spans="1:6" ht="30">
      <c r="A201550" s="1" t="s">
        <v>408362</v>
      </c>
      <c r="B201550" s="1" t="s">
        <v>367290</v>
      </c>
      <c r="C201550" s="6" t="s">
        <v>57</v>
      </c>
      <c r="D201550" s="6" t="s">
        <v>132</v>
      </c>
      <c r="E201550" s="6" t="s">
        <v>90</v>
      </c>
      <c r="F201550" s="5" t="s">
        <v>408363</v>
      </c>
    </row>
    <row r="201551" spans="1:6" ht="45">
      <c r="A201551" s="1" t="s">
        <v>408364</v>
      </c>
      <c r="B201551" s="1" t="s">
        <v>362935</v>
      </c>
      <c r="C201551" s="6" t="s">
        <v>17515</v>
      </c>
      <c r="D201551" s="6" t="s">
        <v>197447</v>
      </c>
      <c r="E201551" s="6" t="s">
        <v>22</v>
      </c>
      <c r="F201551" s="5" t="s">
        <v>408365</v>
      </c>
    </row>
    <row r="201552" spans="1:6" ht="45">
      <c r="A201552" s="1" t="s">
        <v>408366</v>
      </c>
      <c r="B201552" s="1" t="s">
        <v>691</v>
      </c>
      <c r="C201552" s="6" t="s">
        <v>20</v>
      </c>
      <c r="D201552" s="6" t="s">
        <v>53</v>
      </c>
      <c r="E201552" s="6" t="s">
        <v>239328</v>
      </c>
      <c r="F201552" s="5" t="s">
        <v>408367</v>
      </c>
    </row>
    <row r="201553" spans="1:6" ht="30">
      <c r="A201553" s="1" t="s">
        <v>408368</v>
      </c>
      <c r="B201553" s="1" t="s">
        <v>197372</v>
      </c>
      <c r="C201553" s="6" t="s">
        <v>12939</v>
      </c>
      <c r="D201553" s="6" t="s">
        <v>53</v>
      </c>
      <c r="E201553" s="6" t="s">
        <v>273030</v>
      </c>
      <c r="F201553" s="5" t="s">
        <v>408369</v>
      </c>
    </row>
    <row r="201554" spans="1:6" ht="30">
      <c r="A201554" s="1" t="s">
        <v>408370</v>
      </c>
      <c r="B201554" s="1" t="s">
        <v>358853</v>
      </c>
      <c r="C201554" s="6" t="s">
        <v>32</v>
      </c>
      <c r="D201554" s="6" t="s">
        <v>15</v>
      </c>
      <c r="E201554" s="6" t="s">
        <v>90</v>
      </c>
      <c r="F201554" s="5" t="s">
        <v>408371</v>
      </c>
    </row>
    <row r="201555" spans="1:6" ht="30">
      <c r="A201555" s="1" t="s">
        <v>408372</v>
      </c>
      <c r="B201555" s="1" t="s">
        <v>366448</v>
      </c>
      <c r="C201555" s="6" t="s">
        <v>79</v>
      </c>
      <c r="D201555" s="6" t="s">
        <v>183</v>
      </c>
      <c r="E201555" s="6" t="s">
        <v>200</v>
      </c>
      <c r="F201555" s="5" t="s">
        <v>408373</v>
      </c>
    </row>
    <row r="201556" spans="1:6" ht="30">
      <c r="A201556" s="1" t="s">
        <v>408374</v>
      </c>
      <c r="B201556" s="1" t="s">
        <v>366486</v>
      </c>
      <c r="C201556" s="6" t="s">
        <v>8</v>
      </c>
      <c r="D201556" s="6" t="s">
        <v>9</v>
      </c>
      <c r="E201556" s="6" t="s">
        <v>1136</v>
      </c>
      <c r="F201556" s="5" t="s">
        <v>408375</v>
      </c>
    </row>
    <row r="201557" spans="1:6" ht="30">
      <c r="A201557" s="1" t="s">
        <v>408376</v>
      </c>
      <c r="B201557" s="1" t="s">
        <v>357746</v>
      </c>
      <c r="C201557" s="6" t="s">
        <v>14</v>
      </c>
      <c r="D201557" s="6" t="s">
        <v>10111</v>
      </c>
      <c r="E201557" s="6" t="s">
        <v>166</v>
      </c>
      <c r="F201557" s="5" t="s">
        <v>408377</v>
      </c>
    </row>
    <row r="201558" spans="1:6" ht="45">
      <c r="A201558" s="1" t="s">
        <v>408378</v>
      </c>
      <c r="B201558" s="1" t="s">
        <v>359542</v>
      </c>
      <c r="C201558" s="6" t="s">
        <v>314</v>
      </c>
      <c r="D201558" s="6" t="s">
        <v>655</v>
      </c>
      <c r="E201558" s="6" t="s">
        <v>162</v>
      </c>
      <c r="F201558" s="5" t="s">
        <v>408379</v>
      </c>
    </row>
    <row r="201559" spans="1:6" ht="30">
      <c r="A201559" s="1" t="s">
        <v>408380</v>
      </c>
      <c r="B201559" s="1" t="s">
        <v>363490</v>
      </c>
      <c r="C201559" s="6" t="s">
        <v>305</v>
      </c>
      <c r="D201559" s="6" t="s">
        <v>664</v>
      </c>
      <c r="E201559" s="6" t="s">
        <v>143</v>
      </c>
      <c r="F201559" s="5" t="s">
        <v>408381</v>
      </c>
    </row>
    <row r="201560" spans="1:6">
      <c r="A201560" s="1" t="s">
        <v>408382</v>
      </c>
      <c r="B201560" s="1" t="s">
        <v>382552</v>
      </c>
      <c r="C201560" s="6" t="s">
        <v>1286</v>
      </c>
      <c r="D201560" s="6" t="s">
        <v>21</v>
      </c>
      <c r="E201560" s="6" t="s">
        <v>33</v>
      </c>
      <c r="F201560" s="5" t="s">
        <v>408383</v>
      </c>
    </row>
    <row r="201561" spans="1:6" ht="30">
      <c r="A201561" s="1" t="s">
        <v>408384</v>
      </c>
      <c r="B201561" s="1" t="s">
        <v>377146</v>
      </c>
      <c r="C201561" s="6" t="s">
        <v>3173</v>
      </c>
      <c r="D201561" s="6" t="s">
        <v>315</v>
      </c>
      <c r="E201561" s="6" t="s">
        <v>90</v>
      </c>
      <c r="F201561" s="5" t="s">
        <v>408385</v>
      </c>
    </row>
    <row r="201562" spans="1:6" ht="30">
      <c r="A201562" s="1" t="s">
        <v>408386</v>
      </c>
      <c r="B201562" s="1" t="s">
        <v>344684</v>
      </c>
      <c r="C201562" s="6" t="s">
        <v>32</v>
      </c>
      <c r="D201562" s="6" t="s">
        <v>15</v>
      </c>
      <c r="E201562" s="6" t="s">
        <v>90</v>
      </c>
      <c r="F201562" s="5" t="s">
        <v>408387</v>
      </c>
    </row>
    <row r="201563" spans="1:6" ht="30">
      <c r="A201563" s="1" t="s">
        <v>408388</v>
      </c>
      <c r="B201563" s="1" t="s">
        <v>371552</v>
      </c>
      <c r="C201563" s="6" t="s">
        <v>99</v>
      </c>
      <c r="D201563" s="6" t="s">
        <v>2531</v>
      </c>
      <c r="E201563" s="6" t="s">
        <v>2532</v>
      </c>
      <c r="F201563" s="5" t="s">
        <v>408389</v>
      </c>
    </row>
    <row r="201564" spans="1:6" ht="45">
      <c r="A201564" s="1" t="s">
        <v>408390</v>
      </c>
      <c r="B201564" s="1" t="s">
        <v>344588</v>
      </c>
      <c r="C201564" s="6" t="s">
        <v>99</v>
      </c>
      <c r="D201564" s="6" t="s">
        <v>15</v>
      </c>
      <c r="E201564" s="6" t="s">
        <v>38992</v>
      </c>
      <c r="F201564" s="5" t="s">
        <v>408391</v>
      </c>
    </row>
    <row r="201565" spans="1:6" ht="45">
      <c r="A201565" s="1" t="s">
        <v>408392</v>
      </c>
      <c r="B201565" s="1" t="s">
        <v>380702</v>
      </c>
      <c r="C201565" s="6" t="s">
        <v>13255</v>
      </c>
      <c r="D201565" s="6" t="s">
        <v>53</v>
      </c>
      <c r="E201565" s="6" t="s">
        <v>468</v>
      </c>
      <c r="F201565" s="5" t="s">
        <v>408393</v>
      </c>
    </row>
    <row r="201566" spans="1:6" ht="30">
      <c r="A201566" s="1" t="s">
        <v>408394</v>
      </c>
      <c r="B201566" s="1" t="s">
        <v>365856</v>
      </c>
      <c r="C201566" s="6" t="s">
        <v>28</v>
      </c>
      <c r="D201566" s="6" t="s">
        <v>2549</v>
      </c>
      <c r="E201566" s="6" t="s">
        <v>213</v>
      </c>
      <c r="F201566" s="5" t="s">
        <v>408395</v>
      </c>
    </row>
    <row r="201567" spans="1:6" ht="30">
      <c r="A201567" s="1" t="s">
        <v>408396</v>
      </c>
      <c r="B201567" s="1" t="s">
        <v>357966</v>
      </c>
      <c r="C201567" s="6" t="s">
        <v>57</v>
      </c>
      <c r="D201567" s="6" t="s">
        <v>15</v>
      </c>
      <c r="E201567" s="6" t="s">
        <v>229</v>
      </c>
      <c r="F201567" s="5" t="s">
        <v>408397</v>
      </c>
    </row>
    <row r="201568" spans="1:6" ht="30">
      <c r="A201568" s="1" t="s">
        <v>408398</v>
      </c>
      <c r="B201568" s="1" t="s">
        <v>393387</v>
      </c>
      <c r="C201568" s="6" t="s">
        <v>14</v>
      </c>
      <c r="D201568" s="6" t="s">
        <v>21</v>
      </c>
      <c r="E201568" s="6" t="s">
        <v>800</v>
      </c>
      <c r="F201568" s="5" t="s">
        <v>408399</v>
      </c>
    </row>
    <row r="201569" spans="1:6" ht="30">
      <c r="A201569" s="1" t="s">
        <v>408400</v>
      </c>
      <c r="B201569" s="1" t="s">
        <v>289109</v>
      </c>
      <c r="C201569" s="6" t="s">
        <v>57</v>
      </c>
      <c r="D201569" s="6" t="s">
        <v>21</v>
      </c>
      <c r="E201569" s="6" t="s">
        <v>16</v>
      </c>
      <c r="F201569" s="5" t="s">
        <v>408401</v>
      </c>
    </row>
    <row r="201570" spans="1:6" ht="45">
      <c r="A201570" s="1" t="s">
        <v>408402</v>
      </c>
      <c r="B201570" s="1" t="s">
        <v>344359</v>
      </c>
      <c r="C201570" s="6" t="s">
        <v>118</v>
      </c>
      <c r="D201570" s="6" t="s">
        <v>21</v>
      </c>
      <c r="E201570" s="6" t="s">
        <v>22</v>
      </c>
      <c r="F201570" s="5" t="s">
        <v>408403</v>
      </c>
    </row>
    <row r="201571" spans="1:6" ht="45">
      <c r="A201571" s="1" t="s">
        <v>408404</v>
      </c>
      <c r="B201571" s="1" t="s">
        <v>394955</v>
      </c>
      <c r="C201571" s="6" t="s">
        <v>523</v>
      </c>
      <c r="D201571" s="6" t="s">
        <v>15</v>
      </c>
      <c r="E201571" s="6" t="s">
        <v>334</v>
      </c>
      <c r="F201571" s="5" t="s">
        <v>408405</v>
      </c>
    </row>
    <row r="201572" spans="1:6" ht="30">
      <c r="A201572" s="1" t="s">
        <v>408406</v>
      </c>
      <c r="B201572" s="1" t="s">
        <v>364472</v>
      </c>
      <c r="C201572" s="6" t="s">
        <v>12939</v>
      </c>
      <c r="D201572" s="6" t="s">
        <v>53</v>
      </c>
      <c r="E201572" s="6" t="s">
        <v>33</v>
      </c>
      <c r="F201572" s="5" t="s">
        <v>408407</v>
      </c>
    </row>
    <row r="201573" spans="1:6" ht="30">
      <c r="A201573" s="1" t="s">
        <v>408408</v>
      </c>
      <c r="B201573" s="1" t="s">
        <v>315960</v>
      </c>
      <c r="C201573" s="6" t="s">
        <v>14</v>
      </c>
      <c r="D201573" s="6" t="s">
        <v>21</v>
      </c>
      <c r="E201573" s="6" t="s">
        <v>58</v>
      </c>
      <c r="F201573" s="5" t="s">
        <v>408409</v>
      </c>
    </row>
    <row r="201574" spans="1:6" ht="30">
      <c r="A201574" s="1" t="s">
        <v>408410</v>
      </c>
      <c r="B201574" s="1" t="s">
        <v>344684</v>
      </c>
      <c r="C201574" s="6" t="s">
        <v>17515</v>
      </c>
      <c r="D201574" s="6" t="s">
        <v>389050</v>
      </c>
      <c r="E201574" s="6" t="s">
        <v>1153</v>
      </c>
      <c r="F201574" s="5" t="s">
        <v>408411</v>
      </c>
    </row>
    <row r="201575" spans="1:6" ht="30">
      <c r="A201575" s="1" t="s">
        <v>408412</v>
      </c>
      <c r="B201575" s="1" t="s">
        <v>408413</v>
      </c>
      <c r="C201575" s="6" t="s">
        <v>1291</v>
      </c>
      <c r="D201575" s="6" t="s">
        <v>9</v>
      </c>
      <c r="E201575" s="6" t="s">
        <v>90</v>
      </c>
      <c r="F201575" s="5" t="s">
        <v>408414</v>
      </c>
    </row>
    <row r="201576" spans="1:6" ht="45">
      <c r="A201576" s="1" t="s">
        <v>408415</v>
      </c>
      <c r="B201576" s="1" t="s">
        <v>367290</v>
      </c>
      <c r="C201576" s="6" t="s">
        <v>57</v>
      </c>
      <c r="D201576" s="6" t="s">
        <v>15</v>
      </c>
      <c r="E201576" s="6" t="s">
        <v>58</v>
      </c>
      <c r="F201576" s="5" t="s">
        <v>408416</v>
      </c>
    </row>
    <row r="201577" spans="1:6" ht="30">
      <c r="A201577" s="1" t="s">
        <v>408417</v>
      </c>
      <c r="B201577" s="1" t="s">
        <v>371211</v>
      </c>
      <c r="C201577" s="6" t="s">
        <v>32</v>
      </c>
      <c r="D201577" s="6" t="s">
        <v>15</v>
      </c>
      <c r="E201577" s="6" t="s">
        <v>90</v>
      </c>
      <c r="F201577" s="5" t="s">
        <v>408418</v>
      </c>
    </row>
    <row r="201578" spans="1:6" ht="45">
      <c r="A201578" s="1" t="s">
        <v>408419</v>
      </c>
      <c r="B201578" s="1" t="s">
        <v>344752</v>
      </c>
      <c r="C201578" s="6" t="s">
        <v>523</v>
      </c>
      <c r="D201578" s="6" t="s">
        <v>15</v>
      </c>
      <c r="E201578" s="6" t="s">
        <v>229</v>
      </c>
      <c r="F201578" s="5" t="s">
        <v>408420</v>
      </c>
    </row>
    <row r="201579" spans="1:6" ht="45">
      <c r="A201579" s="1" t="s">
        <v>408421</v>
      </c>
      <c r="B201579" s="1" t="s">
        <v>358853</v>
      </c>
      <c r="C201579" s="6" t="s">
        <v>4947</v>
      </c>
      <c r="D201579" s="6" t="s">
        <v>53</v>
      </c>
      <c r="E201579" s="6" t="s">
        <v>273112</v>
      </c>
      <c r="F201579" s="5" t="s">
        <v>408422</v>
      </c>
    </row>
    <row r="201580" spans="1:6" ht="30">
      <c r="A201580" s="1" t="s">
        <v>408423</v>
      </c>
      <c r="B201580" s="1" t="s">
        <v>358147</v>
      </c>
      <c r="C201580" s="6" t="s">
        <v>94</v>
      </c>
      <c r="D201580" s="6" t="s">
        <v>447</v>
      </c>
      <c r="E201580" s="6" t="s">
        <v>262</v>
      </c>
      <c r="F201580" s="5" t="s">
        <v>408424</v>
      </c>
    </row>
    <row r="201581" spans="1:6">
      <c r="A201581" s="1" t="s">
        <v>408425</v>
      </c>
      <c r="B201581" s="1" t="s">
        <v>342507</v>
      </c>
      <c r="C201581" s="6" t="s">
        <v>109</v>
      </c>
      <c r="D201581" s="6" t="s">
        <v>132</v>
      </c>
      <c r="E201581" s="6" t="s">
        <v>10</v>
      </c>
      <c r="F201581" s="5" t="s">
        <v>408426</v>
      </c>
    </row>
    <row r="201582" spans="1:6" ht="30">
      <c r="A201582" s="1" t="s">
        <v>408427</v>
      </c>
      <c r="B201582" s="1" t="s">
        <v>366489</v>
      </c>
      <c r="C201582" s="6" t="s">
        <v>383</v>
      </c>
      <c r="D201582" s="6" t="s">
        <v>914</v>
      </c>
      <c r="E201582" s="6" t="s">
        <v>80</v>
      </c>
      <c r="F201582" s="5" t="s">
        <v>408428</v>
      </c>
    </row>
    <row r="201583" spans="1:6" ht="45">
      <c r="A201583" s="1" t="s">
        <v>408429</v>
      </c>
      <c r="B201583" s="1" t="s">
        <v>408430</v>
      </c>
      <c r="C201583" s="6" t="s">
        <v>28</v>
      </c>
      <c r="D201583" s="6" t="s">
        <v>9</v>
      </c>
      <c r="E201583" s="6" t="s">
        <v>90</v>
      </c>
      <c r="F201583" s="5" t="s">
        <v>408431</v>
      </c>
    </row>
    <row r="201584" spans="1:6" ht="30">
      <c r="A201584" s="1" t="s">
        <v>408432</v>
      </c>
      <c r="B201584" s="1" t="s">
        <v>358840</v>
      </c>
      <c r="C201584" s="6" t="s">
        <v>325</v>
      </c>
      <c r="D201584" s="6" t="s">
        <v>15</v>
      </c>
      <c r="E201584" s="6" t="s">
        <v>468</v>
      </c>
      <c r="F201584" s="5" t="s">
        <v>408433</v>
      </c>
    </row>
    <row r="201585" spans="1:6" ht="30">
      <c r="A201585" s="1" t="s">
        <v>408434</v>
      </c>
      <c r="B201585" s="1" t="s">
        <v>356466</v>
      </c>
      <c r="C201585" s="6" t="s">
        <v>118</v>
      </c>
      <c r="D201585" s="6" t="s">
        <v>2549</v>
      </c>
      <c r="E201585" s="6" t="s">
        <v>124</v>
      </c>
      <c r="F201585" s="5" t="s">
        <v>408435</v>
      </c>
    </row>
    <row r="201586" spans="1:6" ht="30">
      <c r="A201586" s="1" t="s">
        <v>408436</v>
      </c>
      <c r="B201586" s="1" t="s">
        <v>394975</v>
      </c>
      <c r="C201586" s="6" t="s">
        <v>305</v>
      </c>
      <c r="D201586" s="6" t="s">
        <v>255</v>
      </c>
      <c r="E201586" s="6" t="s">
        <v>124</v>
      </c>
      <c r="F201586" s="5" t="s">
        <v>408437</v>
      </c>
    </row>
    <row r="201587" spans="1:6" ht="30">
      <c r="A201587" s="1" t="s">
        <v>408438</v>
      </c>
      <c r="B201587" s="1" t="s">
        <v>289109</v>
      </c>
      <c r="C201587" s="6" t="s">
        <v>57</v>
      </c>
      <c r="D201587" s="6" t="s">
        <v>132</v>
      </c>
      <c r="E201587" s="6" t="s">
        <v>528</v>
      </c>
      <c r="F201587" s="5" t="s">
        <v>408439</v>
      </c>
    </row>
    <row r="201588" spans="1:6" ht="30">
      <c r="A201588" s="1" t="s">
        <v>408440</v>
      </c>
      <c r="B201588" s="1" t="s">
        <v>344884</v>
      </c>
      <c r="C201588" s="6" t="s">
        <v>32</v>
      </c>
      <c r="D201588" s="6" t="s">
        <v>15</v>
      </c>
      <c r="E201588" s="6" t="s">
        <v>594</v>
      </c>
      <c r="F201588" s="5" t="s">
        <v>408441</v>
      </c>
    </row>
    <row r="201589" spans="1:6" ht="45">
      <c r="A201589" s="1" t="s">
        <v>408442</v>
      </c>
      <c r="B201589" s="1" t="s">
        <v>408443</v>
      </c>
      <c r="C201589" s="6" t="s">
        <v>523</v>
      </c>
      <c r="D201589" s="6" t="s">
        <v>15</v>
      </c>
      <c r="E201589" s="6" t="s">
        <v>1127</v>
      </c>
      <c r="F201589" s="5" t="s">
        <v>408444</v>
      </c>
    </row>
    <row r="201590" spans="1:6" ht="45">
      <c r="A201590" s="1" t="s">
        <v>408445</v>
      </c>
      <c r="B201590" s="1" t="s">
        <v>408446</v>
      </c>
      <c r="C201590" s="6" t="s">
        <v>57</v>
      </c>
      <c r="D201590" s="6" t="s">
        <v>21</v>
      </c>
      <c r="E201590" s="6" t="s">
        <v>22</v>
      </c>
      <c r="F201590" s="5" t="s">
        <v>408447</v>
      </c>
    </row>
    <row r="201591" spans="1:6">
      <c r="A201591" s="1" t="s">
        <v>408448</v>
      </c>
      <c r="B201591" s="1" t="s">
        <v>359121</v>
      </c>
      <c r="C201591" s="6" t="s">
        <v>57</v>
      </c>
      <c r="D201591" s="6" t="s">
        <v>21</v>
      </c>
      <c r="E201591" s="6" t="s">
        <v>3150</v>
      </c>
      <c r="F201591" s="5" t="s">
        <v>408449</v>
      </c>
    </row>
    <row r="201592" spans="1:6" ht="30">
      <c r="A201592" s="1" t="s">
        <v>408450</v>
      </c>
      <c r="B201592" s="1" t="s">
        <v>366902</v>
      </c>
      <c r="C201592" s="6" t="s">
        <v>14</v>
      </c>
      <c r="D201592" s="6" t="s">
        <v>21</v>
      </c>
      <c r="E201592" s="6" t="s">
        <v>239328</v>
      </c>
      <c r="F201592" s="5" t="s">
        <v>408451</v>
      </c>
    </row>
    <row r="201593" spans="1:6">
      <c r="A201593" s="1" t="s">
        <v>408452</v>
      </c>
      <c r="B201593" s="1" t="s">
        <v>365039</v>
      </c>
      <c r="C201593" s="6" t="s">
        <v>314</v>
      </c>
      <c r="D201593" s="6" t="s">
        <v>315</v>
      </c>
      <c r="E201593" s="6" t="s">
        <v>143</v>
      </c>
      <c r="F201593" s="5" t="s">
        <v>408453</v>
      </c>
    </row>
    <row r="201594" spans="1:6" ht="30">
      <c r="A201594" s="1" t="s">
        <v>408454</v>
      </c>
      <c r="B201594" s="1" t="s">
        <v>321747</v>
      </c>
      <c r="C201594" s="6" t="s">
        <v>28117</v>
      </c>
      <c r="D201594" s="6" t="s">
        <v>389050</v>
      </c>
      <c r="E201594" s="6" t="s">
        <v>90</v>
      </c>
      <c r="F201594" s="5" t="s">
        <v>408455</v>
      </c>
    </row>
    <row r="201595" spans="1:6" ht="30">
      <c r="A201595" s="1" t="s">
        <v>408456</v>
      </c>
      <c r="B201595" s="1" t="s">
        <v>285849</v>
      </c>
      <c r="C201595" s="6" t="s">
        <v>57</v>
      </c>
      <c r="D201595" s="6" t="s">
        <v>21</v>
      </c>
      <c r="E201595" s="6" t="s">
        <v>90</v>
      </c>
      <c r="F201595" s="5" t="s">
        <v>408457</v>
      </c>
    </row>
    <row r="201596" spans="1:6" ht="45">
      <c r="A201596" s="1" t="s">
        <v>408458</v>
      </c>
      <c r="B201596" s="1" t="s">
        <v>368548</v>
      </c>
      <c r="C201596" s="6" t="s">
        <v>131</v>
      </c>
      <c r="D201596" s="6" t="s">
        <v>15</v>
      </c>
      <c r="E201596" s="6" t="s">
        <v>90</v>
      </c>
      <c r="F201596" s="5" t="s">
        <v>408459</v>
      </c>
    </row>
    <row r="201597" spans="1:6" ht="30">
      <c r="A201597" s="1" t="s">
        <v>408460</v>
      </c>
      <c r="B201597" s="1" t="s">
        <v>393327</v>
      </c>
      <c r="C201597" s="6" t="s">
        <v>30472</v>
      </c>
      <c r="D201597" s="6" t="s">
        <v>197447</v>
      </c>
      <c r="E201597" s="6" t="s">
        <v>8515</v>
      </c>
      <c r="F201597" s="5" t="s">
        <v>408461</v>
      </c>
    </row>
    <row r="201598" spans="1:6" ht="30">
      <c r="A201598" s="1" t="s">
        <v>408462</v>
      </c>
      <c r="B201598" s="1" t="s">
        <v>363733</v>
      </c>
      <c r="C201598" s="6" t="s">
        <v>8</v>
      </c>
      <c r="D201598" s="6" t="s">
        <v>9</v>
      </c>
      <c r="E201598" s="6" t="s">
        <v>800</v>
      </c>
      <c r="F201598" s="5" t="s">
        <v>408463</v>
      </c>
    </row>
    <row r="201599" spans="1:6" ht="30">
      <c r="A201599" s="1" t="s">
        <v>408464</v>
      </c>
      <c r="B201599" s="1" t="s">
        <v>368798</v>
      </c>
      <c r="C201599" s="6" t="s">
        <v>8</v>
      </c>
      <c r="D201599" s="6" t="s">
        <v>21</v>
      </c>
      <c r="E201599" s="6" t="s">
        <v>58</v>
      </c>
      <c r="F201599" s="5" t="s">
        <v>408465</v>
      </c>
    </row>
    <row r="201600" spans="1:6" ht="30">
      <c r="A201600" s="1" t="s">
        <v>408466</v>
      </c>
      <c r="B201600" s="1" t="s">
        <v>363650</v>
      </c>
      <c r="C201600" s="6" t="s">
        <v>79</v>
      </c>
      <c r="D201600" s="6" t="s">
        <v>74</v>
      </c>
      <c r="E201600" s="6" t="s">
        <v>184</v>
      </c>
      <c r="F201600" s="5" t="s">
        <v>408467</v>
      </c>
    </row>
    <row r="201601" spans="1:6" ht="30">
      <c r="A201601" s="1" t="s">
        <v>408468</v>
      </c>
      <c r="B201601" s="1" t="s">
        <v>408469</v>
      </c>
      <c r="C201601" s="6" t="s">
        <v>65</v>
      </c>
      <c r="D201601" s="6" t="s">
        <v>378933</v>
      </c>
      <c r="E201601" s="6" t="s">
        <v>378934</v>
      </c>
      <c r="F201601" s="5" t="s">
        <v>408470</v>
      </c>
    </row>
    <row r="201602" spans="1:6" ht="30">
      <c r="A201602" s="1" t="s">
        <v>408471</v>
      </c>
      <c r="B201602" s="1" t="s">
        <v>408472</v>
      </c>
      <c r="C201602" s="6" t="s">
        <v>79</v>
      </c>
      <c r="D201602" s="6" t="s">
        <v>74</v>
      </c>
      <c r="E201602" s="6" t="s">
        <v>184</v>
      </c>
      <c r="F201602" s="5" t="s">
        <v>408473</v>
      </c>
    </row>
    <row r="201603" spans="1:6" ht="45">
      <c r="A201603" s="1" t="s">
        <v>408474</v>
      </c>
      <c r="B201603" s="1" t="s">
        <v>361324</v>
      </c>
      <c r="C201603" s="6" t="s">
        <v>1190</v>
      </c>
      <c r="D201603" s="6" t="s">
        <v>2597</v>
      </c>
      <c r="E201603" s="6" t="s">
        <v>33</v>
      </c>
      <c r="F201603" s="5" t="s">
        <v>408475</v>
      </c>
    </row>
    <row r="201604" spans="1:6" ht="30">
      <c r="A201604" s="1" t="s">
        <v>408476</v>
      </c>
      <c r="B201604" s="1" t="s">
        <v>375449</v>
      </c>
      <c r="C201604" s="6" t="s">
        <v>26711</v>
      </c>
      <c r="D201604" s="6" t="s">
        <v>389292</v>
      </c>
      <c r="E201604" s="6" t="s">
        <v>608</v>
      </c>
      <c r="F201604" s="5" t="s">
        <v>408477</v>
      </c>
    </row>
    <row r="201605" spans="1:6" ht="30">
      <c r="A201605" s="1" t="s">
        <v>408478</v>
      </c>
      <c r="B201605" s="1" t="s">
        <v>114626</v>
      </c>
      <c r="C201605" s="6" t="s">
        <v>32</v>
      </c>
      <c r="D201605" s="6" t="s">
        <v>553</v>
      </c>
      <c r="E201605" s="6" t="s">
        <v>800</v>
      </c>
      <c r="F201605" s="5" t="s">
        <v>408479</v>
      </c>
    </row>
    <row r="201606" spans="1:6" ht="30">
      <c r="A201606" s="1" t="s">
        <v>408480</v>
      </c>
      <c r="B201606" s="1" t="s">
        <v>361080</v>
      </c>
      <c r="C201606" s="6" t="s">
        <v>32</v>
      </c>
      <c r="D201606" s="6" t="s">
        <v>53</v>
      </c>
      <c r="E201606" s="6" t="s">
        <v>90</v>
      </c>
      <c r="F201606" s="5" t="s">
        <v>408481</v>
      </c>
    </row>
    <row r="201607" spans="1:6" ht="45">
      <c r="A201607" s="1" t="s">
        <v>408482</v>
      </c>
      <c r="B201607" s="1" t="s">
        <v>114626</v>
      </c>
      <c r="C201607" s="6" t="s">
        <v>314</v>
      </c>
      <c r="D201607" s="6" t="s">
        <v>16586</v>
      </c>
      <c r="E201607" s="6" t="s">
        <v>143</v>
      </c>
      <c r="F201607" s="5" t="s">
        <v>408483</v>
      </c>
    </row>
    <row r="201608" spans="1:6" ht="30">
      <c r="A201608" s="1" t="s">
        <v>408484</v>
      </c>
      <c r="B201608" s="1" t="s">
        <v>366448</v>
      </c>
      <c r="C201608" s="6" t="s">
        <v>79</v>
      </c>
      <c r="D201608" s="6" t="s">
        <v>183</v>
      </c>
      <c r="E201608" s="6" t="s">
        <v>200</v>
      </c>
      <c r="F201608" s="5" t="s">
        <v>408485</v>
      </c>
    </row>
    <row r="201609" spans="1:6" ht="30">
      <c r="A201609" s="1" t="s">
        <v>408486</v>
      </c>
      <c r="B201609" s="1" t="s">
        <v>365670</v>
      </c>
      <c r="C201609" s="6" t="s">
        <v>118</v>
      </c>
      <c r="D201609" s="6" t="s">
        <v>21</v>
      </c>
      <c r="E201609" s="6" t="s">
        <v>265</v>
      </c>
      <c r="F201609" s="5" t="s">
        <v>408487</v>
      </c>
    </row>
    <row r="201610" spans="1:6" ht="30">
      <c r="A201610" s="1" t="s">
        <v>408488</v>
      </c>
      <c r="B201610" s="1" t="s">
        <v>114626</v>
      </c>
      <c r="C201610" s="6" t="s">
        <v>14</v>
      </c>
      <c r="D201610" s="6" t="s">
        <v>21</v>
      </c>
      <c r="E201610" s="6" t="s">
        <v>166</v>
      </c>
      <c r="F201610" s="5" t="s">
        <v>408489</v>
      </c>
    </row>
    <row r="201611" spans="1:6" ht="30">
      <c r="A201611" s="1" t="s">
        <v>408490</v>
      </c>
      <c r="B201611" s="1" t="s">
        <v>408491</v>
      </c>
      <c r="C201611" s="6" t="s">
        <v>1047</v>
      </c>
      <c r="D201611" s="6" t="s">
        <v>9</v>
      </c>
      <c r="E201611" s="6" t="s">
        <v>652</v>
      </c>
      <c r="F201611" s="5" t="s">
        <v>408492</v>
      </c>
    </row>
    <row r="201612" spans="1:6">
      <c r="A201612" s="1" t="s">
        <v>408493</v>
      </c>
      <c r="B201612" s="1" t="s">
        <v>337479</v>
      </c>
      <c r="C201612" s="6" t="s">
        <v>8</v>
      </c>
      <c r="D201612" s="6" t="s">
        <v>2549</v>
      </c>
      <c r="E201612" s="6" t="s">
        <v>378</v>
      </c>
      <c r="F201612" s="5" t="s">
        <v>408494</v>
      </c>
    </row>
    <row r="201613" spans="1:6" ht="45">
      <c r="A201613" s="1" t="s">
        <v>408495</v>
      </c>
      <c r="B201613" s="1" t="s">
        <v>367544</v>
      </c>
      <c r="C201613" s="6" t="s">
        <v>65</v>
      </c>
      <c r="D201613" s="6" t="s">
        <v>173651</v>
      </c>
      <c r="E201613" s="6" t="s">
        <v>516</v>
      </c>
      <c r="F201613" s="5" t="s">
        <v>408496</v>
      </c>
    </row>
    <row r="201614" spans="1:6" ht="30">
      <c r="A201614" s="1" t="s">
        <v>408497</v>
      </c>
      <c r="B201614" s="1" t="s">
        <v>356580</v>
      </c>
      <c r="C201614" s="6" t="s">
        <v>118</v>
      </c>
      <c r="D201614" s="6" t="s">
        <v>21</v>
      </c>
      <c r="E201614" s="6" t="s">
        <v>58</v>
      </c>
      <c r="F201614" s="5" t="s">
        <v>408498</v>
      </c>
    </row>
    <row r="201615" spans="1:6" ht="45">
      <c r="A201615" s="1" t="s">
        <v>408499</v>
      </c>
      <c r="B201615" s="1" t="s">
        <v>396106</v>
      </c>
      <c r="C201615" s="6" t="s">
        <v>1220</v>
      </c>
      <c r="D201615" s="6" t="s">
        <v>2602</v>
      </c>
      <c r="E201615" s="6" t="s">
        <v>399</v>
      </c>
      <c r="F201615" s="5" t="s">
        <v>408500</v>
      </c>
    </row>
    <row r="201616" spans="1:6" ht="30">
      <c r="A201616" s="1" t="s">
        <v>408501</v>
      </c>
      <c r="B201616" s="1" t="s">
        <v>344752</v>
      </c>
      <c r="C201616" s="6" t="s">
        <v>84</v>
      </c>
      <c r="D201616" s="6" t="s">
        <v>132</v>
      </c>
      <c r="E201616" s="6" t="s">
        <v>800</v>
      </c>
      <c r="F201616" s="5" t="s">
        <v>408502</v>
      </c>
    </row>
    <row r="201617" spans="1:6" ht="30">
      <c r="A201617" s="1" t="s">
        <v>408503</v>
      </c>
      <c r="B201617" s="1" t="s">
        <v>114626</v>
      </c>
      <c r="C201617" s="6" t="s">
        <v>14</v>
      </c>
      <c r="D201617" s="6" t="s">
        <v>15</v>
      </c>
      <c r="E201617" s="6" t="s">
        <v>594</v>
      </c>
      <c r="F201617" s="5" t="s">
        <v>408504</v>
      </c>
    </row>
    <row r="201618" spans="1:6" ht="45">
      <c r="A201618" s="1" t="s">
        <v>408505</v>
      </c>
      <c r="B201618" s="1" t="s">
        <v>408506</v>
      </c>
      <c r="C201618" s="6" t="s">
        <v>28117</v>
      </c>
      <c r="D201618" s="6" t="s">
        <v>390923</v>
      </c>
      <c r="E201618" s="6" t="s">
        <v>549</v>
      </c>
      <c r="F201618" s="5" t="s">
        <v>408507</v>
      </c>
    </row>
    <row r="201619" spans="1:6" ht="45">
      <c r="A201619" s="1" t="s">
        <v>408508</v>
      </c>
      <c r="B201619" s="1" t="s">
        <v>362685</v>
      </c>
      <c r="C201619" s="6" t="s">
        <v>523</v>
      </c>
      <c r="D201619" s="6" t="s">
        <v>15</v>
      </c>
      <c r="E201619" s="6" t="s">
        <v>334</v>
      </c>
      <c r="F201619" s="5" t="s">
        <v>408509</v>
      </c>
    </row>
    <row r="201620" spans="1:6" ht="30">
      <c r="A201620" s="1" t="s">
        <v>408510</v>
      </c>
      <c r="B201620" s="1" t="s">
        <v>358480</v>
      </c>
      <c r="C201620" s="6" t="s">
        <v>1047</v>
      </c>
      <c r="D201620" s="6" t="s">
        <v>15</v>
      </c>
      <c r="E201620" s="6" t="s">
        <v>90</v>
      </c>
      <c r="F201620" s="5" t="s">
        <v>408511</v>
      </c>
    </row>
    <row r="201621" spans="1:6" ht="30">
      <c r="A201621" s="1" t="s">
        <v>408512</v>
      </c>
      <c r="B201621" s="1" t="s">
        <v>226146</v>
      </c>
      <c r="C201621" s="6" t="s">
        <v>21004</v>
      </c>
      <c r="D201621" s="6" t="s">
        <v>139307</v>
      </c>
      <c r="E201621" s="6" t="s">
        <v>800</v>
      </c>
      <c r="F201621" s="5" t="s">
        <v>408513</v>
      </c>
    </row>
    <row r="201622" spans="1:6" ht="45">
      <c r="A201622" s="1" t="s">
        <v>408514</v>
      </c>
      <c r="B201622" s="1" t="s">
        <v>251088</v>
      </c>
      <c r="C201622" s="6" t="s">
        <v>14</v>
      </c>
      <c r="D201622" s="6" t="s">
        <v>132</v>
      </c>
      <c r="E201622" s="6" t="s">
        <v>90</v>
      </c>
      <c r="F201622" s="5" t="s">
        <v>408515</v>
      </c>
    </row>
    <row r="201623" spans="1:6" ht="30">
      <c r="A201623" s="1" t="s">
        <v>408516</v>
      </c>
      <c r="B201623" s="1" t="s">
        <v>197372</v>
      </c>
      <c r="C201623" s="6" t="s">
        <v>118</v>
      </c>
      <c r="D201623" s="6" t="s">
        <v>53</v>
      </c>
      <c r="E201623" s="6" t="s">
        <v>206</v>
      </c>
      <c r="F201623" s="5" t="s">
        <v>55789</v>
      </c>
    </row>
    <row r="201624" spans="1:6" ht="45">
      <c r="A201624" s="1" t="s">
        <v>408517</v>
      </c>
      <c r="B201624" s="1" t="s">
        <v>356466</v>
      </c>
      <c r="C201624" s="6" t="s">
        <v>12939</v>
      </c>
      <c r="D201624" s="6" t="s">
        <v>110</v>
      </c>
      <c r="E201624" s="6" t="s">
        <v>1136</v>
      </c>
      <c r="F201624" s="5" t="s">
        <v>406308</v>
      </c>
    </row>
    <row r="201625" spans="1:6" ht="30">
      <c r="A201625" s="1" t="s">
        <v>408518</v>
      </c>
      <c r="B201625" s="1" t="s">
        <v>394570</v>
      </c>
      <c r="C201625" s="6" t="s">
        <v>14</v>
      </c>
      <c r="D201625" s="6" t="s">
        <v>15</v>
      </c>
      <c r="E201625" s="6" t="s">
        <v>33</v>
      </c>
      <c r="F201625" s="5" t="s">
        <v>408519</v>
      </c>
    </row>
    <row r="201626" spans="1:6" ht="30">
      <c r="A201626" s="1" t="s">
        <v>408520</v>
      </c>
      <c r="B201626" s="1" t="s">
        <v>361294</v>
      </c>
      <c r="C201626" s="6" t="s">
        <v>28</v>
      </c>
      <c r="D201626" s="6" t="s">
        <v>74</v>
      </c>
      <c r="E201626" s="6" t="s">
        <v>90</v>
      </c>
      <c r="F201626" s="5" t="s">
        <v>408521</v>
      </c>
    </row>
    <row r="201627" spans="1:6" ht="30">
      <c r="A201627" s="1" t="s">
        <v>408522</v>
      </c>
      <c r="B201627" s="1" t="s">
        <v>376426</v>
      </c>
      <c r="C201627" s="6" t="s">
        <v>383</v>
      </c>
      <c r="D201627" s="6" t="s">
        <v>13687</v>
      </c>
      <c r="E201627" s="6" t="s">
        <v>425</v>
      </c>
      <c r="F201627" s="5" t="s">
        <v>408523</v>
      </c>
    </row>
    <row r="201628" spans="1:6" ht="30">
      <c r="A201628" s="1" t="s">
        <v>408524</v>
      </c>
      <c r="B201628" s="1" t="s">
        <v>321500</v>
      </c>
      <c r="C201628" s="6" t="s">
        <v>14</v>
      </c>
      <c r="D201628" s="6" t="s">
        <v>132</v>
      </c>
      <c r="E201628" s="6" t="s">
        <v>1136</v>
      </c>
      <c r="F201628" s="5" t="s">
        <v>408525</v>
      </c>
    </row>
    <row r="201629" spans="1:6" ht="30">
      <c r="A201629" s="1" t="s">
        <v>408526</v>
      </c>
      <c r="B201629" s="1" t="s">
        <v>393791</v>
      </c>
      <c r="C201629" s="6" t="s">
        <v>13255</v>
      </c>
      <c r="D201629" s="6" t="s">
        <v>53</v>
      </c>
      <c r="E201629" s="6" t="s">
        <v>184</v>
      </c>
      <c r="F201629" s="5" t="s">
        <v>408527</v>
      </c>
    </row>
    <row r="201630" spans="1:6" ht="30">
      <c r="A201630" s="1" t="s">
        <v>408528</v>
      </c>
      <c r="B201630" s="1" t="s">
        <v>372226</v>
      </c>
      <c r="C201630" s="6" t="s">
        <v>32</v>
      </c>
      <c r="D201630" s="6" t="s">
        <v>2616</v>
      </c>
      <c r="E201630" s="6" t="s">
        <v>400235</v>
      </c>
      <c r="F201630" s="5" t="s">
        <v>408529</v>
      </c>
    </row>
    <row r="201631" spans="1:6" ht="30">
      <c r="A201631" s="1" t="s">
        <v>408530</v>
      </c>
      <c r="B201631" s="1" t="s">
        <v>356825</v>
      </c>
      <c r="C201631" s="6" t="s">
        <v>99</v>
      </c>
      <c r="D201631" s="6" t="s">
        <v>447</v>
      </c>
      <c r="E201631" s="6" t="s">
        <v>90</v>
      </c>
      <c r="F201631" s="5" t="s">
        <v>408531</v>
      </c>
    </row>
    <row r="201632" spans="1:6" ht="45">
      <c r="A201632" s="1" t="s">
        <v>408532</v>
      </c>
      <c r="B201632" s="1" t="s">
        <v>393778</v>
      </c>
      <c r="C201632" s="6" t="s">
        <v>523</v>
      </c>
      <c r="D201632" s="6" t="s">
        <v>664</v>
      </c>
      <c r="E201632" s="6" t="s">
        <v>206</v>
      </c>
      <c r="F201632" s="5" t="s">
        <v>408533</v>
      </c>
    </row>
    <row r="201633" spans="1:6">
      <c r="A201633" s="1" t="s">
        <v>408534</v>
      </c>
      <c r="B201633" s="1" t="s">
        <v>364398</v>
      </c>
      <c r="C201633" s="6" t="s">
        <v>1047</v>
      </c>
      <c r="D201633" s="6" t="s">
        <v>3150</v>
      </c>
      <c r="E201633" s="6" t="s">
        <v>3150</v>
      </c>
      <c r="F201633" s="5" t="s">
        <v>408535</v>
      </c>
    </row>
    <row r="201634" spans="1:6" ht="45">
      <c r="A201634" s="1" t="s">
        <v>408536</v>
      </c>
      <c r="B201634" s="1" t="s">
        <v>408537</v>
      </c>
      <c r="C201634" s="6" t="s">
        <v>605</v>
      </c>
      <c r="D201634" s="6" t="s">
        <v>110</v>
      </c>
      <c r="E201634" s="6" t="s">
        <v>253508</v>
      </c>
      <c r="F201634" s="5" t="s">
        <v>408538</v>
      </c>
    </row>
    <row r="201635" spans="1:6" ht="30">
      <c r="A201635" s="1" t="s">
        <v>408539</v>
      </c>
      <c r="B201635" s="1" t="s">
        <v>289109</v>
      </c>
      <c r="C201635" s="6" t="s">
        <v>57</v>
      </c>
      <c r="D201635" s="6" t="s">
        <v>15</v>
      </c>
      <c r="E201635" s="6" t="s">
        <v>90</v>
      </c>
      <c r="F201635" s="5" t="s">
        <v>408540</v>
      </c>
    </row>
    <row r="201636" spans="1:6" ht="30">
      <c r="A201636" s="1" t="s">
        <v>408541</v>
      </c>
      <c r="B201636" s="1" t="s">
        <v>344900</v>
      </c>
      <c r="C201636" s="6" t="s">
        <v>99</v>
      </c>
      <c r="D201636" s="6" t="s">
        <v>132</v>
      </c>
      <c r="E201636" s="6" t="s">
        <v>709</v>
      </c>
      <c r="F201636" s="5" t="s">
        <v>408542</v>
      </c>
    </row>
    <row r="201637" spans="1:6" ht="30">
      <c r="A201637" s="1" t="s">
        <v>408543</v>
      </c>
      <c r="B201637" s="1" t="s">
        <v>370771</v>
      </c>
      <c r="C201637" s="6" t="s">
        <v>79</v>
      </c>
      <c r="D201637" s="6" t="s">
        <v>15</v>
      </c>
      <c r="E201637" s="6" t="s">
        <v>334</v>
      </c>
      <c r="F201637" s="5" t="s">
        <v>408544</v>
      </c>
    </row>
    <row r="201638" spans="1:6" ht="30">
      <c r="A201638" s="1" t="s">
        <v>408545</v>
      </c>
      <c r="B201638" s="1" t="s">
        <v>371797</v>
      </c>
      <c r="C201638" s="6" t="s">
        <v>14</v>
      </c>
      <c r="D201638" s="6" t="s">
        <v>15</v>
      </c>
      <c r="E201638" s="6" t="s">
        <v>119</v>
      </c>
      <c r="F201638" s="5" t="s">
        <v>408546</v>
      </c>
    </row>
    <row r="201639" spans="1:6" ht="30">
      <c r="A201639" s="1" t="s">
        <v>408547</v>
      </c>
      <c r="B201639" s="1" t="s">
        <v>362736</v>
      </c>
      <c r="C201639" s="6" t="s">
        <v>28</v>
      </c>
      <c r="D201639" s="6" t="s">
        <v>15</v>
      </c>
      <c r="E201639" s="6" t="s">
        <v>46</v>
      </c>
      <c r="F201639" s="5" t="s">
        <v>408548</v>
      </c>
    </row>
    <row r="201640" spans="1:6" ht="30">
      <c r="A201640" s="1" t="s">
        <v>408549</v>
      </c>
      <c r="B201640" s="1" t="s">
        <v>359795</v>
      </c>
      <c r="C201640" s="6" t="s">
        <v>32</v>
      </c>
      <c r="D201640" s="6" t="s">
        <v>664</v>
      </c>
      <c r="E201640" s="6" t="s">
        <v>468</v>
      </c>
      <c r="F201640" s="5" t="s">
        <v>408550</v>
      </c>
    </row>
    <row r="201641" spans="1:6" ht="30">
      <c r="A201641" s="1" t="s">
        <v>408551</v>
      </c>
      <c r="B201641" s="1" t="s">
        <v>400665</v>
      </c>
      <c r="C201641" s="6" t="s">
        <v>99</v>
      </c>
      <c r="D201641" s="6" t="s">
        <v>132</v>
      </c>
      <c r="E201641" s="6" t="s">
        <v>1718</v>
      </c>
      <c r="F201641" s="5" t="s">
        <v>408552</v>
      </c>
    </row>
    <row r="201642" spans="1:6" ht="45">
      <c r="A201642" s="1" t="s">
        <v>408553</v>
      </c>
      <c r="B201642" s="1" t="s">
        <v>2115</v>
      </c>
      <c r="C201642" s="6" t="s">
        <v>514</v>
      </c>
      <c r="D201642" s="6" t="s">
        <v>53</v>
      </c>
      <c r="E201642" s="6" t="s">
        <v>9278</v>
      </c>
      <c r="F201642" s="5" t="s">
        <v>408554</v>
      </c>
    </row>
    <row r="201643" spans="1:6" ht="30">
      <c r="A201643" s="1" t="s">
        <v>408555</v>
      </c>
      <c r="B201643" s="1" t="s">
        <v>358147</v>
      </c>
      <c r="C201643" s="6" t="s">
        <v>99</v>
      </c>
      <c r="D201643" s="6" t="s">
        <v>132</v>
      </c>
      <c r="E201643" s="6" t="s">
        <v>162</v>
      </c>
      <c r="F201643" s="5" t="s">
        <v>408556</v>
      </c>
    </row>
    <row r="201644" spans="1:6" ht="30">
      <c r="A201644" s="1" t="s">
        <v>408557</v>
      </c>
      <c r="B201644" s="1" t="s">
        <v>375330</v>
      </c>
      <c r="C201644" s="6" t="s">
        <v>243</v>
      </c>
      <c r="D201644" s="6" t="s">
        <v>183</v>
      </c>
      <c r="E201644" s="6" t="s">
        <v>3150</v>
      </c>
      <c r="F201644" s="5" t="s">
        <v>408558</v>
      </c>
    </row>
    <row r="201645" spans="1:6" ht="30">
      <c r="A201645" s="1" t="s">
        <v>408559</v>
      </c>
      <c r="B201645" s="1" t="s">
        <v>356653</v>
      </c>
      <c r="C201645" s="6" t="s">
        <v>32</v>
      </c>
      <c r="D201645" s="6" t="s">
        <v>664</v>
      </c>
      <c r="E201645" s="6" t="s">
        <v>1136</v>
      </c>
      <c r="F201645" s="5" t="s">
        <v>408560</v>
      </c>
    </row>
    <row r="201646" spans="1:6" ht="45">
      <c r="A201646" s="1" t="s">
        <v>408561</v>
      </c>
      <c r="B201646" s="1" t="s">
        <v>399144</v>
      </c>
      <c r="C201646" s="6" t="s">
        <v>663</v>
      </c>
      <c r="D201646" s="6" t="s">
        <v>74</v>
      </c>
      <c r="E201646" s="6" t="s">
        <v>3820</v>
      </c>
      <c r="F201646" s="5" t="s">
        <v>408562</v>
      </c>
    </row>
    <row r="201647" spans="1:6" ht="30">
      <c r="A201647" s="1" t="s">
        <v>408563</v>
      </c>
      <c r="B201647" s="1" t="s">
        <v>364461</v>
      </c>
      <c r="C201647" s="6" t="s">
        <v>79</v>
      </c>
      <c r="D201647" s="6" t="s">
        <v>21</v>
      </c>
      <c r="E201647" s="6" t="s">
        <v>2522</v>
      </c>
      <c r="F201647" s="5" t="s">
        <v>408564</v>
      </c>
    </row>
    <row r="201648" spans="1:6" ht="30">
      <c r="A201648" s="1" t="s">
        <v>408565</v>
      </c>
      <c r="B201648" s="1" t="s">
        <v>377746</v>
      </c>
      <c r="C201648" s="6" t="s">
        <v>109</v>
      </c>
      <c r="D201648" s="6" t="s">
        <v>15</v>
      </c>
      <c r="E201648" s="6" t="s">
        <v>80</v>
      </c>
      <c r="F201648" s="5" t="s">
        <v>408566</v>
      </c>
    </row>
    <row r="201649" spans="1:6">
      <c r="A201649" s="1" t="s">
        <v>408567</v>
      </c>
      <c r="B201649" s="1" t="s">
        <v>356466</v>
      </c>
      <c r="C201649" s="6" t="s">
        <v>20</v>
      </c>
      <c r="D201649" s="6" t="s">
        <v>53</v>
      </c>
      <c r="E201649" s="6" t="s">
        <v>154</v>
      </c>
      <c r="F201649" s="5" t="s">
        <v>408568</v>
      </c>
    </row>
    <row r="201650" spans="1:6" ht="45">
      <c r="A201650" s="1" t="s">
        <v>408569</v>
      </c>
      <c r="B201650" s="1" t="s">
        <v>408570</v>
      </c>
      <c r="C201650" s="6" t="s">
        <v>605</v>
      </c>
      <c r="D201650" s="6" t="s">
        <v>15</v>
      </c>
      <c r="E201650" s="6" t="s">
        <v>90</v>
      </c>
      <c r="F201650" s="5" t="s">
        <v>408571</v>
      </c>
    </row>
    <row r="201651" spans="1:6" ht="30">
      <c r="A201651" s="1" t="s">
        <v>408572</v>
      </c>
      <c r="B201651" s="1" t="s">
        <v>377146</v>
      </c>
      <c r="C201651" s="6" t="s">
        <v>3173</v>
      </c>
      <c r="D201651" s="6" t="s">
        <v>315</v>
      </c>
      <c r="E201651" s="6" t="s">
        <v>184</v>
      </c>
      <c r="F201651" s="5" t="s">
        <v>408573</v>
      </c>
    </row>
    <row r="201652" spans="1:6" ht="45">
      <c r="A201652" s="1" t="s">
        <v>408574</v>
      </c>
      <c r="B201652" s="1" t="s">
        <v>227929</v>
      </c>
      <c r="C201652" s="6" t="s">
        <v>240</v>
      </c>
      <c r="D201652" s="6" t="s">
        <v>44104</v>
      </c>
      <c r="E201652" s="6" t="s">
        <v>265</v>
      </c>
      <c r="F201652" s="5" t="s">
        <v>408575</v>
      </c>
    </row>
    <row r="201653" spans="1:6" ht="30">
      <c r="A201653" s="1" t="s">
        <v>408576</v>
      </c>
      <c r="B201653" s="1" t="s">
        <v>403294</v>
      </c>
      <c r="C201653" s="6" t="s">
        <v>57</v>
      </c>
      <c r="D201653" s="6" t="s">
        <v>132</v>
      </c>
      <c r="E201653" s="6" t="s">
        <v>800</v>
      </c>
      <c r="F201653" s="5" t="s">
        <v>408577</v>
      </c>
    </row>
    <row r="201654" spans="1:6" ht="30">
      <c r="A201654" s="1" t="s">
        <v>408578</v>
      </c>
      <c r="B201654" s="1" t="s">
        <v>408579</v>
      </c>
      <c r="C201654" s="6" t="s">
        <v>8</v>
      </c>
      <c r="D201654" s="6" t="s">
        <v>9</v>
      </c>
      <c r="E201654" s="6" t="s">
        <v>143</v>
      </c>
      <c r="F201654" s="5" t="s">
        <v>408580</v>
      </c>
    </row>
    <row r="201655" spans="1:6" ht="30">
      <c r="A201655" s="1" t="s">
        <v>408581</v>
      </c>
      <c r="B201655" s="1" t="s">
        <v>369675</v>
      </c>
      <c r="C201655" s="6" t="s">
        <v>65</v>
      </c>
      <c r="D201655" s="6" t="s">
        <v>20201</v>
      </c>
      <c r="E201655" s="6" t="s">
        <v>166</v>
      </c>
      <c r="F201655" s="5" t="s">
        <v>408582</v>
      </c>
    </row>
    <row r="201656" spans="1:6" ht="30">
      <c r="A201656" s="1" t="s">
        <v>408583</v>
      </c>
      <c r="B201656" s="1" t="s">
        <v>396824</v>
      </c>
      <c r="C201656" s="6" t="s">
        <v>99</v>
      </c>
      <c r="D201656" s="6" t="s">
        <v>100</v>
      </c>
      <c r="E201656" s="6" t="s">
        <v>184</v>
      </c>
      <c r="F201656" s="5" t="s">
        <v>408584</v>
      </c>
    </row>
    <row r="201657" spans="1:6" ht="45">
      <c r="A201657" s="1" t="s">
        <v>408585</v>
      </c>
      <c r="B201657" s="1" t="s">
        <v>365390</v>
      </c>
      <c r="C201657" s="6" t="s">
        <v>28</v>
      </c>
      <c r="D201657" s="6" t="s">
        <v>2549</v>
      </c>
      <c r="E201657" s="6" t="s">
        <v>3820</v>
      </c>
      <c r="F201657" s="5" t="s">
        <v>408586</v>
      </c>
    </row>
    <row r="201658" spans="1:6" ht="45">
      <c r="A201658" s="1" t="s">
        <v>408587</v>
      </c>
      <c r="B201658" s="1" t="s">
        <v>371552</v>
      </c>
      <c r="C201658" s="6" t="s">
        <v>99</v>
      </c>
      <c r="D201658" s="6" t="s">
        <v>2531</v>
      </c>
      <c r="E201658" s="6" t="s">
        <v>34759</v>
      </c>
      <c r="F201658" s="5" t="s">
        <v>408588</v>
      </c>
    </row>
    <row r="201659" spans="1:6" ht="30">
      <c r="A201659" s="1" t="s">
        <v>408589</v>
      </c>
      <c r="B201659" s="1" t="s">
        <v>344884</v>
      </c>
      <c r="C201659" s="6" t="s">
        <v>32</v>
      </c>
      <c r="D201659" s="6" t="s">
        <v>132</v>
      </c>
      <c r="E201659" s="6" t="s">
        <v>90</v>
      </c>
      <c r="F201659" s="5" t="s">
        <v>408590</v>
      </c>
    </row>
    <row r="201660" spans="1:6" ht="45">
      <c r="A201660" s="1" t="s">
        <v>408591</v>
      </c>
      <c r="B201660" s="1" t="s">
        <v>361870</v>
      </c>
      <c r="C201660" s="6" t="s">
        <v>14</v>
      </c>
      <c r="D201660" s="6" t="s">
        <v>110</v>
      </c>
      <c r="E201660" s="6" t="s">
        <v>33</v>
      </c>
      <c r="F201660" s="5" t="s">
        <v>408592</v>
      </c>
    </row>
    <row r="201661" spans="1:6" ht="30">
      <c r="A201661" s="1" t="s">
        <v>408593</v>
      </c>
      <c r="B201661" s="1" t="s">
        <v>408594</v>
      </c>
      <c r="C201661" s="6" t="s">
        <v>94</v>
      </c>
      <c r="D201661" s="6" t="s">
        <v>15</v>
      </c>
      <c r="E201661" s="6" t="s">
        <v>239328</v>
      </c>
      <c r="F201661" s="5" t="s">
        <v>408595</v>
      </c>
    </row>
    <row r="201662" spans="1:6" ht="45">
      <c r="A201662" s="1" t="s">
        <v>408596</v>
      </c>
      <c r="B201662" s="1" t="s">
        <v>2115</v>
      </c>
      <c r="C201662" s="6" t="s">
        <v>353</v>
      </c>
      <c r="D201662" s="6" t="s">
        <v>74</v>
      </c>
      <c r="E201662" s="6" t="s">
        <v>9278</v>
      </c>
      <c r="F201662" s="5" t="s">
        <v>408597</v>
      </c>
    </row>
    <row r="201663" spans="1:6" ht="45">
      <c r="A201663" s="1" t="s">
        <v>408598</v>
      </c>
      <c r="B201663" s="1" t="s">
        <v>364822</v>
      </c>
      <c r="C201663" s="6" t="s">
        <v>57</v>
      </c>
      <c r="D201663" s="6" t="s">
        <v>21</v>
      </c>
      <c r="E201663" s="6" t="s">
        <v>90</v>
      </c>
      <c r="F201663" s="5" t="s">
        <v>408599</v>
      </c>
    </row>
    <row r="201664" spans="1:6" ht="30">
      <c r="A201664" s="1" t="s">
        <v>408600</v>
      </c>
      <c r="B201664" s="1" t="s">
        <v>362487</v>
      </c>
      <c r="C201664" s="6" t="s">
        <v>1199</v>
      </c>
      <c r="D201664" s="6" t="s">
        <v>447</v>
      </c>
      <c r="E201664" s="6" t="s">
        <v>800</v>
      </c>
      <c r="F201664" s="5" t="s">
        <v>408601</v>
      </c>
    </row>
    <row r="201665" spans="1:6" ht="45">
      <c r="A201665" s="1" t="s">
        <v>408602</v>
      </c>
      <c r="B201665" s="1" t="s">
        <v>363763</v>
      </c>
      <c r="C201665" s="6" t="s">
        <v>94</v>
      </c>
      <c r="D201665" s="6" t="s">
        <v>24420</v>
      </c>
      <c r="E201665" s="6" t="s">
        <v>549</v>
      </c>
      <c r="F201665" s="5" t="s">
        <v>408603</v>
      </c>
    </row>
    <row r="201666" spans="1:6" ht="45">
      <c r="A201666" s="1" t="s">
        <v>408604</v>
      </c>
      <c r="B201666" s="1" t="s">
        <v>114626</v>
      </c>
      <c r="C201666" s="6" t="s">
        <v>14</v>
      </c>
      <c r="D201666" s="6" t="s">
        <v>205</v>
      </c>
      <c r="E201666" s="6" t="s">
        <v>272169</v>
      </c>
      <c r="F201666" s="5" t="s">
        <v>408605</v>
      </c>
    </row>
    <row r="201667" spans="1:6" ht="30">
      <c r="A201667" s="1" t="s">
        <v>408606</v>
      </c>
      <c r="B201667" s="1" t="s">
        <v>289109</v>
      </c>
      <c r="C201667" s="6" t="s">
        <v>57</v>
      </c>
      <c r="D201667" s="6" t="s">
        <v>2549</v>
      </c>
      <c r="E201667" s="6" t="s">
        <v>38</v>
      </c>
      <c r="F201667" s="5" t="s">
        <v>408607</v>
      </c>
    </row>
    <row r="201668" spans="1:6" ht="30">
      <c r="A201668" s="1" t="s">
        <v>408608</v>
      </c>
      <c r="B201668" s="1" t="s">
        <v>362567</v>
      </c>
      <c r="C201668" s="6" t="s">
        <v>1895</v>
      </c>
      <c r="D201668" s="6" t="s">
        <v>3150</v>
      </c>
      <c r="E201668" s="6" t="s">
        <v>262</v>
      </c>
      <c r="F201668" s="5" t="s">
        <v>408609</v>
      </c>
    </row>
    <row r="201669" spans="1:6" ht="30">
      <c r="A201669" s="1" t="s">
        <v>408610</v>
      </c>
      <c r="B201669" s="1" t="s">
        <v>382417</v>
      </c>
      <c r="C201669" s="6" t="s">
        <v>12939</v>
      </c>
      <c r="D201669" s="6" t="s">
        <v>132</v>
      </c>
      <c r="E201669" s="6" t="s">
        <v>1136</v>
      </c>
      <c r="F201669" s="5" t="s">
        <v>408611</v>
      </c>
    </row>
    <row r="201670" spans="1:6" ht="45">
      <c r="A201670" s="1" t="s">
        <v>408612</v>
      </c>
      <c r="B201670" s="1" t="s">
        <v>408613</v>
      </c>
      <c r="C201670" s="6" t="s">
        <v>28</v>
      </c>
      <c r="D201670" s="6" t="s">
        <v>3150</v>
      </c>
      <c r="E201670" s="6" t="s">
        <v>3150</v>
      </c>
      <c r="F201670" s="5" t="s">
        <v>408614</v>
      </c>
    </row>
    <row r="201671" spans="1:6" ht="30">
      <c r="A201671" s="1" t="s">
        <v>408615</v>
      </c>
      <c r="B201671" s="1" t="s">
        <v>371454</v>
      </c>
      <c r="C201671" s="6" t="s">
        <v>32</v>
      </c>
      <c r="D201671" s="6" t="s">
        <v>15</v>
      </c>
      <c r="E201671" s="6" t="s">
        <v>90</v>
      </c>
      <c r="F201671" s="5" t="s">
        <v>408616</v>
      </c>
    </row>
    <row r="201672" spans="1:6" ht="30">
      <c r="A201672" s="1" t="s">
        <v>408617</v>
      </c>
      <c r="B201672" s="1" t="s">
        <v>364702</v>
      </c>
      <c r="C201672" s="6" t="s">
        <v>57</v>
      </c>
      <c r="D201672" s="6" t="s">
        <v>132</v>
      </c>
      <c r="E201672" s="6" t="s">
        <v>842</v>
      </c>
      <c r="F201672" s="5" t="s">
        <v>408618</v>
      </c>
    </row>
    <row r="201673" spans="1:6" ht="45">
      <c r="A201673" s="1" t="s">
        <v>408619</v>
      </c>
      <c r="B201673" s="1" t="s">
        <v>344501</v>
      </c>
      <c r="C201673" s="6" t="s">
        <v>277</v>
      </c>
      <c r="D201673" s="6" t="s">
        <v>21</v>
      </c>
      <c r="E201673" s="6" t="s">
        <v>38</v>
      </c>
      <c r="F201673" s="5" t="s">
        <v>408620</v>
      </c>
    </row>
    <row r="201674" spans="1:6" ht="30">
      <c r="A201674" s="1" t="s">
        <v>408621</v>
      </c>
      <c r="B201674" s="1" t="s">
        <v>406049</v>
      </c>
      <c r="C201674" s="6" t="s">
        <v>28</v>
      </c>
      <c r="D201674" s="6" t="s">
        <v>15</v>
      </c>
      <c r="E201674" s="6" t="s">
        <v>800</v>
      </c>
      <c r="F201674" s="5" t="s">
        <v>408622</v>
      </c>
    </row>
    <row r="201675" spans="1:6" ht="30">
      <c r="A201675" s="1" t="s">
        <v>408623</v>
      </c>
      <c r="B201675" s="1" t="s">
        <v>408624</v>
      </c>
      <c r="C201675" s="6" t="s">
        <v>1291</v>
      </c>
      <c r="D201675" s="6" t="s">
        <v>9</v>
      </c>
      <c r="E201675" s="6" t="s">
        <v>90</v>
      </c>
      <c r="F201675" s="5" t="s">
        <v>408625</v>
      </c>
    </row>
    <row r="201676" spans="1:6" ht="45">
      <c r="A201676" s="1" t="s">
        <v>408626</v>
      </c>
      <c r="B201676" s="1" t="s">
        <v>369159</v>
      </c>
      <c r="C201676" s="6" t="s">
        <v>32</v>
      </c>
      <c r="D201676" s="6" t="s">
        <v>9</v>
      </c>
      <c r="E201676" s="6" t="s">
        <v>229</v>
      </c>
      <c r="F201676" s="5" t="s">
        <v>408627</v>
      </c>
    </row>
    <row r="201677" spans="1:6" ht="45">
      <c r="A201677" s="1" t="s">
        <v>408628</v>
      </c>
      <c r="B201677" s="1" t="s">
        <v>197372</v>
      </c>
      <c r="C201677" s="6" t="s">
        <v>20</v>
      </c>
      <c r="D201677" s="6" t="s">
        <v>53</v>
      </c>
      <c r="E201677" s="6" t="s">
        <v>90</v>
      </c>
      <c r="F201677" s="5" t="s">
        <v>408629</v>
      </c>
    </row>
    <row r="201678" spans="1:6" ht="45">
      <c r="A201678" s="1" t="s">
        <v>408630</v>
      </c>
      <c r="B201678" s="1" t="s">
        <v>344776</v>
      </c>
      <c r="C201678" s="6" t="s">
        <v>14</v>
      </c>
      <c r="D201678" s="6" t="s">
        <v>110</v>
      </c>
      <c r="E201678" s="6" t="s">
        <v>90</v>
      </c>
      <c r="F201678" s="5" t="s">
        <v>408631</v>
      </c>
    </row>
    <row r="201679" spans="1:6" ht="30">
      <c r="A201679" s="1" t="s">
        <v>408632</v>
      </c>
      <c r="B201679" s="1" t="s">
        <v>365206</v>
      </c>
      <c r="C201679" s="6" t="s">
        <v>28</v>
      </c>
      <c r="D201679" s="6" t="s">
        <v>21</v>
      </c>
      <c r="E201679" s="6" t="s">
        <v>184</v>
      </c>
      <c r="F201679" s="5" t="s">
        <v>408633</v>
      </c>
    </row>
    <row r="201680" spans="1:6" ht="30">
      <c r="A201680" s="1" t="s">
        <v>408634</v>
      </c>
      <c r="B201680" s="1" t="s">
        <v>227929</v>
      </c>
      <c r="C201680" s="6" t="s">
        <v>605</v>
      </c>
      <c r="D201680" s="6" t="s">
        <v>132</v>
      </c>
      <c r="E201680" s="6" t="s">
        <v>206</v>
      </c>
      <c r="F201680" s="5" t="s">
        <v>408635</v>
      </c>
    </row>
    <row r="201681" spans="1:6" ht="30">
      <c r="A201681" s="1" t="s">
        <v>408636</v>
      </c>
      <c r="B201681" s="1" t="s">
        <v>363578</v>
      </c>
      <c r="C201681" s="6" t="s">
        <v>28</v>
      </c>
      <c r="D201681" s="6" t="s">
        <v>9</v>
      </c>
      <c r="E201681" s="6" t="s">
        <v>90</v>
      </c>
      <c r="F201681" s="5" t="s">
        <v>408637</v>
      </c>
    </row>
    <row r="201682" spans="1:6" ht="45">
      <c r="A201682" s="1" t="s">
        <v>408638</v>
      </c>
      <c r="B201682" s="1" t="s">
        <v>377110</v>
      </c>
      <c r="C201682" s="6" t="s">
        <v>32</v>
      </c>
      <c r="D201682" s="6" t="s">
        <v>53</v>
      </c>
      <c r="E201682" s="6" t="s">
        <v>143</v>
      </c>
      <c r="F201682" s="5" t="s">
        <v>408639</v>
      </c>
    </row>
    <row r="201683" spans="1:6" ht="30">
      <c r="A201683" s="1" t="s">
        <v>408640</v>
      </c>
      <c r="B201683" s="1" t="s">
        <v>357992</v>
      </c>
      <c r="C201683" s="6" t="s">
        <v>14</v>
      </c>
      <c r="D201683" s="6" t="s">
        <v>15</v>
      </c>
      <c r="E201683" s="6" t="s">
        <v>800</v>
      </c>
      <c r="F201683" s="5" t="s">
        <v>408641</v>
      </c>
    </row>
    <row r="201684" spans="1:6" ht="30">
      <c r="A201684" s="1" t="s">
        <v>408642</v>
      </c>
      <c r="B201684" s="1" t="s">
        <v>344900</v>
      </c>
      <c r="C201684" s="6" t="s">
        <v>28</v>
      </c>
      <c r="D201684" s="6" t="s">
        <v>2549</v>
      </c>
      <c r="E201684" s="6" t="s">
        <v>119</v>
      </c>
      <c r="F201684" s="5" t="s">
        <v>408643</v>
      </c>
    </row>
    <row r="201685" spans="1:6">
      <c r="A201685" s="1" t="s">
        <v>408644</v>
      </c>
      <c r="B201685" s="1" t="s">
        <v>366489</v>
      </c>
      <c r="C201685" s="6" t="s">
        <v>383</v>
      </c>
      <c r="D201685" s="6" t="s">
        <v>914</v>
      </c>
      <c r="E201685" s="6" t="s">
        <v>3150</v>
      </c>
      <c r="F201685" s="5" t="s">
        <v>408645</v>
      </c>
    </row>
    <row r="201686" spans="1:6" ht="30">
      <c r="A201686" s="1" t="s">
        <v>408646</v>
      </c>
      <c r="B201686" s="1" t="s">
        <v>408647</v>
      </c>
      <c r="C201686" s="6" t="s">
        <v>305</v>
      </c>
      <c r="D201686" s="6" t="s">
        <v>2511</v>
      </c>
      <c r="E201686" s="6" t="s">
        <v>58</v>
      </c>
      <c r="F201686" s="5" t="s">
        <v>408648</v>
      </c>
    </row>
    <row r="201687" spans="1:6" ht="45">
      <c r="A201687" s="1" t="s">
        <v>408649</v>
      </c>
      <c r="B201687" s="1" t="s">
        <v>358853</v>
      </c>
      <c r="C201687" s="6" t="s">
        <v>20</v>
      </c>
      <c r="D201687" s="6" t="s">
        <v>21</v>
      </c>
      <c r="E201687" s="6" t="s">
        <v>22</v>
      </c>
      <c r="F201687" s="5" t="s">
        <v>408650</v>
      </c>
    </row>
    <row r="201688" spans="1:6" ht="30">
      <c r="A201688" s="1" t="s">
        <v>408651</v>
      </c>
      <c r="B201688" s="1" t="s">
        <v>374228</v>
      </c>
      <c r="C201688" s="6" t="s">
        <v>79</v>
      </c>
      <c r="D201688" s="6" t="s">
        <v>2997</v>
      </c>
      <c r="E201688" s="6" t="s">
        <v>14080</v>
      </c>
      <c r="F201688" s="5" t="s">
        <v>408652</v>
      </c>
    </row>
    <row r="201689" spans="1:6">
      <c r="A201689" s="1" t="s">
        <v>408653</v>
      </c>
      <c r="B201689" s="1" t="s">
        <v>379507</v>
      </c>
      <c r="C201689" s="6" t="s">
        <v>243</v>
      </c>
      <c r="D201689" s="6" t="s">
        <v>402</v>
      </c>
      <c r="E201689" s="6" t="s">
        <v>635</v>
      </c>
      <c r="F201689" s="5" t="s">
        <v>408654</v>
      </c>
    </row>
    <row r="201690" spans="1:6" ht="30">
      <c r="A201690" s="1" t="s">
        <v>408655</v>
      </c>
      <c r="B201690" s="1" t="s">
        <v>366686</v>
      </c>
      <c r="C201690" s="6" t="s">
        <v>79</v>
      </c>
      <c r="D201690" s="6" t="s">
        <v>100</v>
      </c>
      <c r="E201690" s="6" t="s">
        <v>184</v>
      </c>
      <c r="F201690" s="5" t="s">
        <v>408656</v>
      </c>
    </row>
    <row r="201691" spans="1:6" ht="45">
      <c r="A201691" s="1" t="s">
        <v>408657</v>
      </c>
      <c r="B201691" s="1" t="s">
        <v>345209</v>
      </c>
      <c r="C201691" s="6" t="s">
        <v>12939</v>
      </c>
      <c r="D201691" s="6" t="s">
        <v>53</v>
      </c>
      <c r="E201691" s="6" t="s">
        <v>229</v>
      </c>
      <c r="F201691" s="5" t="s">
        <v>408658</v>
      </c>
    </row>
    <row r="201692" spans="1:6" ht="30">
      <c r="A201692" s="1" t="s">
        <v>408659</v>
      </c>
      <c r="B201692" s="1" t="s">
        <v>365390</v>
      </c>
      <c r="C201692" s="6" t="s">
        <v>32</v>
      </c>
      <c r="D201692" s="6" t="s">
        <v>664</v>
      </c>
      <c r="E201692" s="6" t="s">
        <v>800</v>
      </c>
      <c r="F201692" s="5" t="s">
        <v>408660</v>
      </c>
    </row>
    <row r="201693" spans="1:6" ht="30">
      <c r="A201693" s="1" t="s">
        <v>408661</v>
      </c>
      <c r="B201693" s="1" t="s">
        <v>408662</v>
      </c>
      <c r="C201693" s="6" t="s">
        <v>57</v>
      </c>
      <c r="D201693" s="6" t="s">
        <v>74</v>
      </c>
      <c r="E201693" s="6" t="s">
        <v>206</v>
      </c>
      <c r="F201693" s="5" t="s">
        <v>408663</v>
      </c>
    </row>
    <row r="201694" spans="1:6" ht="30">
      <c r="A201694" s="1" t="s">
        <v>408664</v>
      </c>
      <c r="B201694" s="1" t="s">
        <v>363439</v>
      </c>
      <c r="C201694" s="6" t="s">
        <v>99</v>
      </c>
      <c r="D201694" s="6" t="s">
        <v>132</v>
      </c>
      <c r="E201694" s="6" t="s">
        <v>50</v>
      </c>
      <c r="F201694" s="5" t="s">
        <v>408665</v>
      </c>
    </row>
    <row r="201695" spans="1:6" ht="45">
      <c r="A201695" s="1" t="s">
        <v>408666</v>
      </c>
      <c r="B201695" s="1" t="s">
        <v>364633</v>
      </c>
      <c r="C201695" s="6" t="s">
        <v>94</v>
      </c>
      <c r="D201695" s="6" t="s">
        <v>110</v>
      </c>
      <c r="E201695" s="6" t="s">
        <v>468</v>
      </c>
      <c r="F201695" s="5" t="s">
        <v>408667</v>
      </c>
    </row>
    <row r="201696" spans="1:6" ht="45">
      <c r="A201696" s="1" t="s">
        <v>408668</v>
      </c>
      <c r="B201696" s="1" t="s">
        <v>363587</v>
      </c>
      <c r="C201696" s="6" t="s">
        <v>12939</v>
      </c>
      <c r="D201696" s="6" t="s">
        <v>53</v>
      </c>
      <c r="E201696" s="6" t="s">
        <v>265</v>
      </c>
      <c r="F201696" s="5" t="s">
        <v>408669</v>
      </c>
    </row>
    <row r="201697" spans="1:6">
      <c r="A201697" s="1" t="s">
        <v>408670</v>
      </c>
      <c r="B201697" s="1" t="s">
        <v>364355</v>
      </c>
      <c r="C201697" s="6" t="s">
        <v>353</v>
      </c>
      <c r="D201697" s="6" t="s">
        <v>132</v>
      </c>
      <c r="E201697" s="6" t="s">
        <v>10</v>
      </c>
      <c r="F201697" s="5" t="s">
        <v>408671</v>
      </c>
    </row>
    <row r="201698" spans="1:6" ht="30">
      <c r="A201698" s="1" t="s">
        <v>408672</v>
      </c>
      <c r="B201698" s="1" t="s">
        <v>358381</v>
      </c>
      <c r="C201698" s="6" t="s">
        <v>26711</v>
      </c>
      <c r="D201698" s="6" t="s">
        <v>389292</v>
      </c>
      <c r="E201698" s="6" t="s">
        <v>848</v>
      </c>
      <c r="F201698" s="5" t="s">
        <v>408673</v>
      </c>
    </row>
    <row r="201699" spans="1:6" ht="45">
      <c r="A201699" s="1" t="s">
        <v>408674</v>
      </c>
      <c r="B201699" s="1" t="s">
        <v>396606</v>
      </c>
      <c r="C201699" s="6" t="s">
        <v>79</v>
      </c>
      <c r="D201699" s="6" t="s">
        <v>2549</v>
      </c>
      <c r="E201699" s="6" t="s">
        <v>184</v>
      </c>
      <c r="F201699" s="5" t="s">
        <v>408675</v>
      </c>
    </row>
    <row r="201700" spans="1:6" ht="30">
      <c r="A201700" s="1" t="s">
        <v>408676</v>
      </c>
      <c r="B201700" s="1" t="s">
        <v>368365</v>
      </c>
      <c r="C201700" s="6" t="s">
        <v>109</v>
      </c>
      <c r="D201700" s="6" t="s">
        <v>15</v>
      </c>
      <c r="E201700" s="6" t="s">
        <v>184</v>
      </c>
      <c r="F201700" s="5" t="s">
        <v>408677</v>
      </c>
    </row>
    <row r="201701" spans="1:6">
      <c r="A201701" s="1" t="s">
        <v>408678</v>
      </c>
      <c r="B201701" s="1" t="s">
        <v>379248</v>
      </c>
      <c r="C201701" s="6" t="s">
        <v>79</v>
      </c>
      <c r="D201701" s="6" t="s">
        <v>9</v>
      </c>
      <c r="E201701" s="6" t="s">
        <v>3150</v>
      </c>
      <c r="F201701" s="5" t="s">
        <v>408679</v>
      </c>
    </row>
    <row r="201702" spans="1:6" ht="45">
      <c r="A201702" s="1" t="s">
        <v>408680</v>
      </c>
      <c r="B201702" s="1" t="s">
        <v>364472</v>
      </c>
      <c r="C201702" s="6" t="s">
        <v>867</v>
      </c>
      <c r="D201702" s="6" t="s">
        <v>21</v>
      </c>
      <c r="E201702" s="6" t="s">
        <v>158</v>
      </c>
      <c r="F201702" s="5" t="s">
        <v>408681</v>
      </c>
    </row>
    <row r="201703" spans="1:6" ht="30">
      <c r="A201703" s="1" t="s">
        <v>408682</v>
      </c>
      <c r="B201703" s="1" t="s">
        <v>197372</v>
      </c>
      <c r="C201703" s="6" t="s">
        <v>12939</v>
      </c>
      <c r="D201703" s="6" t="s">
        <v>132</v>
      </c>
      <c r="E201703" s="6" t="s">
        <v>1718</v>
      </c>
      <c r="F201703" s="5" t="s">
        <v>408683</v>
      </c>
    </row>
    <row r="201704" spans="1:6" ht="45">
      <c r="A201704" s="1" t="s">
        <v>408684</v>
      </c>
      <c r="B201704" s="1" t="s">
        <v>378297</v>
      </c>
      <c r="C201704" s="6" t="s">
        <v>170</v>
      </c>
      <c r="D201704" s="6" t="s">
        <v>15</v>
      </c>
      <c r="E201704" s="6" t="s">
        <v>33</v>
      </c>
      <c r="F201704" s="5" t="s">
        <v>408685</v>
      </c>
    </row>
    <row r="201705" spans="1:6" ht="30">
      <c r="A201705" s="1" t="s">
        <v>408686</v>
      </c>
      <c r="B201705" s="1" t="s">
        <v>360477</v>
      </c>
      <c r="C201705" s="6" t="s">
        <v>79</v>
      </c>
      <c r="D201705" s="6" t="s">
        <v>15</v>
      </c>
      <c r="E201705" s="6" t="s">
        <v>334</v>
      </c>
      <c r="F201705" s="5" t="s">
        <v>408687</v>
      </c>
    </row>
    <row r="201706" spans="1:6" ht="45">
      <c r="A201706" s="1" t="s">
        <v>408688</v>
      </c>
      <c r="B201706" s="1" t="s">
        <v>408689</v>
      </c>
      <c r="C201706" s="6" t="s">
        <v>1286</v>
      </c>
      <c r="D201706" s="6" t="s">
        <v>15</v>
      </c>
      <c r="E201706" s="6" t="s">
        <v>119</v>
      </c>
      <c r="F201706" s="5" t="s">
        <v>408690</v>
      </c>
    </row>
    <row r="201707" spans="1:6">
      <c r="A201707" s="1" t="s">
        <v>408691</v>
      </c>
      <c r="B201707" s="1" t="s">
        <v>376352</v>
      </c>
      <c r="C201707" s="6" t="s">
        <v>32</v>
      </c>
      <c r="D201707" s="6" t="s">
        <v>378933</v>
      </c>
      <c r="E201707" s="6" t="s">
        <v>378934</v>
      </c>
      <c r="F201707" s="5" t="s">
        <v>408692</v>
      </c>
    </row>
    <row r="201708" spans="1:6">
      <c r="A201708" s="1" t="s">
        <v>408693</v>
      </c>
      <c r="B201708" s="1" t="s">
        <v>366448</v>
      </c>
      <c r="C201708" s="6" t="s">
        <v>79</v>
      </c>
      <c r="D201708" s="6" t="s">
        <v>183</v>
      </c>
      <c r="E201708" s="6" t="s">
        <v>200</v>
      </c>
      <c r="F201708" s="5" t="s">
        <v>408694</v>
      </c>
    </row>
    <row r="201709" spans="1:6" ht="30">
      <c r="A201709" s="1" t="s">
        <v>408695</v>
      </c>
      <c r="B201709" s="1" t="s">
        <v>7089</v>
      </c>
      <c r="C201709" s="6" t="s">
        <v>12939</v>
      </c>
      <c r="D201709" s="6" t="s">
        <v>21</v>
      </c>
      <c r="E201709" s="6" t="s">
        <v>223766</v>
      </c>
      <c r="F201709" s="5" t="s">
        <v>408696</v>
      </c>
    </row>
    <row r="201710" spans="1:6" ht="30">
      <c r="A201710" s="1" t="s">
        <v>408697</v>
      </c>
      <c r="B201710" s="1" t="s">
        <v>373587</v>
      </c>
      <c r="C201710" s="6" t="s">
        <v>84</v>
      </c>
      <c r="D201710" s="6" t="s">
        <v>132</v>
      </c>
      <c r="E201710" s="6" t="s">
        <v>184</v>
      </c>
      <c r="F201710" s="5" t="s">
        <v>408698</v>
      </c>
    </row>
    <row r="201711" spans="1:6" ht="45">
      <c r="A201711" s="1" t="s">
        <v>408699</v>
      </c>
      <c r="B201711" s="1" t="s">
        <v>367096</v>
      </c>
      <c r="C201711" s="6" t="s">
        <v>314</v>
      </c>
      <c r="D201711" s="6" t="s">
        <v>315</v>
      </c>
      <c r="E201711" s="6" t="s">
        <v>143</v>
      </c>
      <c r="F201711" s="5" t="s">
        <v>408700</v>
      </c>
    </row>
    <row r="201712" spans="1:6" ht="45">
      <c r="A201712" s="1" t="s">
        <v>408701</v>
      </c>
      <c r="B201712" s="1" t="s">
        <v>408702</v>
      </c>
      <c r="C201712" s="6" t="s">
        <v>79</v>
      </c>
      <c r="D201712" s="6" t="s">
        <v>16145</v>
      </c>
      <c r="E201712" s="6" t="s">
        <v>14080</v>
      </c>
      <c r="F201712" s="5" t="s">
        <v>408703</v>
      </c>
    </row>
    <row r="201713" spans="1:6" ht="30">
      <c r="A201713" s="1" t="s">
        <v>408704</v>
      </c>
      <c r="B201713" s="1" t="s">
        <v>284668</v>
      </c>
      <c r="C201713" s="6" t="s">
        <v>28</v>
      </c>
      <c r="D201713" s="6" t="s">
        <v>15</v>
      </c>
      <c r="E201713" s="6" t="s">
        <v>388</v>
      </c>
      <c r="F201713" s="5" t="s">
        <v>408705</v>
      </c>
    </row>
    <row r="201714" spans="1:6" ht="45">
      <c r="A201714" s="1" t="s">
        <v>408706</v>
      </c>
      <c r="B201714" s="1" t="s">
        <v>363336</v>
      </c>
      <c r="C201714" s="6" t="s">
        <v>20</v>
      </c>
      <c r="D201714" s="6" t="s">
        <v>132</v>
      </c>
      <c r="E201714" s="6" t="s">
        <v>33</v>
      </c>
      <c r="F201714" s="5" t="s">
        <v>408707</v>
      </c>
    </row>
    <row r="201715" spans="1:6" ht="30">
      <c r="A201715" s="1" t="s">
        <v>408708</v>
      </c>
      <c r="B201715" s="1" t="s">
        <v>368194</v>
      </c>
      <c r="C201715" s="6" t="s">
        <v>8</v>
      </c>
      <c r="D201715" s="6" t="s">
        <v>21</v>
      </c>
      <c r="E201715" s="6" t="s">
        <v>90</v>
      </c>
      <c r="F201715" s="5" t="s">
        <v>408709</v>
      </c>
    </row>
    <row r="201716" spans="1:6" ht="30">
      <c r="A201716" s="1" t="s">
        <v>408710</v>
      </c>
      <c r="B201716" s="1" t="s">
        <v>375732</v>
      </c>
      <c r="C201716" s="6" t="s">
        <v>118</v>
      </c>
      <c r="D201716" s="6" t="s">
        <v>21</v>
      </c>
      <c r="E201716" s="6" t="s">
        <v>3150</v>
      </c>
      <c r="F201716" s="5" t="s">
        <v>408711</v>
      </c>
    </row>
    <row r="201717" spans="1:6" ht="45">
      <c r="A201717" s="1" t="s">
        <v>408712</v>
      </c>
      <c r="B201717" s="1" t="s">
        <v>363399</v>
      </c>
      <c r="C201717" s="6" t="s">
        <v>32</v>
      </c>
      <c r="D201717" s="6" t="s">
        <v>2531</v>
      </c>
      <c r="E201717" s="6" t="s">
        <v>8182</v>
      </c>
      <c r="F201717" s="5" t="s">
        <v>408713</v>
      </c>
    </row>
    <row r="201718" spans="1:6" ht="30">
      <c r="A201718" s="1" t="s">
        <v>408714</v>
      </c>
      <c r="B201718" s="1" t="s">
        <v>372881</v>
      </c>
      <c r="C201718" s="6" t="s">
        <v>26592</v>
      </c>
      <c r="D201718" s="6" t="s">
        <v>389050</v>
      </c>
      <c r="E201718" s="6" t="s">
        <v>1127</v>
      </c>
      <c r="F201718" s="5" t="s">
        <v>408715</v>
      </c>
    </row>
    <row r="201719" spans="1:6" ht="45">
      <c r="A201719" s="1" t="s">
        <v>408716</v>
      </c>
      <c r="B201719" s="1" t="s">
        <v>344684</v>
      </c>
      <c r="C201719" s="6" t="s">
        <v>118</v>
      </c>
      <c r="D201719" s="6" t="s">
        <v>21</v>
      </c>
      <c r="E201719" s="6" t="s">
        <v>58</v>
      </c>
      <c r="F201719" s="5" t="s">
        <v>408717</v>
      </c>
    </row>
    <row r="201720" spans="1:6" ht="30">
      <c r="A201720" s="1" t="s">
        <v>408718</v>
      </c>
      <c r="B201720" s="1" t="s">
        <v>321747</v>
      </c>
      <c r="C201720" s="6" t="s">
        <v>14</v>
      </c>
      <c r="D201720" s="6" t="s">
        <v>15</v>
      </c>
      <c r="E201720" s="6" t="s">
        <v>270163</v>
      </c>
      <c r="F201720" s="5" t="s">
        <v>408719</v>
      </c>
    </row>
    <row r="201721" spans="1:6" ht="45">
      <c r="A201721" s="1" t="s">
        <v>408720</v>
      </c>
      <c r="B201721" s="1" t="s">
        <v>408721</v>
      </c>
      <c r="C201721" s="6" t="s">
        <v>383</v>
      </c>
      <c r="D201721" s="6" t="s">
        <v>1126</v>
      </c>
      <c r="E201721" s="6" t="s">
        <v>477</v>
      </c>
      <c r="F201721" s="5" t="s">
        <v>408722</v>
      </c>
    </row>
    <row r="201722" spans="1:6" ht="30">
      <c r="A201722" s="1" t="s">
        <v>408723</v>
      </c>
      <c r="B201722" s="1" t="s">
        <v>364633</v>
      </c>
      <c r="C201722" s="6" t="s">
        <v>243</v>
      </c>
      <c r="D201722" s="6" t="s">
        <v>15</v>
      </c>
      <c r="E201722" s="6" t="s">
        <v>162</v>
      </c>
      <c r="F201722" s="5" t="s">
        <v>408724</v>
      </c>
    </row>
    <row r="201723" spans="1:6" ht="30">
      <c r="A201723" s="1" t="s">
        <v>408725</v>
      </c>
      <c r="B201723" s="1" t="s">
        <v>371000</v>
      </c>
      <c r="C201723" s="6" t="s">
        <v>57</v>
      </c>
      <c r="D201723" s="6" t="s">
        <v>132</v>
      </c>
      <c r="E201723" s="6" t="s">
        <v>90</v>
      </c>
      <c r="F201723" s="5" t="s">
        <v>408726</v>
      </c>
    </row>
    <row r="201724" spans="1:6" ht="30">
      <c r="A201724" s="1" t="s">
        <v>408727</v>
      </c>
      <c r="B201724" s="1" t="s">
        <v>368165</v>
      </c>
      <c r="C201724" s="6" t="s">
        <v>1882</v>
      </c>
      <c r="D201724" s="6" t="s">
        <v>15</v>
      </c>
      <c r="E201724" s="6" t="s">
        <v>1718</v>
      </c>
      <c r="F201724" s="5" t="s">
        <v>408728</v>
      </c>
    </row>
    <row r="201725" spans="1:6" ht="30">
      <c r="A201725" s="1" t="s">
        <v>408729</v>
      </c>
      <c r="B201725" s="1" t="s">
        <v>357746</v>
      </c>
      <c r="C201725" s="6" t="s">
        <v>14</v>
      </c>
      <c r="D201725" s="6" t="s">
        <v>2549</v>
      </c>
      <c r="E201725" s="6" t="s">
        <v>269864</v>
      </c>
      <c r="F201725" s="5" t="s">
        <v>408730</v>
      </c>
    </row>
    <row r="201726" spans="1:6" ht="30">
      <c r="A201726" s="1" t="s">
        <v>408731</v>
      </c>
      <c r="B201726" s="1" t="s">
        <v>362211</v>
      </c>
      <c r="C201726" s="6" t="s">
        <v>94</v>
      </c>
      <c r="D201726" s="6" t="s">
        <v>255</v>
      </c>
      <c r="E201726" s="6" t="s">
        <v>46</v>
      </c>
      <c r="F201726" s="5" t="s">
        <v>408732</v>
      </c>
    </row>
    <row r="201727" spans="1:6" ht="30">
      <c r="A201727" s="1" t="s">
        <v>408733</v>
      </c>
      <c r="B201727" s="1" t="s">
        <v>362808</v>
      </c>
      <c r="C201727" s="6" t="s">
        <v>12939</v>
      </c>
      <c r="D201727" s="6" t="s">
        <v>53</v>
      </c>
      <c r="E201727" s="6" t="s">
        <v>239328</v>
      </c>
      <c r="F201727" s="5" t="s">
        <v>408734</v>
      </c>
    </row>
    <row r="201728" spans="1:6" ht="30">
      <c r="A201728" s="1" t="s">
        <v>408735</v>
      </c>
      <c r="B201728" s="1" t="s">
        <v>369546</v>
      </c>
      <c r="C201728" s="6" t="s">
        <v>14</v>
      </c>
      <c r="D201728" s="6" t="s">
        <v>21</v>
      </c>
      <c r="E201728" s="6" t="s">
        <v>90</v>
      </c>
      <c r="F201728" s="5" t="s">
        <v>408736</v>
      </c>
    </row>
    <row r="201729" spans="1:6" ht="45">
      <c r="A201729" s="1" t="s">
        <v>408737</v>
      </c>
      <c r="B201729" s="1" t="s">
        <v>367954</v>
      </c>
      <c r="C201729" s="6" t="s">
        <v>3173</v>
      </c>
      <c r="D201729" s="6" t="s">
        <v>315</v>
      </c>
      <c r="E201729" s="6" t="s">
        <v>184</v>
      </c>
      <c r="F201729" s="5" t="s">
        <v>408738</v>
      </c>
    </row>
    <row r="201730" spans="1:6" ht="30">
      <c r="A201730" s="1" t="s">
        <v>408739</v>
      </c>
      <c r="B201730" s="1" t="s">
        <v>344767</v>
      </c>
      <c r="C201730" s="6" t="s">
        <v>32</v>
      </c>
      <c r="D201730" s="6" t="s">
        <v>15</v>
      </c>
      <c r="E201730" s="6" t="s">
        <v>90</v>
      </c>
      <c r="F201730" s="5" t="s">
        <v>408740</v>
      </c>
    </row>
    <row r="201731" spans="1:6" ht="30">
      <c r="A201731" s="1" t="s">
        <v>408741</v>
      </c>
      <c r="B201731" s="1" t="s">
        <v>382033</v>
      </c>
      <c r="C201731" s="6" t="s">
        <v>12939</v>
      </c>
      <c r="D201731" s="6" t="s">
        <v>53</v>
      </c>
      <c r="E201731" s="6" t="s">
        <v>166</v>
      </c>
      <c r="F201731" s="5" t="s">
        <v>392285</v>
      </c>
    </row>
    <row r="201732" spans="1:6" ht="30">
      <c r="A201732" s="1" t="s">
        <v>408742</v>
      </c>
      <c r="B201732" s="1" t="s">
        <v>197372</v>
      </c>
      <c r="C201732" s="6" t="s">
        <v>118</v>
      </c>
      <c r="D201732" s="6" t="s">
        <v>2549</v>
      </c>
      <c r="E201732" s="6" t="s">
        <v>58</v>
      </c>
      <c r="F201732" s="5" t="s">
        <v>408743</v>
      </c>
    </row>
    <row r="201733" spans="1:6" ht="30">
      <c r="A201733" s="1" t="s">
        <v>408744</v>
      </c>
      <c r="B201733" s="1" t="s">
        <v>114626</v>
      </c>
      <c r="C201733" s="6" t="s">
        <v>14</v>
      </c>
      <c r="D201733" s="6" t="s">
        <v>3150</v>
      </c>
      <c r="E201733" s="6" t="s">
        <v>800</v>
      </c>
      <c r="F201733" s="5" t="s">
        <v>408745</v>
      </c>
    </row>
    <row r="201734" spans="1:6" ht="30">
      <c r="A201734" s="1" t="s">
        <v>408746</v>
      </c>
      <c r="B201734" s="1" t="s">
        <v>365376</v>
      </c>
      <c r="C201734" s="6" t="s">
        <v>240</v>
      </c>
      <c r="D201734" s="6" t="s">
        <v>15</v>
      </c>
      <c r="E201734" s="6" t="s">
        <v>229839</v>
      </c>
      <c r="F201734" s="5" t="s">
        <v>408747</v>
      </c>
    </row>
    <row r="201735" spans="1:6" ht="30">
      <c r="A201735" s="1" t="s">
        <v>408748</v>
      </c>
      <c r="B201735" s="1" t="s">
        <v>358384</v>
      </c>
      <c r="C201735" s="6" t="s">
        <v>118</v>
      </c>
      <c r="D201735" s="6" t="s">
        <v>53</v>
      </c>
      <c r="E201735" s="6" t="s">
        <v>206</v>
      </c>
      <c r="F201735" s="5" t="s">
        <v>408749</v>
      </c>
    </row>
    <row r="201736" spans="1:6" ht="30">
      <c r="A201736" s="1" t="s">
        <v>408750</v>
      </c>
      <c r="B201736" s="1" t="s">
        <v>356524</v>
      </c>
      <c r="C201736" s="6" t="s">
        <v>79</v>
      </c>
      <c r="D201736" s="6" t="s">
        <v>447</v>
      </c>
      <c r="E201736" s="6" t="s">
        <v>184</v>
      </c>
      <c r="F201736" s="5" t="s">
        <v>408751</v>
      </c>
    </row>
    <row r="201737" spans="1:6" ht="30">
      <c r="A201737" s="1" t="s">
        <v>408752</v>
      </c>
      <c r="B201737" s="1" t="s">
        <v>358381</v>
      </c>
      <c r="C201737" s="6" t="s">
        <v>79</v>
      </c>
      <c r="D201737" s="6" t="s">
        <v>74</v>
      </c>
      <c r="E201737" s="6" t="s">
        <v>848</v>
      </c>
      <c r="F201737" s="5" t="s">
        <v>408753</v>
      </c>
    </row>
    <row r="201738" spans="1:6" ht="45">
      <c r="A201738" s="1" t="s">
        <v>408754</v>
      </c>
      <c r="B201738" s="1" t="s">
        <v>389146</v>
      </c>
      <c r="C201738" s="6" t="s">
        <v>474</v>
      </c>
      <c r="D201738" s="6" t="s">
        <v>74</v>
      </c>
      <c r="E201738" s="6" t="s">
        <v>549</v>
      </c>
      <c r="F201738" s="5" t="s">
        <v>408755</v>
      </c>
    </row>
    <row r="201739" spans="1:6" ht="30">
      <c r="A201739" s="1" t="s">
        <v>408756</v>
      </c>
      <c r="B201739" s="1" t="s">
        <v>345495</v>
      </c>
      <c r="C201739" s="6" t="s">
        <v>118</v>
      </c>
      <c r="D201739" s="6" t="s">
        <v>53</v>
      </c>
      <c r="E201739" s="6" t="s">
        <v>206</v>
      </c>
      <c r="F201739" s="5" t="s">
        <v>408757</v>
      </c>
    </row>
    <row r="201740" spans="1:6" ht="30">
      <c r="A201740" s="1" t="s">
        <v>408758</v>
      </c>
      <c r="B201740" s="1" t="s">
        <v>363013</v>
      </c>
      <c r="C201740" s="6" t="s">
        <v>8</v>
      </c>
      <c r="D201740" s="6" t="s">
        <v>2549</v>
      </c>
      <c r="E201740" s="6" t="s">
        <v>468</v>
      </c>
      <c r="F201740" s="5" t="s">
        <v>408759</v>
      </c>
    </row>
    <row r="201741" spans="1:6" ht="30">
      <c r="A201741" s="1" t="s">
        <v>408760</v>
      </c>
      <c r="B201741" s="1" t="s">
        <v>339709</v>
      </c>
      <c r="C201741" s="6" t="s">
        <v>57</v>
      </c>
      <c r="D201741" s="6" t="s">
        <v>3150</v>
      </c>
      <c r="E201741" s="6" t="s">
        <v>124</v>
      </c>
      <c r="F201741" s="5" t="s">
        <v>408761</v>
      </c>
    </row>
    <row r="201742" spans="1:6" ht="30">
      <c r="A201742" s="1" t="s">
        <v>408762</v>
      </c>
      <c r="B201742" s="1" t="s">
        <v>344900</v>
      </c>
      <c r="C201742" s="6" t="s">
        <v>94</v>
      </c>
      <c r="D201742" s="6" t="s">
        <v>15</v>
      </c>
      <c r="E201742" s="6" t="s">
        <v>148</v>
      </c>
      <c r="F201742" s="5" t="s">
        <v>408763</v>
      </c>
    </row>
    <row r="201743" spans="1:6" ht="30">
      <c r="A201743" s="1" t="s">
        <v>408764</v>
      </c>
      <c r="B201743" s="1" t="s">
        <v>342507</v>
      </c>
      <c r="C201743" s="6" t="s">
        <v>5562</v>
      </c>
      <c r="D201743" s="6" t="s">
        <v>132</v>
      </c>
      <c r="E201743" s="6" t="s">
        <v>184</v>
      </c>
      <c r="F201743" s="5" t="s">
        <v>408765</v>
      </c>
    </row>
    <row r="201744" spans="1:6" ht="45">
      <c r="A201744" s="1" t="s">
        <v>408766</v>
      </c>
      <c r="B201744" s="1" t="s">
        <v>362943</v>
      </c>
      <c r="C201744" s="6" t="s">
        <v>32</v>
      </c>
      <c r="D201744" s="6" t="s">
        <v>447</v>
      </c>
      <c r="E201744" s="6" t="s">
        <v>46262</v>
      </c>
      <c r="F201744" s="5" t="s">
        <v>408767</v>
      </c>
    </row>
    <row r="201745" spans="1:6" ht="30">
      <c r="A201745" s="1" t="s">
        <v>408768</v>
      </c>
      <c r="B201745" s="1" t="s">
        <v>345495</v>
      </c>
      <c r="C201745" s="6" t="s">
        <v>12939</v>
      </c>
      <c r="D201745" s="6" t="s">
        <v>53</v>
      </c>
      <c r="E201745" s="6" t="s">
        <v>33</v>
      </c>
      <c r="F201745" s="5" t="s">
        <v>408769</v>
      </c>
    </row>
    <row r="201746" spans="1:6" ht="30">
      <c r="A201746" s="1" t="s">
        <v>408770</v>
      </c>
      <c r="B201746" s="1" t="s">
        <v>363120</v>
      </c>
      <c r="C201746" s="6" t="s">
        <v>251</v>
      </c>
      <c r="D201746" s="6" t="s">
        <v>2549</v>
      </c>
      <c r="E201746" s="6" t="s">
        <v>184</v>
      </c>
      <c r="F201746" s="5" t="s">
        <v>408771</v>
      </c>
    </row>
    <row r="201747" spans="1:6" ht="45">
      <c r="A201747" s="1" t="s">
        <v>408772</v>
      </c>
      <c r="B201747" s="1" t="s">
        <v>345091</v>
      </c>
      <c r="C201747" s="6" t="s">
        <v>99</v>
      </c>
      <c r="D201747" s="6" t="s">
        <v>3150</v>
      </c>
      <c r="E201747" s="6" t="s">
        <v>221</v>
      </c>
      <c r="F201747" s="5" t="s">
        <v>408773</v>
      </c>
    </row>
    <row r="201748" spans="1:6" ht="45">
      <c r="A201748" s="1" t="s">
        <v>408774</v>
      </c>
      <c r="B201748" s="1" t="s">
        <v>365026</v>
      </c>
      <c r="C201748" s="6" t="s">
        <v>57</v>
      </c>
      <c r="D201748" s="6" t="s">
        <v>110</v>
      </c>
      <c r="E201748" s="6" t="s">
        <v>681</v>
      </c>
      <c r="F201748" s="5" t="s">
        <v>408775</v>
      </c>
    </row>
    <row r="201749" spans="1:6" ht="30">
      <c r="A201749" s="1" t="s">
        <v>408776</v>
      </c>
      <c r="B201749" s="1" t="s">
        <v>359685</v>
      </c>
      <c r="C201749" s="6" t="s">
        <v>314</v>
      </c>
      <c r="D201749" s="6" t="s">
        <v>1864</v>
      </c>
      <c r="E201749" s="6" t="s">
        <v>75</v>
      </c>
      <c r="F201749" s="5" t="s">
        <v>408777</v>
      </c>
    </row>
    <row r="201750" spans="1:6" ht="30">
      <c r="A201750" s="1" t="s">
        <v>408778</v>
      </c>
      <c r="B201750" s="1" t="s">
        <v>356580</v>
      </c>
      <c r="C201750" s="6" t="s">
        <v>118</v>
      </c>
      <c r="D201750" s="6" t="s">
        <v>21</v>
      </c>
      <c r="E201750" s="6" t="s">
        <v>239328</v>
      </c>
      <c r="F201750" s="5" t="s">
        <v>408779</v>
      </c>
    </row>
    <row r="201751" spans="1:6" ht="45">
      <c r="A201751" s="1" t="s">
        <v>408780</v>
      </c>
      <c r="B201751" s="1" t="s">
        <v>344884</v>
      </c>
      <c r="C201751" s="6" t="s">
        <v>1030</v>
      </c>
      <c r="D201751" s="6" t="s">
        <v>14509</v>
      </c>
      <c r="E201751" s="6" t="s">
        <v>9278</v>
      </c>
      <c r="F201751" s="5" t="s">
        <v>408781</v>
      </c>
    </row>
    <row r="201752" spans="1:6" ht="45">
      <c r="A201752" s="1" t="s">
        <v>408782</v>
      </c>
      <c r="B201752" s="1" t="s">
        <v>408783</v>
      </c>
      <c r="C201752" s="6" t="s">
        <v>7326</v>
      </c>
      <c r="D201752" s="6" t="s">
        <v>220</v>
      </c>
      <c r="E201752" s="6" t="s">
        <v>9704</v>
      </c>
      <c r="F201752" s="5" t="s">
        <v>408784</v>
      </c>
    </row>
    <row r="201753" spans="1:6" ht="30">
      <c r="A201753" s="1" t="s">
        <v>408785</v>
      </c>
      <c r="B201753" s="1" t="s">
        <v>321747</v>
      </c>
      <c r="C201753" s="6" t="s">
        <v>14</v>
      </c>
      <c r="D201753" s="6" t="s">
        <v>21</v>
      </c>
      <c r="E201753" s="6" t="s">
        <v>33</v>
      </c>
      <c r="F201753" s="5" t="s">
        <v>408786</v>
      </c>
    </row>
    <row r="201754" spans="1:6" ht="45">
      <c r="A201754" s="1" t="s">
        <v>408787</v>
      </c>
      <c r="B201754" s="1" t="s">
        <v>359198</v>
      </c>
      <c r="C201754" s="6" t="s">
        <v>1190</v>
      </c>
      <c r="D201754" s="6" t="s">
        <v>2597</v>
      </c>
      <c r="E201754" s="6" t="s">
        <v>194</v>
      </c>
      <c r="F201754" s="5" t="s">
        <v>408788</v>
      </c>
    </row>
    <row r="201755" spans="1:6" ht="30">
      <c r="A201755" s="1" t="s">
        <v>408789</v>
      </c>
      <c r="B201755" s="1" t="s">
        <v>289968</v>
      </c>
      <c r="C201755" s="6" t="s">
        <v>663</v>
      </c>
      <c r="D201755" s="6" t="s">
        <v>15</v>
      </c>
      <c r="E201755" s="6" t="s">
        <v>556</v>
      </c>
      <c r="F201755" s="5" t="s">
        <v>408790</v>
      </c>
    </row>
    <row r="201756" spans="1:6" ht="45">
      <c r="A201756" s="1" t="s">
        <v>408791</v>
      </c>
      <c r="B201756" s="1" t="s">
        <v>395608</v>
      </c>
      <c r="C201756" s="6" t="s">
        <v>383</v>
      </c>
      <c r="D201756" s="6" t="s">
        <v>416</v>
      </c>
      <c r="E201756" s="6" t="s">
        <v>425</v>
      </c>
      <c r="F201756" s="5" t="s">
        <v>408792</v>
      </c>
    </row>
    <row r="201757" spans="1:6" ht="30">
      <c r="A201757" s="1" t="s">
        <v>408793</v>
      </c>
      <c r="B201757" s="1" t="s">
        <v>315712</v>
      </c>
      <c r="C201757" s="6" t="s">
        <v>32</v>
      </c>
      <c r="D201757" s="6" t="s">
        <v>21</v>
      </c>
      <c r="E201757" s="6" t="s">
        <v>213</v>
      </c>
      <c r="F201757" s="5" t="s">
        <v>408794</v>
      </c>
    </row>
    <row r="201758" spans="1:6" ht="45">
      <c r="A201758" s="1" t="s">
        <v>408795</v>
      </c>
      <c r="B201758" s="1" t="s">
        <v>344588</v>
      </c>
      <c r="C201758" s="6" t="s">
        <v>79</v>
      </c>
      <c r="D201758" s="6" t="s">
        <v>74</v>
      </c>
      <c r="E201758" s="6" t="s">
        <v>549</v>
      </c>
      <c r="F201758" s="5" t="s">
        <v>408796</v>
      </c>
    </row>
    <row r="201759" spans="1:6" ht="30">
      <c r="A201759" s="1" t="s">
        <v>408797</v>
      </c>
      <c r="B201759" s="1" t="s">
        <v>408798</v>
      </c>
      <c r="C201759" s="6" t="s">
        <v>79</v>
      </c>
      <c r="D201759" s="6" t="s">
        <v>74</v>
      </c>
      <c r="E201759" s="6" t="s">
        <v>162</v>
      </c>
      <c r="F201759" s="5" t="s">
        <v>408799</v>
      </c>
    </row>
    <row r="201760" spans="1:6">
      <c r="A201760" s="1" t="s">
        <v>408800</v>
      </c>
      <c r="B201760" s="1" t="s">
        <v>370704</v>
      </c>
      <c r="C201760" s="6" t="s">
        <v>99</v>
      </c>
      <c r="D201760" s="6" t="s">
        <v>183</v>
      </c>
      <c r="E201760" s="6" t="s">
        <v>35315</v>
      </c>
      <c r="F201760" s="5" t="s">
        <v>408801</v>
      </c>
    </row>
    <row r="201761" spans="1:6" ht="45">
      <c r="A201761" s="1" t="s">
        <v>408802</v>
      </c>
      <c r="B201761" s="1" t="s">
        <v>391532</v>
      </c>
      <c r="C201761" s="6" t="s">
        <v>32</v>
      </c>
      <c r="D201761" s="6" t="s">
        <v>132</v>
      </c>
      <c r="E201761" s="6" t="s">
        <v>468</v>
      </c>
      <c r="F201761" s="5" t="s">
        <v>408803</v>
      </c>
    </row>
    <row r="201762" spans="1:6" ht="30">
      <c r="A201762" s="1" t="s">
        <v>408804</v>
      </c>
      <c r="B201762" s="1" t="s">
        <v>363763</v>
      </c>
      <c r="C201762" s="6" t="s">
        <v>99</v>
      </c>
      <c r="D201762" s="6" t="s">
        <v>15</v>
      </c>
      <c r="E201762" s="6" t="s">
        <v>38</v>
      </c>
      <c r="F201762" s="5" t="s">
        <v>408805</v>
      </c>
    </row>
    <row r="201763" spans="1:6" ht="45">
      <c r="A201763" s="1" t="s">
        <v>408806</v>
      </c>
      <c r="B201763" s="1" t="s">
        <v>391383</v>
      </c>
      <c r="C201763" s="6" t="s">
        <v>57</v>
      </c>
      <c r="D201763" s="6" t="s">
        <v>21</v>
      </c>
      <c r="E201763" s="6" t="s">
        <v>270473</v>
      </c>
      <c r="F201763" s="5" t="s">
        <v>408807</v>
      </c>
    </row>
    <row r="201764" spans="1:6">
      <c r="A201764" s="1" t="s">
        <v>408808</v>
      </c>
      <c r="B201764" s="1" t="s">
        <v>357746</v>
      </c>
      <c r="C201764" s="6" t="s">
        <v>833</v>
      </c>
      <c r="D201764" s="6" t="s">
        <v>21</v>
      </c>
      <c r="E201764" s="6" t="s">
        <v>800</v>
      </c>
      <c r="F201764" s="5" t="s">
        <v>408809</v>
      </c>
    </row>
    <row r="201765" spans="1:6" ht="30">
      <c r="A201765" s="1" t="s">
        <v>408810</v>
      </c>
      <c r="B201765" s="1" t="s">
        <v>395295</v>
      </c>
      <c r="C201765" s="6" t="s">
        <v>79</v>
      </c>
      <c r="D201765" s="6" t="s">
        <v>183</v>
      </c>
      <c r="E201765" s="6" t="s">
        <v>200</v>
      </c>
      <c r="F201765" s="5" t="s">
        <v>408811</v>
      </c>
    </row>
    <row r="201766" spans="1:6" ht="30">
      <c r="A201766" s="1" t="s">
        <v>408812</v>
      </c>
      <c r="B201766" s="1" t="s">
        <v>356861</v>
      </c>
      <c r="C201766" s="6" t="s">
        <v>8</v>
      </c>
      <c r="D201766" s="6" t="s">
        <v>2549</v>
      </c>
      <c r="E201766" s="6" t="s">
        <v>206</v>
      </c>
      <c r="F201766" s="5" t="s">
        <v>408813</v>
      </c>
    </row>
    <row r="201767" spans="1:6" ht="30">
      <c r="A201767" s="1" t="s">
        <v>408814</v>
      </c>
      <c r="B201767" s="1" t="s">
        <v>408815</v>
      </c>
      <c r="C201767" s="6" t="s">
        <v>14</v>
      </c>
      <c r="D201767" s="6" t="s">
        <v>2549</v>
      </c>
      <c r="E201767" s="6" t="s">
        <v>46</v>
      </c>
      <c r="F201767" s="5" t="s">
        <v>408816</v>
      </c>
    </row>
    <row r="201768" spans="1:6" ht="45">
      <c r="A201768" s="1" t="s">
        <v>408817</v>
      </c>
      <c r="B201768" s="1" t="s">
        <v>370163</v>
      </c>
      <c r="C201768" s="6" t="s">
        <v>99</v>
      </c>
      <c r="D201768" s="6" t="s">
        <v>416</v>
      </c>
      <c r="E201768" s="6" t="s">
        <v>162</v>
      </c>
      <c r="F201768" s="5" t="s">
        <v>408818</v>
      </c>
    </row>
    <row r="201769" spans="1:6" ht="45">
      <c r="A201769" s="1" t="s">
        <v>408819</v>
      </c>
      <c r="B201769" s="1" t="s">
        <v>397293</v>
      </c>
      <c r="C201769" s="6" t="s">
        <v>314</v>
      </c>
      <c r="D201769" s="6" t="s">
        <v>74</v>
      </c>
      <c r="E201769" s="6" t="s">
        <v>709</v>
      </c>
      <c r="F201769" s="5" t="s">
        <v>408820</v>
      </c>
    </row>
    <row r="201770" spans="1:6" ht="30">
      <c r="A201770" s="1" t="s">
        <v>408821</v>
      </c>
      <c r="B201770" s="1" t="s">
        <v>364509</v>
      </c>
      <c r="C201770" s="6" t="s">
        <v>791</v>
      </c>
      <c r="D201770" s="6" t="s">
        <v>21</v>
      </c>
      <c r="E201770" s="6" t="s">
        <v>243725</v>
      </c>
      <c r="F201770" s="5" t="s">
        <v>408822</v>
      </c>
    </row>
    <row r="201771" spans="1:6" ht="30">
      <c r="A201771" s="1" t="s">
        <v>408823</v>
      </c>
      <c r="B201771" s="1" t="s">
        <v>366272</v>
      </c>
      <c r="C201771" s="6" t="s">
        <v>14</v>
      </c>
      <c r="D201771" s="6" t="s">
        <v>15</v>
      </c>
      <c r="E201771" s="6" t="s">
        <v>468</v>
      </c>
      <c r="F201771" s="5" t="s">
        <v>408824</v>
      </c>
    </row>
    <row r="201772" spans="1:6" ht="30">
      <c r="A201772" s="1" t="s">
        <v>408825</v>
      </c>
      <c r="B201772" s="1" t="s">
        <v>197372</v>
      </c>
      <c r="C201772" s="6" t="s">
        <v>3173</v>
      </c>
      <c r="D201772" s="6" t="s">
        <v>15</v>
      </c>
      <c r="E201772" s="6" t="s">
        <v>3150</v>
      </c>
      <c r="F201772" s="5" t="s">
        <v>408826</v>
      </c>
    </row>
    <row r="201773" spans="1:6" ht="45">
      <c r="A201773" s="1" t="s">
        <v>408827</v>
      </c>
      <c r="B201773" s="1" t="s">
        <v>339709</v>
      </c>
      <c r="C201773" s="6" t="s">
        <v>57</v>
      </c>
      <c r="D201773" s="6" t="s">
        <v>15</v>
      </c>
      <c r="E201773" s="6" t="s">
        <v>4135</v>
      </c>
      <c r="F201773" s="5" t="s">
        <v>408828</v>
      </c>
    </row>
    <row r="201774" spans="1:6" ht="45">
      <c r="A201774" s="1" t="s">
        <v>408829</v>
      </c>
      <c r="B201774" s="1" t="s">
        <v>378351</v>
      </c>
      <c r="C201774" s="6" t="s">
        <v>383</v>
      </c>
      <c r="D201774" s="6" t="s">
        <v>416</v>
      </c>
      <c r="E201774" s="6" t="s">
        <v>425</v>
      </c>
      <c r="F201774" s="5" t="s">
        <v>408830</v>
      </c>
    </row>
    <row r="201775" spans="1:6" ht="30">
      <c r="A201775" s="1" t="s">
        <v>408831</v>
      </c>
      <c r="B201775" s="1" t="s">
        <v>238431</v>
      </c>
      <c r="C201775" s="6" t="s">
        <v>14</v>
      </c>
      <c r="D201775" s="6" t="s">
        <v>15</v>
      </c>
      <c r="E201775" s="6" t="s">
        <v>206</v>
      </c>
      <c r="F201775" s="5" t="s">
        <v>408832</v>
      </c>
    </row>
    <row r="201776" spans="1:6">
      <c r="A201776" s="1" t="s">
        <v>408833</v>
      </c>
      <c r="B201776" s="1" t="s">
        <v>363587</v>
      </c>
      <c r="C201776" s="6" t="s">
        <v>17515</v>
      </c>
      <c r="D201776" s="6" t="s">
        <v>197447</v>
      </c>
      <c r="E201776" s="6" t="s">
        <v>246401</v>
      </c>
      <c r="F201776" s="5" t="s">
        <v>408834</v>
      </c>
    </row>
    <row r="201777" spans="1:6" ht="30">
      <c r="A201777" s="1" t="s">
        <v>408835</v>
      </c>
      <c r="B201777" s="1" t="s">
        <v>408836</v>
      </c>
      <c r="C201777" s="6" t="s">
        <v>8</v>
      </c>
      <c r="D201777" s="6" t="s">
        <v>21</v>
      </c>
      <c r="E201777" s="6" t="s">
        <v>468</v>
      </c>
      <c r="F201777" s="5" t="s">
        <v>408837</v>
      </c>
    </row>
    <row r="201778" spans="1:6" ht="30">
      <c r="A201778" s="1" t="s">
        <v>408838</v>
      </c>
      <c r="B201778" s="1" t="s">
        <v>359325</v>
      </c>
      <c r="C201778" s="6" t="s">
        <v>26711</v>
      </c>
      <c r="D201778" s="6" t="s">
        <v>389292</v>
      </c>
      <c r="E201778" s="6" t="s">
        <v>388</v>
      </c>
      <c r="F201778" s="5" t="s">
        <v>408839</v>
      </c>
    </row>
    <row r="201779" spans="1:6" ht="30">
      <c r="A201779" s="1" t="s">
        <v>408840</v>
      </c>
      <c r="B201779" s="1" t="s">
        <v>358381</v>
      </c>
      <c r="C201779" s="6" t="s">
        <v>79</v>
      </c>
      <c r="D201779" s="6" t="s">
        <v>74</v>
      </c>
      <c r="E201779" s="6" t="s">
        <v>417</v>
      </c>
      <c r="F201779" s="5" t="s">
        <v>408841</v>
      </c>
    </row>
    <row r="201780" spans="1:6" ht="45">
      <c r="A201780" s="1" t="s">
        <v>408842</v>
      </c>
      <c r="B201780" s="1" t="s">
        <v>395812</v>
      </c>
      <c r="C201780" s="6" t="s">
        <v>747</v>
      </c>
      <c r="D201780" s="6" t="s">
        <v>664</v>
      </c>
      <c r="E201780" s="6" t="s">
        <v>2741</v>
      </c>
      <c r="F201780" s="5" t="s">
        <v>408843</v>
      </c>
    </row>
    <row r="201781" spans="1:6" ht="30">
      <c r="A201781" s="1" t="s">
        <v>408844</v>
      </c>
      <c r="B201781" s="1" t="s">
        <v>344812</v>
      </c>
      <c r="C201781" s="6" t="s">
        <v>14</v>
      </c>
      <c r="D201781" s="6" t="s">
        <v>21</v>
      </c>
      <c r="E201781" s="6" t="s">
        <v>119</v>
      </c>
      <c r="F201781" s="5" t="s">
        <v>408845</v>
      </c>
    </row>
    <row r="201782" spans="1:6" ht="30">
      <c r="A201782" s="1" t="s">
        <v>408846</v>
      </c>
      <c r="B201782" s="1" t="s">
        <v>364475</v>
      </c>
      <c r="C201782" s="6" t="s">
        <v>14</v>
      </c>
      <c r="D201782" s="6" t="s">
        <v>21</v>
      </c>
      <c r="E201782" s="6" t="s">
        <v>33</v>
      </c>
      <c r="F201782" s="5" t="s">
        <v>408847</v>
      </c>
    </row>
    <row r="201783" spans="1:6" ht="30">
      <c r="A201783" s="1" t="s">
        <v>408848</v>
      </c>
      <c r="B201783" s="1" t="s">
        <v>342507</v>
      </c>
      <c r="C201783" s="6" t="s">
        <v>1608</v>
      </c>
      <c r="D201783" s="6" t="s">
        <v>132</v>
      </c>
      <c r="E201783" s="6" t="s">
        <v>709</v>
      </c>
      <c r="F201783" s="5" t="s">
        <v>408849</v>
      </c>
    </row>
    <row r="201784" spans="1:6" ht="45">
      <c r="A201784" s="1" t="s">
        <v>408850</v>
      </c>
      <c r="B201784" s="1" t="s">
        <v>408851</v>
      </c>
      <c r="C201784" s="6" t="s">
        <v>79</v>
      </c>
      <c r="D201784" s="6" t="s">
        <v>447</v>
      </c>
      <c r="E201784" s="6" t="s">
        <v>549</v>
      </c>
      <c r="F201784" s="5" t="s">
        <v>408852</v>
      </c>
    </row>
    <row r="201785" spans="1:6" ht="30">
      <c r="A201785" s="1" t="s">
        <v>408853</v>
      </c>
      <c r="B201785" s="1" t="s">
        <v>359685</v>
      </c>
      <c r="C201785" s="6" t="s">
        <v>118</v>
      </c>
      <c r="D201785" s="6" t="s">
        <v>2549</v>
      </c>
      <c r="E201785" s="6" t="s">
        <v>409</v>
      </c>
      <c r="F201785" s="5" t="s">
        <v>408854</v>
      </c>
    </row>
    <row r="201786" spans="1:6">
      <c r="A201786" s="1" t="s">
        <v>408855</v>
      </c>
      <c r="B201786" s="1" t="s">
        <v>342507</v>
      </c>
      <c r="C201786" s="6" t="s">
        <v>815</v>
      </c>
      <c r="D201786" s="6" t="s">
        <v>9</v>
      </c>
      <c r="E201786" s="6" t="s">
        <v>10</v>
      </c>
      <c r="F201786" s="5" t="s">
        <v>408856</v>
      </c>
    </row>
    <row r="201787" spans="1:6" ht="45">
      <c r="A201787" s="1" t="s">
        <v>408857</v>
      </c>
      <c r="B201787" s="1" t="s">
        <v>393109</v>
      </c>
      <c r="C201787" s="6" t="s">
        <v>867</v>
      </c>
      <c r="D201787" s="6" t="s">
        <v>132</v>
      </c>
      <c r="E201787" s="6" t="s">
        <v>528</v>
      </c>
      <c r="F201787" s="5" t="s">
        <v>408858</v>
      </c>
    </row>
    <row r="201788" spans="1:6" ht="45">
      <c r="A201788" s="1" t="s">
        <v>408859</v>
      </c>
      <c r="B201788" s="1" t="s">
        <v>358120</v>
      </c>
      <c r="C201788" s="6" t="s">
        <v>118</v>
      </c>
      <c r="D201788" s="6" t="s">
        <v>53</v>
      </c>
      <c r="E201788" s="6" t="s">
        <v>915</v>
      </c>
      <c r="F201788" s="5" t="s">
        <v>408860</v>
      </c>
    </row>
    <row r="201789" spans="1:6" ht="30">
      <c r="A201789" s="1" t="s">
        <v>408861</v>
      </c>
      <c r="B201789" s="1" t="s">
        <v>391132</v>
      </c>
      <c r="C201789" s="6" t="s">
        <v>28</v>
      </c>
      <c r="D201789" s="6" t="s">
        <v>9</v>
      </c>
      <c r="E201789" s="6" t="s">
        <v>594</v>
      </c>
      <c r="F201789" s="5" t="s">
        <v>408862</v>
      </c>
    </row>
    <row r="201790" spans="1:6" ht="30">
      <c r="A201790" s="1" t="s">
        <v>408863</v>
      </c>
      <c r="B201790" s="1" t="s">
        <v>408864</v>
      </c>
      <c r="C201790" s="6" t="s">
        <v>79</v>
      </c>
      <c r="D201790" s="6" t="s">
        <v>2549</v>
      </c>
      <c r="E201790" s="6" t="s">
        <v>366</v>
      </c>
      <c r="F201790" s="5" t="s">
        <v>408865</v>
      </c>
    </row>
    <row r="201791" spans="1:6" ht="30">
      <c r="A201791" s="1" t="s">
        <v>408866</v>
      </c>
      <c r="B201791" s="1" t="s">
        <v>405377</v>
      </c>
      <c r="C201791" s="6" t="s">
        <v>305</v>
      </c>
      <c r="D201791" s="6" t="s">
        <v>2511</v>
      </c>
      <c r="E201791" s="6" t="s">
        <v>86</v>
      </c>
      <c r="F201791" s="5" t="s">
        <v>408867</v>
      </c>
    </row>
    <row r="201792" spans="1:6" ht="30">
      <c r="A201792" s="1" t="s">
        <v>408868</v>
      </c>
      <c r="B201792" s="1" t="s">
        <v>408869</v>
      </c>
      <c r="C201792" s="6" t="s">
        <v>8</v>
      </c>
      <c r="D201792" s="6" t="s">
        <v>9</v>
      </c>
      <c r="E201792" s="6" t="s">
        <v>206</v>
      </c>
      <c r="F201792" s="5" t="s">
        <v>408870</v>
      </c>
    </row>
    <row r="201793" spans="1:6" ht="30">
      <c r="A201793" s="1" t="s">
        <v>408871</v>
      </c>
      <c r="B201793" s="1" t="s">
        <v>359688</v>
      </c>
      <c r="C201793" s="6" t="s">
        <v>13650</v>
      </c>
      <c r="D201793" s="6" t="s">
        <v>132</v>
      </c>
      <c r="E201793" s="6" t="s">
        <v>262</v>
      </c>
      <c r="F201793" s="5" t="s">
        <v>408872</v>
      </c>
    </row>
    <row r="201794" spans="1:6" ht="45">
      <c r="A201794" s="1" t="s">
        <v>408873</v>
      </c>
      <c r="B201794" s="1" t="s">
        <v>358337</v>
      </c>
      <c r="C201794" s="6" t="s">
        <v>118</v>
      </c>
      <c r="D201794" s="6" t="s">
        <v>53</v>
      </c>
      <c r="E201794" s="6" t="s">
        <v>6914</v>
      </c>
      <c r="F201794" s="5" t="s">
        <v>408874</v>
      </c>
    </row>
    <row r="201795" spans="1:6" ht="30">
      <c r="A201795" s="1" t="s">
        <v>408875</v>
      </c>
      <c r="B201795" s="1" t="s">
        <v>408876</v>
      </c>
      <c r="C201795" s="6" t="s">
        <v>79</v>
      </c>
      <c r="D201795" s="6" t="s">
        <v>15</v>
      </c>
      <c r="E201795" s="6" t="s">
        <v>231781</v>
      </c>
      <c r="F201795" s="5" t="s">
        <v>408877</v>
      </c>
    </row>
    <row r="201796" spans="1:6" ht="60">
      <c r="A201796" s="1" t="s">
        <v>408878</v>
      </c>
      <c r="B201796" s="1" t="s">
        <v>361751</v>
      </c>
      <c r="C201796" s="6" t="s">
        <v>32</v>
      </c>
      <c r="D201796" s="6" t="s">
        <v>7678</v>
      </c>
      <c r="E201796" s="6" t="s">
        <v>184</v>
      </c>
      <c r="F201796" s="5" t="s">
        <v>408879</v>
      </c>
    </row>
    <row r="201797" spans="1:6" ht="30">
      <c r="A201797" s="1" t="s">
        <v>408880</v>
      </c>
      <c r="B201797" s="1" t="s">
        <v>399435</v>
      </c>
      <c r="C201797" s="6" t="s">
        <v>94</v>
      </c>
      <c r="D201797" s="6" t="s">
        <v>147</v>
      </c>
      <c r="E201797" s="6" t="s">
        <v>46</v>
      </c>
      <c r="F201797" s="5" t="s">
        <v>408881</v>
      </c>
    </row>
    <row r="201798" spans="1:6" ht="30">
      <c r="A201798" s="1" t="s">
        <v>408882</v>
      </c>
      <c r="B201798" s="1" t="s">
        <v>359777</v>
      </c>
      <c r="C201798" s="6" t="s">
        <v>123</v>
      </c>
      <c r="D201798" s="6" t="s">
        <v>9</v>
      </c>
      <c r="E201798" s="6" t="s">
        <v>10</v>
      </c>
      <c r="F201798" s="5" t="s">
        <v>408883</v>
      </c>
    </row>
    <row r="201799" spans="1:6" ht="30">
      <c r="A201799" s="1" t="s">
        <v>408884</v>
      </c>
      <c r="B201799" s="1" t="s">
        <v>383159</v>
      </c>
      <c r="C201799" s="6" t="s">
        <v>8</v>
      </c>
      <c r="D201799" s="6" t="s">
        <v>21</v>
      </c>
      <c r="E201799" s="6" t="s">
        <v>58</v>
      </c>
      <c r="F201799" s="5" t="s">
        <v>408885</v>
      </c>
    </row>
    <row r="201800" spans="1:6" ht="45">
      <c r="A201800" s="1" t="s">
        <v>408886</v>
      </c>
      <c r="B201800" s="1" t="s">
        <v>366489</v>
      </c>
      <c r="C201800" s="6" t="s">
        <v>383</v>
      </c>
      <c r="D201800" s="6" t="s">
        <v>416</v>
      </c>
      <c r="E201800" s="6" t="s">
        <v>425</v>
      </c>
      <c r="F201800" s="5" t="s">
        <v>408887</v>
      </c>
    </row>
    <row r="201801" spans="1:6" ht="30">
      <c r="A201801" s="1" t="s">
        <v>408888</v>
      </c>
      <c r="B201801" s="1" t="s">
        <v>358123</v>
      </c>
      <c r="C201801" s="6" t="s">
        <v>57</v>
      </c>
      <c r="D201801" s="6" t="s">
        <v>132</v>
      </c>
      <c r="E201801" s="6" t="s">
        <v>124</v>
      </c>
      <c r="F201801" s="5" t="s">
        <v>408889</v>
      </c>
    </row>
    <row r="201802" spans="1:6" ht="45">
      <c r="A201802" s="1" t="s">
        <v>408890</v>
      </c>
      <c r="B201802" s="1" t="s">
        <v>289109</v>
      </c>
      <c r="C201802" s="6" t="s">
        <v>32</v>
      </c>
      <c r="D201802" s="6" t="s">
        <v>3293</v>
      </c>
      <c r="E201802" s="6" t="s">
        <v>90</v>
      </c>
      <c r="F201802" s="5" t="s">
        <v>408891</v>
      </c>
    </row>
    <row r="201803" spans="1:6" ht="45">
      <c r="A201803" s="1" t="s">
        <v>408892</v>
      </c>
      <c r="B201803" s="1" t="s">
        <v>359710</v>
      </c>
      <c r="C201803" s="6" t="s">
        <v>20</v>
      </c>
      <c r="D201803" s="6" t="s">
        <v>53</v>
      </c>
      <c r="E201803" s="6" t="s">
        <v>229</v>
      </c>
      <c r="F201803" s="5" t="s">
        <v>408893</v>
      </c>
    </row>
    <row r="201804" spans="1:6" ht="45">
      <c r="A201804" s="1" t="s">
        <v>408894</v>
      </c>
      <c r="B201804" s="1" t="s">
        <v>359198</v>
      </c>
      <c r="C201804" s="6" t="s">
        <v>118</v>
      </c>
      <c r="D201804" s="6" t="s">
        <v>53</v>
      </c>
      <c r="E201804" s="6" t="s">
        <v>378</v>
      </c>
      <c r="F201804" s="5" t="s">
        <v>408895</v>
      </c>
    </row>
    <row r="201805" spans="1:6" ht="30">
      <c r="A201805" s="1" t="s">
        <v>408896</v>
      </c>
      <c r="B201805" s="1" t="s">
        <v>399332</v>
      </c>
      <c r="C201805" s="6" t="s">
        <v>8</v>
      </c>
      <c r="D201805" s="6" t="s">
        <v>9</v>
      </c>
      <c r="E201805" s="6" t="s">
        <v>90</v>
      </c>
      <c r="F201805" s="5" t="s">
        <v>408897</v>
      </c>
    </row>
    <row r="201806" spans="1:6" ht="45">
      <c r="A201806" s="1" t="s">
        <v>408898</v>
      </c>
      <c r="B201806" s="1" t="s">
        <v>363458</v>
      </c>
      <c r="C201806" s="6" t="s">
        <v>57</v>
      </c>
      <c r="D201806" s="6" t="s">
        <v>110</v>
      </c>
      <c r="E201806" s="6" t="s">
        <v>22</v>
      </c>
      <c r="F201806" s="5" t="s">
        <v>408899</v>
      </c>
    </row>
    <row r="201807" spans="1:6" ht="30">
      <c r="A201807" s="1" t="s">
        <v>408900</v>
      </c>
      <c r="B201807" s="1" t="s">
        <v>367290</v>
      </c>
      <c r="C201807" s="6" t="s">
        <v>57</v>
      </c>
      <c r="D201807" s="6" t="s">
        <v>132</v>
      </c>
      <c r="E201807" s="6" t="s">
        <v>409</v>
      </c>
      <c r="F201807" s="5" t="s">
        <v>408901</v>
      </c>
    </row>
    <row r="201808" spans="1:6" ht="45">
      <c r="A201808" s="1" t="s">
        <v>408902</v>
      </c>
      <c r="B201808" s="1" t="s">
        <v>382150</v>
      </c>
      <c r="C201808" s="6" t="s">
        <v>79</v>
      </c>
      <c r="D201808" s="6" t="s">
        <v>74</v>
      </c>
      <c r="E201808" s="6" t="s">
        <v>549</v>
      </c>
      <c r="F201808" s="5" t="s">
        <v>408903</v>
      </c>
    </row>
    <row r="201809" spans="1:6" ht="30">
      <c r="A201809" s="1" t="s">
        <v>408904</v>
      </c>
      <c r="B201809" s="1" t="s">
        <v>365172</v>
      </c>
      <c r="C201809" s="6" t="s">
        <v>314</v>
      </c>
      <c r="D201809" s="6" t="s">
        <v>655</v>
      </c>
      <c r="E201809" s="6" t="s">
        <v>80</v>
      </c>
      <c r="F201809" s="5" t="s">
        <v>408905</v>
      </c>
    </row>
    <row r="201810" spans="1:6" ht="30">
      <c r="A201810" s="1" t="s">
        <v>408906</v>
      </c>
      <c r="B201810" s="1" t="s">
        <v>365794</v>
      </c>
      <c r="C201810" s="6" t="s">
        <v>14</v>
      </c>
      <c r="D201810" s="6" t="s">
        <v>21</v>
      </c>
      <c r="E201810" s="6" t="s">
        <v>38</v>
      </c>
      <c r="F201810" s="5" t="s">
        <v>408907</v>
      </c>
    </row>
    <row r="201811" spans="1:6" ht="30">
      <c r="A201811" s="1" t="s">
        <v>408908</v>
      </c>
      <c r="B201811" s="1" t="s">
        <v>361751</v>
      </c>
      <c r="C201811" s="6" t="s">
        <v>3173</v>
      </c>
      <c r="D201811" s="6" t="s">
        <v>15</v>
      </c>
      <c r="E201811" s="6" t="s">
        <v>10</v>
      </c>
      <c r="F201811" s="5" t="s">
        <v>408909</v>
      </c>
    </row>
    <row r="201812" spans="1:6" ht="30">
      <c r="A201812" s="1" t="s">
        <v>408910</v>
      </c>
      <c r="B201812" s="1" t="s">
        <v>383170</v>
      </c>
      <c r="C201812" s="6" t="s">
        <v>1047</v>
      </c>
      <c r="D201812" s="6" t="s">
        <v>21</v>
      </c>
      <c r="E201812" s="6" t="s">
        <v>16</v>
      </c>
      <c r="F201812" s="5" t="s">
        <v>408911</v>
      </c>
    </row>
    <row r="201813" spans="1:6" ht="45">
      <c r="A201813" s="1" t="s">
        <v>408912</v>
      </c>
      <c r="B201813" s="1" t="s">
        <v>408913</v>
      </c>
      <c r="C201813" s="6" t="s">
        <v>32</v>
      </c>
      <c r="D201813" s="6" t="s">
        <v>275565</v>
      </c>
      <c r="E201813" s="6" t="s">
        <v>154</v>
      </c>
      <c r="F201813" s="5" t="s">
        <v>408914</v>
      </c>
    </row>
    <row r="201814" spans="1:6" ht="30">
      <c r="A201814" s="1" t="s">
        <v>408915</v>
      </c>
      <c r="B201814" s="1" t="s">
        <v>405145</v>
      </c>
      <c r="C201814" s="6" t="s">
        <v>474</v>
      </c>
      <c r="D201814" s="6" t="s">
        <v>923</v>
      </c>
      <c r="E201814" s="6" t="s">
        <v>86</v>
      </c>
      <c r="F201814" s="5" t="s">
        <v>408916</v>
      </c>
    </row>
    <row r="201815" spans="1:6" ht="30">
      <c r="A201815" s="1" t="s">
        <v>408917</v>
      </c>
      <c r="B201815" s="1" t="s">
        <v>402128</v>
      </c>
      <c r="C201815" s="6" t="s">
        <v>79</v>
      </c>
      <c r="D201815" s="6" t="s">
        <v>74</v>
      </c>
      <c r="E201815" s="6" t="s">
        <v>1308</v>
      </c>
      <c r="F201815" s="5" t="s">
        <v>408918</v>
      </c>
    </row>
    <row r="201816" spans="1:6" ht="30">
      <c r="A201816" s="1" t="s">
        <v>408919</v>
      </c>
      <c r="B201816" s="1" t="s">
        <v>356580</v>
      </c>
      <c r="C201816" s="6" t="s">
        <v>118</v>
      </c>
      <c r="D201816" s="6" t="s">
        <v>53</v>
      </c>
      <c r="E201816" s="6" t="s">
        <v>124</v>
      </c>
      <c r="F201816" s="5" t="s">
        <v>408920</v>
      </c>
    </row>
    <row r="201817" spans="1:6" ht="30">
      <c r="A201817" s="1" t="s">
        <v>408921</v>
      </c>
      <c r="B201817" s="1" t="s">
        <v>366170</v>
      </c>
      <c r="C201817" s="6" t="s">
        <v>99</v>
      </c>
      <c r="D201817" s="6" t="s">
        <v>74</v>
      </c>
      <c r="E201817" s="6" t="s">
        <v>262</v>
      </c>
      <c r="F201817" s="5" t="s">
        <v>408922</v>
      </c>
    </row>
    <row r="201818" spans="1:6" ht="30">
      <c r="A201818" s="1" t="s">
        <v>408923</v>
      </c>
      <c r="B201818" s="1" t="s">
        <v>366448</v>
      </c>
      <c r="C201818" s="6" t="s">
        <v>99</v>
      </c>
      <c r="D201818" s="6" t="s">
        <v>183</v>
      </c>
      <c r="E201818" s="6" t="s">
        <v>200</v>
      </c>
      <c r="F201818" s="5" t="s">
        <v>408924</v>
      </c>
    </row>
    <row r="201819" spans="1:6" ht="45">
      <c r="A201819" s="1" t="s">
        <v>408925</v>
      </c>
      <c r="B201819" s="1" t="s">
        <v>400394</v>
      </c>
      <c r="C201819" s="6" t="s">
        <v>99</v>
      </c>
      <c r="D201819" s="6" t="s">
        <v>74</v>
      </c>
      <c r="E201819" s="6" t="s">
        <v>549</v>
      </c>
      <c r="F201819" s="5" t="s">
        <v>408926</v>
      </c>
    </row>
    <row r="201820" spans="1:6" ht="30">
      <c r="A201820" s="1" t="s">
        <v>408927</v>
      </c>
      <c r="B201820" s="1" t="s">
        <v>365010</v>
      </c>
      <c r="C201820" s="6" t="s">
        <v>28</v>
      </c>
      <c r="D201820" s="6" t="s">
        <v>21</v>
      </c>
      <c r="E201820" s="6" t="s">
        <v>133</v>
      </c>
      <c r="F201820" s="5" t="s">
        <v>408928</v>
      </c>
    </row>
    <row r="201821" spans="1:6">
      <c r="A201821" s="1" t="s">
        <v>408929</v>
      </c>
      <c r="B201821" s="1" t="s">
        <v>371365</v>
      </c>
      <c r="C201821" s="6" t="s">
        <v>20</v>
      </c>
      <c r="D201821" s="6" t="s">
        <v>53</v>
      </c>
      <c r="E201821" s="6" t="s">
        <v>33</v>
      </c>
      <c r="F201821" s="5" t="s">
        <v>408930</v>
      </c>
    </row>
    <row r="201822" spans="1:6" ht="30">
      <c r="A201822" s="1" t="s">
        <v>408931</v>
      </c>
      <c r="B201822" s="1" t="s">
        <v>408932</v>
      </c>
      <c r="C201822" s="6" t="s">
        <v>4828</v>
      </c>
      <c r="D201822" s="6" t="s">
        <v>664</v>
      </c>
      <c r="E201822" s="6" t="s">
        <v>800</v>
      </c>
      <c r="F201822" s="5" t="s">
        <v>408933</v>
      </c>
    </row>
    <row r="201823" spans="1:6" ht="30">
      <c r="A201823" s="1" t="s">
        <v>408934</v>
      </c>
      <c r="B201823" s="1" t="s">
        <v>408935</v>
      </c>
      <c r="C201823" s="6" t="s">
        <v>99</v>
      </c>
      <c r="D201823" s="6" t="s">
        <v>15</v>
      </c>
      <c r="E201823" s="6" t="s">
        <v>50</v>
      </c>
      <c r="F201823" s="5" t="s">
        <v>408936</v>
      </c>
    </row>
    <row r="201824" spans="1:6" ht="30">
      <c r="A201824" s="1" t="s">
        <v>408937</v>
      </c>
      <c r="B201824" s="1" t="s">
        <v>359391</v>
      </c>
      <c r="C201824" s="6" t="s">
        <v>663</v>
      </c>
      <c r="D201824" s="6" t="s">
        <v>21</v>
      </c>
      <c r="E201824" s="6" t="s">
        <v>38</v>
      </c>
      <c r="F201824" s="5" t="s">
        <v>408938</v>
      </c>
    </row>
    <row r="201825" spans="1:6" ht="45">
      <c r="A201825" s="1" t="s">
        <v>408939</v>
      </c>
      <c r="B201825" s="1" t="s">
        <v>362943</v>
      </c>
      <c r="C201825" s="6" t="s">
        <v>20</v>
      </c>
      <c r="D201825" s="6" t="s">
        <v>21</v>
      </c>
      <c r="E201825" s="6" t="s">
        <v>58</v>
      </c>
      <c r="F201825" s="5" t="s">
        <v>408940</v>
      </c>
    </row>
    <row r="201826" spans="1:6" ht="45">
      <c r="A201826" s="1" t="s">
        <v>408941</v>
      </c>
      <c r="B201826" s="1" t="s">
        <v>356825</v>
      </c>
      <c r="C201826" s="6" t="s">
        <v>12939</v>
      </c>
      <c r="D201826" s="6" t="s">
        <v>21</v>
      </c>
      <c r="E201826" s="6" t="s">
        <v>528</v>
      </c>
      <c r="F201826" s="5" t="s">
        <v>408942</v>
      </c>
    </row>
    <row r="201827" spans="1:6" ht="30">
      <c r="A201827" s="1" t="s">
        <v>408943</v>
      </c>
      <c r="B201827" s="1" t="s">
        <v>321747</v>
      </c>
      <c r="C201827" s="6" t="s">
        <v>14</v>
      </c>
      <c r="D201827" s="6" t="s">
        <v>15</v>
      </c>
      <c r="E201827" s="6" t="s">
        <v>334</v>
      </c>
      <c r="F201827" s="5" t="s">
        <v>408944</v>
      </c>
    </row>
    <row r="201828" spans="1:6" ht="45">
      <c r="A201828" s="1" t="s">
        <v>408945</v>
      </c>
      <c r="B201828" s="1" t="s">
        <v>30159</v>
      </c>
      <c r="C201828" s="6" t="s">
        <v>314</v>
      </c>
      <c r="D201828" s="6" t="s">
        <v>655</v>
      </c>
      <c r="E201828" s="6" t="s">
        <v>229839</v>
      </c>
      <c r="F201828" s="5" t="s">
        <v>408946</v>
      </c>
    </row>
    <row r="201829" spans="1:6" ht="30">
      <c r="A201829" s="1" t="s">
        <v>408947</v>
      </c>
      <c r="B201829" s="1" t="s">
        <v>363650</v>
      </c>
      <c r="C201829" s="6" t="s">
        <v>79</v>
      </c>
      <c r="D201829" s="6" t="s">
        <v>74</v>
      </c>
      <c r="E201829" s="6" t="s">
        <v>417</v>
      </c>
      <c r="F201829" s="5" t="s">
        <v>408948</v>
      </c>
    </row>
    <row r="201830" spans="1:6" ht="30">
      <c r="A201830" s="1" t="s">
        <v>408949</v>
      </c>
      <c r="B201830" s="1" t="s">
        <v>270</v>
      </c>
      <c r="C201830" s="6" t="s">
        <v>32</v>
      </c>
      <c r="D201830" s="6" t="s">
        <v>15</v>
      </c>
      <c r="E201830" s="6" t="s">
        <v>58</v>
      </c>
      <c r="F201830" s="5" t="s">
        <v>408950</v>
      </c>
    </row>
    <row r="201831" spans="1:6" ht="45">
      <c r="A201831" s="1" t="s">
        <v>408951</v>
      </c>
      <c r="B201831" s="1" t="s">
        <v>197372</v>
      </c>
      <c r="C201831" s="6" t="s">
        <v>12939</v>
      </c>
      <c r="D201831" s="6" t="s">
        <v>21</v>
      </c>
      <c r="E201831" s="6" t="s">
        <v>22</v>
      </c>
      <c r="F201831" s="5" t="s">
        <v>408952</v>
      </c>
    </row>
    <row r="201832" spans="1:6" ht="45">
      <c r="A201832" s="1" t="s">
        <v>408953</v>
      </c>
      <c r="B201832" s="1" t="s">
        <v>360969</v>
      </c>
      <c r="C201832" s="6" t="s">
        <v>1895</v>
      </c>
      <c r="D201832" s="6" t="s">
        <v>74</v>
      </c>
      <c r="E201832" s="6" t="s">
        <v>9278</v>
      </c>
      <c r="F201832" s="5" t="s">
        <v>408954</v>
      </c>
    </row>
    <row r="201833" spans="1:6" ht="30">
      <c r="A201833" s="1" t="s">
        <v>408955</v>
      </c>
      <c r="B201833" s="1" t="s">
        <v>344456</v>
      </c>
      <c r="C201833" s="6" t="s">
        <v>118</v>
      </c>
      <c r="D201833" s="6" t="s">
        <v>53</v>
      </c>
      <c r="E201833" s="6" t="s">
        <v>2741</v>
      </c>
      <c r="F201833" s="5" t="s">
        <v>403870</v>
      </c>
    </row>
    <row r="201834" spans="1:6" ht="45">
      <c r="A201834" s="1" t="s">
        <v>408956</v>
      </c>
      <c r="B201834" s="1" t="s">
        <v>408957</v>
      </c>
      <c r="C201834" s="6" t="s">
        <v>830</v>
      </c>
      <c r="D201834" s="6" t="s">
        <v>132</v>
      </c>
      <c r="E201834" s="6" t="s">
        <v>848</v>
      </c>
      <c r="F201834" s="5" t="s">
        <v>408958</v>
      </c>
    </row>
    <row r="201835" spans="1:6" ht="45">
      <c r="A201835" s="1" t="s">
        <v>408959</v>
      </c>
      <c r="B201835" s="1" t="s">
        <v>408960</v>
      </c>
      <c r="C201835" s="6" t="s">
        <v>118</v>
      </c>
      <c r="D201835" s="6" t="s">
        <v>53</v>
      </c>
      <c r="E201835" s="6" t="s">
        <v>16</v>
      </c>
      <c r="F201835" s="5" t="s">
        <v>408961</v>
      </c>
    </row>
    <row r="201836" spans="1:6" ht="30">
      <c r="A201836" s="1" t="s">
        <v>408962</v>
      </c>
      <c r="B201836" s="1" t="s">
        <v>359391</v>
      </c>
      <c r="C201836" s="6" t="s">
        <v>94</v>
      </c>
      <c r="D201836" s="6" t="s">
        <v>408963</v>
      </c>
      <c r="E201836" s="6" t="s">
        <v>166</v>
      </c>
      <c r="F201836" s="5" t="s">
        <v>408964</v>
      </c>
    </row>
    <row r="201837" spans="1:6" ht="45">
      <c r="A201837" s="1" t="s">
        <v>408965</v>
      </c>
      <c r="B201837" s="1" t="s">
        <v>408966</v>
      </c>
      <c r="C201837" s="6" t="s">
        <v>1608</v>
      </c>
      <c r="D201837" s="6" t="s">
        <v>923</v>
      </c>
      <c r="E201837" s="6" t="s">
        <v>86</v>
      </c>
      <c r="F201837" s="5" t="s">
        <v>408967</v>
      </c>
    </row>
    <row r="201838" spans="1:6" ht="30">
      <c r="A201838" s="1" t="s">
        <v>408968</v>
      </c>
      <c r="B201838" s="1" t="s">
        <v>364509</v>
      </c>
      <c r="C201838" s="6" t="s">
        <v>118</v>
      </c>
      <c r="D201838" s="6" t="s">
        <v>3150</v>
      </c>
      <c r="E201838" s="6" t="s">
        <v>33</v>
      </c>
      <c r="F201838" s="5" t="s">
        <v>408969</v>
      </c>
    </row>
    <row r="201839" spans="1:6" ht="30">
      <c r="A201839" s="1" t="s">
        <v>408970</v>
      </c>
      <c r="B201839" s="1" t="s">
        <v>378734</v>
      </c>
      <c r="C201839" s="6" t="s">
        <v>383</v>
      </c>
      <c r="D201839" s="6" t="s">
        <v>914</v>
      </c>
      <c r="E201839" s="6" t="s">
        <v>162</v>
      </c>
      <c r="F201839" s="5" t="s">
        <v>408971</v>
      </c>
    </row>
    <row r="201840" spans="1:6" ht="30">
      <c r="A201840" s="1" t="s">
        <v>408972</v>
      </c>
      <c r="B201840" s="1" t="s">
        <v>289109</v>
      </c>
      <c r="C201840" s="6" t="s">
        <v>32</v>
      </c>
      <c r="D201840" s="6" t="s">
        <v>553</v>
      </c>
      <c r="E201840" s="6" t="s">
        <v>800</v>
      </c>
      <c r="F201840" s="5" t="s">
        <v>408973</v>
      </c>
    </row>
    <row r="201841" spans="1:6" ht="30">
      <c r="A201841" s="1" t="s">
        <v>408974</v>
      </c>
      <c r="B201841" s="1" t="s">
        <v>383179</v>
      </c>
      <c r="C201841" s="6" t="s">
        <v>14</v>
      </c>
      <c r="D201841" s="6" t="s">
        <v>142</v>
      </c>
      <c r="E201841" s="6" t="s">
        <v>800</v>
      </c>
      <c r="F201841" s="5" t="s">
        <v>408975</v>
      </c>
    </row>
    <row r="201842" spans="1:6" ht="45">
      <c r="A201842" s="1" t="s">
        <v>408976</v>
      </c>
      <c r="B201842" s="1" t="s">
        <v>358089</v>
      </c>
      <c r="C201842" s="6" t="s">
        <v>57</v>
      </c>
      <c r="D201842" s="6" t="s">
        <v>15</v>
      </c>
      <c r="E201842" s="6" t="s">
        <v>265</v>
      </c>
      <c r="F201842" s="5" t="s">
        <v>408977</v>
      </c>
    </row>
    <row r="201843" spans="1:6" ht="30">
      <c r="A201843" s="1" t="s">
        <v>408978</v>
      </c>
      <c r="B201843" s="1" t="s">
        <v>365965</v>
      </c>
      <c r="C201843" s="6" t="s">
        <v>79</v>
      </c>
      <c r="D201843" s="6" t="s">
        <v>15</v>
      </c>
      <c r="E201843" s="6" t="s">
        <v>133</v>
      </c>
      <c r="F201843" s="5" t="s">
        <v>408979</v>
      </c>
    </row>
    <row r="201844" spans="1:6" ht="30">
      <c r="A201844" s="1" t="s">
        <v>408980</v>
      </c>
      <c r="B201844" s="1" t="s">
        <v>408981</v>
      </c>
      <c r="C201844" s="6" t="s">
        <v>79</v>
      </c>
      <c r="D201844" s="6" t="s">
        <v>15</v>
      </c>
      <c r="E201844" s="6" t="s">
        <v>334</v>
      </c>
      <c r="F201844" s="5" t="s">
        <v>408982</v>
      </c>
    </row>
    <row r="201845" spans="1:6" ht="30">
      <c r="A201845" s="1" t="s">
        <v>408983</v>
      </c>
      <c r="B201845" s="1" t="s">
        <v>366150</v>
      </c>
      <c r="C201845" s="6" t="s">
        <v>314</v>
      </c>
      <c r="D201845" s="6" t="s">
        <v>74</v>
      </c>
      <c r="E201845" s="6" t="s">
        <v>206</v>
      </c>
      <c r="F201845" s="5" t="s">
        <v>408984</v>
      </c>
    </row>
    <row r="201846" spans="1:6" ht="30">
      <c r="A201846" s="1" t="s">
        <v>408985</v>
      </c>
      <c r="B201846" s="1" t="s">
        <v>382212</v>
      </c>
      <c r="C201846" s="6" t="s">
        <v>118</v>
      </c>
      <c r="D201846" s="6" t="s">
        <v>132</v>
      </c>
      <c r="E201846" s="6" t="s">
        <v>58</v>
      </c>
      <c r="F201846" s="5" t="s">
        <v>408986</v>
      </c>
    </row>
    <row r="201847" spans="1:6" ht="30">
      <c r="A201847" s="1" t="s">
        <v>408987</v>
      </c>
      <c r="B201847" s="1" t="s">
        <v>362161</v>
      </c>
      <c r="C201847" s="6" t="s">
        <v>4828</v>
      </c>
      <c r="D201847" s="6" t="s">
        <v>132</v>
      </c>
      <c r="E201847" s="6" t="s">
        <v>6273</v>
      </c>
      <c r="F201847" s="5" t="s">
        <v>408988</v>
      </c>
    </row>
    <row r="201848" spans="1:6" ht="45">
      <c r="A201848" s="1" t="s">
        <v>408989</v>
      </c>
      <c r="B201848" s="1" t="s">
        <v>344812</v>
      </c>
      <c r="C201848" s="6" t="s">
        <v>14</v>
      </c>
      <c r="D201848" s="6" t="s">
        <v>15</v>
      </c>
      <c r="E201848" s="6" t="s">
        <v>119</v>
      </c>
      <c r="F201848" s="5" t="s">
        <v>408990</v>
      </c>
    </row>
    <row r="201849" spans="1:6" ht="45">
      <c r="A201849" s="1" t="s">
        <v>408991</v>
      </c>
      <c r="B201849" s="1" t="s">
        <v>360105</v>
      </c>
      <c r="C201849" s="6" t="s">
        <v>3503</v>
      </c>
      <c r="D201849" s="6" t="s">
        <v>4496</v>
      </c>
      <c r="E201849" s="6" t="s">
        <v>90</v>
      </c>
      <c r="F201849" s="5" t="s">
        <v>408992</v>
      </c>
    </row>
    <row r="201850" spans="1:6">
      <c r="A201850" s="1" t="s">
        <v>408993</v>
      </c>
      <c r="B201850" s="1" t="s">
        <v>2115</v>
      </c>
      <c r="C201850" s="6" t="s">
        <v>314</v>
      </c>
      <c r="D201850" s="6" t="s">
        <v>315</v>
      </c>
      <c r="E201850" s="6" t="s">
        <v>1136</v>
      </c>
      <c r="F201850" s="5" t="s">
        <v>408994</v>
      </c>
    </row>
    <row r="201851" spans="1:6" ht="30">
      <c r="A201851" s="1" t="s">
        <v>408995</v>
      </c>
      <c r="B201851" s="1" t="s">
        <v>362524</v>
      </c>
      <c r="C201851" s="6" t="s">
        <v>314</v>
      </c>
      <c r="D201851" s="6" t="s">
        <v>315</v>
      </c>
      <c r="E201851" s="6" t="s">
        <v>162</v>
      </c>
      <c r="F201851" s="5" t="s">
        <v>408996</v>
      </c>
    </row>
    <row r="201852" spans="1:6" ht="30">
      <c r="A201852" s="1" t="s">
        <v>408997</v>
      </c>
      <c r="B201852" s="1" t="s">
        <v>362022</v>
      </c>
      <c r="C201852" s="6" t="s">
        <v>8</v>
      </c>
      <c r="D201852" s="6" t="s">
        <v>21</v>
      </c>
      <c r="E201852" s="6" t="s">
        <v>58</v>
      </c>
      <c r="F201852" s="5" t="s">
        <v>408998</v>
      </c>
    </row>
    <row r="201853" spans="1:6" ht="30">
      <c r="A201853" s="1" t="s">
        <v>408999</v>
      </c>
      <c r="B201853" s="1" t="s">
        <v>409000</v>
      </c>
      <c r="C201853" s="6" t="s">
        <v>243</v>
      </c>
      <c r="D201853" s="6" t="s">
        <v>183</v>
      </c>
      <c r="E201853" s="6" t="s">
        <v>652</v>
      </c>
      <c r="F201853" s="5" t="s">
        <v>409001</v>
      </c>
    </row>
    <row r="201854" spans="1:6" ht="30">
      <c r="A201854" s="1" t="s">
        <v>409002</v>
      </c>
      <c r="B201854" s="1" t="s">
        <v>371590</v>
      </c>
      <c r="C201854" s="6" t="s">
        <v>14</v>
      </c>
      <c r="D201854" s="6" t="s">
        <v>74</v>
      </c>
      <c r="E201854" s="6" t="s">
        <v>1127</v>
      </c>
      <c r="F201854" s="5" t="s">
        <v>409003</v>
      </c>
    </row>
    <row r="201855" spans="1:6" ht="30">
      <c r="A201855" s="1" t="s">
        <v>409004</v>
      </c>
      <c r="B201855" s="1" t="s">
        <v>365362</v>
      </c>
      <c r="C201855" s="6" t="s">
        <v>79</v>
      </c>
      <c r="D201855" s="6" t="s">
        <v>183</v>
      </c>
      <c r="E201855" s="6" t="s">
        <v>200</v>
      </c>
      <c r="F201855" s="5" t="s">
        <v>409005</v>
      </c>
    </row>
    <row r="201856" spans="1:6" ht="30">
      <c r="A201856" s="1" t="s">
        <v>409006</v>
      </c>
      <c r="B201856" s="1" t="s">
        <v>366170</v>
      </c>
      <c r="C201856" s="6" t="s">
        <v>99</v>
      </c>
      <c r="D201856" s="6" t="s">
        <v>74</v>
      </c>
      <c r="E201856" s="6" t="s">
        <v>848</v>
      </c>
      <c r="F201856" s="5" t="s">
        <v>409007</v>
      </c>
    </row>
    <row r="201857" spans="1:6" ht="45">
      <c r="A201857" s="1" t="s">
        <v>409008</v>
      </c>
      <c r="B201857" s="1" t="s">
        <v>363490</v>
      </c>
      <c r="C201857" s="6" t="s">
        <v>14</v>
      </c>
      <c r="D201857" s="6" t="s">
        <v>21</v>
      </c>
      <c r="E201857" s="6" t="s">
        <v>194</v>
      </c>
      <c r="F201857" s="5" t="s">
        <v>409009</v>
      </c>
    </row>
    <row r="201858" spans="1:6" ht="45">
      <c r="A201858" s="1" t="s">
        <v>409010</v>
      </c>
      <c r="B201858" s="1" t="s">
        <v>285849</v>
      </c>
      <c r="C201858" s="6" t="s">
        <v>32</v>
      </c>
      <c r="D201858" s="6" t="s">
        <v>110</v>
      </c>
      <c r="E201858" s="6" t="s">
        <v>90</v>
      </c>
      <c r="F201858" s="5" t="s">
        <v>409011</v>
      </c>
    </row>
    <row r="201859" spans="1:6" ht="30">
      <c r="A201859" s="1" t="s">
        <v>409012</v>
      </c>
      <c r="B201859" s="1" t="s">
        <v>315960</v>
      </c>
      <c r="C201859" s="6" t="s">
        <v>14</v>
      </c>
      <c r="D201859" s="6" t="s">
        <v>21</v>
      </c>
      <c r="E201859" s="6" t="s">
        <v>229</v>
      </c>
      <c r="F201859" s="5" t="s">
        <v>409013</v>
      </c>
    </row>
    <row r="201860" spans="1:6" ht="45">
      <c r="A201860" s="1" t="s">
        <v>409014</v>
      </c>
      <c r="B201860" s="1" t="s">
        <v>362808</v>
      </c>
      <c r="C201860" s="6" t="s">
        <v>118</v>
      </c>
      <c r="D201860" s="6" t="s">
        <v>53</v>
      </c>
      <c r="E201860" s="6" t="s">
        <v>38</v>
      </c>
      <c r="F201860" s="5" t="s">
        <v>409015</v>
      </c>
    </row>
    <row r="201861" spans="1:6" ht="45">
      <c r="A201861" s="1" t="s">
        <v>409016</v>
      </c>
      <c r="B201861" s="1" t="s">
        <v>376109</v>
      </c>
      <c r="C201861" s="6" t="s">
        <v>14</v>
      </c>
      <c r="D201861" s="6" t="s">
        <v>21</v>
      </c>
      <c r="E201861" s="6" t="s">
        <v>3820</v>
      </c>
      <c r="F201861" s="5" t="s">
        <v>409017</v>
      </c>
    </row>
    <row r="201862" spans="1:6" ht="45">
      <c r="A201862" s="1" t="s">
        <v>409018</v>
      </c>
      <c r="B201862" s="1" t="s">
        <v>409019</v>
      </c>
      <c r="C201862" s="6" t="s">
        <v>94</v>
      </c>
      <c r="D201862" s="6" t="s">
        <v>15</v>
      </c>
      <c r="E201862" s="6" t="s">
        <v>90</v>
      </c>
      <c r="F201862" s="5" t="s">
        <v>409020</v>
      </c>
    </row>
    <row r="201863" spans="1:6" ht="30">
      <c r="A201863" s="1" t="s">
        <v>409021</v>
      </c>
      <c r="B201863" s="1" t="s">
        <v>409022</v>
      </c>
      <c r="C201863" s="6" t="s">
        <v>14</v>
      </c>
      <c r="D201863" s="6" t="s">
        <v>21</v>
      </c>
      <c r="E201863" s="6" t="s">
        <v>206</v>
      </c>
      <c r="F201863" s="5" t="s">
        <v>409023</v>
      </c>
    </row>
    <row r="201864" spans="1:6" ht="30">
      <c r="A201864" s="1" t="s">
        <v>409024</v>
      </c>
      <c r="B201864" s="1" t="s">
        <v>391173</v>
      </c>
      <c r="C201864" s="6" t="s">
        <v>79</v>
      </c>
      <c r="D201864" s="6" t="s">
        <v>21</v>
      </c>
      <c r="E201864" s="6" t="s">
        <v>1308</v>
      </c>
      <c r="F201864" s="5" t="s">
        <v>409025</v>
      </c>
    </row>
    <row r="201865" spans="1:6" ht="30">
      <c r="A201865" s="1" t="s">
        <v>409026</v>
      </c>
      <c r="B201865" s="1" t="s">
        <v>321747</v>
      </c>
      <c r="C201865" s="6" t="s">
        <v>32</v>
      </c>
      <c r="D201865" s="6" t="s">
        <v>15</v>
      </c>
      <c r="E201865" s="6" t="s">
        <v>75</v>
      </c>
      <c r="F201865" s="5" t="s">
        <v>409027</v>
      </c>
    </row>
    <row r="201866" spans="1:6" ht="45">
      <c r="A201866" s="1" t="s">
        <v>409028</v>
      </c>
      <c r="B201866" s="1" t="s">
        <v>372320</v>
      </c>
      <c r="C201866" s="6" t="s">
        <v>663</v>
      </c>
      <c r="D201866" s="6" t="s">
        <v>21</v>
      </c>
      <c r="E201866" s="6" t="s">
        <v>22</v>
      </c>
      <c r="F201866" s="5" t="s">
        <v>409029</v>
      </c>
    </row>
    <row r="201867" spans="1:6" ht="45">
      <c r="A201867" s="1" t="s">
        <v>409030</v>
      </c>
      <c r="B201867" s="1" t="s">
        <v>383468</v>
      </c>
      <c r="C201867" s="6" t="s">
        <v>65</v>
      </c>
      <c r="D201867" s="6" t="s">
        <v>2616</v>
      </c>
      <c r="E201867" s="6" t="s">
        <v>3150</v>
      </c>
      <c r="F201867" s="5" t="s">
        <v>409031</v>
      </c>
    </row>
    <row r="201868" spans="1:6" ht="30">
      <c r="A201868" s="1" t="s">
        <v>409032</v>
      </c>
      <c r="B201868" s="1" t="s">
        <v>409033</v>
      </c>
      <c r="C201868" s="6" t="s">
        <v>57</v>
      </c>
      <c r="D201868" s="6" t="s">
        <v>15</v>
      </c>
      <c r="E201868" s="6" t="s">
        <v>468</v>
      </c>
      <c r="F201868" s="5" t="s">
        <v>409034</v>
      </c>
    </row>
    <row r="201869" spans="1:6">
      <c r="A201869" s="1" t="s">
        <v>409035</v>
      </c>
      <c r="B201869" s="1" t="s">
        <v>362211</v>
      </c>
      <c r="C201869" s="6" t="s">
        <v>28</v>
      </c>
      <c r="D201869" s="6" t="s">
        <v>255</v>
      </c>
      <c r="E201869" s="6" t="s">
        <v>334</v>
      </c>
      <c r="F201869" s="5" t="s">
        <v>409036</v>
      </c>
    </row>
    <row r="201870" spans="1:6" ht="30">
      <c r="A201870" s="1" t="s">
        <v>409037</v>
      </c>
      <c r="B201870" s="1" t="s">
        <v>381070</v>
      </c>
      <c r="C201870" s="6" t="s">
        <v>26711</v>
      </c>
      <c r="D201870" s="6" t="s">
        <v>389050</v>
      </c>
      <c r="E201870" s="6" t="s">
        <v>184</v>
      </c>
      <c r="F201870" s="5" t="s">
        <v>409038</v>
      </c>
    </row>
    <row r="201871" spans="1:6">
      <c r="A201871" s="1" t="s">
        <v>409039</v>
      </c>
      <c r="B201871" s="1" t="s">
        <v>370063</v>
      </c>
      <c r="C201871" s="6" t="s">
        <v>243</v>
      </c>
      <c r="D201871" s="6" t="s">
        <v>9</v>
      </c>
      <c r="E201871" s="6" t="s">
        <v>273112</v>
      </c>
      <c r="F201871" s="5" t="s">
        <v>409040</v>
      </c>
    </row>
    <row r="201872" spans="1:6" ht="45">
      <c r="A201872" s="1" t="s">
        <v>409041</v>
      </c>
      <c r="B201872" s="1" t="s">
        <v>403725</v>
      </c>
      <c r="C201872" s="6" t="s">
        <v>367813</v>
      </c>
      <c r="D201872" s="6" t="s">
        <v>389050</v>
      </c>
      <c r="E201872" s="6" t="s">
        <v>399</v>
      </c>
      <c r="F201872" s="5" t="s">
        <v>409042</v>
      </c>
    </row>
    <row r="201873" spans="1:6" ht="30">
      <c r="A201873" s="1" t="s">
        <v>409043</v>
      </c>
      <c r="B201873" s="1" t="s">
        <v>409044</v>
      </c>
      <c r="C201873" s="6" t="s">
        <v>3150</v>
      </c>
      <c r="D201873" s="6" t="s">
        <v>15</v>
      </c>
      <c r="E201873" s="6" t="s">
        <v>229</v>
      </c>
      <c r="F201873" s="5" t="s">
        <v>409045</v>
      </c>
    </row>
    <row r="201874" spans="1:6" ht="30">
      <c r="A201874" s="1" t="s">
        <v>409046</v>
      </c>
      <c r="B201874" s="1" t="s">
        <v>389099</v>
      </c>
      <c r="C201874" s="6" t="s">
        <v>28</v>
      </c>
      <c r="D201874" s="6" t="s">
        <v>15</v>
      </c>
      <c r="E201874" s="6" t="s">
        <v>90</v>
      </c>
      <c r="F201874" s="5" t="s">
        <v>409047</v>
      </c>
    </row>
    <row r="201875" spans="1:6" ht="30">
      <c r="A201875" s="1" t="s">
        <v>409048</v>
      </c>
      <c r="B201875" s="1" t="s">
        <v>344884</v>
      </c>
      <c r="C201875" s="6" t="s">
        <v>14</v>
      </c>
      <c r="D201875" s="6" t="s">
        <v>2549</v>
      </c>
      <c r="E201875" s="6" t="s">
        <v>38</v>
      </c>
      <c r="F201875" s="5" t="s">
        <v>409049</v>
      </c>
    </row>
    <row r="201876" spans="1:6" ht="45">
      <c r="A201876" s="1" t="s">
        <v>409050</v>
      </c>
      <c r="B201876" s="1" t="s">
        <v>376193</v>
      </c>
      <c r="C201876" s="6" t="s">
        <v>243</v>
      </c>
      <c r="D201876" s="6" t="s">
        <v>21</v>
      </c>
      <c r="E201876" s="6" t="s">
        <v>22</v>
      </c>
      <c r="F201876" s="5" t="s">
        <v>409051</v>
      </c>
    </row>
    <row r="201877" spans="1:6" ht="30">
      <c r="A201877" s="1" t="s">
        <v>409052</v>
      </c>
      <c r="B201877" s="1" t="s">
        <v>371062</v>
      </c>
      <c r="C201877" s="6" t="s">
        <v>791</v>
      </c>
      <c r="D201877" s="6" t="s">
        <v>132</v>
      </c>
      <c r="E201877" s="6" t="s">
        <v>206</v>
      </c>
      <c r="F201877" s="5" t="s">
        <v>409053</v>
      </c>
    </row>
    <row r="201878" spans="1:6" ht="45">
      <c r="A201878" s="1" t="s">
        <v>409054</v>
      </c>
      <c r="B201878" s="1" t="s">
        <v>377332</v>
      </c>
      <c r="C201878" s="6" t="s">
        <v>32</v>
      </c>
      <c r="D201878" s="6" t="s">
        <v>1521</v>
      </c>
      <c r="E201878" s="6" t="s">
        <v>516</v>
      </c>
      <c r="F201878" s="5" t="s">
        <v>409055</v>
      </c>
    </row>
    <row r="201879" spans="1:6" ht="45">
      <c r="A201879" s="1" t="s">
        <v>409056</v>
      </c>
      <c r="B201879" s="1" t="s">
        <v>114626</v>
      </c>
      <c r="C201879" s="6" t="s">
        <v>663</v>
      </c>
      <c r="D201879" s="6" t="s">
        <v>21</v>
      </c>
      <c r="E201879" s="6" t="s">
        <v>22</v>
      </c>
      <c r="F201879" s="5" t="s">
        <v>409057</v>
      </c>
    </row>
    <row r="201880" spans="1:6" ht="30">
      <c r="A201880" s="1" t="s">
        <v>409058</v>
      </c>
      <c r="B201880" s="1" t="s">
        <v>365274</v>
      </c>
      <c r="C201880" s="6" t="s">
        <v>99</v>
      </c>
      <c r="D201880" s="6" t="s">
        <v>74</v>
      </c>
      <c r="E201880" s="6" t="s">
        <v>133</v>
      </c>
      <c r="F201880" s="5" t="s">
        <v>409059</v>
      </c>
    </row>
    <row r="201881" spans="1:6" ht="30">
      <c r="A201881" s="1" t="s">
        <v>409060</v>
      </c>
      <c r="B201881" s="1" t="s">
        <v>359710</v>
      </c>
      <c r="C201881" s="6" t="s">
        <v>20</v>
      </c>
      <c r="D201881" s="6" t="s">
        <v>21</v>
      </c>
      <c r="E201881" s="6" t="s">
        <v>239328</v>
      </c>
      <c r="F201881" s="5" t="s">
        <v>409061</v>
      </c>
    </row>
    <row r="201882" spans="1:6" ht="30">
      <c r="A201882" s="1" t="s">
        <v>409062</v>
      </c>
      <c r="B201882" s="1" t="s">
        <v>356752</v>
      </c>
      <c r="C201882" s="6" t="s">
        <v>99</v>
      </c>
      <c r="D201882" s="6" t="s">
        <v>15</v>
      </c>
      <c r="E201882" s="6" t="s">
        <v>184</v>
      </c>
      <c r="F201882" s="5" t="s">
        <v>409063</v>
      </c>
    </row>
    <row r="201883" spans="1:6" ht="30">
      <c r="A201883" s="1" t="s">
        <v>409064</v>
      </c>
      <c r="B201883" s="1" t="s">
        <v>285849</v>
      </c>
      <c r="C201883" s="6" t="s">
        <v>57</v>
      </c>
      <c r="D201883" s="6" t="s">
        <v>15</v>
      </c>
      <c r="E201883" s="6" t="s">
        <v>58</v>
      </c>
      <c r="F201883" s="5" t="s">
        <v>409065</v>
      </c>
    </row>
    <row r="201884" spans="1:6" ht="45">
      <c r="A201884" s="1" t="s">
        <v>409066</v>
      </c>
      <c r="B201884" s="1" t="s">
        <v>359304</v>
      </c>
      <c r="C201884" s="6" t="s">
        <v>57</v>
      </c>
      <c r="D201884" s="6" t="s">
        <v>21</v>
      </c>
      <c r="E201884" s="6" t="s">
        <v>119</v>
      </c>
      <c r="F201884" s="5" t="s">
        <v>409067</v>
      </c>
    </row>
    <row r="201885" spans="1:6" ht="30">
      <c r="A201885" s="1" t="s">
        <v>409068</v>
      </c>
      <c r="B201885" s="1" t="s">
        <v>369641</v>
      </c>
      <c r="C201885" s="6" t="s">
        <v>79</v>
      </c>
      <c r="D201885" s="6" t="s">
        <v>74</v>
      </c>
      <c r="E201885" s="6" t="s">
        <v>848</v>
      </c>
      <c r="F201885" s="5" t="s">
        <v>409069</v>
      </c>
    </row>
    <row r="201886" spans="1:6" ht="30">
      <c r="A201886" s="1" t="s">
        <v>409070</v>
      </c>
      <c r="B201886" s="1" t="s">
        <v>363336</v>
      </c>
      <c r="C201886" s="6" t="s">
        <v>240</v>
      </c>
      <c r="D201886" s="6" t="s">
        <v>132</v>
      </c>
      <c r="E201886" s="6" t="s">
        <v>90</v>
      </c>
      <c r="F201886" s="5" t="s">
        <v>409071</v>
      </c>
    </row>
    <row r="201887" spans="1:6" ht="30">
      <c r="A201887" s="1" t="s">
        <v>409072</v>
      </c>
      <c r="B201887" s="1" t="s">
        <v>345495</v>
      </c>
      <c r="C201887" s="6" t="s">
        <v>12939</v>
      </c>
      <c r="D201887" s="6" t="s">
        <v>21</v>
      </c>
      <c r="E201887" s="6" t="s">
        <v>269864</v>
      </c>
      <c r="F201887" s="5" t="s">
        <v>409073</v>
      </c>
    </row>
    <row r="201888" spans="1:6" ht="30">
      <c r="A201888" s="1" t="s">
        <v>409074</v>
      </c>
      <c r="B201888" s="1" t="s">
        <v>362685</v>
      </c>
      <c r="C201888" s="6" t="s">
        <v>28</v>
      </c>
      <c r="D201888" s="6" t="s">
        <v>21</v>
      </c>
      <c r="E201888" s="6" t="s">
        <v>124</v>
      </c>
      <c r="F201888" s="5" t="s">
        <v>409075</v>
      </c>
    </row>
    <row r="201889" spans="1:6" ht="30">
      <c r="A201889" s="1" t="s">
        <v>409076</v>
      </c>
      <c r="B201889" s="1" t="s">
        <v>367753</v>
      </c>
      <c r="C201889" s="6" t="s">
        <v>251</v>
      </c>
      <c r="D201889" s="6" t="s">
        <v>132</v>
      </c>
      <c r="E201889" s="6" t="s">
        <v>10</v>
      </c>
      <c r="F201889" s="5" t="s">
        <v>409077</v>
      </c>
    </row>
    <row r="201890" spans="1:6" ht="45">
      <c r="A201890" s="1" t="s">
        <v>409078</v>
      </c>
      <c r="B201890" s="1" t="s">
        <v>370077</v>
      </c>
      <c r="C201890" s="6" t="s">
        <v>26985</v>
      </c>
      <c r="D201890" s="6" t="s">
        <v>139307</v>
      </c>
      <c r="E201890" s="6" t="s">
        <v>10</v>
      </c>
      <c r="F201890" s="5" t="s">
        <v>409079</v>
      </c>
    </row>
    <row r="201891" spans="1:6" ht="30">
      <c r="A201891" s="1" t="s">
        <v>409080</v>
      </c>
      <c r="B201891" s="1" t="s">
        <v>365172</v>
      </c>
      <c r="C201891" s="6" t="s">
        <v>3173</v>
      </c>
      <c r="D201891" s="6" t="s">
        <v>15</v>
      </c>
      <c r="E201891" s="6" t="s">
        <v>133</v>
      </c>
      <c r="F201891" s="5" t="s">
        <v>409081</v>
      </c>
    </row>
    <row r="201892" spans="1:6">
      <c r="A201892" s="1" t="s">
        <v>409082</v>
      </c>
      <c r="B201892" s="1" t="s">
        <v>344684</v>
      </c>
      <c r="C201892" s="6" t="s">
        <v>17515</v>
      </c>
      <c r="D201892" s="6" t="s">
        <v>197447</v>
      </c>
      <c r="E201892" s="6" t="s">
        <v>33</v>
      </c>
      <c r="F201892" s="5" t="s">
        <v>409083</v>
      </c>
    </row>
    <row r="201893" spans="1:6" ht="30">
      <c r="A201893" s="1" t="s">
        <v>409084</v>
      </c>
      <c r="B201893" s="1" t="s">
        <v>378426</v>
      </c>
      <c r="C201893" s="6" t="s">
        <v>32</v>
      </c>
      <c r="D201893" s="6" t="s">
        <v>15</v>
      </c>
      <c r="E201893" s="6" t="s">
        <v>231781</v>
      </c>
      <c r="F201893" s="5" t="s">
        <v>409085</v>
      </c>
    </row>
    <row r="201894" spans="1:6">
      <c r="A201894" s="1" t="s">
        <v>409086</v>
      </c>
      <c r="B201894" s="1" t="s">
        <v>366448</v>
      </c>
      <c r="C201894" s="6" t="s">
        <v>79</v>
      </c>
      <c r="D201894" s="6" t="s">
        <v>183</v>
      </c>
      <c r="E201894" s="6" t="s">
        <v>200</v>
      </c>
      <c r="F201894" s="5" t="s">
        <v>409087</v>
      </c>
    </row>
    <row r="201895" spans="1:6" ht="45">
      <c r="A201895" s="1" t="s">
        <v>409088</v>
      </c>
      <c r="B201895" s="1" t="s">
        <v>7089</v>
      </c>
      <c r="C201895" s="6" t="s">
        <v>32</v>
      </c>
      <c r="D201895" s="6" t="s">
        <v>53</v>
      </c>
      <c r="E201895" s="6" t="s">
        <v>231781</v>
      </c>
      <c r="F201895" s="5" t="s">
        <v>409089</v>
      </c>
    </row>
    <row r="201896" spans="1:6" ht="45">
      <c r="A201896" s="1" t="s">
        <v>409090</v>
      </c>
      <c r="B201896" s="1" t="s">
        <v>365504</v>
      </c>
      <c r="C201896" s="6" t="s">
        <v>79</v>
      </c>
      <c r="D201896" s="6" t="s">
        <v>74</v>
      </c>
      <c r="E201896" s="6" t="s">
        <v>848</v>
      </c>
      <c r="F201896" s="5" t="s">
        <v>409091</v>
      </c>
    </row>
    <row r="201897" spans="1:6" ht="45">
      <c r="A201897" s="1" t="s">
        <v>409092</v>
      </c>
      <c r="B201897" s="1" t="s">
        <v>396131</v>
      </c>
      <c r="C201897" s="6" t="s">
        <v>79</v>
      </c>
      <c r="D201897" s="6" t="s">
        <v>15</v>
      </c>
      <c r="E201897" s="6" t="s">
        <v>549</v>
      </c>
      <c r="F201897" s="5" t="s">
        <v>409093</v>
      </c>
    </row>
    <row r="201898" spans="1:6" ht="30">
      <c r="A201898" s="1" t="s">
        <v>409094</v>
      </c>
      <c r="B201898" s="1" t="s">
        <v>321747</v>
      </c>
      <c r="C201898" s="6" t="s">
        <v>1220</v>
      </c>
      <c r="D201898" s="6" t="s">
        <v>142</v>
      </c>
      <c r="E201898" s="6" t="s">
        <v>652</v>
      </c>
      <c r="F201898" s="5" t="s">
        <v>409095</v>
      </c>
    </row>
    <row r="201899" spans="1:6" ht="45">
      <c r="A201899" s="1" t="s">
        <v>409096</v>
      </c>
      <c r="B201899" s="1" t="s">
        <v>375899</v>
      </c>
      <c r="C201899" s="6" t="s">
        <v>383</v>
      </c>
      <c r="D201899" s="6" t="s">
        <v>416</v>
      </c>
      <c r="E201899" s="6" t="s">
        <v>162</v>
      </c>
      <c r="F201899" s="5" t="s">
        <v>409097</v>
      </c>
    </row>
    <row r="201900" spans="1:6" ht="30">
      <c r="A201900" s="1" t="s">
        <v>409098</v>
      </c>
      <c r="B201900" s="1" t="s">
        <v>394202</v>
      </c>
      <c r="C201900" s="6" t="s">
        <v>474</v>
      </c>
      <c r="D201900" s="6" t="s">
        <v>183</v>
      </c>
      <c r="E201900" s="6" t="s">
        <v>200</v>
      </c>
      <c r="F201900" s="5" t="s">
        <v>409099</v>
      </c>
    </row>
    <row r="201901" spans="1:6" ht="30">
      <c r="A201901" s="1" t="s">
        <v>409100</v>
      </c>
      <c r="B201901" s="1" t="s">
        <v>573</v>
      </c>
      <c r="C201901" s="6" t="s">
        <v>14</v>
      </c>
      <c r="D201901" s="6" t="s">
        <v>132</v>
      </c>
      <c r="E201901" s="6" t="s">
        <v>1718</v>
      </c>
      <c r="F201901" s="5" t="s">
        <v>409101</v>
      </c>
    </row>
    <row r="201902" spans="1:6" ht="30">
      <c r="A201902" s="1" t="s">
        <v>409102</v>
      </c>
      <c r="B201902" s="1" t="s">
        <v>408430</v>
      </c>
      <c r="C201902" s="6" t="s">
        <v>474</v>
      </c>
      <c r="D201902" s="6" t="s">
        <v>664</v>
      </c>
      <c r="E201902" s="6" t="s">
        <v>1718</v>
      </c>
      <c r="F201902" s="5" t="s">
        <v>409103</v>
      </c>
    </row>
    <row r="201903" spans="1:6" ht="30">
      <c r="A201903" s="1" t="s">
        <v>409104</v>
      </c>
      <c r="B201903" s="1" t="s">
        <v>369575</v>
      </c>
      <c r="C201903" s="6" t="s">
        <v>1030</v>
      </c>
      <c r="D201903" s="6" t="s">
        <v>15</v>
      </c>
      <c r="E201903" s="6" t="s">
        <v>90</v>
      </c>
      <c r="F201903" s="5" t="s">
        <v>409105</v>
      </c>
    </row>
    <row r="201904" spans="1:6" ht="45">
      <c r="A201904" s="1" t="s">
        <v>409106</v>
      </c>
      <c r="B201904" s="1" t="s">
        <v>357746</v>
      </c>
      <c r="C201904" s="6" t="s">
        <v>14</v>
      </c>
      <c r="D201904" s="6" t="s">
        <v>110</v>
      </c>
      <c r="E201904" s="6" t="s">
        <v>95</v>
      </c>
      <c r="F201904" s="5" t="s">
        <v>409107</v>
      </c>
    </row>
    <row r="201905" spans="1:6">
      <c r="A201905" s="1" t="s">
        <v>409108</v>
      </c>
      <c r="B201905" s="1" t="s">
        <v>409109</v>
      </c>
      <c r="C201905" s="6" t="s">
        <v>79</v>
      </c>
      <c r="D201905" s="6" t="s">
        <v>183</v>
      </c>
      <c r="E201905" s="6" t="s">
        <v>200</v>
      </c>
      <c r="F201905" s="5" t="s">
        <v>409110</v>
      </c>
    </row>
    <row r="201906" spans="1:6" ht="30">
      <c r="A201906" s="1" t="s">
        <v>409111</v>
      </c>
      <c r="B201906" s="1" t="s">
        <v>227929</v>
      </c>
      <c r="C201906" s="6" t="s">
        <v>240</v>
      </c>
      <c r="D201906" s="6" t="s">
        <v>21</v>
      </c>
      <c r="E201906" s="6" t="s">
        <v>90</v>
      </c>
      <c r="F201906" s="5" t="s">
        <v>409112</v>
      </c>
    </row>
    <row r="201907" spans="1:6" ht="45">
      <c r="A201907" s="1" t="s">
        <v>409113</v>
      </c>
      <c r="B201907" s="1" t="s">
        <v>367468</v>
      </c>
      <c r="C201907" s="6" t="s">
        <v>514</v>
      </c>
      <c r="D201907" s="6" t="s">
        <v>21</v>
      </c>
      <c r="E201907" s="6" t="s">
        <v>22</v>
      </c>
      <c r="F201907" s="5" t="s">
        <v>409114</v>
      </c>
    </row>
    <row r="201908" spans="1:6" ht="30">
      <c r="A201908" s="1" t="s">
        <v>409115</v>
      </c>
      <c r="B201908" s="1" t="s">
        <v>365042</v>
      </c>
      <c r="C201908" s="6" t="s">
        <v>26711</v>
      </c>
      <c r="D201908" s="6" t="s">
        <v>389050</v>
      </c>
      <c r="E201908" s="6" t="s">
        <v>184</v>
      </c>
      <c r="F201908" s="5" t="s">
        <v>409116</v>
      </c>
    </row>
    <row r="201909" spans="1:6" ht="30">
      <c r="A201909" s="1" t="s">
        <v>409117</v>
      </c>
      <c r="B201909" s="1" t="s">
        <v>974</v>
      </c>
      <c r="C201909" s="6" t="s">
        <v>26796</v>
      </c>
      <c r="D201909" s="6" t="s">
        <v>28127</v>
      </c>
      <c r="E201909" s="6" t="s">
        <v>105</v>
      </c>
      <c r="F201909" s="5" t="s">
        <v>409118</v>
      </c>
    </row>
    <row r="201910" spans="1:6" ht="30">
      <c r="A201910" s="1" t="s">
        <v>409119</v>
      </c>
      <c r="B201910" s="1" t="s">
        <v>344684</v>
      </c>
      <c r="C201910" s="6" t="s">
        <v>20</v>
      </c>
      <c r="D201910" s="6" t="s">
        <v>53</v>
      </c>
      <c r="E201910" s="6" t="s">
        <v>38</v>
      </c>
      <c r="F201910" s="5" t="s">
        <v>409120</v>
      </c>
    </row>
    <row r="201911" spans="1:6" ht="30">
      <c r="A201911" s="1" t="s">
        <v>409121</v>
      </c>
      <c r="B201911" s="1" t="s">
        <v>114626</v>
      </c>
      <c r="C201911" s="6" t="s">
        <v>94</v>
      </c>
      <c r="D201911" s="6" t="s">
        <v>21</v>
      </c>
      <c r="E201911" s="6" t="s">
        <v>46</v>
      </c>
      <c r="F201911" s="5" t="s">
        <v>409122</v>
      </c>
    </row>
    <row r="201912" spans="1:6" ht="30">
      <c r="A201912" s="1" t="s">
        <v>409123</v>
      </c>
      <c r="B201912" s="1" t="s">
        <v>409124</v>
      </c>
      <c r="C201912" s="6" t="s">
        <v>1608</v>
      </c>
      <c r="D201912" s="6" t="s">
        <v>21</v>
      </c>
      <c r="E201912" s="6" t="s">
        <v>105</v>
      </c>
      <c r="F201912" s="5" t="s">
        <v>409125</v>
      </c>
    </row>
    <row r="201913" spans="1:6" ht="30">
      <c r="A201913" s="1" t="s">
        <v>409126</v>
      </c>
      <c r="B201913" s="1" t="s">
        <v>396896</v>
      </c>
      <c r="C201913" s="6" t="s">
        <v>28</v>
      </c>
      <c r="D201913" s="6" t="s">
        <v>132</v>
      </c>
      <c r="E201913" s="6" t="s">
        <v>528</v>
      </c>
      <c r="F201913" s="5" t="s">
        <v>409127</v>
      </c>
    </row>
    <row r="201914" spans="1:6" ht="45">
      <c r="A201914" s="1" t="s">
        <v>409128</v>
      </c>
      <c r="B201914" s="1" t="s">
        <v>359325</v>
      </c>
      <c r="C201914" s="6" t="s">
        <v>383</v>
      </c>
      <c r="D201914" s="6" t="s">
        <v>2511</v>
      </c>
      <c r="E201914" s="6" t="s">
        <v>3150</v>
      </c>
      <c r="F201914" s="5" t="s">
        <v>409129</v>
      </c>
    </row>
    <row r="201915" spans="1:6" ht="45">
      <c r="A201915" s="1" t="s">
        <v>409130</v>
      </c>
      <c r="B201915" s="1" t="s">
        <v>409131</v>
      </c>
      <c r="C201915" s="6" t="s">
        <v>286</v>
      </c>
      <c r="D201915" s="6" t="s">
        <v>220</v>
      </c>
      <c r="E201915" s="6" t="s">
        <v>516</v>
      </c>
      <c r="F201915" s="5" t="s">
        <v>409132</v>
      </c>
    </row>
    <row r="201916" spans="1:6" ht="30">
      <c r="A201916" s="1" t="s">
        <v>409133</v>
      </c>
      <c r="B201916" s="1" t="s">
        <v>403370</v>
      </c>
      <c r="C201916" s="6" t="s">
        <v>663</v>
      </c>
      <c r="D201916" s="6" t="s">
        <v>15</v>
      </c>
      <c r="E201916" s="6" t="s">
        <v>33</v>
      </c>
      <c r="F201916" s="5" t="s">
        <v>409134</v>
      </c>
    </row>
    <row r="201917" spans="1:6" ht="45">
      <c r="A201917" s="1" t="s">
        <v>409135</v>
      </c>
      <c r="B201917" s="1" t="s">
        <v>409136</v>
      </c>
      <c r="C201917" s="6" t="s">
        <v>26366</v>
      </c>
      <c r="D201917" s="6" t="s">
        <v>25186</v>
      </c>
      <c r="E201917" s="6" t="s">
        <v>221</v>
      </c>
      <c r="F201917" s="5" t="s">
        <v>409137</v>
      </c>
    </row>
    <row r="201918" spans="1:6" ht="30">
      <c r="A201918" s="1" t="s">
        <v>409138</v>
      </c>
      <c r="B201918" s="1" t="s">
        <v>395191</v>
      </c>
      <c r="C201918" s="6" t="s">
        <v>99</v>
      </c>
      <c r="D201918" s="6" t="s">
        <v>183</v>
      </c>
      <c r="E201918" s="6" t="s">
        <v>35315</v>
      </c>
      <c r="F201918" s="5" t="s">
        <v>409139</v>
      </c>
    </row>
    <row r="201919" spans="1:6" ht="30">
      <c r="A201919" s="1" t="s">
        <v>409140</v>
      </c>
      <c r="B201919" s="1" t="s">
        <v>358908</v>
      </c>
      <c r="C201919" s="6" t="s">
        <v>13650</v>
      </c>
      <c r="D201919" s="6" t="s">
        <v>100</v>
      </c>
      <c r="E201919" s="6" t="s">
        <v>162</v>
      </c>
      <c r="F201919" s="5" t="s">
        <v>409141</v>
      </c>
    </row>
    <row r="201920" spans="1:6" ht="45">
      <c r="A201920" s="1" t="s">
        <v>409142</v>
      </c>
      <c r="B201920" s="1" t="s">
        <v>409136</v>
      </c>
      <c r="C201920" s="6" t="s">
        <v>26366</v>
      </c>
      <c r="D201920" s="6" t="s">
        <v>655</v>
      </c>
      <c r="E201920" s="6" t="s">
        <v>221</v>
      </c>
      <c r="F201920" s="5" t="s">
        <v>409143</v>
      </c>
    </row>
    <row r="201921" spans="1:6" ht="30">
      <c r="A201921" s="1" t="s">
        <v>409144</v>
      </c>
      <c r="B201921" s="1" t="s">
        <v>409145</v>
      </c>
      <c r="C201921" s="6" t="s">
        <v>240</v>
      </c>
      <c r="D201921" s="6" t="s">
        <v>664</v>
      </c>
      <c r="E201921" s="6" t="s">
        <v>800</v>
      </c>
      <c r="F201921" s="5" t="s">
        <v>409146</v>
      </c>
    </row>
    <row r="201922" spans="1:6" ht="45">
      <c r="A201922" s="1" t="s">
        <v>409147</v>
      </c>
      <c r="B201922" s="1" t="s">
        <v>409148</v>
      </c>
      <c r="C201922" s="6" t="s">
        <v>383</v>
      </c>
      <c r="D201922" s="6" t="s">
        <v>416</v>
      </c>
      <c r="E201922" s="6" t="s">
        <v>425</v>
      </c>
      <c r="F201922" s="5" t="s">
        <v>409149</v>
      </c>
    </row>
    <row r="201923" spans="1:6" ht="30">
      <c r="A201923" s="1" t="s">
        <v>409150</v>
      </c>
      <c r="B201923" s="1" t="s">
        <v>405486</v>
      </c>
      <c r="C201923" s="6" t="s">
        <v>20</v>
      </c>
      <c r="D201923" s="6" t="s">
        <v>53</v>
      </c>
      <c r="E201923" s="6" t="s">
        <v>229</v>
      </c>
      <c r="F201923" s="5" t="s">
        <v>409151</v>
      </c>
    </row>
    <row r="201924" spans="1:6" ht="45">
      <c r="A201924" s="1" t="s">
        <v>409152</v>
      </c>
      <c r="B201924" s="1" t="s">
        <v>405486</v>
      </c>
      <c r="C201924" s="6" t="s">
        <v>14</v>
      </c>
      <c r="D201924" s="6" t="s">
        <v>3150</v>
      </c>
      <c r="E201924" s="6" t="s">
        <v>264831</v>
      </c>
      <c r="F201924" s="5" t="s">
        <v>409153</v>
      </c>
    </row>
    <row r="201925" spans="1:6" ht="30">
      <c r="A201925" s="1" t="s">
        <v>409154</v>
      </c>
      <c r="B201925" s="1" t="s">
        <v>367468</v>
      </c>
      <c r="C201925" s="6" t="s">
        <v>79</v>
      </c>
      <c r="D201925" s="6" t="s">
        <v>21</v>
      </c>
      <c r="E201925" s="6" t="s">
        <v>46</v>
      </c>
      <c r="F201925" s="5" t="s">
        <v>409155</v>
      </c>
    </row>
    <row r="201926" spans="1:6" ht="45">
      <c r="A201926" s="1" t="s">
        <v>409156</v>
      </c>
      <c r="B201926" s="1" t="s">
        <v>365042</v>
      </c>
      <c r="C201926" s="6" t="s">
        <v>79</v>
      </c>
      <c r="D201926" s="6" t="s">
        <v>74</v>
      </c>
      <c r="E201926" s="6" t="s">
        <v>608</v>
      </c>
      <c r="F201926" s="5" t="s">
        <v>409157</v>
      </c>
    </row>
    <row r="201927" spans="1:6" ht="30">
      <c r="A201927" s="1" t="s">
        <v>409158</v>
      </c>
      <c r="B201927" s="1" t="s">
        <v>363394</v>
      </c>
      <c r="C201927" s="6" t="s">
        <v>118</v>
      </c>
      <c r="D201927" s="6" t="s">
        <v>21</v>
      </c>
      <c r="E201927" s="6" t="s">
        <v>38</v>
      </c>
      <c r="F201927" s="5" t="s">
        <v>409159</v>
      </c>
    </row>
    <row r="201928" spans="1:6" ht="30">
      <c r="A201928" s="1" t="s">
        <v>409160</v>
      </c>
      <c r="B201928" s="1" t="s">
        <v>366489</v>
      </c>
      <c r="C201928" s="6" t="s">
        <v>383</v>
      </c>
      <c r="D201928" s="6" t="s">
        <v>424</v>
      </c>
      <c r="E201928" s="6" t="s">
        <v>652</v>
      </c>
      <c r="F201928" s="5" t="s">
        <v>409161</v>
      </c>
    </row>
    <row r="201929" spans="1:6" ht="30">
      <c r="A201929" s="1" t="s">
        <v>409162</v>
      </c>
      <c r="B201929" s="1" t="s">
        <v>365504</v>
      </c>
      <c r="C201929" s="6" t="s">
        <v>79</v>
      </c>
      <c r="D201929" s="6" t="s">
        <v>74</v>
      </c>
      <c r="E201929" s="6" t="s">
        <v>10</v>
      </c>
      <c r="F201929" s="5" t="s">
        <v>409163</v>
      </c>
    </row>
    <row r="201930" spans="1:6" ht="30">
      <c r="A201930" s="1" t="s">
        <v>409164</v>
      </c>
      <c r="B201930" s="1" t="s">
        <v>321747</v>
      </c>
      <c r="C201930" s="6" t="s">
        <v>14</v>
      </c>
      <c r="D201930" s="6" t="s">
        <v>2549</v>
      </c>
      <c r="E201930" s="6" t="s">
        <v>143</v>
      </c>
      <c r="F201930" s="5" t="s">
        <v>403870</v>
      </c>
    </row>
    <row r="201931" spans="1:6" ht="45">
      <c r="A201931" s="1" t="s">
        <v>409165</v>
      </c>
      <c r="B201931" s="1" t="s">
        <v>359685</v>
      </c>
      <c r="C201931" s="6" t="s">
        <v>3173</v>
      </c>
      <c r="D201931" s="6" t="s">
        <v>132</v>
      </c>
      <c r="E201931" s="6" t="s">
        <v>184</v>
      </c>
      <c r="F201931" s="5" t="s">
        <v>409166</v>
      </c>
    </row>
    <row r="201932" spans="1:6" ht="30">
      <c r="A201932" s="1" t="s">
        <v>409167</v>
      </c>
      <c r="B201932" s="1" t="s">
        <v>359304</v>
      </c>
      <c r="C201932" s="6" t="s">
        <v>32</v>
      </c>
      <c r="D201932" s="6" t="s">
        <v>132</v>
      </c>
      <c r="E201932" s="6" t="s">
        <v>528</v>
      </c>
      <c r="F201932" s="5" t="s">
        <v>409168</v>
      </c>
    </row>
    <row r="201933" spans="1:6" ht="30">
      <c r="A201933" s="1" t="s">
        <v>409169</v>
      </c>
      <c r="B201933" s="1" t="s">
        <v>356466</v>
      </c>
      <c r="C201933" s="6" t="s">
        <v>57</v>
      </c>
      <c r="D201933" s="6" t="s">
        <v>15</v>
      </c>
      <c r="E201933" s="6" t="s">
        <v>528</v>
      </c>
      <c r="F201933" s="5" t="s">
        <v>409170</v>
      </c>
    </row>
    <row r="201934" spans="1:6" ht="30">
      <c r="A201934" s="1" t="s">
        <v>409171</v>
      </c>
      <c r="B201934" s="1" t="s">
        <v>405486</v>
      </c>
      <c r="C201934" s="6" t="s">
        <v>314</v>
      </c>
      <c r="D201934" s="6" t="s">
        <v>132</v>
      </c>
      <c r="E201934" s="6" t="s">
        <v>162</v>
      </c>
      <c r="F201934" s="5" t="s">
        <v>409172</v>
      </c>
    </row>
    <row r="201935" spans="1:6" ht="45">
      <c r="A201935" s="1" t="s">
        <v>409173</v>
      </c>
      <c r="B201935" s="1" t="s">
        <v>344588</v>
      </c>
      <c r="C201935" s="6" t="s">
        <v>79</v>
      </c>
      <c r="D201935" s="6" t="s">
        <v>100</v>
      </c>
      <c r="E201935" s="6" t="s">
        <v>549</v>
      </c>
      <c r="F201935" s="5" t="s">
        <v>409174</v>
      </c>
    </row>
    <row r="201936" spans="1:6" ht="30">
      <c r="A201936" s="1" t="s">
        <v>409175</v>
      </c>
      <c r="B201936" s="1" t="s">
        <v>285849</v>
      </c>
      <c r="C201936" s="6" t="s">
        <v>57</v>
      </c>
      <c r="D201936" s="6" t="s">
        <v>3150</v>
      </c>
      <c r="E201936" s="6" t="s">
        <v>206</v>
      </c>
      <c r="F201936" s="5" t="s">
        <v>409176</v>
      </c>
    </row>
    <row r="201937" spans="1:6" ht="60">
      <c r="A201937" s="1" t="s">
        <v>409177</v>
      </c>
      <c r="B201937" s="1" t="s">
        <v>363962</v>
      </c>
      <c r="C201937" s="6" t="s">
        <v>99</v>
      </c>
      <c r="D201937" s="6" t="s">
        <v>132</v>
      </c>
      <c r="E201937" s="6" t="s">
        <v>549</v>
      </c>
      <c r="F201937" s="5" t="s">
        <v>409178</v>
      </c>
    </row>
    <row r="201938" spans="1:6" ht="45">
      <c r="A201938" s="1" t="s">
        <v>409179</v>
      </c>
      <c r="B201938" s="1" t="s">
        <v>404991</v>
      </c>
      <c r="C201938" s="6" t="s">
        <v>3173</v>
      </c>
      <c r="D201938" s="6" t="s">
        <v>132</v>
      </c>
      <c r="E201938" s="6" t="s">
        <v>133</v>
      </c>
      <c r="F201938" s="5" t="s">
        <v>409180</v>
      </c>
    </row>
    <row r="201939" spans="1:6">
      <c r="A201939" s="1" t="s">
        <v>409181</v>
      </c>
      <c r="B201939" s="1" t="s">
        <v>362567</v>
      </c>
      <c r="C201939" s="6" t="s">
        <v>79</v>
      </c>
      <c r="D201939" s="6" t="s">
        <v>10111</v>
      </c>
      <c r="E201939" s="6" t="s">
        <v>154</v>
      </c>
      <c r="F201939" s="5" t="s">
        <v>409182</v>
      </c>
    </row>
    <row r="201940" spans="1:6" ht="45">
      <c r="A201940" s="1" t="s">
        <v>409183</v>
      </c>
      <c r="B201940" s="1" t="s">
        <v>401067</v>
      </c>
      <c r="C201940" s="6" t="s">
        <v>26711</v>
      </c>
      <c r="D201940" s="6" t="s">
        <v>197447</v>
      </c>
      <c r="E201940" s="6" t="s">
        <v>549</v>
      </c>
      <c r="F201940" s="5" t="s">
        <v>409184</v>
      </c>
    </row>
    <row r="201941" spans="1:6" ht="30">
      <c r="A201941" s="1" t="s">
        <v>409185</v>
      </c>
      <c r="B201941" s="1" t="s">
        <v>361477</v>
      </c>
      <c r="C201941" s="6" t="s">
        <v>79</v>
      </c>
      <c r="D201941" s="6" t="s">
        <v>183</v>
      </c>
      <c r="E201941" s="6" t="s">
        <v>200</v>
      </c>
      <c r="F201941" s="5" t="s">
        <v>409186</v>
      </c>
    </row>
    <row r="201942" spans="1:6" ht="45">
      <c r="A201942" s="1" t="s">
        <v>409187</v>
      </c>
      <c r="B201942" s="1" t="s">
        <v>358853</v>
      </c>
      <c r="C201942" s="6" t="s">
        <v>118</v>
      </c>
      <c r="D201942" s="6" t="s">
        <v>21</v>
      </c>
      <c r="E201942" s="6" t="s">
        <v>3150</v>
      </c>
      <c r="F201942" s="5" t="s">
        <v>409188</v>
      </c>
    </row>
    <row r="201943" spans="1:6">
      <c r="A201943" s="1" t="s">
        <v>409189</v>
      </c>
      <c r="B201943" s="1" t="s">
        <v>361174</v>
      </c>
      <c r="C201943" s="6" t="s">
        <v>57</v>
      </c>
      <c r="D201943" s="6" t="s">
        <v>21</v>
      </c>
      <c r="E201943" s="6" t="s">
        <v>800</v>
      </c>
      <c r="F201943" s="5" t="s">
        <v>409190</v>
      </c>
    </row>
    <row r="201944" spans="1:6" ht="30">
      <c r="A201944" s="1" t="s">
        <v>409191</v>
      </c>
      <c r="B201944" s="1" t="s">
        <v>403064</v>
      </c>
      <c r="C201944" s="6" t="s">
        <v>305</v>
      </c>
      <c r="D201944" s="6" t="s">
        <v>9</v>
      </c>
      <c r="E201944" s="6" t="s">
        <v>206</v>
      </c>
      <c r="F201944" s="5" t="s">
        <v>409192</v>
      </c>
    </row>
    <row r="201945" spans="1:6" ht="30">
      <c r="A201945" s="1" t="s">
        <v>409193</v>
      </c>
      <c r="B201945" s="1" t="s">
        <v>370755</v>
      </c>
      <c r="C201945" s="6" t="s">
        <v>243</v>
      </c>
      <c r="D201945" s="6" t="s">
        <v>2511</v>
      </c>
      <c r="E201945" s="6" t="s">
        <v>86</v>
      </c>
      <c r="F201945" s="5" t="s">
        <v>409194</v>
      </c>
    </row>
    <row r="201946" spans="1:6" ht="30">
      <c r="A201946" s="1" t="s">
        <v>409195</v>
      </c>
      <c r="B201946" s="1" t="s">
        <v>358840</v>
      </c>
      <c r="C201946" s="6" t="s">
        <v>85478</v>
      </c>
      <c r="D201946" s="6" t="s">
        <v>139307</v>
      </c>
      <c r="E201946" s="6" t="s">
        <v>90</v>
      </c>
      <c r="F201946" s="5" t="s">
        <v>409196</v>
      </c>
    </row>
    <row r="201947" spans="1:6" ht="30">
      <c r="A201947" s="1" t="s">
        <v>409197</v>
      </c>
      <c r="B201947" s="1" t="s">
        <v>409198</v>
      </c>
      <c r="C201947" s="6" t="s">
        <v>57</v>
      </c>
      <c r="D201947" s="6" t="s">
        <v>465</v>
      </c>
      <c r="E201947" s="6" t="s">
        <v>133</v>
      </c>
      <c r="F201947" s="5" t="s">
        <v>409199</v>
      </c>
    </row>
    <row r="201948" spans="1:6" ht="30">
      <c r="A201948" s="1" t="s">
        <v>409200</v>
      </c>
      <c r="B201948" s="1" t="s">
        <v>362524</v>
      </c>
      <c r="C201948" s="6" t="s">
        <v>3173</v>
      </c>
      <c r="D201948" s="6" t="s">
        <v>142</v>
      </c>
      <c r="E201948" s="6" t="s">
        <v>10</v>
      </c>
      <c r="F201948" s="5" t="s">
        <v>409201</v>
      </c>
    </row>
    <row r="201949" spans="1:6" ht="45">
      <c r="A201949" s="1" t="s">
        <v>409202</v>
      </c>
      <c r="B201949" s="1" t="s">
        <v>369746</v>
      </c>
      <c r="C201949" s="6" t="s">
        <v>79</v>
      </c>
      <c r="D201949" s="6" t="s">
        <v>100</v>
      </c>
      <c r="E201949" s="6" t="s">
        <v>549</v>
      </c>
      <c r="F201949" s="5" t="s">
        <v>409203</v>
      </c>
    </row>
    <row r="201950" spans="1:6" ht="30">
      <c r="A201950" s="1" t="s">
        <v>409204</v>
      </c>
      <c r="B201950" s="1" t="s">
        <v>197372</v>
      </c>
      <c r="C201950" s="6" t="s">
        <v>32</v>
      </c>
      <c r="D201950" s="6" t="s">
        <v>132</v>
      </c>
      <c r="E201950" s="6" t="s">
        <v>468</v>
      </c>
      <c r="F201950" s="5" t="s">
        <v>409205</v>
      </c>
    </row>
    <row r="201951" spans="1:6" ht="30">
      <c r="A201951" s="1" t="s">
        <v>409206</v>
      </c>
      <c r="B201951" s="1" t="s">
        <v>339709</v>
      </c>
      <c r="C201951" s="6" t="s">
        <v>57</v>
      </c>
      <c r="D201951" s="6" t="s">
        <v>21</v>
      </c>
      <c r="E201951" s="6" t="s">
        <v>206</v>
      </c>
      <c r="F201951" s="5" t="s">
        <v>409207</v>
      </c>
    </row>
    <row r="201952" spans="1:6">
      <c r="A201952" s="1" t="s">
        <v>409208</v>
      </c>
      <c r="B201952" s="1" t="s">
        <v>365670</v>
      </c>
      <c r="C201952" s="6" t="s">
        <v>20</v>
      </c>
      <c r="D201952" s="6" t="s">
        <v>53</v>
      </c>
      <c r="E201952" s="6" t="s">
        <v>334</v>
      </c>
      <c r="F201952" s="5" t="s">
        <v>409209</v>
      </c>
    </row>
    <row r="201953" spans="1:6">
      <c r="A201953" s="1" t="s">
        <v>409210</v>
      </c>
      <c r="B201953" s="1" t="s">
        <v>366959</v>
      </c>
      <c r="C201953" s="6" t="s">
        <v>57</v>
      </c>
      <c r="D201953" s="6" t="s">
        <v>2549</v>
      </c>
      <c r="E201953" s="6" t="s">
        <v>594</v>
      </c>
      <c r="F201953" s="5" t="s">
        <v>409211</v>
      </c>
    </row>
    <row r="201954" spans="1:6" ht="30">
      <c r="A201954" s="1" t="s">
        <v>409212</v>
      </c>
      <c r="B201954" s="1" t="s">
        <v>114626</v>
      </c>
      <c r="C201954" s="6" t="s">
        <v>277</v>
      </c>
      <c r="D201954" s="6" t="s">
        <v>15</v>
      </c>
      <c r="E201954" s="6" t="s">
        <v>334</v>
      </c>
      <c r="F201954" s="5" t="s">
        <v>409213</v>
      </c>
    </row>
    <row r="201955" spans="1:6" ht="30">
      <c r="A201955" s="1" t="s">
        <v>409214</v>
      </c>
      <c r="B201955" s="1" t="s">
        <v>379303</v>
      </c>
      <c r="C201955" s="6" t="s">
        <v>28</v>
      </c>
      <c r="D201955" s="6" t="s">
        <v>9</v>
      </c>
      <c r="E201955" s="6" t="s">
        <v>231781</v>
      </c>
      <c r="F201955" s="5" t="s">
        <v>409215</v>
      </c>
    </row>
    <row r="201956" spans="1:6" ht="30">
      <c r="A201956" s="1" t="s">
        <v>409216</v>
      </c>
      <c r="B201956" s="1" t="s">
        <v>361670</v>
      </c>
      <c r="C201956" s="6" t="s">
        <v>1286</v>
      </c>
      <c r="D201956" s="6" t="s">
        <v>15</v>
      </c>
      <c r="E201956" s="6" t="s">
        <v>33</v>
      </c>
      <c r="F201956" s="5" t="s">
        <v>409217</v>
      </c>
    </row>
    <row r="201957" spans="1:6" ht="30">
      <c r="A201957" s="1" t="s">
        <v>409218</v>
      </c>
      <c r="B201957" s="1" t="s">
        <v>409219</v>
      </c>
      <c r="C201957" s="6" t="s">
        <v>271</v>
      </c>
      <c r="D201957" s="6" t="s">
        <v>9</v>
      </c>
      <c r="E201957" s="6" t="s">
        <v>800</v>
      </c>
      <c r="F201957" s="5" t="s">
        <v>409220</v>
      </c>
    </row>
    <row r="201958" spans="1:6" ht="30">
      <c r="A201958" s="1" t="s">
        <v>409221</v>
      </c>
      <c r="B201958" s="1" t="s">
        <v>357992</v>
      </c>
      <c r="C201958" s="6" t="s">
        <v>14</v>
      </c>
      <c r="D201958" s="6" t="s">
        <v>142</v>
      </c>
      <c r="E201958" s="6" t="s">
        <v>800</v>
      </c>
      <c r="F201958" s="5" t="s">
        <v>409222</v>
      </c>
    </row>
    <row r="201959" spans="1:6" ht="30">
      <c r="A201959" s="1" t="s">
        <v>409223</v>
      </c>
      <c r="B201959" s="1" t="s">
        <v>356580</v>
      </c>
      <c r="C201959" s="6" t="s">
        <v>12939</v>
      </c>
      <c r="D201959" s="6" t="s">
        <v>53</v>
      </c>
      <c r="E201959" s="6" t="s">
        <v>239328</v>
      </c>
      <c r="F201959" s="5" t="s">
        <v>409224</v>
      </c>
    </row>
    <row r="201960" spans="1:6" ht="45">
      <c r="A201960" s="1" t="s">
        <v>409225</v>
      </c>
      <c r="B201960" s="1" t="s">
        <v>363587</v>
      </c>
      <c r="C201960" s="6" t="s">
        <v>118</v>
      </c>
      <c r="D201960" s="6" t="s">
        <v>53</v>
      </c>
      <c r="E201960" s="6" t="s">
        <v>2741</v>
      </c>
      <c r="F201960" s="5" t="s">
        <v>409226</v>
      </c>
    </row>
    <row r="201961" spans="1:6" ht="45">
      <c r="A201961" s="1" t="s">
        <v>409227</v>
      </c>
      <c r="B201961" s="1" t="s">
        <v>344752</v>
      </c>
      <c r="C201961" s="6" t="s">
        <v>514</v>
      </c>
      <c r="D201961" s="6" t="s">
        <v>21</v>
      </c>
      <c r="E201961" s="6" t="s">
        <v>184</v>
      </c>
      <c r="F201961" s="5" t="s">
        <v>409228</v>
      </c>
    </row>
    <row r="201962" spans="1:6" ht="30">
      <c r="A201962" s="1" t="s">
        <v>409229</v>
      </c>
      <c r="B201962" s="1" t="s">
        <v>367599</v>
      </c>
      <c r="C201962" s="6" t="s">
        <v>79</v>
      </c>
      <c r="D201962" s="6" t="s">
        <v>74</v>
      </c>
      <c r="E201962" s="6" t="s">
        <v>184</v>
      </c>
      <c r="F201962" s="5" t="s">
        <v>409230</v>
      </c>
    </row>
    <row r="201963" spans="1:6">
      <c r="A201963" s="1" t="s">
        <v>409231</v>
      </c>
      <c r="B201963" s="1" t="s">
        <v>450</v>
      </c>
      <c r="C201963" s="6" t="s">
        <v>3150</v>
      </c>
      <c r="D201963" s="6" t="s">
        <v>3150</v>
      </c>
      <c r="E201963" s="6" t="s">
        <v>3150</v>
      </c>
      <c r="F201963" s="5" t="s">
        <v>409232</v>
      </c>
    </row>
    <row r="201964" spans="1:6" ht="30">
      <c r="A201964" s="1" t="s">
        <v>409233</v>
      </c>
      <c r="B201964" s="1" t="s">
        <v>359198</v>
      </c>
      <c r="C201964" s="6" t="s">
        <v>3503</v>
      </c>
      <c r="D201964" s="6" t="s">
        <v>2597</v>
      </c>
      <c r="E201964" s="6" t="s">
        <v>33</v>
      </c>
      <c r="F201964" s="5" t="s">
        <v>409234</v>
      </c>
    </row>
    <row r="201965" spans="1:6">
      <c r="A201965" s="1" t="s">
        <v>409235</v>
      </c>
      <c r="B201965" s="1" t="s">
        <v>367673</v>
      </c>
      <c r="C201965" s="6" t="s">
        <v>305</v>
      </c>
      <c r="D201965" s="6" t="s">
        <v>21</v>
      </c>
      <c r="E201965" s="6" t="s">
        <v>273112</v>
      </c>
      <c r="F201965" s="5" t="s">
        <v>409236</v>
      </c>
    </row>
    <row r="201966" spans="1:6" ht="45">
      <c r="A201966" s="1" t="s">
        <v>409237</v>
      </c>
      <c r="B201966" s="1" t="s">
        <v>344776</v>
      </c>
      <c r="C201966" s="6" t="s">
        <v>523</v>
      </c>
      <c r="D201966" s="6" t="s">
        <v>15</v>
      </c>
      <c r="E201966" s="6" t="s">
        <v>90</v>
      </c>
      <c r="F201966" s="5" t="s">
        <v>409238</v>
      </c>
    </row>
    <row r="201967" spans="1:6" ht="45">
      <c r="A201967" s="1" t="s">
        <v>409239</v>
      </c>
      <c r="B201967" s="1" t="s">
        <v>409240</v>
      </c>
      <c r="C201967" s="6" t="s">
        <v>14</v>
      </c>
      <c r="D201967" s="6" t="s">
        <v>110</v>
      </c>
      <c r="E201967" s="6" t="s">
        <v>388</v>
      </c>
      <c r="F201967" s="5" t="s">
        <v>409241</v>
      </c>
    </row>
    <row r="201968" spans="1:6" ht="30">
      <c r="A201968" s="1" t="s">
        <v>409242</v>
      </c>
      <c r="B201968" s="1" t="s">
        <v>367225</v>
      </c>
      <c r="C201968" s="6" t="s">
        <v>79</v>
      </c>
      <c r="D201968" s="6" t="s">
        <v>74</v>
      </c>
      <c r="E201968" s="6" t="s">
        <v>848</v>
      </c>
      <c r="F201968" s="5" t="s">
        <v>409243</v>
      </c>
    </row>
    <row r="201969" spans="1:6" ht="30">
      <c r="A201969" s="1" t="s">
        <v>409244</v>
      </c>
      <c r="B201969" s="1" t="s">
        <v>405475</v>
      </c>
      <c r="C201969" s="6" t="s">
        <v>14</v>
      </c>
      <c r="D201969" s="6" t="s">
        <v>465</v>
      </c>
      <c r="E201969" s="6" t="s">
        <v>468</v>
      </c>
      <c r="F201969" s="5" t="s">
        <v>409245</v>
      </c>
    </row>
    <row r="201970" spans="1:6" ht="45">
      <c r="A201970" s="1" t="s">
        <v>409246</v>
      </c>
      <c r="B201970" s="1" t="s">
        <v>356392</v>
      </c>
      <c r="C201970" s="6" t="s">
        <v>412</v>
      </c>
      <c r="D201970" s="6" t="s">
        <v>15</v>
      </c>
      <c r="E201970" s="6" t="s">
        <v>95</v>
      </c>
      <c r="F201970" s="5" t="s">
        <v>409247</v>
      </c>
    </row>
    <row r="201971" spans="1:6">
      <c r="A201971" s="1" t="s">
        <v>409248</v>
      </c>
      <c r="B201971" s="1" t="s">
        <v>362289</v>
      </c>
      <c r="C201971" s="6" t="s">
        <v>57</v>
      </c>
      <c r="D201971" s="6" t="s">
        <v>132</v>
      </c>
      <c r="E201971" s="6" t="s">
        <v>1136</v>
      </c>
      <c r="F201971" s="5" t="s">
        <v>409249</v>
      </c>
    </row>
    <row r="201972" spans="1:6" ht="30">
      <c r="A201972" s="1" t="s">
        <v>409250</v>
      </c>
      <c r="B201972" s="1" t="s">
        <v>391532</v>
      </c>
      <c r="C201972" s="6" t="s">
        <v>99</v>
      </c>
      <c r="D201972" s="6" t="s">
        <v>21</v>
      </c>
      <c r="E201972" s="6" t="s">
        <v>184</v>
      </c>
      <c r="F201972" s="5" t="s">
        <v>409251</v>
      </c>
    </row>
    <row r="201973" spans="1:6" ht="30">
      <c r="A201973" s="1" t="s">
        <v>409252</v>
      </c>
      <c r="B201973" s="1" t="s">
        <v>114626</v>
      </c>
      <c r="C201973" s="6" t="s">
        <v>14</v>
      </c>
      <c r="D201973" s="6" t="s">
        <v>21</v>
      </c>
      <c r="E201973" s="6" t="s">
        <v>269864</v>
      </c>
      <c r="F201973" s="5" t="s">
        <v>409253</v>
      </c>
    </row>
    <row r="201974" spans="1:6">
      <c r="A201974" s="1" t="s">
        <v>409254</v>
      </c>
      <c r="B201974" s="1" t="s">
        <v>226146</v>
      </c>
      <c r="C201974" s="6" t="s">
        <v>305</v>
      </c>
      <c r="D201974" s="6" t="s">
        <v>132</v>
      </c>
      <c r="E201974" s="6" t="s">
        <v>800</v>
      </c>
      <c r="F201974" s="5" t="s">
        <v>409255</v>
      </c>
    </row>
    <row r="201975" spans="1:6" ht="45">
      <c r="A201975" s="1" t="s">
        <v>409256</v>
      </c>
      <c r="B201975" s="1" t="s">
        <v>362821</v>
      </c>
      <c r="C201975" s="6" t="s">
        <v>28</v>
      </c>
      <c r="D201975" s="6" t="s">
        <v>664</v>
      </c>
      <c r="E201975" s="6" t="s">
        <v>22</v>
      </c>
      <c r="F201975" s="5" t="s">
        <v>409257</v>
      </c>
    </row>
    <row r="201976" spans="1:6" ht="30">
      <c r="A201976" s="1" t="s">
        <v>409258</v>
      </c>
      <c r="B201976" s="1" t="s">
        <v>344900</v>
      </c>
      <c r="C201976" s="6" t="s">
        <v>28</v>
      </c>
      <c r="D201976" s="6" t="s">
        <v>447</v>
      </c>
      <c r="E201976" s="6" t="s">
        <v>90</v>
      </c>
      <c r="F201976" s="5" t="s">
        <v>409259</v>
      </c>
    </row>
    <row r="201977" spans="1:6" ht="30">
      <c r="A201977" s="1" t="s">
        <v>409260</v>
      </c>
      <c r="B201977" s="1" t="s">
        <v>379469</v>
      </c>
      <c r="C201977" s="6" t="s">
        <v>57</v>
      </c>
      <c r="D201977" s="6" t="s">
        <v>132</v>
      </c>
      <c r="E201977" s="6" t="s">
        <v>184</v>
      </c>
      <c r="F201977" s="5" t="s">
        <v>409261</v>
      </c>
    </row>
    <row r="201978" spans="1:6" ht="30">
      <c r="A201978" s="1" t="s">
        <v>409262</v>
      </c>
      <c r="B201978" s="1" t="s">
        <v>365945</v>
      </c>
      <c r="C201978" s="6" t="s">
        <v>79</v>
      </c>
      <c r="D201978" s="6" t="s">
        <v>9</v>
      </c>
      <c r="E201978" s="6" t="s">
        <v>58</v>
      </c>
      <c r="F201978" s="5" t="s">
        <v>409263</v>
      </c>
    </row>
    <row r="201979" spans="1:6" ht="30">
      <c r="A201979" s="1" t="s">
        <v>409264</v>
      </c>
      <c r="B201979" s="1" t="s">
        <v>409265</v>
      </c>
      <c r="C201979" s="6" t="s">
        <v>14</v>
      </c>
      <c r="D201979" s="6" t="s">
        <v>21</v>
      </c>
      <c r="E201979" s="6" t="s">
        <v>800</v>
      </c>
      <c r="F201979" s="5" t="s">
        <v>409266</v>
      </c>
    </row>
    <row r="201980" spans="1:6" ht="30">
      <c r="A201980" s="1" t="s">
        <v>409267</v>
      </c>
      <c r="B201980" s="1" t="s">
        <v>363733</v>
      </c>
      <c r="C201980" s="6" t="s">
        <v>325</v>
      </c>
      <c r="D201980" s="6" t="s">
        <v>15</v>
      </c>
      <c r="E201980" s="6" t="s">
        <v>58</v>
      </c>
      <c r="F201980" s="5" t="s">
        <v>409268</v>
      </c>
    </row>
    <row r="201981" spans="1:6" ht="30">
      <c r="A201981" s="1" t="s">
        <v>409269</v>
      </c>
      <c r="B201981" s="1" t="s">
        <v>409270</v>
      </c>
      <c r="C201981" s="6" t="s">
        <v>79</v>
      </c>
      <c r="D201981" s="6" t="s">
        <v>74</v>
      </c>
      <c r="E201981" s="6" t="s">
        <v>50</v>
      </c>
      <c r="F201981" s="5" t="s">
        <v>409271</v>
      </c>
    </row>
    <row r="201982" spans="1:6" ht="30">
      <c r="A201982" s="1" t="s">
        <v>409272</v>
      </c>
      <c r="B201982" s="1" t="s">
        <v>409273</v>
      </c>
      <c r="C201982" s="6" t="s">
        <v>32</v>
      </c>
      <c r="D201982" s="6" t="s">
        <v>553</v>
      </c>
      <c r="E201982" s="6" t="s">
        <v>800</v>
      </c>
      <c r="F201982" s="5" t="s">
        <v>409274</v>
      </c>
    </row>
    <row r="201983" spans="1:6" ht="30">
      <c r="A201983" s="1" t="s">
        <v>409275</v>
      </c>
      <c r="B201983" s="1" t="s">
        <v>404947</v>
      </c>
      <c r="C201983" s="6" t="s">
        <v>8</v>
      </c>
      <c r="D201983" s="6" t="s">
        <v>9</v>
      </c>
      <c r="E201983" s="6" t="s">
        <v>206</v>
      </c>
      <c r="F201983" s="5" t="s">
        <v>409276</v>
      </c>
    </row>
    <row r="201984" spans="1:6" ht="30">
      <c r="A201984" s="1" t="s">
        <v>409277</v>
      </c>
      <c r="B201984" s="1" t="s">
        <v>409278</v>
      </c>
      <c r="C201984" s="6" t="s">
        <v>94</v>
      </c>
      <c r="D201984" s="6" t="s">
        <v>3150</v>
      </c>
      <c r="E201984" s="6" t="s">
        <v>206</v>
      </c>
      <c r="F201984" s="5" t="s">
        <v>409279</v>
      </c>
    </row>
    <row r="201985" spans="1:6" ht="30">
      <c r="A201985" s="1" t="s">
        <v>409280</v>
      </c>
      <c r="B201985" s="1" t="s">
        <v>7089</v>
      </c>
      <c r="C201985" s="6" t="s">
        <v>118</v>
      </c>
      <c r="D201985" s="6" t="s">
        <v>53</v>
      </c>
      <c r="E201985" s="6" t="s">
        <v>33</v>
      </c>
      <c r="F201985" s="5" t="s">
        <v>409281</v>
      </c>
    </row>
    <row r="201986" spans="1:6" ht="30">
      <c r="A201986" s="1" t="s">
        <v>409282</v>
      </c>
      <c r="B201986" s="1" t="s">
        <v>399301</v>
      </c>
      <c r="C201986" s="6" t="s">
        <v>14</v>
      </c>
      <c r="D201986" s="6" t="s">
        <v>465</v>
      </c>
      <c r="E201986" s="6" t="s">
        <v>33</v>
      </c>
      <c r="F201986" s="5" t="s">
        <v>409283</v>
      </c>
    </row>
    <row r="201987" spans="1:6" ht="30">
      <c r="A201987" s="1" t="s">
        <v>409284</v>
      </c>
      <c r="B201987" s="1" t="s">
        <v>363587</v>
      </c>
      <c r="C201987" s="6" t="s">
        <v>118</v>
      </c>
      <c r="D201987" s="6" t="s">
        <v>53</v>
      </c>
      <c r="E201987" s="6" t="s">
        <v>143</v>
      </c>
      <c r="F201987" s="5" t="s">
        <v>409285</v>
      </c>
    </row>
    <row r="201988" spans="1:6">
      <c r="A201988" s="1" t="s">
        <v>409286</v>
      </c>
      <c r="B201988" s="1" t="s">
        <v>73944</v>
      </c>
      <c r="C201988" s="6" t="s">
        <v>32</v>
      </c>
      <c r="D201988" s="6" t="s">
        <v>127152</v>
      </c>
      <c r="E201988" s="6" t="s">
        <v>3150</v>
      </c>
      <c r="F201988" s="5" t="s">
        <v>409287</v>
      </c>
    </row>
    <row r="201989" spans="1:6" ht="30">
      <c r="A201989" s="1" t="s">
        <v>409288</v>
      </c>
      <c r="B201989" s="1" t="s">
        <v>363275</v>
      </c>
      <c r="C201989" s="6" t="s">
        <v>118</v>
      </c>
      <c r="D201989" s="6" t="s">
        <v>53</v>
      </c>
      <c r="E201989" s="6" t="s">
        <v>213</v>
      </c>
      <c r="F201989" s="5" t="s">
        <v>409289</v>
      </c>
    </row>
    <row r="201990" spans="1:6" ht="30">
      <c r="A201990" s="1" t="s">
        <v>409290</v>
      </c>
      <c r="B201990" s="1" t="s">
        <v>253625</v>
      </c>
      <c r="C201990" s="6" t="s">
        <v>663</v>
      </c>
      <c r="D201990" s="6" t="s">
        <v>132</v>
      </c>
      <c r="E201990" s="6" t="s">
        <v>90</v>
      </c>
      <c r="F201990" s="5" t="s">
        <v>409291</v>
      </c>
    </row>
    <row r="201991" spans="1:6">
      <c r="A201991" s="1" t="s">
        <v>409292</v>
      </c>
      <c r="B201991" s="1" t="s">
        <v>359795</v>
      </c>
      <c r="C201991" s="6" t="s">
        <v>28</v>
      </c>
      <c r="D201991" s="6" t="s">
        <v>21</v>
      </c>
      <c r="E201991" s="6" t="s">
        <v>334</v>
      </c>
      <c r="F201991" s="5" t="s">
        <v>409293</v>
      </c>
    </row>
    <row r="201992" spans="1:6" ht="45">
      <c r="A201992" s="1" t="s">
        <v>409294</v>
      </c>
      <c r="B201992" s="1" t="s">
        <v>360581</v>
      </c>
      <c r="C201992" s="6" t="s">
        <v>99</v>
      </c>
      <c r="D201992" s="6" t="s">
        <v>15</v>
      </c>
      <c r="E201992" s="6" t="s">
        <v>213</v>
      </c>
      <c r="F201992" s="5" t="s">
        <v>409295</v>
      </c>
    </row>
    <row r="201993" spans="1:6">
      <c r="A201993" s="1" t="s">
        <v>409296</v>
      </c>
      <c r="B201993" s="1" t="s">
        <v>409297</v>
      </c>
      <c r="C201993" s="6" t="s">
        <v>605</v>
      </c>
      <c r="D201993" s="6" t="s">
        <v>9</v>
      </c>
      <c r="E201993" s="6" t="s">
        <v>143</v>
      </c>
      <c r="F201993" s="5" t="s">
        <v>409298</v>
      </c>
    </row>
    <row r="201994" spans="1:6" ht="30">
      <c r="A201994" s="1" t="s">
        <v>409299</v>
      </c>
      <c r="B201994" s="1" t="s">
        <v>356580</v>
      </c>
      <c r="C201994" s="6" t="s">
        <v>12939</v>
      </c>
      <c r="D201994" s="6" t="s">
        <v>21</v>
      </c>
      <c r="E201994" s="6" t="s">
        <v>38</v>
      </c>
      <c r="F201994" s="5" t="s">
        <v>409300</v>
      </c>
    </row>
    <row r="201995" spans="1:6" ht="30">
      <c r="A201995" s="1" t="s">
        <v>409301</v>
      </c>
      <c r="B201995" s="1" t="s">
        <v>368793</v>
      </c>
      <c r="C201995" s="6" t="s">
        <v>79</v>
      </c>
      <c r="D201995" s="6" t="s">
        <v>212</v>
      </c>
      <c r="E201995" s="6" t="s">
        <v>154</v>
      </c>
      <c r="F201995" s="5" t="s">
        <v>409302</v>
      </c>
    </row>
    <row r="201996" spans="1:6" ht="30">
      <c r="A201996" s="1" t="s">
        <v>409303</v>
      </c>
      <c r="B201996" s="1" t="s">
        <v>359710</v>
      </c>
      <c r="C201996" s="6" t="s">
        <v>118</v>
      </c>
      <c r="D201996" s="6" t="s">
        <v>53</v>
      </c>
      <c r="E201996" s="6" t="s">
        <v>246401</v>
      </c>
      <c r="F201996" s="5" t="s">
        <v>409304</v>
      </c>
    </row>
    <row r="201997" spans="1:6" ht="30">
      <c r="A201997" s="1" t="s">
        <v>409305</v>
      </c>
      <c r="B201997" s="1" t="s">
        <v>315960</v>
      </c>
      <c r="C201997" s="6" t="s">
        <v>14</v>
      </c>
      <c r="D201997" s="6" t="s">
        <v>15</v>
      </c>
      <c r="E201997" s="6" t="s">
        <v>229</v>
      </c>
      <c r="F201997" s="5" t="s">
        <v>409306</v>
      </c>
    </row>
    <row r="201998" spans="1:6" ht="45">
      <c r="A201998" s="1" t="s">
        <v>409307</v>
      </c>
      <c r="B201998" s="1" t="s">
        <v>362685</v>
      </c>
      <c r="C201998" s="6" t="s">
        <v>79</v>
      </c>
      <c r="D201998" s="6" t="s">
        <v>15</v>
      </c>
      <c r="E201998" s="6" t="s">
        <v>265</v>
      </c>
      <c r="F201998" s="5" t="s">
        <v>409308</v>
      </c>
    </row>
    <row r="201999" spans="1:6" ht="45">
      <c r="A201999" s="1" t="s">
        <v>409309</v>
      </c>
      <c r="B201999" s="1" t="s">
        <v>409310</v>
      </c>
      <c r="C201999" s="6" t="s">
        <v>79</v>
      </c>
      <c r="D201999" s="6" t="s">
        <v>132</v>
      </c>
      <c r="E201999" s="6" t="s">
        <v>269864</v>
      </c>
      <c r="F201999" s="5" t="s">
        <v>409311</v>
      </c>
    </row>
    <row r="202000" spans="1:6" ht="30">
      <c r="A202000" s="1" t="s">
        <v>409312</v>
      </c>
      <c r="B202000" s="1" t="s">
        <v>289109</v>
      </c>
      <c r="C202000" s="6" t="s">
        <v>57</v>
      </c>
      <c r="D202000" s="6" t="s">
        <v>15</v>
      </c>
      <c r="E202000" s="6" t="s">
        <v>800</v>
      </c>
      <c r="F202000" s="5" t="s">
        <v>409313</v>
      </c>
    </row>
    <row r="202001" spans="1:6" ht="30">
      <c r="A202001" s="1" t="s">
        <v>409314</v>
      </c>
      <c r="B202001" s="1" t="s">
        <v>362354</v>
      </c>
      <c r="C202001" s="6" t="s">
        <v>14</v>
      </c>
      <c r="D202001" s="6" t="s">
        <v>21</v>
      </c>
      <c r="E202001" s="6" t="s">
        <v>90</v>
      </c>
      <c r="F202001" s="5" t="s">
        <v>409315</v>
      </c>
    </row>
    <row r="202002" spans="1:6" ht="30">
      <c r="A202002" s="1" t="s">
        <v>409316</v>
      </c>
      <c r="B202002" s="1" t="s">
        <v>339709</v>
      </c>
      <c r="C202002" s="6" t="s">
        <v>57</v>
      </c>
      <c r="D202002" s="6" t="s">
        <v>447</v>
      </c>
      <c r="E202002" s="6" t="s">
        <v>90</v>
      </c>
      <c r="F202002" s="5" t="s">
        <v>409317</v>
      </c>
    </row>
    <row r="202003" spans="1:6" ht="30">
      <c r="A202003" s="1" t="s">
        <v>409318</v>
      </c>
      <c r="B202003" s="1" t="s">
        <v>345139</v>
      </c>
      <c r="C202003" s="6" t="s">
        <v>14</v>
      </c>
      <c r="D202003" s="6" t="s">
        <v>21</v>
      </c>
      <c r="E202003" s="6" t="s">
        <v>33</v>
      </c>
      <c r="F202003" s="5" t="s">
        <v>409319</v>
      </c>
    </row>
    <row r="202004" spans="1:6">
      <c r="A202004" s="1" t="s">
        <v>409320</v>
      </c>
      <c r="B202004" s="1" t="s">
        <v>358853</v>
      </c>
      <c r="C202004" s="6" t="s">
        <v>20</v>
      </c>
      <c r="D202004" s="6" t="s">
        <v>21</v>
      </c>
      <c r="E202004" s="6" t="s">
        <v>33</v>
      </c>
      <c r="F202004" s="5" t="s">
        <v>409321</v>
      </c>
    </row>
    <row r="202005" spans="1:6" ht="45">
      <c r="A202005" s="1" t="s">
        <v>409322</v>
      </c>
      <c r="B202005" s="1" t="s">
        <v>409323</v>
      </c>
      <c r="C202005" s="6" t="s">
        <v>29043</v>
      </c>
      <c r="D202005" s="6" t="s">
        <v>389050</v>
      </c>
      <c r="E202005" s="6" t="s">
        <v>549</v>
      </c>
      <c r="F202005" s="5" t="s">
        <v>409324</v>
      </c>
    </row>
    <row r="202006" spans="1:6" ht="30">
      <c r="A202006" s="1" t="s">
        <v>409325</v>
      </c>
      <c r="B202006" s="1" t="s">
        <v>362736</v>
      </c>
      <c r="C202006" s="6" t="s">
        <v>26711</v>
      </c>
      <c r="D202006" s="6" t="s">
        <v>197447</v>
      </c>
      <c r="E202006" s="6" t="s">
        <v>1127</v>
      </c>
      <c r="F202006" s="5" t="s">
        <v>409326</v>
      </c>
    </row>
    <row r="202007" spans="1:6" ht="30">
      <c r="A202007" s="1" t="s">
        <v>409327</v>
      </c>
      <c r="B202007" s="1" t="s">
        <v>363266</v>
      </c>
      <c r="C202007" s="6" t="s">
        <v>94</v>
      </c>
      <c r="D202007" s="6" t="s">
        <v>15</v>
      </c>
      <c r="E202007" s="6" t="s">
        <v>399</v>
      </c>
      <c r="F202007" s="5" t="s">
        <v>409328</v>
      </c>
    </row>
    <row r="202008" spans="1:6" ht="45">
      <c r="A202008" s="1" t="s">
        <v>409329</v>
      </c>
      <c r="B202008" s="1" t="s">
        <v>368551</v>
      </c>
      <c r="C202008" s="6" t="s">
        <v>523</v>
      </c>
      <c r="D202008" s="6" t="s">
        <v>15</v>
      </c>
      <c r="E202008" s="6" t="s">
        <v>90</v>
      </c>
      <c r="F202008" s="5" t="s">
        <v>409330</v>
      </c>
    </row>
    <row r="202009" spans="1:6">
      <c r="A202009" s="1" t="s">
        <v>409331</v>
      </c>
      <c r="B202009" s="1" t="s">
        <v>358969</v>
      </c>
      <c r="C202009" s="6" t="s">
        <v>663</v>
      </c>
      <c r="D202009" s="6" t="s">
        <v>132</v>
      </c>
      <c r="E202009" s="6" t="s">
        <v>143</v>
      </c>
      <c r="F202009" s="5" t="s">
        <v>409332</v>
      </c>
    </row>
    <row r="202010" spans="1:6" ht="30">
      <c r="A202010" s="1" t="s">
        <v>409333</v>
      </c>
      <c r="B202010" s="1" t="s">
        <v>358840</v>
      </c>
      <c r="C202010" s="6" t="s">
        <v>12939</v>
      </c>
      <c r="D202010" s="6" t="s">
        <v>132</v>
      </c>
      <c r="E202010" s="6" t="s">
        <v>90</v>
      </c>
      <c r="F202010" s="5" t="s">
        <v>409334</v>
      </c>
    </row>
    <row r="202011" spans="1:6" ht="45">
      <c r="A202011" s="1" t="s">
        <v>409335</v>
      </c>
      <c r="B202011" s="1" t="s">
        <v>356580</v>
      </c>
      <c r="C202011" s="6" t="s">
        <v>32</v>
      </c>
      <c r="D202011" s="6" t="s">
        <v>15</v>
      </c>
      <c r="E202011" s="6" t="s">
        <v>90</v>
      </c>
      <c r="F202011" s="5" t="s">
        <v>409336</v>
      </c>
    </row>
    <row r="202012" spans="1:6" ht="30">
      <c r="A202012" s="1" t="s">
        <v>409337</v>
      </c>
      <c r="B202012" s="1" t="s">
        <v>382294</v>
      </c>
      <c r="C202012" s="6" t="s">
        <v>32</v>
      </c>
      <c r="D202012" s="6" t="s">
        <v>132</v>
      </c>
      <c r="E202012" s="6" t="s">
        <v>90</v>
      </c>
      <c r="F202012" s="5" t="s">
        <v>409338</v>
      </c>
    </row>
    <row r="202013" spans="1:6">
      <c r="A202013" s="1" t="s">
        <v>409339</v>
      </c>
      <c r="B202013" s="1" t="s">
        <v>381063</v>
      </c>
      <c r="C202013" s="6" t="s">
        <v>6287</v>
      </c>
      <c r="D202013" s="6" t="s">
        <v>9</v>
      </c>
      <c r="E202013" s="6" t="s">
        <v>1136</v>
      </c>
      <c r="F202013" s="5" t="s">
        <v>409340</v>
      </c>
    </row>
    <row r="202014" spans="1:6" ht="30">
      <c r="A202014" s="1" t="s">
        <v>409341</v>
      </c>
      <c r="B202014" s="1" t="s">
        <v>356580</v>
      </c>
      <c r="C202014" s="6" t="s">
        <v>118</v>
      </c>
      <c r="D202014" s="6" t="s">
        <v>132</v>
      </c>
      <c r="E202014" s="6" t="s">
        <v>594</v>
      </c>
      <c r="F202014" s="5" t="s">
        <v>409342</v>
      </c>
    </row>
    <row r="202015" spans="1:6" ht="30">
      <c r="A202015" s="1" t="s">
        <v>409343</v>
      </c>
      <c r="B202015" s="1" t="s">
        <v>227929</v>
      </c>
      <c r="C202015" s="6" t="s">
        <v>240</v>
      </c>
      <c r="D202015" s="6" t="s">
        <v>15</v>
      </c>
      <c r="E202015" s="6" t="s">
        <v>409</v>
      </c>
      <c r="F202015" s="5" t="s">
        <v>409344</v>
      </c>
    </row>
    <row r="202016" spans="1:6" ht="30">
      <c r="A202016" s="1" t="s">
        <v>409345</v>
      </c>
      <c r="B202016" s="1" t="s">
        <v>404870</v>
      </c>
      <c r="C202016" s="6" t="s">
        <v>57</v>
      </c>
      <c r="D202016" s="6" t="s">
        <v>21</v>
      </c>
      <c r="E202016" s="6" t="s">
        <v>166</v>
      </c>
      <c r="F202016" s="5" t="s">
        <v>409346</v>
      </c>
    </row>
    <row r="202017" spans="1:6">
      <c r="A202017" s="1" t="s">
        <v>409347</v>
      </c>
      <c r="B202017" s="1" t="s">
        <v>361406</v>
      </c>
      <c r="C202017" s="6" t="s">
        <v>1047</v>
      </c>
      <c r="D202017" s="6" t="s">
        <v>371</v>
      </c>
      <c r="E202017" s="6" t="s">
        <v>33</v>
      </c>
      <c r="F202017" s="5" t="s">
        <v>409348</v>
      </c>
    </row>
    <row r="202018" spans="1:6" ht="30">
      <c r="A202018" s="1" t="s">
        <v>409349</v>
      </c>
      <c r="B202018" s="1" t="s">
        <v>315960</v>
      </c>
      <c r="C202018" s="6" t="s">
        <v>73</v>
      </c>
      <c r="D202018" s="6" t="s">
        <v>132</v>
      </c>
      <c r="E202018" s="6" t="s">
        <v>75</v>
      </c>
      <c r="F202018" s="5" t="s">
        <v>409350</v>
      </c>
    </row>
    <row r="202019" spans="1:6" ht="30">
      <c r="A202019" s="1" t="s">
        <v>409351</v>
      </c>
      <c r="B202019" s="1" t="s">
        <v>344900</v>
      </c>
      <c r="C202019" s="6" t="s">
        <v>94</v>
      </c>
      <c r="D202019" s="6" t="s">
        <v>9</v>
      </c>
      <c r="E202019" s="6" t="s">
        <v>1153</v>
      </c>
      <c r="F202019" s="5" t="s">
        <v>409352</v>
      </c>
    </row>
    <row r="202020" spans="1:6" ht="30">
      <c r="A202020" s="1" t="s">
        <v>409353</v>
      </c>
      <c r="B202020" s="1" t="s">
        <v>363763</v>
      </c>
      <c r="C202020" s="6" t="s">
        <v>94</v>
      </c>
      <c r="D202020" s="6" t="s">
        <v>15</v>
      </c>
      <c r="E202020" s="6" t="s">
        <v>468</v>
      </c>
      <c r="F202020" s="5" t="s">
        <v>409354</v>
      </c>
    </row>
    <row r="202021" spans="1:6" ht="30">
      <c r="A202021" s="1" t="s">
        <v>409355</v>
      </c>
      <c r="B202021" s="1" t="s">
        <v>356392</v>
      </c>
      <c r="C202021" s="6" t="s">
        <v>28</v>
      </c>
      <c r="D202021" s="6" t="s">
        <v>4496</v>
      </c>
      <c r="E202021" s="6" t="s">
        <v>265</v>
      </c>
      <c r="F202021" s="5" t="s">
        <v>409356</v>
      </c>
    </row>
    <row r="202022" spans="1:6" ht="30">
      <c r="A202022" s="1" t="s">
        <v>409357</v>
      </c>
      <c r="B202022" s="1" t="s">
        <v>409358</v>
      </c>
      <c r="C202022" s="6" t="s">
        <v>1047</v>
      </c>
      <c r="D202022" s="6" t="s">
        <v>9</v>
      </c>
      <c r="E202022" s="6" t="s">
        <v>1136</v>
      </c>
      <c r="F202022" s="5" t="s">
        <v>409359</v>
      </c>
    </row>
    <row r="202023" spans="1:6" ht="30">
      <c r="A202023" s="1" t="s">
        <v>409360</v>
      </c>
      <c r="B202023" s="1" t="s">
        <v>285849</v>
      </c>
      <c r="C202023" s="6" t="s">
        <v>57</v>
      </c>
      <c r="D202023" s="6" t="s">
        <v>15</v>
      </c>
      <c r="E202023" s="6" t="s">
        <v>90</v>
      </c>
      <c r="F202023" s="5" t="s">
        <v>409361</v>
      </c>
    </row>
    <row r="202024" spans="1:6" ht="30">
      <c r="A202024" s="1" t="s">
        <v>409362</v>
      </c>
      <c r="B202024" s="1" t="s">
        <v>357746</v>
      </c>
      <c r="C202024" s="6" t="s">
        <v>14</v>
      </c>
      <c r="D202024" s="6" t="s">
        <v>15</v>
      </c>
      <c r="E202024" s="6" t="s">
        <v>239328</v>
      </c>
      <c r="F202024" s="5" t="s">
        <v>409363</v>
      </c>
    </row>
    <row r="202025" spans="1:6" ht="30">
      <c r="A202025" s="1" t="s">
        <v>409364</v>
      </c>
      <c r="B202025" s="1" t="s">
        <v>359688</v>
      </c>
      <c r="C202025" s="6" t="s">
        <v>109</v>
      </c>
      <c r="D202025" s="6" t="s">
        <v>132</v>
      </c>
      <c r="E202025" s="6" t="s">
        <v>184</v>
      </c>
      <c r="F202025" s="5" t="s">
        <v>409365</v>
      </c>
    </row>
    <row r="202026" spans="1:6" ht="30">
      <c r="A202026" s="1" t="s">
        <v>409366</v>
      </c>
      <c r="B202026" s="1" t="s">
        <v>364475</v>
      </c>
      <c r="C202026" s="6" t="s">
        <v>14</v>
      </c>
      <c r="D202026" s="6" t="s">
        <v>15</v>
      </c>
      <c r="E202026" s="6" t="s">
        <v>231781</v>
      </c>
      <c r="F202026" s="5" t="s">
        <v>409367</v>
      </c>
    </row>
    <row r="202027" spans="1:6">
      <c r="A202027" s="1" t="s">
        <v>409368</v>
      </c>
      <c r="B202027" s="1" t="s">
        <v>409369</v>
      </c>
      <c r="C202027" s="6" t="s">
        <v>1286</v>
      </c>
      <c r="D202027" s="6" t="s">
        <v>21</v>
      </c>
      <c r="E202027" s="6" t="s">
        <v>33</v>
      </c>
      <c r="F202027" s="5" t="s">
        <v>409370</v>
      </c>
    </row>
    <row r="202028" spans="1:6" ht="30">
      <c r="A202028" s="1" t="s">
        <v>409371</v>
      </c>
      <c r="B202028" s="1" t="s">
        <v>393327</v>
      </c>
      <c r="C202028" s="6" t="s">
        <v>14</v>
      </c>
      <c r="D202028" s="6" t="s">
        <v>21</v>
      </c>
      <c r="E202028" s="6" t="s">
        <v>239328</v>
      </c>
      <c r="F202028" s="5" t="s">
        <v>409372</v>
      </c>
    </row>
    <row r="202029" spans="1:6" ht="30">
      <c r="A202029" s="1" t="s">
        <v>409373</v>
      </c>
      <c r="B202029" s="1" t="s">
        <v>366678</v>
      </c>
      <c r="C202029" s="6" t="s">
        <v>79</v>
      </c>
      <c r="D202029" s="6" t="s">
        <v>74</v>
      </c>
      <c r="E202029" s="6" t="s">
        <v>417</v>
      </c>
      <c r="F202029" s="5" t="s">
        <v>409374</v>
      </c>
    </row>
    <row r="202030" spans="1:6" ht="45">
      <c r="A202030" s="1" t="s">
        <v>409375</v>
      </c>
      <c r="B202030" s="1" t="s">
        <v>356580</v>
      </c>
      <c r="C202030" s="6" t="s">
        <v>12939</v>
      </c>
      <c r="D202030" s="6" t="s">
        <v>53</v>
      </c>
      <c r="E202030" s="6" t="s">
        <v>133</v>
      </c>
      <c r="F202030" s="5" t="s">
        <v>409376</v>
      </c>
    </row>
    <row r="202031" spans="1:6" ht="30">
      <c r="A202031" s="1" t="s">
        <v>409377</v>
      </c>
      <c r="B202031" s="1" t="s">
        <v>358480</v>
      </c>
      <c r="C202031" s="6" t="s">
        <v>14</v>
      </c>
      <c r="D202031" s="6" t="s">
        <v>21</v>
      </c>
      <c r="E202031" s="6" t="s">
        <v>38</v>
      </c>
      <c r="F202031" s="5" t="s">
        <v>409378</v>
      </c>
    </row>
    <row r="202032" spans="1:6" ht="30">
      <c r="A202032" s="1" t="s">
        <v>409379</v>
      </c>
      <c r="B202032" s="1" t="s">
        <v>196978</v>
      </c>
      <c r="C202032" s="6" t="s">
        <v>57603</v>
      </c>
      <c r="D202032" s="6" t="s">
        <v>197447</v>
      </c>
      <c r="E202032" s="6" t="s">
        <v>58</v>
      </c>
      <c r="F202032" s="5" t="s">
        <v>409380</v>
      </c>
    </row>
    <row r="202033" spans="1:6" ht="30">
      <c r="A202033" s="1" t="s">
        <v>409381</v>
      </c>
      <c r="B202033" s="1" t="s">
        <v>375710</v>
      </c>
      <c r="C202033" s="6" t="s">
        <v>412</v>
      </c>
      <c r="D202033" s="6" t="s">
        <v>3150</v>
      </c>
      <c r="E202033" s="6" t="s">
        <v>90</v>
      </c>
      <c r="F202033" s="5" t="s">
        <v>409382</v>
      </c>
    </row>
    <row r="202034" spans="1:6" ht="30">
      <c r="A202034" s="1" t="s">
        <v>409383</v>
      </c>
      <c r="B202034" s="1" t="s">
        <v>389763</v>
      </c>
      <c r="C202034" s="6" t="s">
        <v>99</v>
      </c>
      <c r="D202034" s="6" t="s">
        <v>183</v>
      </c>
      <c r="E202034" s="6" t="s">
        <v>200</v>
      </c>
      <c r="F202034" s="5" t="s">
        <v>409384</v>
      </c>
    </row>
    <row r="202035" spans="1:6" ht="45">
      <c r="A202035" s="1" t="s">
        <v>409385</v>
      </c>
      <c r="B202035" s="1" t="s">
        <v>365670</v>
      </c>
      <c r="C202035" s="6" t="s">
        <v>12939</v>
      </c>
      <c r="D202035" s="6" t="s">
        <v>21</v>
      </c>
      <c r="E202035" s="6" t="s">
        <v>194</v>
      </c>
      <c r="F202035" s="5" t="s">
        <v>409386</v>
      </c>
    </row>
    <row r="202036" spans="1:6" ht="30">
      <c r="A202036" s="1" t="s">
        <v>409387</v>
      </c>
      <c r="B202036" s="1" t="s">
        <v>363001</v>
      </c>
      <c r="C202036" s="6" t="s">
        <v>14</v>
      </c>
      <c r="D202036" s="6" t="s">
        <v>15</v>
      </c>
      <c r="E202036" s="6" t="s">
        <v>468</v>
      </c>
      <c r="F202036" s="5" t="s">
        <v>409388</v>
      </c>
    </row>
    <row r="202037" spans="1:6" ht="30">
      <c r="A202037" s="1" t="s">
        <v>409389</v>
      </c>
      <c r="B202037" s="1" t="s">
        <v>367560</v>
      </c>
      <c r="C202037" s="6" t="s">
        <v>233</v>
      </c>
      <c r="D202037" s="6" t="s">
        <v>914</v>
      </c>
      <c r="E202037" s="6" t="s">
        <v>213</v>
      </c>
      <c r="F202037" s="5" t="s">
        <v>409390</v>
      </c>
    </row>
    <row r="202038" spans="1:6">
      <c r="A202038" s="1" t="s">
        <v>409391</v>
      </c>
      <c r="B202038" s="1" t="s">
        <v>360519</v>
      </c>
      <c r="C202038" s="6" t="s">
        <v>3173</v>
      </c>
      <c r="D202038" s="6" t="s">
        <v>2794</v>
      </c>
      <c r="E202038" s="6" t="s">
        <v>10</v>
      </c>
      <c r="F202038" s="5" t="s">
        <v>409392</v>
      </c>
    </row>
    <row r="202039" spans="1:6">
      <c r="A202039" s="1" t="s">
        <v>409393</v>
      </c>
      <c r="B202039" s="1" t="s">
        <v>378351</v>
      </c>
      <c r="C202039" s="6" t="s">
        <v>383</v>
      </c>
      <c r="D202039" s="6" t="s">
        <v>6407</v>
      </c>
      <c r="E202039" s="6" t="s">
        <v>3150</v>
      </c>
      <c r="F202039" s="5" t="s">
        <v>409394</v>
      </c>
    </row>
    <row r="202040" spans="1:6" ht="45">
      <c r="A202040" s="1" t="s">
        <v>409395</v>
      </c>
      <c r="B202040" s="1" t="s">
        <v>356580</v>
      </c>
      <c r="C202040" s="6" t="s">
        <v>12939</v>
      </c>
      <c r="D202040" s="6" t="s">
        <v>53</v>
      </c>
      <c r="E202040" s="6" t="s">
        <v>38</v>
      </c>
      <c r="F202040" s="5" t="s">
        <v>409396</v>
      </c>
    </row>
    <row r="202041" spans="1:6" ht="30">
      <c r="A202041" s="1" t="s">
        <v>409397</v>
      </c>
      <c r="B202041" s="1" t="s">
        <v>363326</v>
      </c>
      <c r="C202041" s="6" t="s">
        <v>28</v>
      </c>
      <c r="D202041" s="6" t="s">
        <v>15</v>
      </c>
      <c r="E202041" s="6" t="s">
        <v>180285</v>
      </c>
      <c r="F202041" s="5" t="s">
        <v>409398</v>
      </c>
    </row>
    <row r="202042" spans="1:6">
      <c r="A202042" s="1" t="s">
        <v>409399</v>
      </c>
      <c r="B202042" s="1" t="s">
        <v>371702</v>
      </c>
      <c r="C202042" s="6" t="s">
        <v>383</v>
      </c>
      <c r="D202042" s="6" t="s">
        <v>13687</v>
      </c>
      <c r="E202042" s="6" t="s">
        <v>3150</v>
      </c>
      <c r="F202042" s="5" t="s">
        <v>409400</v>
      </c>
    </row>
    <row r="202043" spans="1:6" ht="30">
      <c r="A202043" s="1" t="s">
        <v>409401</v>
      </c>
      <c r="B202043" s="1" t="s">
        <v>363013</v>
      </c>
      <c r="C202043" s="6" t="s">
        <v>8</v>
      </c>
      <c r="D202043" s="6" t="s">
        <v>21</v>
      </c>
      <c r="E202043" s="6" t="s">
        <v>90</v>
      </c>
      <c r="F202043" s="5" t="s">
        <v>409402</v>
      </c>
    </row>
    <row r="202044" spans="1:6" ht="30">
      <c r="A202044" s="1" t="s">
        <v>409403</v>
      </c>
      <c r="B202044" s="1" t="s">
        <v>369272</v>
      </c>
      <c r="C202044" s="6" t="s">
        <v>12103</v>
      </c>
      <c r="D202044" s="6" t="s">
        <v>15</v>
      </c>
      <c r="E202044" s="6" t="s">
        <v>269864</v>
      </c>
      <c r="F202044" s="5" t="s">
        <v>409404</v>
      </c>
    </row>
    <row r="202045" spans="1:6" ht="30">
      <c r="A202045" s="1" t="s">
        <v>409405</v>
      </c>
      <c r="B202045" s="1" t="s">
        <v>362354</v>
      </c>
      <c r="C202045" s="6" t="s">
        <v>28117</v>
      </c>
      <c r="D202045" s="6" t="s">
        <v>197447</v>
      </c>
      <c r="E202045" s="6" t="s">
        <v>143</v>
      </c>
      <c r="F202045" s="5" t="s">
        <v>409406</v>
      </c>
    </row>
    <row r="202046" spans="1:6" ht="30">
      <c r="A202046" s="1" t="s">
        <v>409407</v>
      </c>
      <c r="B202046" s="1" t="s">
        <v>366722</v>
      </c>
      <c r="C202046" s="6" t="s">
        <v>14</v>
      </c>
      <c r="D202046" s="6" t="s">
        <v>15</v>
      </c>
      <c r="E202046" s="6" t="s">
        <v>4909</v>
      </c>
      <c r="F202046" s="5" t="s">
        <v>409408</v>
      </c>
    </row>
    <row r="202047" spans="1:6" ht="30">
      <c r="A202047" s="1" t="s">
        <v>409409</v>
      </c>
      <c r="B202047" s="1" t="s">
        <v>339709</v>
      </c>
      <c r="C202047" s="6" t="s">
        <v>57</v>
      </c>
      <c r="D202047" s="6" t="s">
        <v>132</v>
      </c>
      <c r="E202047" s="6" t="s">
        <v>58</v>
      </c>
      <c r="F202047" s="5" t="s">
        <v>409410</v>
      </c>
    </row>
    <row r="202048" spans="1:6" ht="30">
      <c r="A202048" s="1" t="s">
        <v>409411</v>
      </c>
      <c r="B202048" s="1" t="s">
        <v>372536</v>
      </c>
      <c r="C202048" s="6" t="s">
        <v>271</v>
      </c>
      <c r="D202048" s="6" t="s">
        <v>15</v>
      </c>
      <c r="E202048" s="6" t="s">
        <v>38</v>
      </c>
      <c r="F202048" s="5" t="s">
        <v>409412</v>
      </c>
    </row>
    <row r="202049" spans="1:6" ht="45">
      <c r="A202049" s="1" t="s">
        <v>409413</v>
      </c>
      <c r="B202049" s="1" t="s">
        <v>365945</v>
      </c>
      <c r="C202049" s="6" t="s">
        <v>79</v>
      </c>
      <c r="D202049" s="6" t="s">
        <v>74</v>
      </c>
      <c r="E202049" s="6" t="s">
        <v>231781</v>
      </c>
      <c r="F202049" s="5" t="s">
        <v>409414</v>
      </c>
    </row>
    <row r="202050" spans="1:6" ht="30">
      <c r="A202050" s="1" t="s">
        <v>409415</v>
      </c>
      <c r="B202050" s="1" t="s">
        <v>315712</v>
      </c>
      <c r="C202050" s="6" t="s">
        <v>12939</v>
      </c>
      <c r="D202050" s="6" t="s">
        <v>53</v>
      </c>
      <c r="E202050" s="6" t="s">
        <v>33</v>
      </c>
      <c r="F202050" s="5" t="s">
        <v>409416</v>
      </c>
    </row>
    <row r="202051" spans="1:6" ht="30">
      <c r="A202051" s="1" t="s">
        <v>409417</v>
      </c>
      <c r="B202051" s="1" t="s">
        <v>289109</v>
      </c>
      <c r="C202051" s="6" t="s">
        <v>57</v>
      </c>
      <c r="D202051" s="6" t="s">
        <v>465</v>
      </c>
      <c r="E202051" s="6" t="s">
        <v>90</v>
      </c>
      <c r="F202051" s="5" t="s">
        <v>409418</v>
      </c>
    </row>
    <row r="202052" spans="1:6" ht="30">
      <c r="A202052" s="1" t="s">
        <v>409419</v>
      </c>
      <c r="B202052" s="1" t="s">
        <v>321747</v>
      </c>
      <c r="C202052" s="6" t="s">
        <v>14</v>
      </c>
      <c r="D202052" s="6" t="s">
        <v>142</v>
      </c>
      <c r="E202052" s="6" t="s">
        <v>229</v>
      </c>
      <c r="F202052" s="5" t="s">
        <v>409420</v>
      </c>
    </row>
    <row r="202053" spans="1:6" ht="30">
      <c r="A202053" s="1" t="s">
        <v>409421</v>
      </c>
      <c r="B202053" s="1" t="s">
        <v>356524</v>
      </c>
      <c r="C202053" s="6" t="s">
        <v>99</v>
      </c>
      <c r="D202053" s="6" t="s">
        <v>15</v>
      </c>
      <c r="E202053" s="6" t="s">
        <v>154</v>
      </c>
      <c r="F202053" s="5" t="s">
        <v>409422</v>
      </c>
    </row>
    <row r="202054" spans="1:6" ht="30">
      <c r="A202054" s="1" t="s">
        <v>409423</v>
      </c>
      <c r="B202054" s="1" t="s">
        <v>407322</v>
      </c>
      <c r="C202054" s="6" t="s">
        <v>8</v>
      </c>
      <c r="D202054" s="6" t="s">
        <v>9</v>
      </c>
      <c r="E202054" s="6" t="s">
        <v>528</v>
      </c>
      <c r="F202054" s="5" t="s">
        <v>409424</v>
      </c>
    </row>
    <row r="202055" spans="1:6" ht="45">
      <c r="A202055" s="1" t="s">
        <v>409425</v>
      </c>
      <c r="B202055" s="1" t="s">
        <v>367290</v>
      </c>
      <c r="C202055" s="6" t="s">
        <v>1123</v>
      </c>
      <c r="D202055" s="6" t="s">
        <v>15</v>
      </c>
      <c r="E202055" s="6" t="s">
        <v>90</v>
      </c>
      <c r="F202055" s="5" t="s">
        <v>409426</v>
      </c>
    </row>
    <row r="202056" spans="1:6" ht="45">
      <c r="A202056" s="1" t="s">
        <v>409427</v>
      </c>
      <c r="B202056" s="1" t="s">
        <v>363275</v>
      </c>
      <c r="C202056" s="6" t="s">
        <v>12939</v>
      </c>
      <c r="D202056" s="6" t="s">
        <v>132</v>
      </c>
      <c r="E202056" s="6" t="s">
        <v>549</v>
      </c>
      <c r="F202056" s="5" t="s">
        <v>409428</v>
      </c>
    </row>
    <row r="202057" spans="1:6" ht="30">
      <c r="A202057" s="1" t="s">
        <v>409429</v>
      </c>
      <c r="B202057" s="1" t="s">
        <v>362685</v>
      </c>
      <c r="C202057" s="6" t="s">
        <v>412</v>
      </c>
      <c r="D202057" s="6" t="s">
        <v>15</v>
      </c>
      <c r="E202057" s="6" t="s">
        <v>334</v>
      </c>
      <c r="F202057" s="5" t="s">
        <v>409430</v>
      </c>
    </row>
    <row r="202058" spans="1:6" ht="45">
      <c r="A202058" s="1" t="s">
        <v>409431</v>
      </c>
      <c r="B202058" s="1" t="s">
        <v>363093</v>
      </c>
      <c r="C202058" s="6" t="s">
        <v>314</v>
      </c>
      <c r="D202058" s="6" t="s">
        <v>655</v>
      </c>
      <c r="E202058" s="6" t="s">
        <v>9776</v>
      </c>
      <c r="F202058" s="5" t="s">
        <v>409432</v>
      </c>
    </row>
    <row r="202059" spans="1:6" ht="45">
      <c r="A202059" s="1" t="s">
        <v>409433</v>
      </c>
      <c r="B202059" s="1" t="s">
        <v>379248</v>
      </c>
      <c r="C202059" s="6" t="s">
        <v>28</v>
      </c>
      <c r="D202059" s="6" t="s">
        <v>664</v>
      </c>
      <c r="E202059" s="6" t="s">
        <v>2741</v>
      </c>
      <c r="F202059" s="5" t="s">
        <v>409434</v>
      </c>
    </row>
    <row r="202060" spans="1:6" ht="30">
      <c r="A202060" s="1" t="s">
        <v>409435</v>
      </c>
      <c r="B202060" s="1" t="s">
        <v>369145</v>
      </c>
      <c r="C202060" s="6" t="s">
        <v>109</v>
      </c>
      <c r="D202060" s="6" t="s">
        <v>9</v>
      </c>
      <c r="E202060" s="6" t="s">
        <v>184</v>
      </c>
      <c r="F202060" s="5" t="s">
        <v>409436</v>
      </c>
    </row>
    <row r="202061" spans="1:6" ht="30">
      <c r="A202061" s="1" t="s">
        <v>409437</v>
      </c>
      <c r="B202061" s="1" t="s">
        <v>359795</v>
      </c>
      <c r="C202061" s="6" t="s">
        <v>79</v>
      </c>
      <c r="D202061" s="6" t="s">
        <v>74</v>
      </c>
      <c r="E202061" s="6" t="s">
        <v>124</v>
      </c>
      <c r="F202061" s="5" t="s">
        <v>409438</v>
      </c>
    </row>
    <row r="202062" spans="1:6" ht="30">
      <c r="A202062" s="1" t="s">
        <v>409439</v>
      </c>
      <c r="B202062" s="1" t="s">
        <v>3808</v>
      </c>
      <c r="C202062" s="6" t="s">
        <v>474</v>
      </c>
      <c r="D202062" s="6" t="s">
        <v>914</v>
      </c>
      <c r="E202062" s="6" t="s">
        <v>262</v>
      </c>
      <c r="F202062" s="5" t="s">
        <v>409440</v>
      </c>
    </row>
    <row r="202063" spans="1:6" ht="30">
      <c r="A202063" s="1" t="s">
        <v>409441</v>
      </c>
      <c r="B202063" s="1" t="s">
        <v>363326</v>
      </c>
      <c r="C202063" s="6" t="s">
        <v>94</v>
      </c>
      <c r="D202063" s="6" t="s">
        <v>447</v>
      </c>
      <c r="E202063" s="6" t="s">
        <v>213</v>
      </c>
      <c r="F202063" s="5" t="s">
        <v>409442</v>
      </c>
    </row>
    <row r="202064" spans="1:6" ht="30">
      <c r="A202064" s="1" t="s">
        <v>409443</v>
      </c>
      <c r="B202064" s="1" t="s">
        <v>363868</v>
      </c>
      <c r="C202064" s="6" t="s">
        <v>14</v>
      </c>
      <c r="D202064" s="6" t="s">
        <v>15</v>
      </c>
      <c r="E202064" s="6" t="s">
        <v>334</v>
      </c>
      <c r="F202064" s="5" t="s">
        <v>409444</v>
      </c>
    </row>
    <row r="202065" spans="1:6">
      <c r="A202065" s="1" t="s">
        <v>409445</v>
      </c>
      <c r="B202065" s="1" t="s">
        <v>359920</v>
      </c>
      <c r="C202065" s="6" t="s">
        <v>57</v>
      </c>
      <c r="D202065" s="6" t="s">
        <v>132</v>
      </c>
      <c r="E202065" s="6" t="s">
        <v>468</v>
      </c>
      <c r="F202065" s="5" t="s">
        <v>409446</v>
      </c>
    </row>
    <row r="202066" spans="1:6" ht="30">
      <c r="A202066" s="1" t="s">
        <v>409447</v>
      </c>
      <c r="B202066" s="1" t="s">
        <v>388826</v>
      </c>
      <c r="C202066" s="6" t="s">
        <v>26796</v>
      </c>
      <c r="D202066" s="6" t="s">
        <v>389292</v>
      </c>
      <c r="E202066" s="6" t="s">
        <v>556</v>
      </c>
      <c r="F202066" s="5" t="s">
        <v>409448</v>
      </c>
    </row>
    <row r="202067" spans="1:6" ht="30">
      <c r="A202067" s="1" t="s">
        <v>409449</v>
      </c>
      <c r="B202067" s="1" t="s">
        <v>375330</v>
      </c>
      <c r="C202067" s="6" t="s">
        <v>243</v>
      </c>
      <c r="D202067" s="6" t="s">
        <v>74</v>
      </c>
      <c r="E202067" s="6" t="s">
        <v>90</v>
      </c>
      <c r="F202067" s="5" t="s">
        <v>409450</v>
      </c>
    </row>
    <row r="202068" spans="1:6" ht="30">
      <c r="A202068" s="1" t="s">
        <v>409451</v>
      </c>
      <c r="B202068" s="1" t="s">
        <v>366170</v>
      </c>
      <c r="C202068" s="6" t="s">
        <v>243</v>
      </c>
      <c r="D202068" s="6" t="s">
        <v>74</v>
      </c>
      <c r="E202068" s="6" t="s">
        <v>556</v>
      </c>
      <c r="F202068" s="5" t="s">
        <v>409452</v>
      </c>
    </row>
    <row r="202069" spans="1:6" ht="30">
      <c r="A202069" s="1" t="s">
        <v>409453</v>
      </c>
      <c r="B202069" s="1" t="s">
        <v>370307</v>
      </c>
      <c r="C202069" s="6" t="s">
        <v>57</v>
      </c>
      <c r="D202069" s="6" t="s">
        <v>21</v>
      </c>
      <c r="E202069" s="6" t="s">
        <v>239328</v>
      </c>
      <c r="F202069" s="5" t="s">
        <v>409454</v>
      </c>
    </row>
    <row r="202070" spans="1:6" ht="30">
      <c r="A202070" s="1" t="s">
        <v>409455</v>
      </c>
      <c r="B202070" s="1" t="s">
        <v>409456</v>
      </c>
      <c r="C202070" s="6" t="s">
        <v>27478</v>
      </c>
      <c r="D202070" s="6" t="s">
        <v>197447</v>
      </c>
      <c r="E202070" s="6" t="s">
        <v>58</v>
      </c>
      <c r="F202070" s="5" t="s">
        <v>409457</v>
      </c>
    </row>
    <row r="202071" spans="1:6" ht="30">
      <c r="A202071" s="1" t="s">
        <v>409458</v>
      </c>
      <c r="B202071" s="1" t="s">
        <v>409459</v>
      </c>
      <c r="C202071" s="6" t="s">
        <v>815</v>
      </c>
      <c r="D202071" s="6" t="s">
        <v>16145</v>
      </c>
      <c r="E202071" s="6" t="s">
        <v>10578</v>
      </c>
      <c r="F202071" s="5" t="s">
        <v>409460</v>
      </c>
    </row>
    <row r="202072" spans="1:6" ht="45">
      <c r="A202072" s="1" t="s">
        <v>409461</v>
      </c>
      <c r="B202072" s="1" t="s">
        <v>358853</v>
      </c>
      <c r="C202072" s="6" t="s">
        <v>4828</v>
      </c>
      <c r="D202072" s="6" t="s">
        <v>21</v>
      </c>
      <c r="E202072" s="6" t="s">
        <v>119</v>
      </c>
      <c r="F202072" s="5" t="s">
        <v>409462</v>
      </c>
    </row>
    <row r="202073" spans="1:6" ht="30">
      <c r="A202073" s="1" t="s">
        <v>409463</v>
      </c>
      <c r="B202073" s="1" t="s">
        <v>371041</v>
      </c>
      <c r="C202073" s="6" t="s">
        <v>99</v>
      </c>
      <c r="D202073" s="6" t="s">
        <v>183</v>
      </c>
      <c r="E202073" s="6" t="s">
        <v>848</v>
      </c>
      <c r="F202073" s="5" t="s">
        <v>409464</v>
      </c>
    </row>
    <row r="202074" spans="1:6" ht="30">
      <c r="A202074" s="1" t="s">
        <v>409465</v>
      </c>
      <c r="B202074" s="1" t="s">
        <v>367954</v>
      </c>
      <c r="C202074" s="6" t="s">
        <v>21362</v>
      </c>
      <c r="D202074" s="6" t="s">
        <v>74</v>
      </c>
      <c r="E202074" s="6" t="s">
        <v>997</v>
      </c>
      <c r="F202074" s="5" t="s">
        <v>409466</v>
      </c>
    </row>
    <row r="202075" spans="1:6" ht="30">
      <c r="A202075" s="1" t="s">
        <v>409467</v>
      </c>
      <c r="B202075" s="1" t="s">
        <v>409468</v>
      </c>
      <c r="C202075" s="6" t="s">
        <v>79</v>
      </c>
      <c r="D202075" s="6" t="s">
        <v>15</v>
      </c>
      <c r="E202075" s="6" t="s">
        <v>119</v>
      </c>
      <c r="F202075" s="5" t="s">
        <v>409469</v>
      </c>
    </row>
    <row r="202076" spans="1:6" ht="45">
      <c r="A202076" s="1" t="s">
        <v>409470</v>
      </c>
      <c r="B202076" s="1" t="s">
        <v>374341</v>
      </c>
      <c r="C202076" s="6" t="s">
        <v>79</v>
      </c>
      <c r="D202076" s="6" t="s">
        <v>74</v>
      </c>
      <c r="E202076" s="6" t="s">
        <v>184</v>
      </c>
      <c r="F202076" s="5" t="s">
        <v>409471</v>
      </c>
    </row>
    <row r="202077" spans="1:6" ht="30">
      <c r="A202077" s="1" t="s">
        <v>409472</v>
      </c>
      <c r="B202077" s="1" t="s">
        <v>407999</v>
      </c>
      <c r="C202077" s="6" t="s">
        <v>28</v>
      </c>
      <c r="D202077" s="6" t="s">
        <v>132</v>
      </c>
      <c r="E202077" s="6" t="s">
        <v>90</v>
      </c>
      <c r="F202077" s="5" t="s">
        <v>409473</v>
      </c>
    </row>
    <row r="202078" spans="1:6" ht="30">
      <c r="A202078" s="1" t="s">
        <v>409474</v>
      </c>
      <c r="B202078" s="1" t="s">
        <v>363013</v>
      </c>
      <c r="C202078" s="6" t="s">
        <v>8</v>
      </c>
      <c r="D202078" s="6" t="s">
        <v>21</v>
      </c>
      <c r="E202078" s="6" t="s">
        <v>90</v>
      </c>
      <c r="F202078" s="5" t="s">
        <v>409475</v>
      </c>
    </row>
    <row r="202079" spans="1:6" ht="45">
      <c r="A202079" s="1" t="s">
        <v>409476</v>
      </c>
      <c r="B202079" s="1" t="s">
        <v>339709</v>
      </c>
      <c r="C202079" s="6" t="s">
        <v>32</v>
      </c>
      <c r="D202079" s="6" t="s">
        <v>142</v>
      </c>
      <c r="E202079" s="6" t="s">
        <v>90</v>
      </c>
      <c r="F202079" s="5" t="s">
        <v>409477</v>
      </c>
    </row>
    <row r="202080" spans="1:6" ht="30">
      <c r="A202080" s="1" t="s">
        <v>409478</v>
      </c>
      <c r="B202080" s="1" t="s">
        <v>358969</v>
      </c>
      <c r="C202080" s="6" t="s">
        <v>412</v>
      </c>
      <c r="D202080" s="6" t="s">
        <v>21</v>
      </c>
      <c r="E202080" s="6" t="s">
        <v>90</v>
      </c>
      <c r="F202080" s="5" t="s">
        <v>409479</v>
      </c>
    </row>
    <row r="202081" spans="1:6" ht="45">
      <c r="A202081" s="1" t="s">
        <v>409480</v>
      </c>
      <c r="B202081" s="1" t="s">
        <v>344900</v>
      </c>
      <c r="C202081" s="6" t="s">
        <v>28</v>
      </c>
      <c r="D202081" s="6" t="s">
        <v>21</v>
      </c>
      <c r="E202081" s="6" t="s">
        <v>1136</v>
      </c>
      <c r="F202081" s="5" t="s">
        <v>409481</v>
      </c>
    </row>
    <row r="202082" spans="1:6" ht="30">
      <c r="A202082" s="1" t="s">
        <v>409482</v>
      </c>
      <c r="B202082" s="1" t="s">
        <v>365462</v>
      </c>
      <c r="C202082" s="6" t="s">
        <v>57</v>
      </c>
      <c r="D202082" s="6" t="s">
        <v>21</v>
      </c>
      <c r="E202082" s="6" t="s">
        <v>58</v>
      </c>
      <c r="F202082" s="5" t="s">
        <v>409483</v>
      </c>
    </row>
    <row r="202083" spans="1:6" ht="30">
      <c r="A202083" s="1" t="s">
        <v>409484</v>
      </c>
      <c r="B202083" s="1" t="s">
        <v>344637</v>
      </c>
      <c r="C202083" s="6" t="s">
        <v>118</v>
      </c>
      <c r="D202083" s="6" t="s">
        <v>53</v>
      </c>
      <c r="E202083" s="6" t="s">
        <v>264824</v>
      </c>
      <c r="F202083" s="5" t="s">
        <v>409485</v>
      </c>
    </row>
    <row r="202084" spans="1:6" ht="30">
      <c r="A202084" s="1" t="s">
        <v>409486</v>
      </c>
      <c r="B202084" s="1" t="s">
        <v>362524</v>
      </c>
      <c r="C202084" s="6" t="s">
        <v>3173</v>
      </c>
      <c r="D202084" s="6" t="s">
        <v>74</v>
      </c>
      <c r="E202084" s="6" t="s">
        <v>2522</v>
      </c>
      <c r="F202084" s="5" t="s">
        <v>409487</v>
      </c>
    </row>
    <row r="202085" spans="1:6" ht="30">
      <c r="A202085" s="1" t="s">
        <v>409488</v>
      </c>
      <c r="B202085" s="1" t="s">
        <v>285849</v>
      </c>
      <c r="C202085" s="6" t="s">
        <v>57</v>
      </c>
      <c r="D202085" s="6" t="s">
        <v>15</v>
      </c>
      <c r="E202085" s="6" t="s">
        <v>58</v>
      </c>
      <c r="F202085" s="5" t="s">
        <v>409489</v>
      </c>
    </row>
    <row r="202086" spans="1:6" ht="30">
      <c r="A202086" s="1" t="s">
        <v>409490</v>
      </c>
      <c r="B202086" s="1" t="s">
        <v>356580</v>
      </c>
      <c r="C202086" s="6" t="s">
        <v>118</v>
      </c>
      <c r="D202086" s="6" t="s">
        <v>21</v>
      </c>
      <c r="E202086" s="6" t="s">
        <v>33</v>
      </c>
      <c r="F202086" s="5" t="s">
        <v>409491</v>
      </c>
    </row>
    <row r="202087" spans="1:6" ht="45">
      <c r="A202087" s="1" t="s">
        <v>409492</v>
      </c>
      <c r="B202087" s="1" t="s">
        <v>369304</v>
      </c>
      <c r="C202087" s="6" t="s">
        <v>79</v>
      </c>
      <c r="D202087" s="6" t="s">
        <v>132</v>
      </c>
      <c r="E202087" s="6" t="s">
        <v>549</v>
      </c>
      <c r="F202087" s="5" t="s">
        <v>409493</v>
      </c>
    </row>
    <row r="202088" spans="1:6">
      <c r="A202088" s="1" t="s">
        <v>409494</v>
      </c>
      <c r="B202088" s="1" t="s">
        <v>366103</v>
      </c>
      <c r="C202088" s="6" t="s">
        <v>79</v>
      </c>
      <c r="D202088" s="6" t="s">
        <v>9</v>
      </c>
      <c r="E202088" s="6" t="s">
        <v>468</v>
      </c>
      <c r="F202088" s="5" t="s">
        <v>409495</v>
      </c>
    </row>
    <row r="202089" spans="1:6" ht="45">
      <c r="A202089" s="1" t="s">
        <v>409496</v>
      </c>
      <c r="B202089" s="1" t="s">
        <v>362289</v>
      </c>
      <c r="C202089" s="6" t="s">
        <v>57</v>
      </c>
      <c r="D202089" s="6" t="s">
        <v>15</v>
      </c>
      <c r="E202089" s="6" t="s">
        <v>206</v>
      </c>
      <c r="F202089" s="5" t="s">
        <v>409497</v>
      </c>
    </row>
    <row r="202090" spans="1:6" ht="30">
      <c r="A202090" s="1" t="s">
        <v>409498</v>
      </c>
      <c r="B202090" s="1" t="s">
        <v>357890</v>
      </c>
      <c r="C202090" s="6" t="s">
        <v>118</v>
      </c>
      <c r="D202090" s="6" t="s">
        <v>53</v>
      </c>
      <c r="E202090" s="6" t="s">
        <v>33</v>
      </c>
      <c r="F202090" s="5" t="s">
        <v>409499</v>
      </c>
    </row>
    <row r="202091" spans="1:6" ht="30">
      <c r="A202091" s="1" t="s">
        <v>409500</v>
      </c>
      <c r="B202091" s="1" t="s">
        <v>409501</v>
      </c>
      <c r="C202091" s="6" t="s">
        <v>79</v>
      </c>
      <c r="D202091" s="6" t="s">
        <v>8084</v>
      </c>
      <c r="E202091" s="6" t="s">
        <v>90</v>
      </c>
      <c r="F202091" s="5" t="s">
        <v>409502</v>
      </c>
    </row>
    <row r="202092" spans="1:6" ht="30">
      <c r="A202092" s="1" t="s">
        <v>409503</v>
      </c>
      <c r="B202092" s="1" t="s">
        <v>365917</v>
      </c>
      <c r="C202092" s="6" t="s">
        <v>243</v>
      </c>
      <c r="D202092" s="6" t="s">
        <v>74</v>
      </c>
      <c r="E202092" s="6" t="s">
        <v>133</v>
      </c>
      <c r="F202092" s="5" t="s">
        <v>409504</v>
      </c>
    </row>
    <row r="202093" spans="1:6" ht="30">
      <c r="A202093" s="1" t="s">
        <v>409505</v>
      </c>
      <c r="B202093" s="1" t="s">
        <v>409506</v>
      </c>
      <c r="C202093" s="6" t="s">
        <v>305</v>
      </c>
      <c r="D202093" s="6" t="s">
        <v>132</v>
      </c>
      <c r="E202093" s="6" t="s">
        <v>265958</v>
      </c>
      <c r="F202093" s="5" t="s">
        <v>409507</v>
      </c>
    </row>
    <row r="202094" spans="1:6">
      <c r="A202094" s="1" t="s">
        <v>409508</v>
      </c>
      <c r="B202094" s="1" t="s">
        <v>366448</v>
      </c>
      <c r="C202094" s="6" t="s">
        <v>79</v>
      </c>
      <c r="D202094" s="6" t="s">
        <v>3150</v>
      </c>
      <c r="E202094" s="6" t="s">
        <v>200</v>
      </c>
      <c r="F202094" s="5" t="s">
        <v>406979</v>
      </c>
    </row>
    <row r="202095" spans="1:6" ht="30">
      <c r="A202095" s="1" t="s">
        <v>409509</v>
      </c>
      <c r="B202095" s="1" t="s">
        <v>344667</v>
      </c>
      <c r="C202095" s="6" t="s">
        <v>3150</v>
      </c>
      <c r="D202095" s="6" t="s">
        <v>74</v>
      </c>
      <c r="E202095" s="6" t="s">
        <v>90</v>
      </c>
      <c r="F202095" s="5" t="s">
        <v>409510</v>
      </c>
    </row>
    <row r="202096" spans="1:6" ht="30">
      <c r="A202096" s="1" t="s">
        <v>409511</v>
      </c>
      <c r="B202096" s="1" t="s">
        <v>364930</v>
      </c>
      <c r="C202096" s="6" t="s">
        <v>28</v>
      </c>
      <c r="D202096" s="6" t="s">
        <v>15</v>
      </c>
      <c r="E202096" s="6" t="s">
        <v>90</v>
      </c>
      <c r="F202096" s="5" t="s">
        <v>409512</v>
      </c>
    </row>
    <row r="202097" spans="1:6" ht="30">
      <c r="A202097" s="1" t="s">
        <v>409513</v>
      </c>
      <c r="B202097" s="1" t="s">
        <v>197372</v>
      </c>
      <c r="C202097" s="6" t="s">
        <v>325</v>
      </c>
      <c r="D202097" s="6" t="s">
        <v>53</v>
      </c>
      <c r="E202097" s="6" t="s">
        <v>90</v>
      </c>
      <c r="F202097" s="5" t="s">
        <v>409514</v>
      </c>
    </row>
    <row r="202098" spans="1:6" ht="30">
      <c r="A202098" s="1" t="s">
        <v>409515</v>
      </c>
      <c r="B202098" s="1" t="s">
        <v>395319</v>
      </c>
      <c r="C202098" s="6" t="s">
        <v>57</v>
      </c>
      <c r="D202098" s="6" t="s">
        <v>132</v>
      </c>
      <c r="E202098" s="6" t="s">
        <v>162</v>
      </c>
      <c r="F202098" s="5" t="s">
        <v>409516</v>
      </c>
    </row>
    <row r="202099" spans="1:6" ht="30">
      <c r="A202099" s="1" t="s">
        <v>409517</v>
      </c>
      <c r="B202099" s="1" t="s">
        <v>366150</v>
      </c>
      <c r="C202099" s="6" t="s">
        <v>73</v>
      </c>
      <c r="D202099" s="6" t="s">
        <v>74</v>
      </c>
      <c r="E202099" s="6" t="s">
        <v>133</v>
      </c>
      <c r="F202099" s="5" t="s">
        <v>409518</v>
      </c>
    </row>
    <row r="202100" spans="1:6" ht="30">
      <c r="A202100" s="1" t="s">
        <v>409519</v>
      </c>
      <c r="B202100" s="1" t="s">
        <v>409520</v>
      </c>
      <c r="C202100" s="6" t="s">
        <v>243</v>
      </c>
      <c r="D202100" s="6" t="s">
        <v>183</v>
      </c>
      <c r="E202100" s="6" t="s">
        <v>184</v>
      </c>
      <c r="F202100" s="5" t="s">
        <v>409521</v>
      </c>
    </row>
    <row r="202101" spans="1:6" ht="30">
      <c r="A202101" s="1" t="s">
        <v>409522</v>
      </c>
      <c r="B202101" s="1" t="s">
        <v>361751</v>
      </c>
      <c r="C202101" s="6" t="s">
        <v>3173</v>
      </c>
      <c r="D202101" s="6" t="s">
        <v>132</v>
      </c>
      <c r="E202101" s="6" t="s">
        <v>1136</v>
      </c>
      <c r="F202101" s="5" t="s">
        <v>409523</v>
      </c>
    </row>
    <row r="202102" spans="1:6" ht="30">
      <c r="A202102" s="1" t="s">
        <v>409524</v>
      </c>
      <c r="B202102" s="1" t="s">
        <v>409525</v>
      </c>
      <c r="C202102" s="6" t="s">
        <v>3173</v>
      </c>
      <c r="D202102" s="6" t="s">
        <v>655</v>
      </c>
      <c r="E202102" s="6" t="s">
        <v>3150</v>
      </c>
      <c r="F202102" s="5" t="s">
        <v>409526</v>
      </c>
    </row>
    <row r="202103" spans="1:6" ht="30">
      <c r="A202103" s="1" t="s">
        <v>409527</v>
      </c>
      <c r="B202103" s="1" t="s">
        <v>345454</v>
      </c>
      <c r="C202103" s="6" t="s">
        <v>94</v>
      </c>
      <c r="D202103" s="6" t="s">
        <v>15</v>
      </c>
      <c r="E202103" s="6" t="s">
        <v>334</v>
      </c>
      <c r="F202103" s="5" t="s">
        <v>409528</v>
      </c>
    </row>
    <row r="202104" spans="1:6" ht="30">
      <c r="A202104" s="1" t="s">
        <v>409529</v>
      </c>
      <c r="B202104" s="1" t="s">
        <v>321747</v>
      </c>
      <c r="C202104" s="6" t="s">
        <v>32</v>
      </c>
      <c r="D202104" s="6" t="s">
        <v>9</v>
      </c>
      <c r="E202104" s="6" t="s">
        <v>90</v>
      </c>
      <c r="F202104" s="5" t="s">
        <v>409530</v>
      </c>
    </row>
    <row r="202105" spans="1:6" ht="45">
      <c r="A202105" s="1" t="s">
        <v>409531</v>
      </c>
      <c r="B202105" s="1" t="s">
        <v>196978</v>
      </c>
      <c r="C202105" s="6" t="s">
        <v>57</v>
      </c>
      <c r="D202105" s="6" t="s">
        <v>2549</v>
      </c>
      <c r="E202105" s="6" t="s">
        <v>90</v>
      </c>
      <c r="F202105" s="5" t="s">
        <v>409532</v>
      </c>
    </row>
    <row r="202106" spans="1:6" ht="30">
      <c r="A202106" s="1" t="s">
        <v>409533</v>
      </c>
      <c r="B202106" s="1" t="s">
        <v>362309</v>
      </c>
      <c r="C202106" s="6" t="s">
        <v>57</v>
      </c>
      <c r="D202106" s="6" t="s">
        <v>13687</v>
      </c>
      <c r="E202106" s="6" t="s">
        <v>3150</v>
      </c>
      <c r="F202106" s="5" t="s">
        <v>409534</v>
      </c>
    </row>
    <row r="202107" spans="1:6" ht="30">
      <c r="A202107" s="1" t="s">
        <v>409535</v>
      </c>
      <c r="B202107" s="1" t="s">
        <v>358853</v>
      </c>
      <c r="C202107" s="6" t="s">
        <v>118</v>
      </c>
      <c r="D202107" s="6" t="s">
        <v>21</v>
      </c>
      <c r="E202107" s="6" t="s">
        <v>33</v>
      </c>
      <c r="F202107" s="5" t="s">
        <v>409536</v>
      </c>
    </row>
    <row r="202108" spans="1:6" ht="30">
      <c r="A202108" s="1" t="s">
        <v>409537</v>
      </c>
      <c r="B202108" s="1" t="s">
        <v>409538</v>
      </c>
      <c r="C202108" s="6" t="s">
        <v>383</v>
      </c>
      <c r="D202108" s="6" t="s">
        <v>132</v>
      </c>
      <c r="E202108" s="6" t="s">
        <v>556</v>
      </c>
      <c r="F202108" s="5" t="s">
        <v>409539</v>
      </c>
    </row>
    <row r="202109" spans="1:6" ht="45">
      <c r="A202109" s="1" t="s">
        <v>409540</v>
      </c>
      <c r="B202109" s="1" t="s">
        <v>365765</v>
      </c>
      <c r="C202109" s="6" t="s">
        <v>12939</v>
      </c>
      <c r="D202109" s="6" t="s">
        <v>53</v>
      </c>
      <c r="E202109" s="6" t="s">
        <v>22</v>
      </c>
      <c r="F202109" s="5" t="s">
        <v>409541</v>
      </c>
    </row>
    <row r="202110" spans="1:6" ht="30">
      <c r="A202110" s="1" t="s">
        <v>409542</v>
      </c>
      <c r="B202110" s="1" t="s">
        <v>359023</v>
      </c>
      <c r="C202110" s="6" t="s">
        <v>3173</v>
      </c>
      <c r="D202110" s="6" t="s">
        <v>132</v>
      </c>
      <c r="E202110" s="6" t="s">
        <v>50</v>
      </c>
      <c r="F202110" s="5" t="s">
        <v>409543</v>
      </c>
    </row>
    <row r="202111" spans="1:6" ht="30">
      <c r="A202111" s="1" t="s">
        <v>409544</v>
      </c>
      <c r="B202111" s="1" t="s">
        <v>367770</v>
      </c>
      <c r="C202111" s="6" t="s">
        <v>131</v>
      </c>
      <c r="D202111" s="6" t="s">
        <v>9</v>
      </c>
      <c r="E202111" s="6" t="s">
        <v>184</v>
      </c>
      <c r="F202111" s="5" t="s">
        <v>409545</v>
      </c>
    </row>
    <row r="202112" spans="1:6" ht="30">
      <c r="A202112" s="1" t="s">
        <v>409546</v>
      </c>
      <c r="B202112" s="1" t="s">
        <v>358384</v>
      </c>
      <c r="C202112" s="6" t="s">
        <v>32</v>
      </c>
      <c r="D202112" s="6" t="s">
        <v>142</v>
      </c>
      <c r="E202112" s="6" t="s">
        <v>90</v>
      </c>
      <c r="F202112" s="5" t="s">
        <v>409547</v>
      </c>
    </row>
    <row r="202113" spans="1:6" ht="30">
      <c r="A202113" s="1" t="s">
        <v>409548</v>
      </c>
      <c r="B202113" s="1" t="s">
        <v>366678</v>
      </c>
      <c r="C202113" s="6" t="s">
        <v>79</v>
      </c>
      <c r="D202113" s="6" t="s">
        <v>74</v>
      </c>
      <c r="E202113" s="6" t="s">
        <v>154</v>
      </c>
      <c r="F202113" s="5" t="s">
        <v>409549</v>
      </c>
    </row>
    <row r="202114" spans="1:6" ht="30">
      <c r="A202114" s="1" t="s">
        <v>409550</v>
      </c>
      <c r="B202114" s="1" t="s">
        <v>358210</v>
      </c>
      <c r="C202114" s="6" t="s">
        <v>79</v>
      </c>
      <c r="D202114" s="6" t="s">
        <v>74</v>
      </c>
      <c r="E202114" s="6" t="s">
        <v>133</v>
      </c>
      <c r="F202114" s="5" t="s">
        <v>409551</v>
      </c>
    </row>
    <row r="202115" spans="1:6" ht="30">
      <c r="A202115" s="1" t="s">
        <v>409552</v>
      </c>
      <c r="B202115" s="1" t="s">
        <v>289968</v>
      </c>
      <c r="C202115" s="6" t="s">
        <v>663</v>
      </c>
      <c r="D202115" s="6" t="s">
        <v>132</v>
      </c>
      <c r="E202115" s="6" t="s">
        <v>10</v>
      </c>
      <c r="F202115" s="5" t="s">
        <v>409553</v>
      </c>
    </row>
    <row r="202116" spans="1:6" ht="30">
      <c r="A202116" s="1" t="s">
        <v>409554</v>
      </c>
      <c r="B202116" s="1" t="s">
        <v>376352</v>
      </c>
      <c r="C202116" s="6" t="s">
        <v>32</v>
      </c>
      <c r="D202116" s="6" t="s">
        <v>378933</v>
      </c>
      <c r="E202116" s="6" t="s">
        <v>378934</v>
      </c>
      <c r="F202116" s="5" t="s">
        <v>409555</v>
      </c>
    </row>
    <row r="202117" spans="1:6" ht="30">
      <c r="A202117" s="1" t="s">
        <v>409556</v>
      </c>
      <c r="B202117" s="1" t="s">
        <v>363763</v>
      </c>
      <c r="C202117" s="6" t="s">
        <v>99</v>
      </c>
      <c r="D202117" s="6" t="s">
        <v>21</v>
      </c>
      <c r="E202117" s="6" t="s">
        <v>1385</v>
      </c>
      <c r="F202117" s="5" t="s">
        <v>409557</v>
      </c>
    </row>
    <row r="202118" spans="1:6" ht="30">
      <c r="A202118" s="1" t="s">
        <v>409558</v>
      </c>
      <c r="B202118" s="1" t="s">
        <v>344884</v>
      </c>
      <c r="C202118" s="6" t="s">
        <v>3173</v>
      </c>
      <c r="D202118" s="6" t="s">
        <v>3150</v>
      </c>
      <c r="E202118" s="6" t="s">
        <v>133</v>
      </c>
      <c r="F202118" s="5" t="s">
        <v>409559</v>
      </c>
    </row>
    <row r="202119" spans="1:6" ht="45">
      <c r="A202119" s="1" t="s">
        <v>409560</v>
      </c>
      <c r="B202119" s="1" t="s">
        <v>358711</v>
      </c>
      <c r="C202119" s="6" t="s">
        <v>14</v>
      </c>
      <c r="D202119" s="6" t="s">
        <v>15</v>
      </c>
      <c r="E202119" s="6" t="s">
        <v>119</v>
      </c>
      <c r="F202119" s="5" t="s">
        <v>409561</v>
      </c>
    </row>
    <row r="202120" spans="1:6" ht="45">
      <c r="A202120" s="1" t="s">
        <v>409562</v>
      </c>
      <c r="B202120" s="1" t="s">
        <v>363394</v>
      </c>
      <c r="C202120" s="6" t="s">
        <v>118</v>
      </c>
      <c r="D202120" s="6" t="s">
        <v>53</v>
      </c>
      <c r="E202120" s="6" t="s">
        <v>38</v>
      </c>
      <c r="F202120" s="5" t="s">
        <v>409563</v>
      </c>
    </row>
    <row r="202121" spans="1:6" ht="45">
      <c r="A202121" s="1" t="s">
        <v>409564</v>
      </c>
      <c r="B202121" s="1" t="s">
        <v>365248</v>
      </c>
      <c r="C202121" s="6" t="s">
        <v>99</v>
      </c>
      <c r="D202121" s="6" t="s">
        <v>664</v>
      </c>
      <c r="E202121" s="6" t="s">
        <v>549</v>
      </c>
      <c r="F202121" s="5" t="s">
        <v>409565</v>
      </c>
    </row>
    <row r="202122" spans="1:6" ht="30">
      <c r="A202122" s="1" t="s">
        <v>409566</v>
      </c>
      <c r="B202122" s="1" t="s">
        <v>359220</v>
      </c>
      <c r="C202122" s="6" t="s">
        <v>14</v>
      </c>
      <c r="D202122" s="6" t="s">
        <v>15</v>
      </c>
      <c r="E202122" s="6" t="s">
        <v>180285</v>
      </c>
      <c r="F202122" s="5" t="s">
        <v>409567</v>
      </c>
    </row>
    <row r="202123" spans="1:6" ht="45">
      <c r="A202123" s="1" t="s">
        <v>409568</v>
      </c>
      <c r="B202123" s="1" t="s">
        <v>409569</v>
      </c>
      <c r="C202123" s="6" t="s">
        <v>94</v>
      </c>
      <c r="D202123" s="6" t="s">
        <v>9709</v>
      </c>
      <c r="E202123" s="6" t="s">
        <v>320</v>
      </c>
      <c r="F202123" s="5" t="s">
        <v>409570</v>
      </c>
    </row>
    <row r="202124" spans="1:6" ht="30">
      <c r="A202124" s="1" t="s">
        <v>409571</v>
      </c>
      <c r="B202124" s="1" t="s">
        <v>361979</v>
      </c>
      <c r="C202124" s="6" t="s">
        <v>14</v>
      </c>
      <c r="D202124" s="6" t="s">
        <v>2549</v>
      </c>
      <c r="E202124" s="6" t="s">
        <v>270030</v>
      </c>
      <c r="F202124" s="5" t="s">
        <v>409572</v>
      </c>
    </row>
    <row r="202125" spans="1:6" ht="30">
      <c r="A202125" s="1" t="s">
        <v>409573</v>
      </c>
      <c r="B202125" s="1" t="s">
        <v>368341</v>
      </c>
      <c r="C202125" s="6" t="s">
        <v>32</v>
      </c>
      <c r="D202125" s="6" t="s">
        <v>15</v>
      </c>
      <c r="E202125" s="6" t="s">
        <v>3150</v>
      </c>
      <c r="F202125" s="5" t="s">
        <v>409574</v>
      </c>
    </row>
    <row r="202126" spans="1:6" ht="30">
      <c r="A202126" s="1" t="s">
        <v>409575</v>
      </c>
      <c r="B202126" s="1" t="s">
        <v>366448</v>
      </c>
      <c r="C202126" s="6" t="s">
        <v>79</v>
      </c>
      <c r="D202126" s="6" t="s">
        <v>183</v>
      </c>
      <c r="E202126" s="6" t="s">
        <v>200</v>
      </c>
      <c r="F202126" s="5" t="s">
        <v>409576</v>
      </c>
    </row>
    <row r="202127" spans="1:6" ht="30">
      <c r="A202127" s="1" t="s">
        <v>409577</v>
      </c>
      <c r="B202127" s="1" t="s">
        <v>321747</v>
      </c>
      <c r="C202127" s="6" t="s">
        <v>14</v>
      </c>
      <c r="D202127" s="6" t="s">
        <v>2549</v>
      </c>
      <c r="E202127" s="6" t="s">
        <v>90</v>
      </c>
      <c r="F202127" s="5" t="s">
        <v>409578</v>
      </c>
    </row>
    <row r="202128" spans="1:6" ht="30">
      <c r="A202128" s="1" t="s">
        <v>409579</v>
      </c>
      <c r="B202128" s="1" t="s">
        <v>377746</v>
      </c>
      <c r="C202128" s="6" t="s">
        <v>815</v>
      </c>
      <c r="D202128" s="6" t="s">
        <v>664</v>
      </c>
      <c r="E202128" s="6" t="s">
        <v>10</v>
      </c>
      <c r="F202128" s="5" t="s">
        <v>409580</v>
      </c>
    </row>
    <row r="202129" spans="1:6" ht="30">
      <c r="A202129" s="1" t="s">
        <v>409581</v>
      </c>
      <c r="B202129" s="1" t="s">
        <v>404073</v>
      </c>
      <c r="C202129" s="6" t="s">
        <v>251</v>
      </c>
      <c r="D202129" s="6" t="s">
        <v>914</v>
      </c>
      <c r="E202129" s="6" t="s">
        <v>1308</v>
      </c>
      <c r="F202129" s="5" t="s">
        <v>409582</v>
      </c>
    </row>
    <row r="202130" spans="1:6" ht="45">
      <c r="A202130" s="1" t="s">
        <v>409583</v>
      </c>
      <c r="B202130" s="1" t="s">
        <v>344983</v>
      </c>
      <c r="C202130" s="6" t="s">
        <v>99</v>
      </c>
      <c r="D202130" s="6" t="s">
        <v>15</v>
      </c>
      <c r="E202130" s="6" t="s">
        <v>334</v>
      </c>
      <c r="F202130" s="5" t="s">
        <v>409584</v>
      </c>
    </row>
    <row r="202131" spans="1:6" ht="30">
      <c r="A202131" s="1" t="s">
        <v>409585</v>
      </c>
      <c r="B202131" s="1" t="s">
        <v>356466</v>
      </c>
      <c r="C202131" s="6" t="s">
        <v>12939</v>
      </c>
      <c r="D202131" s="6" t="s">
        <v>53</v>
      </c>
      <c r="E202131" s="6" t="s">
        <v>272169</v>
      </c>
      <c r="F202131" s="5" t="s">
        <v>409586</v>
      </c>
    </row>
    <row r="202132" spans="1:6" ht="45">
      <c r="A202132" s="1" t="s">
        <v>409587</v>
      </c>
      <c r="B202132" s="1" t="s">
        <v>356466</v>
      </c>
      <c r="C202132" s="6" t="s">
        <v>20</v>
      </c>
      <c r="D202132" s="6" t="s">
        <v>53</v>
      </c>
      <c r="E202132" s="6" t="s">
        <v>681</v>
      </c>
      <c r="F202132" s="5" t="s">
        <v>409588</v>
      </c>
    </row>
    <row r="202133" spans="1:6" ht="30">
      <c r="A202133" s="1" t="s">
        <v>409589</v>
      </c>
      <c r="B202133" s="1" t="s">
        <v>356580</v>
      </c>
      <c r="C202133" s="6" t="s">
        <v>17515</v>
      </c>
      <c r="D202133" s="6" t="s">
        <v>197447</v>
      </c>
      <c r="E202133" s="6" t="s">
        <v>119</v>
      </c>
      <c r="F202133" s="5" t="s">
        <v>409590</v>
      </c>
    </row>
    <row r="202134" spans="1:6" ht="30">
      <c r="A202134" s="1" t="s">
        <v>409591</v>
      </c>
      <c r="B202134" s="1" t="s">
        <v>368382</v>
      </c>
      <c r="C202134" s="6" t="s">
        <v>14</v>
      </c>
      <c r="D202134" s="6" t="s">
        <v>15</v>
      </c>
      <c r="E202134" s="6" t="s">
        <v>243725</v>
      </c>
      <c r="F202134" s="5" t="s">
        <v>409592</v>
      </c>
    </row>
    <row r="202135" spans="1:6" ht="30">
      <c r="A202135" s="1" t="s">
        <v>409593</v>
      </c>
      <c r="B202135" s="1" t="s">
        <v>345495</v>
      </c>
      <c r="C202135" s="6" t="s">
        <v>118</v>
      </c>
      <c r="D202135" s="6" t="s">
        <v>53</v>
      </c>
      <c r="E202135" s="6" t="s">
        <v>33</v>
      </c>
      <c r="F202135" s="5" t="s">
        <v>409594</v>
      </c>
    </row>
    <row r="202136" spans="1:6" ht="30">
      <c r="A202136" s="1" t="s">
        <v>409595</v>
      </c>
      <c r="B202136" s="1" t="s">
        <v>365172</v>
      </c>
      <c r="C202136" s="6" t="s">
        <v>3173</v>
      </c>
      <c r="D202136" s="6" t="s">
        <v>315</v>
      </c>
      <c r="E202136" s="6" t="s">
        <v>800</v>
      </c>
      <c r="F202136" s="5" t="s">
        <v>409596</v>
      </c>
    </row>
    <row r="202137" spans="1:6" ht="30">
      <c r="A202137" s="1" t="s">
        <v>409597</v>
      </c>
      <c r="B202137" s="1" t="s">
        <v>361974</v>
      </c>
      <c r="C202137" s="6" t="s">
        <v>32</v>
      </c>
      <c r="D202137" s="6" t="s">
        <v>15</v>
      </c>
      <c r="E202137" s="6" t="s">
        <v>90</v>
      </c>
      <c r="F202137" s="5" t="s">
        <v>409598</v>
      </c>
    </row>
    <row r="202138" spans="1:6" ht="30">
      <c r="A202138" s="1" t="s">
        <v>409599</v>
      </c>
      <c r="B202138" s="1" t="s">
        <v>360865</v>
      </c>
      <c r="C202138" s="6" t="s">
        <v>118</v>
      </c>
      <c r="D202138" s="6" t="s">
        <v>21</v>
      </c>
      <c r="E202138" s="6" t="s">
        <v>33</v>
      </c>
      <c r="F202138" s="5" t="s">
        <v>409600</v>
      </c>
    </row>
    <row r="202139" spans="1:6" ht="30">
      <c r="A202139" s="1" t="s">
        <v>409601</v>
      </c>
      <c r="B202139" s="1" t="s">
        <v>362685</v>
      </c>
      <c r="C202139" s="6" t="s">
        <v>94</v>
      </c>
      <c r="D202139" s="6" t="s">
        <v>15</v>
      </c>
      <c r="E202139" s="6" t="s">
        <v>334</v>
      </c>
      <c r="F202139" s="5" t="s">
        <v>409602</v>
      </c>
    </row>
    <row r="202140" spans="1:6" ht="45">
      <c r="A202140" s="1" t="s">
        <v>409603</v>
      </c>
      <c r="B202140" s="1" t="s">
        <v>397293</v>
      </c>
      <c r="C202140" s="6" t="s">
        <v>314</v>
      </c>
      <c r="D202140" s="6" t="s">
        <v>74</v>
      </c>
      <c r="E202140" s="6" t="s">
        <v>3820</v>
      </c>
      <c r="F202140" s="5" t="s">
        <v>409604</v>
      </c>
    </row>
    <row r="202141" spans="1:6" ht="45">
      <c r="A202141" s="1" t="s">
        <v>409605</v>
      </c>
      <c r="B202141" s="1" t="s">
        <v>390588</v>
      </c>
      <c r="C202141" s="6" t="s">
        <v>1047</v>
      </c>
      <c r="D202141" s="6" t="s">
        <v>74</v>
      </c>
      <c r="E202141" s="6" t="s">
        <v>184</v>
      </c>
      <c r="F202141" s="5" t="s">
        <v>409606</v>
      </c>
    </row>
    <row r="202142" spans="1:6" ht="30">
      <c r="A202142" s="1" t="s">
        <v>409607</v>
      </c>
      <c r="B202142" s="1" t="s">
        <v>409608</v>
      </c>
      <c r="C202142" s="6" t="s">
        <v>12939</v>
      </c>
      <c r="D202142" s="6" t="s">
        <v>15</v>
      </c>
      <c r="E202142" s="6" t="s">
        <v>50</v>
      </c>
      <c r="F202142" s="5" t="s">
        <v>409609</v>
      </c>
    </row>
    <row r="202143" spans="1:6" ht="45">
      <c r="A202143" s="1" t="s">
        <v>409610</v>
      </c>
      <c r="B202143" s="1" t="s">
        <v>366448</v>
      </c>
      <c r="C202143" s="6" t="s">
        <v>79</v>
      </c>
      <c r="D202143" s="6" t="s">
        <v>183</v>
      </c>
      <c r="E202143" s="6" t="s">
        <v>200</v>
      </c>
      <c r="F202143" s="5" t="s">
        <v>409611</v>
      </c>
    </row>
    <row r="202144" spans="1:6" ht="30">
      <c r="A202144" s="1" t="s">
        <v>409612</v>
      </c>
      <c r="B202144" s="1" t="s">
        <v>197372</v>
      </c>
      <c r="C202144" s="6" t="s">
        <v>20</v>
      </c>
      <c r="D202144" s="6" t="s">
        <v>53</v>
      </c>
      <c r="E202144" s="6" t="s">
        <v>1136</v>
      </c>
      <c r="F202144" s="5" t="s">
        <v>409613</v>
      </c>
    </row>
    <row r="202145" spans="1:6" ht="30">
      <c r="A202145" s="1" t="s">
        <v>409614</v>
      </c>
      <c r="B202145" s="1" t="s">
        <v>362524</v>
      </c>
      <c r="C202145" s="6" t="s">
        <v>3173</v>
      </c>
      <c r="D202145" s="6" t="s">
        <v>142</v>
      </c>
      <c r="E202145" s="6" t="s">
        <v>1718</v>
      </c>
      <c r="F202145" s="5" t="s">
        <v>409615</v>
      </c>
    </row>
    <row r="202146" spans="1:6" ht="45">
      <c r="A202146" s="1" t="s">
        <v>409616</v>
      </c>
      <c r="B202146" s="1" t="s">
        <v>362430</v>
      </c>
      <c r="C202146" s="6" t="s">
        <v>3173</v>
      </c>
      <c r="D202146" s="6" t="s">
        <v>315</v>
      </c>
      <c r="E202146" s="6" t="s">
        <v>2522</v>
      </c>
      <c r="F202146" s="5" t="s">
        <v>409617</v>
      </c>
    </row>
    <row r="202147" spans="1:6" ht="45">
      <c r="A202147" s="1" t="s">
        <v>409618</v>
      </c>
      <c r="B202147" s="1" t="s">
        <v>362487</v>
      </c>
      <c r="C202147" s="6" t="s">
        <v>523</v>
      </c>
      <c r="D202147" s="6" t="s">
        <v>74</v>
      </c>
      <c r="E202147" s="6" t="s">
        <v>75</v>
      </c>
      <c r="F202147" s="5" t="s">
        <v>409619</v>
      </c>
    </row>
    <row r="202148" spans="1:6" ht="30">
      <c r="A202148" s="1" t="s">
        <v>409620</v>
      </c>
      <c r="B202148" s="1" t="s">
        <v>364509</v>
      </c>
      <c r="C202148" s="6" t="s">
        <v>118</v>
      </c>
      <c r="D202148" s="6" t="s">
        <v>53</v>
      </c>
      <c r="E202148" s="6" t="s">
        <v>33</v>
      </c>
      <c r="F202148" s="5" t="s">
        <v>409621</v>
      </c>
    </row>
    <row r="202149" spans="1:6" ht="30">
      <c r="A202149" s="1" t="s">
        <v>409622</v>
      </c>
      <c r="B202149" s="1" t="s">
        <v>364633</v>
      </c>
      <c r="C202149" s="6" t="s">
        <v>94</v>
      </c>
      <c r="D202149" s="6" t="s">
        <v>142</v>
      </c>
      <c r="E202149" s="6" t="s">
        <v>80</v>
      </c>
      <c r="F202149" s="5" t="s">
        <v>409623</v>
      </c>
    </row>
    <row r="202150" spans="1:6" ht="30">
      <c r="A202150" s="1" t="s">
        <v>409624</v>
      </c>
      <c r="B202150" s="1" t="s">
        <v>362524</v>
      </c>
      <c r="C202150" s="6" t="s">
        <v>314</v>
      </c>
      <c r="D202150" s="6" t="s">
        <v>315</v>
      </c>
      <c r="E202150" s="6" t="s">
        <v>213</v>
      </c>
      <c r="F202150" s="5" t="s">
        <v>409625</v>
      </c>
    </row>
    <row r="202151" spans="1:6" ht="30">
      <c r="A202151" s="1" t="s">
        <v>409626</v>
      </c>
      <c r="B202151" s="1" t="s">
        <v>364930</v>
      </c>
      <c r="C202151" s="6" t="s">
        <v>1047</v>
      </c>
      <c r="D202151" s="6" t="s">
        <v>21</v>
      </c>
      <c r="E202151" s="6" t="s">
        <v>166</v>
      </c>
      <c r="F202151" s="5" t="s">
        <v>409627</v>
      </c>
    </row>
    <row r="202152" spans="1:6" ht="30">
      <c r="A202152" s="1" t="s">
        <v>409628</v>
      </c>
      <c r="B202152" s="1" t="s">
        <v>359046</v>
      </c>
      <c r="C202152" s="6" t="s">
        <v>26796</v>
      </c>
      <c r="D202152" s="6" t="s">
        <v>112956</v>
      </c>
      <c r="E202152" s="6" t="s">
        <v>262</v>
      </c>
      <c r="F202152" s="5" t="s">
        <v>409629</v>
      </c>
    </row>
    <row r="202153" spans="1:6" ht="45">
      <c r="A202153" s="1" t="s">
        <v>409630</v>
      </c>
      <c r="B202153" s="1" t="s">
        <v>356825</v>
      </c>
      <c r="C202153" s="6" t="s">
        <v>99</v>
      </c>
      <c r="D202153" s="6" t="s">
        <v>100</v>
      </c>
      <c r="E202153" s="6" t="s">
        <v>549</v>
      </c>
      <c r="F202153" s="5" t="s">
        <v>409631</v>
      </c>
    </row>
    <row r="202154" spans="1:6" ht="30">
      <c r="A202154" s="1" t="s">
        <v>409632</v>
      </c>
      <c r="B202154" s="1" t="s">
        <v>364355</v>
      </c>
      <c r="C202154" s="6" t="s">
        <v>3173</v>
      </c>
      <c r="D202154" s="6" t="s">
        <v>9709</v>
      </c>
      <c r="E202154" s="6" t="s">
        <v>50</v>
      </c>
      <c r="F202154" s="5" t="s">
        <v>409633</v>
      </c>
    </row>
    <row r="202155" spans="1:6" ht="30">
      <c r="A202155" s="1" t="s">
        <v>409634</v>
      </c>
      <c r="B202155" s="1" t="s">
        <v>321747</v>
      </c>
      <c r="C202155" s="6" t="s">
        <v>14</v>
      </c>
      <c r="D202155" s="6" t="s">
        <v>21</v>
      </c>
      <c r="E202155" s="6" t="s">
        <v>262</v>
      </c>
      <c r="F202155" s="5" t="s">
        <v>409635</v>
      </c>
    </row>
    <row r="202156" spans="1:6" ht="45">
      <c r="A202156" s="1" t="s">
        <v>409636</v>
      </c>
      <c r="B202156" s="1" t="s">
        <v>356580</v>
      </c>
      <c r="C202156" s="6" t="s">
        <v>12939</v>
      </c>
      <c r="D202156" s="6" t="s">
        <v>21</v>
      </c>
      <c r="E202156" s="6" t="s">
        <v>22</v>
      </c>
      <c r="F202156" s="5" t="s">
        <v>409637</v>
      </c>
    </row>
    <row r="202157" spans="1:6" ht="30">
      <c r="A202157" s="1" t="s">
        <v>409638</v>
      </c>
      <c r="B202157" s="1" t="s">
        <v>361261</v>
      </c>
      <c r="C202157" s="6" t="s">
        <v>474</v>
      </c>
      <c r="D202157" s="6" t="s">
        <v>447</v>
      </c>
      <c r="E202157" s="6" t="s">
        <v>262</v>
      </c>
      <c r="F202157" s="5" t="s">
        <v>409639</v>
      </c>
    </row>
    <row r="202158" spans="1:6" ht="30">
      <c r="A202158" s="1" t="s">
        <v>409640</v>
      </c>
      <c r="B202158" s="1" t="s">
        <v>359707</v>
      </c>
      <c r="C202158" s="6" t="s">
        <v>28</v>
      </c>
      <c r="D202158" s="6" t="s">
        <v>15</v>
      </c>
      <c r="E202158" s="6" t="s">
        <v>3150</v>
      </c>
      <c r="F202158" s="5" t="s">
        <v>402505</v>
      </c>
    </row>
    <row r="202159" spans="1:6" ht="30">
      <c r="A202159" s="1" t="s">
        <v>409641</v>
      </c>
      <c r="B202159" s="1" t="s">
        <v>374189</v>
      </c>
      <c r="C202159" s="6" t="s">
        <v>8</v>
      </c>
      <c r="D202159" s="6" t="s">
        <v>9</v>
      </c>
      <c r="E202159" s="6" t="s">
        <v>105</v>
      </c>
      <c r="F202159" s="5" t="s">
        <v>409642</v>
      </c>
    </row>
    <row r="202160" spans="1:6" ht="45">
      <c r="A202160" s="1" t="s">
        <v>409643</v>
      </c>
      <c r="B202160" s="1" t="s">
        <v>368023</v>
      </c>
      <c r="C202160" s="6" t="s">
        <v>79</v>
      </c>
      <c r="D202160" s="6" t="s">
        <v>100</v>
      </c>
      <c r="E202160" s="6" t="s">
        <v>133</v>
      </c>
      <c r="F202160" s="5" t="s">
        <v>409644</v>
      </c>
    </row>
    <row r="202161" spans="1:6">
      <c r="A202161" s="1" t="s">
        <v>409645</v>
      </c>
      <c r="B202161" s="1" t="s">
        <v>365658</v>
      </c>
      <c r="C202161" s="6" t="s">
        <v>26870</v>
      </c>
      <c r="D202161" s="6" t="s">
        <v>390923</v>
      </c>
      <c r="E202161" s="6" t="s">
        <v>594</v>
      </c>
      <c r="F202161" s="5" t="s">
        <v>409646</v>
      </c>
    </row>
    <row r="202162" spans="1:6" ht="30">
      <c r="A202162" s="1" t="s">
        <v>409647</v>
      </c>
      <c r="B202162" s="1" t="s">
        <v>289109</v>
      </c>
      <c r="C202162" s="6" t="s">
        <v>57</v>
      </c>
      <c r="D202162" s="6" t="s">
        <v>21</v>
      </c>
      <c r="E202162" s="6" t="s">
        <v>58</v>
      </c>
      <c r="F202162" s="5" t="s">
        <v>409648</v>
      </c>
    </row>
    <row r="202163" spans="1:6" ht="45">
      <c r="A202163" s="1" t="s">
        <v>409649</v>
      </c>
      <c r="B202163" s="1" t="s">
        <v>197372</v>
      </c>
      <c r="C202163" s="6" t="s">
        <v>12939</v>
      </c>
      <c r="D202163" s="6" t="s">
        <v>53</v>
      </c>
      <c r="E202163" s="6" t="s">
        <v>246401</v>
      </c>
      <c r="F202163" s="5" t="s">
        <v>409650</v>
      </c>
    </row>
    <row r="202164" spans="1:6" ht="45">
      <c r="A202164" s="1" t="s">
        <v>409651</v>
      </c>
      <c r="B202164" s="1" t="s">
        <v>361327</v>
      </c>
      <c r="C202164" s="6" t="s">
        <v>383</v>
      </c>
      <c r="D202164" s="6" t="s">
        <v>416</v>
      </c>
      <c r="E202164" s="6" t="s">
        <v>425</v>
      </c>
      <c r="F202164" s="5" t="s">
        <v>409652</v>
      </c>
    </row>
    <row r="202165" spans="1:6" ht="30">
      <c r="A202165" s="1" t="s">
        <v>409653</v>
      </c>
      <c r="B202165" s="1" t="s">
        <v>366686</v>
      </c>
      <c r="C202165" s="6" t="s">
        <v>99</v>
      </c>
      <c r="D202165" s="6" t="s">
        <v>447</v>
      </c>
      <c r="E202165" s="6" t="s">
        <v>848</v>
      </c>
      <c r="F202165" s="5" t="s">
        <v>409654</v>
      </c>
    </row>
    <row r="202166" spans="1:6" ht="30">
      <c r="A202166" s="1" t="s">
        <v>409655</v>
      </c>
      <c r="B202166" s="1" t="s">
        <v>366170</v>
      </c>
      <c r="C202166" s="6" t="s">
        <v>99</v>
      </c>
      <c r="D202166" s="6" t="s">
        <v>74</v>
      </c>
      <c r="E202166" s="6" t="s">
        <v>162</v>
      </c>
      <c r="F202166" s="5" t="s">
        <v>409656</v>
      </c>
    </row>
    <row r="202167" spans="1:6" ht="30">
      <c r="A202167" s="1" t="s">
        <v>409657</v>
      </c>
      <c r="B202167" s="1" t="s">
        <v>365504</v>
      </c>
      <c r="C202167" s="6" t="s">
        <v>79</v>
      </c>
      <c r="D202167" s="6" t="s">
        <v>74</v>
      </c>
      <c r="E202167" s="6" t="s">
        <v>848</v>
      </c>
      <c r="F202167" s="5" t="s">
        <v>409658</v>
      </c>
    </row>
    <row r="202168" spans="1:6" ht="30">
      <c r="A202168" s="1" t="s">
        <v>409659</v>
      </c>
      <c r="B202168" s="1" t="s">
        <v>344667</v>
      </c>
      <c r="C202168" s="6" t="s">
        <v>28746</v>
      </c>
      <c r="D202168" s="6" t="s">
        <v>197447</v>
      </c>
      <c r="E202168" s="6" t="s">
        <v>399</v>
      </c>
      <c r="F202168" s="5" t="s">
        <v>409660</v>
      </c>
    </row>
    <row r="202169" spans="1:6" ht="45">
      <c r="A202169" s="1" t="s">
        <v>409661</v>
      </c>
      <c r="B202169" s="1" t="s">
        <v>409662</v>
      </c>
      <c r="C202169" s="6" t="s">
        <v>28117</v>
      </c>
      <c r="D202169" s="6" t="s">
        <v>390923</v>
      </c>
      <c r="E202169" s="6" t="s">
        <v>90</v>
      </c>
      <c r="F202169" s="5" t="s">
        <v>409663</v>
      </c>
    </row>
    <row r="202170" spans="1:6" ht="45">
      <c r="A202170" s="1" t="s">
        <v>409664</v>
      </c>
      <c r="B202170" s="1" t="s">
        <v>359304</v>
      </c>
      <c r="C202170" s="6" t="s">
        <v>57</v>
      </c>
      <c r="D202170" s="6" t="s">
        <v>2549</v>
      </c>
      <c r="E202170" s="6" t="s">
        <v>206</v>
      </c>
      <c r="F202170" s="5" t="s">
        <v>409665</v>
      </c>
    </row>
    <row r="202171" spans="1:6" ht="45">
      <c r="A202171" s="1" t="s">
        <v>409666</v>
      </c>
      <c r="B202171" s="1" t="s">
        <v>358147</v>
      </c>
      <c r="C202171" s="6" t="s">
        <v>26711</v>
      </c>
      <c r="D202171" s="6" t="s">
        <v>390923</v>
      </c>
      <c r="E202171" s="6" t="s">
        <v>549</v>
      </c>
      <c r="F202171" s="5" t="s">
        <v>409667</v>
      </c>
    </row>
    <row r="202172" spans="1:6" ht="30">
      <c r="A202172" s="1" t="s">
        <v>409668</v>
      </c>
      <c r="B202172" s="1" t="s">
        <v>366218</v>
      </c>
      <c r="C202172" s="6" t="s">
        <v>1390</v>
      </c>
      <c r="D202172" s="6" t="s">
        <v>132</v>
      </c>
      <c r="E202172" s="6" t="s">
        <v>58</v>
      </c>
      <c r="F202172" s="5" t="s">
        <v>409669</v>
      </c>
    </row>
    <row r="202173" spans="1:6" ht="30">
      <c r="A202173" s="1" t="s">
        <v>409670</v>
      </c>
      <c r="B202173" s="1" t="s">
        <v>396018</v>
      </c>
      <c r="C202173" s="6" t="s">
        <v>79</v>
      </c>
      <c r="D202173" s="6" t="s">
        <v>402</v>
      </c>
      <c r="E202173" s="6" t="s">
        <v>302</v>
      </c>
      <c r="F202173" s="5" t="s">
        <v>409671</v>
      </c>
    </row>
    <row r="202174" spans="1:6" ht="30">
      <c r="A202174" s="1" t="s">
        <v>409672</v>
      </c>
      <c r="B202174" s="1" t="s">
        <v>364939</v>
      </c>
      <c r="C202174" s="6" t="s">
        <v>7326</v>
      </c>
      <c r="D202174" s="6" t="s">
        <v>655</v>
      </c>
      <c r="E202174" s="6" t="s">
        <v>399</v>
      </c>
      <c r="F202174" s="5" t="s">
        <v>409673</v>
      </c>
    </row>
    <row r="202175" spans="1:6" ht="30">
      <c r="A202175" s="1" t="s">
        <v>409674</v>
      </c>
      <c r="B202175" s="1" t="s">
        <v>369641</v>
      </c>
      <c r="C202175" s="6" t="s">
        <v>99</v>
      </c>
      <c r="D202175" s="6" t="s">
        <v>74</v>
      </c>
      <c r="E202175" s="6" t="s">
        <v>184</v>
      </c>
      <c r="F202175" s="5" t="s">
        <v>409675</v>
      </c>
    </row>
    <row r="202176" spans="1:6" ht="45">
      <c r="A202176" s="1" t="s">
        <v>409676</v>
      </c>
      <c r="B202176" s="1" t="s">
        <v>358853</v>
      </c>
      <c r="C202176" s="6" t="s">
        <v>12939</v>
      </c>
      <c r="D202176" s="6" t="s">
        <v>53</v>
      </c>
      <c r="E202176" s="6" t="s">
        <v>119</v>
      </c>
      <c r="F202176" s="5" t="s">
        <v>409677</v>
      </c>
    </row>
    <row r="202177" spans="1:6" ht="30">
      <c r="A202177" s="1" t="s">
        <v>409678</v>
      </c>
      <c r="B202177" s="1" t="s">
        <v>362821</v>
      </c>
      <c r="C202177" s="6" t="s">
        <v>94</v>
      </c>
      <c r="D202177" s="6" t="s">
        <v>21</v>
      </c>
      <c r="E202177" s="6" t="s">
        <v>119</v>
      </c>
      <c r="F202177" s="5" t="s">
        <v>409679</v>
      </c>
    </row>
    <row r="202178" spans="1:6" ht="45">
      <c r="A202178" s="1" t="s">
        <v>409680</v>
      </c>
      <c r="B202178" s="1" t="s">
        <v>357746</v>
      </c>
      <c r="C202178" s="6" t="s">
        <v>14</v>
      </c>
      <c r="D202178" s="6" t="s">
        <v>110</v>
      </c>
      <c r="E202178" s="6" t="s">
        <v>334</v>
      </c>
      <c r="F202178" s="5" t="s">
        <v>409681</v>
      </c>
    </row>
    <row r="202179" spans="1:6" ht="30">
      <c r="A202179" s="1" t="s">
        <v>409682</v>
      </c>
      <c r="B202179" s="1" t="s">
        <v>409683</v>
      </c>
      <c r="C202179" s="6" t="s">
        <v>243</v>
      </c>
      <c r="D202179" s="6" t="s">
        <v>85</v>
      </c>
      <c r="E202179" s="6" t="s">
        <v>86</v>
      </c>
      <c r="F202179" s="5" t="s">
        <v>409684</v>
      </c>
    </row>
    <row r="202180" spans="1:6" ht="45">
      <c r="A202180" s="1" t="s">
        <v>409685</v>
      </c>
      <c r="B202180" s="1" t="s">
        <v>344588</v>
      </c>
      <c r="C202180" s="6" t="s">
        <v>79</v>
      </c>
      <c r="D202180" s="6" t="s">
        <v>74</v>
      </c>
      <c r="E202180" s="6" t="s">
        <v>95</v>
      </c>
      <c r="F202180" s="5" t="s">
        <v>409686</v>
      </c>
    </row>
    <row r="202181" spans="1:6" ht="30">
      <c r="A202181" s="1" t="s">
        <v>409687</v>
      </c>
      <c r="B202181" s="1" t="s">
        <v>197372</v>
      </c>
      <c r="C202181" s="6" t="s">
        <v>12939</v>
      </c>
      <c r="D202181" s="6" t="s">
        <v>53</v>
      </c>
      <c r="E202181" s="6" t="s">
        <v>33</v>
      </c>
      <c r="F202181" s="5" t="s">
        <v>409688</v>
      </c>
    </row>
    <row r="202182" spans="1:6" ht="45">
      <c r="A202182" s="1" t="s">
        <v>409689</v>
      </c>
      <c r="B202182" s="1" t="s">
        <v>392728</v>
      </c>
      <c r="C202182" s="6" t="s">
        <v>57</v>
      </c>
      <c r="D202182" s="6" t="s">
        <v>15</v>
      </c>
      <c r="E202182" s="6" t="s">
        <v>58</v>
      </c>
      <c r="F202182" s="5" t="s">
        <v>409690</v>
      </c>
    </row>
    <row r="202183" spans="1:6" ht="45">
      <c r="A202183" s="1" t="s">
        <v>409691</v>
      </c>
      <c r="B202183" s="1" t="s">
        <v>22015</v>
      </c>
      <c r="C202183" s="6" t="s">
        <v>412</v>
      </c>
      <c r="D202183" s="6" t="s">
        <v>15</v>
      </c>
      <c r="E202183" s="6" t="s">
        <v>556</v>
      </c>
      <c r="F202183" s="5" t="s">
        <v>409692</v>
      </c>
    </row>
    <row r="202184" spans="1:6" ht="30">
      <c r="A202184" s="1" t="s">
        <v>409693</v>
      </c>
      <c r="B202184" s="1" t="s">
        <v>369685</v>
      </c>
      <c r="C202184" s="6" t="s">
        <v>13255</v>
      </c>
      <c r="D202184" s="6" t="s">
        <v>132</v>
      </c>
      <c r="E202184" s="6" t="s">
        <v>997</v>
      </c>
      <c r="F202184" s="5" t="s">
        <v>409694</v>
      </c>
    </row>
    <row r="202185" spans="1:6" ht="30">
      <c r="A202185" s="1" t="s">
        <v>409695</v>
      </c>
      <c r="B202185" s="1" t="s">
        <v>344752</v>
      </c>
      <c r="C202185" s="6" t="s">
        <v>32</v>
      </c>
      <c r="D202185" s="6" t="s">
        <v>132</v>
      </c>
      <c r="E202185" s="6" t="s">
        <v>90</v>
      </c>
      <c r="F202185" s="5" t="s">
        <v>409696</v>
      </c>
    </row>
    <row r="202186" spans="1:6">
      <c r="A202186" s="1" t="s">
        <v>409697</v>
      </c>
      <c r="B202186" s="1" t="s">
        <v>372848</v>
      </c>
      <c r="C202186" s="6" t="s">
        <v>8</v>
      </c>
      <c r="D202186" s="6" t="s">
        <v>2549</v>
      </c>
      <c r="E202186" s="6" t="s">
        <v>800</v>
      </c>
      <c r="F202186" s="5" t="s">
        <v>409698</v>
      </c>
    </row>
    <row r="202187" spans="1:6" ht="30">
      <c r="A202187" s="1" t="s">
        <v>409699</v>
      </c>
      <c r="B202187" s="1" t="s">
        <v>366170</v>
      </c>
      <c r="C202187" s="6" t="s">
        <v>243</v>
      </c>
      <c r="D202187" s="6" t="s">
        <v>74</v>
      </c>
      <c r="E202187" s="6" t="s">
        <v>133</v>
      </c>
      <c r="F202187" s="5" t="s">
        <v>409700</v>
      </c>
    </row>
    <row r="202188" spans="1:6" ht="45">
      <c r="A202188" s="1" t="s">
        <v>409701</v>
      </c>
      <c r="B202188" s="1" t="s">
        <v>362808</v>
      </c>
      <c r="C202188" s="6" t="s">
        <v>20</v>
      </c>
      <c r="D202188" s="6" t="s">
        <v>53</v>
      </c>
      <c r="E202188" s="6" t="s">
        <v>239328</v>
      </c>
      <c r="F202188" s="5" t="s">
        <v>409702</v>
      </c>
    </row>
    <row r="202189" spans="1:6" ht="30">
      <c r="A202189" s="1" t="s">
        <v>409703</v>
      </c>
      <c r="B202189" s="1" t="s">
        <v>380509</v>
      </c>
      <c r="C202189" s="6" t="s">
        <v>32</v>
      </c>
      <c r="D202189" s="6" t="s">
        <v>132</v>
      </c>
      <c r="E202189" s="6" t="s">
        <v>800</v>
      </c>
      <c r="F202189" s="5" t="s">
        <v>409704</v>
      </c>
    </row>
    <row r="202190" spans="1:6" ht="45">
      <c r="A202190" s="1" t="s">
        <v>409705</v>
      </c>
      <c r="B202190" s="1" t="s">
        <v>360477</v>
      </c>
      <c r="C202190" s="6" t="s">
        <v>8</v>
      </c>
      <c r="D202190" s="6" t="s">
        <v>21</v>
      </c>
      <c r="E202190" s="6" t="s">
        <v>22</v>
      </c>
      <c r="F202190" s="5" t="s">
        <v>409706</v>
      </c>
    </row>
    <row r="202191" spans="1:6" ht="30">
      <c r="A202191" s="1" t="s">
        <v>409707</v>
      </c>
      <c r="B202191" s="1" t="s">
        <v>364705</v>
      </c>
      <c r="C202191" s="6" t="s">
        <v>8</v>
      </c>
      <c r="D202191" s="6" t="s">
        <v>15</v>
      </c>
      <c r="E202191" s="6" t="s">
        <v>206</v>
      </c>
      <c r="F202191" s="5" t="s">
        <v>409708</v>
      </c>
    </row>
    <row r="202192" spans="1:6" ht="30">
      <c r="A202192" s="1" t="s">
        <v>409709</v>
      </c>
      <c r="B202192" s="1" t="s">
        <v>409710</v>
      </c>
      <c r="C202192" s="6" t="s">
        <v>109</v>
      </c>
      <c r="D202192" s="6" t="s">
        <v>15</v>
      </c>
      <c r="E202192" s="6" t="s">
        <v>334</v>
      </c>
      <c r="F202192" s="5" t="s">
        <v>409711</v>
      </c>
    </row>
    <row r="202193" spans="1:6" ht="30">
      <c r="A202193" s="1" t="s">
        <v>409712</v>
      </c>
      <c r="B202193" s="1" t="s">
        <v>365822</v>
      </c>
      <c r="C202193" s="6" t="s">
        <v>14</v>
      </c>
      <c r="D202193" s="6" t="s">
        <v>15</v>
      </c>
      <c r="E202193" s="6" t="s">
        <v>206</v>
      </c>
      <c r="F202193" s="5" t="s">
        <v>409713</v>
      </c>
    </row>
    <row r="202194" spans="1:6" ht="45">
      <c r="A202194" s="1" t="s">
        <v>409714</v>
      </c>
      <c r="B202194" s="1" t="s">
        <v>409715</v>
      </c>
      <c r="C202194" s="6" t="s">
        <v>99</v>
      </c>
      <c r="D202194" s="6" t="s">
        <v>74</v>
      </c>
      <c r="E202194" s="6" t="s">
        <v>184</v>
      </c>
      <c r="F202194" s="5" t="s">
        <v>409716</v>
      </c>
    </row>
    <row r="202195" spans="1:6" ht="30">
      <c r="A202195" s="1" t="s">
        <v>409717</v>
      </c>
      <c r="B202195" s="1" t="s">
        <v>114626</v>
      </c>
      <c r="C202195" s="6" t="s">
        <v>14</v>
      </c>
      <c r="D202195" s="6" t="s">
        <v>2549</v>
      </c>
      <c r="E202195" s="6" t="s">
        <v>33</v>
      </c>
      <c r="F202195" s="5" t="s">
        <v>409718</v>
      </c>
    </row>
    <row r="202196" spans="1:6" ht="30">
      <c r="A202196" s="1" t="s">
        <v>409719</v>
      </c>
      <c r="B202196" s="1" t="s">
        <v>345366</v>
      </c>
      <c r="C202196" s="6" t="s">
        <v>14</v>
      </c>
      <c r="D202196" s="6" t="s">
        <v>132</v>
      </c>
      <c r="E202196" s="6" t="s">
        <v>269864</v>
      </c>
      <c r="F202196" s="5" t="s">
        <v>409720</v>
      </c>
    </row>
    <row r="202197" spans="1:6" ht="45">
      <c r="A202197" s="1" t="s">
        <v>409721</v>
      </c>
      <c r="B202197" s="1" t="s">
        <v>289109</v>
      </c>
      <c r="C202197" s="6" t="s">
        <v>14</v>
      </c>
      <c r="D202197" s="6" t="s">
        <v>21</v>
      </c>
      <c r="E202197" s="6" t="s">
        <v>206</v>
      </c>
      <c r="F202197" s="5" t="s">
        <v>409722</v>
      </c>
    </row>
    <row r="202198" spans="1:6" ht="30">
      <c r="A202198" s="1" t="s">
        <v>409723</v>
      </c>
      <c r="B202198" s="1" t="s">
        <v>370186</v>
      </c>
      <c r="C202198" s="6" t="s">
        <v>383</v>
      </c>
      <c r="D202198" s="6" t="s">
        <v>424</v>
      </c>
      <c r="E202198" s="6" t="s">
        <v>287</v>
      </c>
      <c r="F202198" s="5" t="s">
        <v>409724</v>
      </c>
    </row>
    <row r="202199" spans="1:6" ht="45">
      <c r="A202199" s="1" t="s">
        <v>409725</v>
      </c>
      <c r="B202199" s="1" t="s">
        <v>409726</v>
      </c>
      <c r="C202199" s="6" t="s">
        <v>28</v>
      </c>
      <c r="D202199" s="6" t="s">
        <v>21</v>
      </c>
      <c r="E202199" s="6" t="s">
        <v>206</v>
      </c>
      <c r="F202199" s="5" t="s">
        <v>409727</v>
      </c>
    </row>
    <row r="202200" spans="1:6" ht="30">
      <c r="A202200" s="1" t="s">
        <v>409728</v>
      </c>
      <c r="B202200" s="1" t="s">
        <v>409729</v>
      </c>
      <c r="C202200" s="6" t="s">
        <v>123</v>
      </c>
      <c r="D202200" s="6" t="s">
        <v>132</v>
      </c>
      <c r="E202200" s="6" t="s">
        <v>417</v>
      </c>
      <c r="F202200" s="5" t="s">
        <v>409730</v>
      </c>
    </row>
    <row r="202201" spans="1:6" ht="45">
      <c r="A202201" s="1" t="s">
        <v>409731</v>
      </c>
      <c r="B202201" s="1" t="s">
        <v>362646</v>
      </c>
      <c r="C202201" s="6" t="s">
        <v>605</v>
      </c>
      <c r="D202201" s="6" t="s">
        <v>21</v>
      </c>
      <c r="E202201" s="6" t="s">
        <v>3820</v>
      </c>
      <c r="F202201" s="5" t="s">
        <v>409732</v>
      </c>
    </row>
    <row r="202202" spans="1:6" ht="45">
      <c r="A202202" s="1" t="s">
        <v>409733</v>
      </c>
      <c r="B202202" s="1" t="s">
        <v>374523</v>
      </c>
      <c r="C202202" s="6" t="s">
        <v>79</v>
      </c>
      <c r="D202202" s="6" t="s">
        <v>2549</v>
      </c>
      <c r="E202202" s="6" t="s">
        <v>101</v>
      </c>
      <c r="F202202" s="5" t="s">
        <v>409734</v>
      </c>
    </row>
    <row r="202203" spans="1:6" ht="45">
      <c r="A202203" s="1" t="s">
        <v>409735</v>
      </c>
      <c r="B202203" s="1" t="s">
        <v>365867</v>
      </c>
      <c r="C202203" s="6" t="s">
        <v>314</v>
      </c>
      <c r="D202203" s="6" t="s">
        <v>74</v>
      </c>
      <c r="E202203" s="6" t="s">
        <v>184</v>
      </c>
      <c r="F202203" s="5" t="s">
        <v>409736</v>
      </c>
    </row>
    <row r="202204" spans="1:6" ht="30">
      <c r="A202204" s="1" t="s">
        <v>409737</v>
      </c>
      <c r="B202204" s="1" t="s">
        <v>365965</v>
      </c>
      <c r="C202204" s="6" t="s">
        <v>94</v>
      </c>
      <c r="D202204" s="6" t="s">
        <v>15</v>
      </c>
      <c r="E202204" s="6" t="s">
        <v>388</v>
      </c>
      <c r="F202204" s="5" t="s">
        <v>409738</v>
      </c>
    </row>
    <row r="202205" spans="1:6" ht="30">
      <c r="A202205" s="1" t="s">
        <v>409739</v>
      </c>
      <c r="B202205" s="1" t="s">
        <v>361751</v>
      </c>
      <c r="C202205" s="6" t="s">
        <v>1882</v>
      </c>
      <c r="D202205" s="6" t="s">
        <v>212</v>
      </c>
      <c r="E202205" s="6" t="s">
        <v>800</v>
      </c>
      <c r="F202205" s="5" t="s">
        <v>409740</v>
      </c>
    </row>
    <row r="202206" spans="1:6" ht="30">
      <c r="A202206" s="1" t="s">
        <v>409741</v>
      </c>
      <c r="B202206" s="1" t="s">
        <v>366448</v>
      </c>
      <c r="C202206" s="6" t="s">
        <v>79</v>
      </c>
      <c r="D202206" s="6" t="s">
        <v>85</v>
      </c>
      <c r="E202206" s="6" t="s">
        <v>86</v>
      </c>
      <c r="F202206" s="5" t="s">
        <v>409742</v>
      </c>
    </row>
    <row r="202207" spans="1:6" ht="45">
      <c r="A202207" s="1" t="s">
        <v>409743</v>
      </c>
      <c r="B202207" s="1" t="s">
        <v>363394</v>
      </c>
      <c r="C202207" s="6" t="s">
        <v>118</v>
      </c>
      <c r="D202207" s="6" t="s">
        <v>21</v>
      </c>
      <c r="E202207" s="6" t="s">
        <v>22</v>
      </c>
      <c r="F202207" s="5" t="s">
        <v>409744</v>
      </c>
    </row>
    <row r="202208" spans="1:6" ht="30">
      <c r="A202208" s="1" t="s">
        <v>409745</v>
      </c>
      <c r="B202208" s="1" t="s">
        <v>368696</v>
      </c>
      <c r="C202208" s="6" t="s">
        <v>79</v>
      </c>
      <c r="D202208" s="6" t="s">
        <v>132</v>
      </c>
      <c r="E202208" s="6" t="s">
        <v>1308</v>
      </c>
      <c r="F202208" s="5" t="s">
        <v>409746</v>
      </c>
    </row>
    <row r="202209" spans="1:6" ht="45">
      <c r="A202209" s="1" t="s">
        <v>409747</v>
      </c>
      <c r="B202209" s="1" t="s">
        <v>409748</v>
      </c>
      <c r="C202209" s="6" t="s">
        <v>240</v>
      </c>
      <c r="D202209" s="6" t="s">
        <v>15</v>
      </c>
      <c r="E202209" s="6" t="s">
        <v>1136</v>
      </c>
      <c r="F202209" s="5" t="s">
        <v>409749</v>
      </c>
    </row>
    <row r="202210" spans="1:6" ht="30">
      <c r="A202210" s="1" t="s">
        <v>409750</v>
      </c>
      <c r="B202210" s="1" t="s">
        <v>366678</v>
      </c>
      <c r="C202210" s="6" t="s">
        <v>79</v>
      </c>
      <c r="D202210" s="6" t="s">
        <v>74</v>
      </c>
      <c r="E202210" s="6" t="s">
        <v>184</v>
      </c>
      <c r="F202210" s="5" t="s">
        <v>409751</v>
      </c>
    </row>
    <row r="202211" spans="1:6" ht="30">
      <c r="A202211" s="1" t="s">
        <v>409752</v>
      </c>
      <c r="B202211" s="1" t="s">
        <v>364509</v>
      </c>
      <c r="C202211" s="6" t="s">
        <v>12939</v>
      </c>
      <c r="D202211" s="6" t="s">
        <v>53</v>
      </c>
      <c r="E202211" s="6" t="s">
        <v>33</v>
      </c>
      <c r="F202211" s="5" t="s">
        <v>409753</v>
      </c>
    </row>
    <row r="202212" spans="1:6" ht="30">
      <c r="A202212" s="1" t="s">
        <v>409754</v>
      </c>
      <c r="B202212" s="1" t="s">
        <v>359304</v>
      </c>
      <c r="C202212" s="6" t="s">
        <v>57</v>
      </c>
      <c r="D202212" s="6" t="s">
        <v>2549</v>
      </c>
      <c r="E202212" s="6" t="s">
        <v>90</v>
      </c>
      <c r="F202212" s="5" t="s">
        <v>409755</v>
      </c>
    </row>
    <row r="202213" spans="1:6" ht="30">
      <c r="A202213" s="1" t="s">
        <v>409756</v>
      </c>
      <c r="B202213" s="1" t="s">
        <v>366299</v>
      </c>
      <c r="C202213" s="6" t="s">
        <v>3173</v>
      </c>
      <c r="D202213" s="6" t="s">
        <v>142</v>
      </c>
      <c r="E202213" s="6" t="s">
        <v>800</v>
      </c>
      <c r="F202213" s="5" t="s">
        <v>409757</v>
      </c>
    </row>
    <row r="202214" spans="1:6">
      <c r="A202214" s="1" t="s">
        <v>409758</v>
      </c>
      <c r="B202214" s="1" t="s">
        <v>374812</v>
      </c>
      <c r="C202214" s="6" t="s">
        <v>79</v>
      </c>
      <c r="D202214" s="6" t="s">
        <v>183</v>
      </c>
      <c r="E202214" s="6" t="s">
        <v>200</v>
      </c>
      <c r="F202214" s="5" t="s">
        <v>409759</v>
      </c>
    </row>
    <row r="202215" spans="1:6" ht="30">
      <c r="A202215" s="1" t="s">
        <v>409760</v>
      </c>
      <c r="B202215" s="1" t="s">
        <v>377214</v>
      </c>
      <c r="C202215" s="6" t="s">
        <v>79</v>
      </c>
      <c r="D202215" s="6" t="s">
        <v>132</v>
      </c>
      <c r="E202215" s="6" t="s">
        <v>184</v>
      </c>
      <c r="F202215" s="5" t="s">
        <v>409761</v>
      </c>
    </row>
    <row r="202216" spans="1:6" ht="30">
      <c r="A202216" s="1" t="s">
        <v>409762</v>
      </c>
      <c r="B202216" s="1" t="s">
        <v>362487</v>
      </c>
      <c r="C202216" s="6" t="s">
        <v>314</v>
      </c>
      <c r="D202216" s="6" t="s">
        <v>447</v>
      </c>
      <c r="E202216" s="6" t="s">
        <v>75</v>
      </c>
      <c r="F202216" s="5" t="s">
        <v>409763</v>
      </c>
    </row>
    <row r="202217" spans="1:6" ht="45">
      <c r="A202217" s="1" t="s">
        <v>409764</v>
      </c>
      <c r="B202217" s="1" t="s">
        <v>321747</v>
      </c>
      <c r="C202217" s="6" t="s">
        <v>14</v>
      </c>
      <c r="D202217" s="6" t="s">
        <v>21</v>
      </c>
      <c r="E202217" s="6" t="s">
        <v>22</v>
      </c>
      <c r="F202217" s="5" t="s">
        <v>409765</v>
      </c>
    </row>
    <row r="202218" spans="1:6" ht="30">
      <c r="A202218" s="1" t="s">
        <v>409766</v>
      </c>
      <c r="B202218" s="1" t="s">
        <v>409767</v>
      </c>
      <c r="C202218" s="6" t="s">
        <v>8</v>
      </c>
      <c r="D202218" s="6" t="s">
        <v>9</v>
      </c>
      <c r="E202218" s="6" t="s">
        <v>90</v>
      </c>
      <c r="F202218" s="5" t="s">
        <v>409768</v>
      </c>
    </row>
    <row r="202219" spans="1:6" ht="45">
      <c r="A202219" s="1" t="s">
        <v>409769</v>
      </c>
      <c r="B202219" s="1" t="s">
        <v>7089</v>
      </c>
      <c r="C202219" s="6" t="s">
        <v>12939</v>
      </c>
      <c r="D202219" s="6" t="s">
        <v>7678</v>
      </c>
      <c r="E202219" s="6" t="s">
        <v>22</v>
      </c>
      <c r="F202219" s="5" t="s">
        <v>409770</v>
      </c>
    </row>
    <row r="202220" spans="1:6" ht="30">
      <c r="A202220" s="1" t="s">
        <v>409771</v>
      </c>
      <c r="B202220" s="1" t="s">
        <v>403391</v>
      </c>
      <c r="C202220" s="6" t="s">
        <v>474</v>
      </c>
      <c r="D202220" s="6" t="s">
        <v>132</v>
      </c>
      <c r="E202220" s="6" t="s">
        <v>1136</v>
      </c>
      <c r="F202220" s="5" t="s">
        <v>409772</v>
      </c>
    </row>
    <row r="202221" spans="1:6" ht="30">
      <c r="A202221" s="1" t="s">
        <v>409773</v>
      </c>
      <c r="B202221" s="1" t="s">
        <v>370348</v>
      </c>
      <c r="C202221" s="6" t="s">
        <v>8</v>
      </c>
      <c r="D202221" s="6" t="s">
        <v>8084</v>
      </c>
      <c r="E202221" s="6" t="s">
        <v>90</v>
      </c>
      <c r="F202221" s="5" t="s">
        <v>409774</v>
      </c>
    </row>
    <row r="202222" spans="1:6" ht="30">
      <c r="A202222" s="1" t="s">
        <v>409775</v>
      </c>
      <c r="B202222" s="1" t="s">
        <v>409776</v>
      </c>
      <c r="C202222" s="6" t="s">
        <v>79</v>
      </c>
      <c r="D202222" s="6" t="s">
        <v>9</v>
      </c>
      <c r="E202222" s="6" t="s">
        <v>997</v>
      </c>
      <c r="F202222" s="5" t="s">
        <v>409777</v>
      </c>
    </row>
    <row r="202223" spans="1:6" ht="45">
      <c r="A202223" s="1" t="s">
        <v>409778</v>
      </c>
      <c r="B202223" s="1" t="s">
        <v>363306</v>
      </c>
      <c r="C202223" s="6" t="s">
        <v>3173</v>
      </c>
      <c r="D202223" s="6" t="s">
        <v>132</v>
      </c>
      <c r="E202223" s="6" t="s">
        <v>22</v>
      </c>
      <c r="F202223" s="5" t="s">
        <v>409779</v>
      </c>
    </row>
    <row r="202224" spans="1:6" ht="45">
      <c r="A202224" s="1" t="s">
        <v>409780</v>
      </c>
      <c r="B202224" s="1" t="s">
        <v>393791</v>
      </c>
      <c r="C202224" s="6" t="s">
        <v>523</v>
      </c>
      <c r="D202224" s="6" t="s">
        <v>53</v>
      </c>
      <c r="E202224" s="6" t="s">
        <v>58</v>
      </c>
      <c r="F202224" s="5" t="s">
        <v>409781</v>
      </c>
    </row>
    <row r="202225" spans="1:6" ht="30">
      <c r="A202225" s="1" t="s">
        <v>409782</v>
      </c>
      <c r="B202225" s="1" t="s">
        <v>409783</v>
      </c>
      <c r="C202225" s="6" t="s">
        <v>57</v>
      </c>
      <c r="D202225" s="6" t="s">
        <v>15</v>
      </c>
      <c r="E202225" s="6" t="s">
        <v>800</v>
      </c>
      <c r="F202225" s="5" t="s">
        <v>409784</v>
      </c>
    </row>
    <row r="202226" spans="1:6">
      <c r="A202226" s="1" t="s">
        <v>409785</v>
      </c>
      <c r="B202226" s="1" t="s">
        <v>389399</v>
      </c>
      <c r="C202226" s="6" t="s">
        <v>383</v>
      </c>
      <c r="D202226" s="6" t="s">
        <v>1126</v>
      </c>
      <c r="E202226" s="6" t="s">
        <v>3150</v>
      </c>
      <c r="F202226" s="5" t="s">
        <v>64602</v>
      </c>
    </row>
    <row r="202227" spans="1:6" ht="45">
      <c r="A202227" s="1" t="s">
        <v>409786</v>
      </c>
      <c r="B202227" s="1" t="s">
        <v>344359</v>
      </c>
      <c r="C202227" s="6" t="s">
        <v>118</v>
      </c>
      <c r="D202227" s="6" t="s">
        <v>272</v>
      </c>
      <c r="E202227" s="6" t="s">
        <v>158</v>
      </c>
      <c r="F202227" s="5" t="s">
        <v>409787</v>
      </c>
    </row>
    <row r="202228" spans="1:6" ht="30">
      <c r="A202228" s="1" t="s">
        <v>409788</v>
      </c>
      <c r="B202228" s="1" t="s">
        <v>409789</v>
      </c>
      <c r="C202228" s="6" t="s">
        <v>99</v>
      </c>
      <c r="D202228" s="6" t="s">
        <v>9</v>
      </c>
      <c r="E202228" s="6" t="s">
        <v>184</v>
      </c>
      <c r="F202228" s="5" t="s">
        <v>409790</v>
      </c>
    </row>
    <row r="202229" spans="1:6" ht="30">
      <c r="A202229" s="1" t="s">
        <v>409791</v>
      </c>
      <c r="B202229" s="1" t="s">
        <v>363587</v>
      </c>
      <c r="C202229" s="6" t="s">
        <v>833</v>
      </c>
      <c r="D202229" s="6" t="s">
        <v>2549</v>
      </c>
      <c r="E202229" s="6" t="s">
        <v>800</v>
      </c>
      <c r="F202229" s="5" t="s">
        <v>409792</v>
      </c>
    </row>
    <row r="202230" spans="1:6" ht="45">
      <c r="A202230" s="1" t="s">
        <v>409793</v>
      </c>
      <c r="B202230" s="1" t="s">
        <v>361248</v>
      </c>
      <c r="C202230" s="6" t="s">
        <v>5562</v>
      </c>
      <c r="D202230" s="6" t="s">
        <v>15</v>
      </c>
      <c r="E202230" s="6" t="s">
        <v>549</v>
      </c>
      <c r="F202230" s="5" t="s">
        <v>409794</v>
      </c>
    </row>
    <row r="202231" spans="1:6" ht="45">
      <c r="A202231" s="1" t="s">
        <v>409795</v>
      </c>
      <c r="B202231" s="1" t="s">
        <v>409796</v>
      </c>
      <c r="C202231" s="6" t="s">
        <v>5562</v>
      </c>
      <c r="D202231" s="6" t="s">
        <v>664</v>
      </c>
      <c r="E202231" s="6" t="s">
        <v>1793</v>
      </c>
      <c r="F202231" s="5" t="s">
        <v>409797</v>
      </c>
    </row>
    <row r="202232" spans="1:6" ht="45">
      <c r="A202232" s="1" t="s">
        <v>409798</v>
      </c>
      <c r="B202232" s="1" t="s">
        <v>360547</v>
      </c>
      <c r="C202232" s="6" t="s">
        <v>314</v>
      </c>
      <c r="D202232" s="6" t="s">
        <v>74</v>
      </c>
      <c r="E202232" s="6" t="s">
        <v>468</v>
      </c>
      <c r="F202232" s="5" t="s">
        <v>409799</v>
      </c>
    </row>
    <row r="202233" spans="1:6" ht="45">
      <c r="A202233" s="1" t="s">
        <v>409800</v>
      </c>
      <c r="B202233" s="1" t="s">
        <v>358089</v>
      </c>
      <c r="C202233" s="6" t="s">
        <v>57</v>
      </c>
      <c r="D202233" s="6" t="s">
        <v>21</v>
      </c>
      <c r="E202233" s="6" t="s">
        <v>22</v>
      </c>
      <c r="F202233" s="5" t="s">
        <v>409801</v>
      </c>
    </row>
    <row r="202234" spans="1:6" ht="30">
      <c r="A202234" s="1" t="s">
        <v>409802</v>
      </c>
      <c r="B202234" s="1" t="s">
        <v>365909</v>
      </c>
      <c r="C202234" s="6" t="s">
        <v>79</v>
      </c>
      <c r="D202234" s="6" t="s">
        <v>74</v>
      </c>
      <c r="E202234" s="6" t="s">
        <v>262</v>
      </c>
      <c r="F202234" s="5" t="s">
        <v>409803</v>
      </c>
    </row>
    <row r="202235" spans="1:6" ht="45">
      <c r="A202235" s="1" t="s">
        <v>409804</v>
      </c>
      <c r="B202235" s="1" t="s">
        <v>344588</v>
      </c>
      <c r="C202235" s="6" t="s">
        <v>94</v>
      </c>
      <c r="D202235" s="6" t="s">
        <v>255</v>
      </c>
      <c r="E202235" s="6" t="s">
        <v>46</v>
      </c>
      <c r="F202235" s="5" t="s">
        <v>409805</v>
      </c>
    </row>
    <row r="202236" spans="1:6" ht="45">
      <c r="A202236" s="1" t="s">
        <v>409806</v>
      </c>
      <c r="B202236" s="1" t="s">
        <v>345221</v>
      </c>
      <c r="C202236" s="6" t="s">
        <v>8</v>
      </c>
      <c r="D202236" s="6" t="s">
        <v>21</v>
      </c>
      <c r="E202236" s="6" t="s">
        <v>124</v>
      </c>
      <c r="F202236" s="5" t="s">
        <v>409807</v>
      </c>
    </row>
    <row r="202237" spans="1:6" ht="30">
      <c r="A202237" s="1" t="s">
        <v>409808</v>
      </c>
      <c r="B202237" s="1" t="s">
        <v>370009</v>
      </c>
      <c r="C202237" s="6" t="s">
        <v>99</v>
      </c>
      <c r="D202237" s="6" t="s">
        <v>9</v>
      </c>
      <c r="E202237" s="6" t="s">
        <v>90</v>
      </c>
      <c r="F202237" s="5" t="s">
        <v>409809</v>
      </c>
    </row>
    <row r="202238" spans="1:6" ht="30">
      <c r="A202238" s="1" t="s">
        <v>409810</v>
      </c>
      <c r="B202238" s="1" t="s">
        <v>409767</v>
      </c>
      <c r="C202238" s="6" t="s">
        <v>605</v>
      </c>
      <c r="D202238" s="6" t="s">
        <v>9</v>
      </c>
      <c r="E202238" s="6" t="s">
        <v>709</v>
      </c>
      <c r="F202238" s="5" t="s">
        <v>409811</v>
      </c>
    </row>
    <row r="202239" spans="1:6" ht="45">
      <c r="A202239" s="1" t="s">
        <v>409812</v>
      </c>
      <c r="B202239" s="1" t="s">
        <v>391173</v>
      </c>
      <c r="C202239" s="6" t="s">
        <v>79</v>
      </c>
      <c r="D202239" s="6" t="s">
        <v>21</v>
      </c>
      <c r="E202239" s="6" t="s">
        <v>90</v>
      </c>
      <c r="F202239" s="5" t="s">
        <v>409813</v>
      </c>
    </row>
    <row r="202240" spans="1:6" ht="45">
      <c r="A202240" s="1" t="s">
        <v>409814</v>
      </c>
      <c r="B202240" s="1" t="s">
        <v>393109</v>
      </c>
      <c r="C202240" s="6" t="s">
        <v>867</v>
      </c>
      <c r="D202240" s="6" t="s">
        <v>132</v>
      </c>
      <c r="E202240" s="6" t="s">
        <v>90</v>
      </c>
      <c r="F202240" s="5" t="s">
        <v>409815</v>
      </c>
    </row>
    <row r="202241" spans="1:6">
      <c r="A202241" s="1" t="s">
        <v>409816</v>
      </c>
      <c r="B202241" s="1" t="s">
        <v>376352</v>
      </c>
      <c r="C202241" s="6" t="s">
        <v>3150</v>
      </c>
      <c r="D202241" s="6" t="s">
        <v>3150</v>
      </c>
      <c r="E202241" s="6" t="s">
        <v>3150</v>
      </c>
      <c r="F202241" s="5" t="s">
        <v>3150</v>
      </c>
    </row>
    <row r="202242" spans="1:6" ht="45">
      <c r="A202242" s="1" t="s">
        <v>409817</v>
      </c>
      <c r="B202242" s="1" t="s">
        <v>409818</v>
      </c>
      <c r="C202242" s="6" t="s">
        <v>99</v>
      </c>
      <c r="D202242" s="6" t="s">
        <v>1082</v>
      </c>
      <c r="E202242" s="6" t="s">
        <v>9704</v>
      </c>
      <c r="F202242" s="5" t="s">
        <v>409819</v>
      </c>
    </row>
    <row r="202243" spans="1:6" ht="30">
      <c r="A202243" s="1" t="s">
        <v>409820</v>
      </c>
      <c r="B202243" s="1" t="s">
        <v>356580</v>
      </c>
      <c r="C202243" s="6" t="s">
        <v>12939</v>
      </c>
      <c r="D202243" s="6" t="s">
        <v>53</v>
      </c>
      <c r="E202243" s="6" t="s">
        <v>206</v>
      </c>
      <c r="F202243" s="5" t="s">
        <v>409821</v>
      </c>
    </row>
    <row r="202244" spans="1:6" ht="30">
      <c r="A202244" s="1" t="s">
        <v>409822</v>
      </c>
      <c r="B202244" s="1" t="s">
        <v>394469</v>
      </c>
      <c r="C202244" s="6" t="s">
        <v>79</v>
      </c>
      <c r="D202244" s="6" t="s">
        <v>74</v>
      </c>
      <c r="E202244" s="6" t="s">
        <v>417</v>
      </c>
      <c r="F202244" s="5" t="s">
        <v>409823</v>
      </c>
    </row>
    <row r="202245" spans="1:6" ht="30">
      <c r="A202245" s="1" t="s">
        <v>409824</v>
      </c>
      <c r="B202245" s="1" t="s">
        <v>274857</v>
      </c>
      <c r="C202245" s="6" t="s">
        <v>57</v>
      </c>
      <c r="D202245" s="6" t="s">
        <v>132</v>
      </c>
      <c r="E202245" s="6" t="s">
        <v>800</v>
      </c>
      <c r="F202245" s="5" t="s">
        <v>409825</v>
      </c>
    </row>
    <row r="202246" spans="1:6" ht="30">
      <c r="A202246" s="1" t="s">
        <v>409826</v>
      </c>
      <c r="B202246" s="1" t="s">
        <v>359685</v>
      </c>
      <c r="C202246" s="6" t="s">
        <v>3173</v>
      </c>
      <c r="D202246" s="6" t="s">
        <v>74</v>
      </c>
      <c r="E202246" s="6" t="s">
        <v>10</v>
      </c>
      <c r="F202246" s="5" t="s">
        <v>409827</v>
      </c>
    </row>
    <row r="202247" spans="1:6" ht="30">
      <c r="A202247" s="1" t="s">
        <v>409828</v>
      </c>
      <c r="B202247" s="1" t="s">
        <v>344900</v>
      </c>
      <c r="C202247" s="6" t="s">
        <v>28</v>
      </c>
      <c r="D202247" s="6" t="s">
        <v>15</v>
      </c>
      <c r="E202247" s="6" t="s">
        <v>231781</v>
      </c>
      <c r="F202247" s="5" t="s">
        <v>409829</v>
      </c>
    </row>
    <row r="202248" spans="1:6" ht="30">
      <c r="A202248" s="1" t="s">
        <v>409830</v>
      </c>
      <c r="B202248" s="1" t="s">
        <v>359855</v>
      </c>
      <c r="C202248" s="6" t="s">
        <v>32</v>
      </c>
      <c r="D202248" s="6" t="s">
        <v>15</v>
      </c>
      <c r="E202248" s="6" t="s">
        <v>90</v>
      </c>
      <c r="F202248" s="5" t="s">
        <v>409831</v>
      </c>
    </row>
    <row r="202249" spans="1:6" ht="30">
      <c r="A202249" s="1" t="s">
        <v>409832</v>
      </c>
      <c r="B202249" s="1" t="s">
        <v>361278</v>
      </c>
      <c r="C202249" s="6" t="s">
        <v>20</v>
      </c>
      <c r="D202249" s="6" t="s">
        <v>21</v>
      </c>
      <c r="E202249" s="6" t="s">
        <v>229</v>
      </c>
      <c r="F202249" s="5" t="s">
        <v>409833</v>
      </c>
    </row>
    <row r="202250" spans="1:6" ht="30">
      <c r="A202250" s="1" t="s">
        <v>409834</v>
      </c>
      <c r="B202250" s="1" t="s">
        <v>344684</v>
      </c>
      <c r="C202250" s="6" t="s">
        <v>833</v>
      </c>
      <c r="D202250" s="6" t="s">
        <v>53</v>
      </c>
      <c r="E202250" s="6" t="s">
        <v>119</v>
      </c>
      <c r="F202250" s="5" t="s">
        <v>409835</v>
      </c>
    </row>
    <row r="202251" spans="1:6" ht="30">
      <c r="A202251" s="1" t="s">
        <v>409836</v>
      </c>
      <c r="B202251" s="1" t="s">
        <v>363868</v>
      </c>
      <c r="C202251" s="6" t="s">
        <v>14</v>
      </c>
      <c r="D202251" s="6" t="s">
        <v>15</v>
      </c>
      <c r="E202251" s="6" t="s">
        <v>334</v>
      </c>
      <c r="F202251" s="5" t="s">
        <v>409837</v>
      </c>
    </row>
    <row r="202252" spans="1:6" ht="30">
      <c r="A202252" s="1" t="s">
        <v>409838</v>
      </c>
      <c r="B202252" s="1" t="s">
        <v>356580</v>
      </c>
      <c r="C202252" s="6" t="s">
        <v>12939</v>
      </c>
      <c r="D202252" s="6" t="s">
        <v>53</v>
      </c>
      <c r="E202252" s="6" t="s">
        <v>206</v>
      </c>
      <c r="F202252" s="5" t="s">
        <v>409839</v>
      </c>
    </row>
    <row r="202253" spans="1:6" ht="45">
      <c r="A202253" s="1" t="s">
        <v>409840</v>
      </c>
      <c r="B202253" s="1" t="s">
        <v>367271</v>
      </c>
      <c r="C202253" s="6" t="s">
        <v>118</v>
      </c>
      <c r="D202253" s="6" t="s">
        <v>16586</v>
      </c>
      <c r="E202253" s="6" t="s">
        <v>9278</v>
      </c>
      <c r="F202253" s="5" t="s">
        <v>409841</v>
      </c>
    </row>
    <row r="202254" spans="1:6" ht="45">
      <c r="A202254" s="1" t="s">
        <v>409842</v>
      </c>
      <c r="B202254" s="1" t="s">
        <v>368194</v>
      </c>
      <c r="C202254" s="6" t="s">
        <v>8</v>
      </c>
      <c r="D202254" s="6" t="s">
        <v>2549</v>
      </c>
      <c r="E202254" s="6" t="s">
        <v>206</v>
      </c>
      <c r="F202254" s="5" t="s">
        <v>409843</v>
      </c>
    </row>
    <row r="202255" spans="1:6" ht="30">
      <c r="A202255" s="1" t="s">
        <v>409844</v>
      </c>
      <c r="B202255" s="1" t="s">
        <v>356580</v>
      </c>
      <c r="C202255" s="6" t="s">
        <v>833</v>
      </c>
      <c r="D202255" s="6" t="s">
        <v>21</v>
      </c>
      <c r="E202255" s="6" t="s">
        <v>265</v>
      </c>
      <c r="F202255" s="5" t="s">
        <v>409845</v>
      </c>
    </row>
    <row r="202256" spans="1:6" ht="30">
      <c r="A202256" s="1" t="s">
        <v>409846</v>
      </c>
      <c r="B202256" s="1" t="s">
        <v>378917</v>
      </c>
      <c r="C202256" s="6" t="s">
        <v>79</v>
      </c>
      <c r="D202256" s="6" t="s">
        <v>74</v>
      </c>
      <c r="E202256" s="6" t="s">
        <v>184</v>
      </c>
      <c r="F202256" s="5" t="s">
        <v>409847</v>
      </c>
    </row>
    <row r="202257" spans="1:6" ht="30">
      <c r="A202257" s="1" t="s">
        <v>409848</v>
      </c>
      <c r="B202257" s="1" t="s">
        <v>364702</v>
      </c>
      <c r="C202257" s="6" t="s">
        <v>271</v>
      </c>
      <c r="D202257" s="6" t="s">
        <v>2549</v>
      </c>
      <c r="E202257" s="6" t="s">
        <v>3150</v>
      </c>
      <c r="F202257" s="5" t="s">
        <v>409849</v>
      </c>
    </row>
    <row r="202258" spans="1:6" ht="45">
      <c r="A202258" s="1" t="s">
        <v>409850</v>
      </c>
      <c r="B202258" s="1" t="s">
        <v>364338</v>
      </c>
      <c r="C202258" s="6" t="s">
        <v>57</v>
      </c>
      <c r="D202258" s="6" t="s">
        <v>2549</v>
      </c>
      <c r="E202258" s="6" t="s">
        <v>3820</v>
      </c>
      <c r="F202258" s="5" t="s">
        <v>409851</v>
      </c>
    </row>
    <row r="202259" spans="1:6" ht="45">
      <c r="A202259" s="1" t="s">
        <v>409852</v>
      </c>
      <c r="B202259" s="1" t="s">
        <v>359777</v>
      </c>
      <c r="C202259" s="6" t="s">
        <v>27501</v>
      </c>
      <c r="D202259" s="6" t="s">
        <v>15</v>
      </c>
      <c r="E202259" s="6" t="s">
        <v>133</v>
      </c>
      <c r="F202259" s="5" t="s">
        <v>409853</v>
      </c>
    </row>
    <row r="202260" spans="1:6" ht="45">
      <c r="A202260" s="1" t="s">
        <v>409854</v>
      </c>
      <c r="B202260" s="1" t="s">
        <v>365039</v>
      </c>
      <c r="C202260" s="6" t="s">
        <v>514</v>
      </c>
      <c r="D202260" s="6" t="s">
        <v>15</v>
      </c>
      <c r="E202260" s="6" t="s">
        <v>213</v>
      </c>
      <c r="F202260" s="5" t="s">
        <v>409855</v>
      </c>
    </row>
    <row r="202261" spans="1:6" ht="30">
      <c r="A202261" s="1" t="s">
        <v>409856</v>
      </c>
      <c r="B202261" s="1" t="s">
        <v>409857</v>
      </c>
      <c r="C202261" s="6" t="s">
        <v>57</v>
      </c>
      <c r="D202261" s="6" t="s">
        <v>21</v>
      </c>
      <c r="E202261" s="6" t="s">
        <v>206</v>
      </c>
      <c r="F202261" s="5" t="s">
        <v>409858</v>
      </c>
    </row>
    <row r="202262" spans="1:6">
      <c r="A202262" s="1" t="s">
        <v>409859</v>
      </c>
      <c r="B202262" s="1" t="s">
        <v>321747</v>
      </c>
      <c r="C202262" s="6" t="s">
        <v>663</v>
      </c>
      <c r="D202262" s="6" t="s">
        <v>132</v>
      </c>
      <c r="E202262" s="6" t="s">
        <v>143</v>
      </c>
      <c r="F202262" s="5" t="s">
        <v>409860</v>
      </c>
    </row>
    <row r="202263" spans="1:6" ht="30">
      <c r="A202263" s="1" t="s">
        <v>409861</v>
      </c>
      <c r="B202263" s="1" t="s">
        <v>382417</v>
      </c>
      <c r="C202263" s="6" t="s">
        <v>20</v>
      </c>
      <c r="D202263" s="6" t="s">
        <v>53</v>
      </c>
      <c r="E202263" s="6" t="s">
        <v>229839</v>
      </c>
      <c r="F202263" s="5" t="s">
        <v>409862</v>
      </c>
    </row>
    <row r="202264" spans="1:6" ht="30">
      <c r="A202264" s="1" t="s">
        <v>409863</v>
      </c>
      <c r="B202264" s="1" t="s">
        <v>362487</v>
      </c>
      <c r="C202264" s="6" t="s">
        <v>30076</v>
      </c>
      <c r="D202264" s="6" t="s">
        <v>389292</v>
      </c>
      <c r="E202264" s="6" t="s">
        <v>133</v>
      </c>
      <c r="F202264" s="5" t="s">
        <v>409864</v>
      </c>
    </row>
    <row r="202265" spans="1:6" ht="30">
      <c r="A202265" s="1" t="s">
        <v>409865</v>
      </c>
      <c r="B202265" s="1" t="s">
        <v>370012</v>
      </c>
      <c r="C202265" s="6" t="s">
        <v>383</v>
      </c>
      <c r="D202265" s="6" t="s">
        <v>1126</v>
      </c>
      <c r="E202265" s="6" t="s">
        <v>262</v>
      </c>
      <c r="F202265" s="5" t="s">
        <v>409866</v>
      </c>
    </row>
    <row r="202266" spans="1:6" ht="30">
      <c r="A202266" s="1" t="s">
        <v>409867</v>
      </c>
      <c r="B202266" s="1" t="s">
        <v>365146</v>
      </c>
      <c r="C202266" s="6" t="s">
        <v>1882</v>
      </c>
      <c r="D202266" s="6" t="s">
        <v>2549</v>
      </c>
      <c r="E202266" s="6" t="s">
        <v>800</v>
      </c>
      <c r="F202266" s="5" t="s">
        <v>409868</v>
      </c>
    </row>
    <row r="202267" spans="1:6" ht="30">
      <c r="A202267" s="1" t="s">
        <v>409869</v>
      </c>
      <c r="B202267" s="1" t="s">
        <v>289109</v>
      </c>
      <c r="C202267" s="6" t="s">
        <v>57</v>
      </c>
      <c r="D202267" s="6" t="s">
        <v>15</v>
      </c>
      <c r="E202267" s="6" t="s">
        <v>16</v>
      </c>
      <c r="F202267" s="5" t="s">
        <v>409870</v>
      </c>
    </row>
    <row r="202268" spans="1:6" ht="30">
      <c r="A202268" s="1" t="s">
        <v>409871</v>
      </c>
      <c r="B202268" s="1" t="s">
        <v>358853</v>
      </c>
      <c r="C202268" s="6" t="s">
        <v>20</v>
      </c>
      <c r="D202268" s="6" t="s">
        <v>21</v>
      </c>
      <c r="E202268" s="6" t="s">
        <v>223766</v>
      </c>
      <c r="F202268" s="5" t="s">
        <v>409872</v>
      </c>
    </row>
    <row r="202269" spans="1:6" ht="45">
      <c r="A202269" s="1" t="s">
        <v>409873</v>
      </c>
      <c r="B202269" s="1" t="s">
        <v>344752</v>
      </c>
      <c r="C202269" s="6" t="s">
        <v>7472</v>
      </c>
      <c r="D202269" s="6" t="s">
        <v>110</v>
      </c>
      <c r="E202269" s="6" t="s">
        <v>229839</v>
      </c>
      <c r="F202269" s="5" t="s">
        <v>409874</v>
      </c>
    </row>
    <row r="202270" spans="1:6" ht="30">
      <c r="A202270" s="1" t="s">
        <v>409875</v>
      </c>
      <c r="B202270" s="1" t="s">
        <v>292182</v>
      </c>
      <c r="C202270" s="6" t="s">
        <v>605</v>
      </c>
      <c r="D202270" s="6" t="s">
        <v>447</v>
      </c>
      <c r="E202270" s="6" t="s">
        <v>800</v>
      </c>
      <c r="F202270" s="5" t="s">
        <v>409876</v>
      </c>
    </row>
    <row r="202271" spans="1:6" ht="30">
      <c r="A202271" s="1" t="s">
        <v>409877</v>
      </c>
      <c r="B202271" s="1" t="s">
        <v>367044</v>
      </c>
      <c r="C202271" s="6" t="s">
        <v>3173</v>
      </c>
      <c r="D202271" s="6" t="s">
        <v>132</v>
      </c>
      <c r="E202271" s="6" t="s">
        <v>133</v>
      </c>
      <c r="F202271" s="5" t="s">
        <v>409878</v>
      </c>
    </row>
    <row r="202272" spans="1:6" ht="45">
      <c r="A202272" s="1" t="s">
        <v>409879</v>
      </c>
      <c r="B202272" s="1" t="s">
        <v>370816</v>
      </c>
      <c r="C202272" s="6" t="s">
        <v>79</v>
      </c>
      <c r="D202272" s="6" t="s">
        <v>21</v>
      </c>
      <c r="E202272" s="6" t="s">
        <v>1385</v>
      </c>
      <c r="F202272" s="5" t="s">
        <v>409880</v>
      </c>
    </row>
    <row r="202273" spans="1:6" ht="30">
      <c r="A202273" s="1" t="s">
        <v>409881</v>
      </c>
      <c r="B202273" s="1" t="s">
        <v>409882</v>
      </c>
      <c r="C202273" s="6" t="s">
        <v>8</v>
      </c>
      <c r="D202273" s="6" t="s">
        <v>21</v>
      </c>
      <c r="E202273" s="6" t="s">
        <v>90</v>
      </c>
      <c r="F202273" s="5" t="s">
        <v>409883</v>
      </c>
    </row>
    <row r="202274" spans="1:6" ht="30">
      <c r="A202274" s="1" t="s">
        <v>409884</v>
      </c>
      <c r="B202274" s="1" t="s">
        <v>364509</v>
      </c>
      <c r="C202274" s="6" t="s">
        <v>118</v>
      </c>
      <c r="D202274" s="6" t="s">
        <v>21</v>
      </c>
      <c r="E202274" s="6" t="s">
        <v>800</v>
      </c>
      <c r="F202274" s="5" t="s">
        <v>409885</v>
      </c>
    </row>
    <row r="202275" spans="1:6" ht="30">
      <c r="A202275" s="1" t="s">
        <v>409886</v>
      </c>
      <c r="B202275" s="1" t="s">
        <v>377223</v>
      </c>
      <c r="C202275" s="6" t="s">
        <v>14</v>
      </c>
      <c r="D202275" s="6" t="s">
        <v>21</v>
      </c>
      <c r="E202275" s="6" t="s">
        <v>38</v>
      </c>
      <c r="F202275" s="5" t="s">
        <v>409887</v>
      </c>
    </row>
    <row r="202276" spans="1:6" ht="30">
      <c r="A202276" s="1" t="s">
        <v>409888</v>
      </c>
      <c r="B202276" s="1" t="s">
        <v>196978</v>
      </c>
      <c r="C202276" s="6" t="s">
        <v>57</v>
      </c>
      <c r="D202276" s="6" t="s">
        <v>2549</v>
      </c>
      <c r="E202276" s="6" t="s">
        <v>90</v>
      </c>
      <c r="F202276" s="5" t="s">
        <v>409889</v>
      </c>
    </row>
    <row r="202277" spans="1:6" ht="45">
      <c r="A202277" s="1" t="s">
        <v>409890</v>
      </c>
      <c r="B202277" s="1" t="s">
        <v>403370</v>
      </c>
      <c r="C202277" s="6" t="s">
        <v>663</v>
      </c>
      <c r="D202277" s="6" t="s">
        <v>15</v>
      </c>
      <c r="E202277" s="6" t="s">
        <v>3820</v>
      </c>
      <c r="F202277" s="5" t="s">
        <v>409891</v>
      </c>
    </row>
    <row r="202278" spans="1:6" ht="30">
      <c r="A202278" s="1" t="s">
        <v>409892</v>
      </c>
      <c r="B202278" s="1" t="s">
        <v>358705</v>
      </c>
      <c r="C202278" s="6" t="s">
        <v>663</v>
      </c>
      <c r="D202278" s="6" t="s">
        <v>15</v>
      </c>
      <c r="E202278" s="6" t="s">
        <v>388</v>
      </c>
      <c r="F202278" s="5" t="s">
        <v>409893</v>
      </c>
    </row>
    <row r="202279" spans="1:6" ht="30">
      <c r="A202279" s="1" t="s">
        <v>409894</v>
      </c>
      <c r="B202279" s="1" t="s">
        <v>370227</v>
      </c>
      <c r="C202279" s="6" t="s">
        <v>57</v>
      </c>
      <c r="D202279" s="6" t="s">
        <v>21</v>
      </c>
      <c r="E202279" s="6" t="s">
        <v>3150</v>
      </c>
      <c r="F202279" s="5" t="s">
        <v>409895</v>
      </c>
    </row>
    <row r="202280" spans="1:6" ht="45">
      <c r="A202280" s="1" t="s">
        <v>409896</v>
      </c>
      <c r="B202280" s="1" t="s">
        <v>409897</v>
      </c>
      <c r="C202280" s="6" t="s">
        <v>94</v>
      </c>
      <c r="D202280" s="6" t="s">
        <v>21</v>
      </c>
      <c r="E202280" s="6" t="s">
        <v>3820</v>
      </c>
      <c r="F202280" s="5" t="s">
        <v>409898</v>
      </c>
    </row>
    <row r="202281" spans="1:6" ht="30">
      <c r="A202281" s="1" t="s">
        <v>409899</v>
      </c>
      <c r="B202281" s="1" t="s">
        <v>321747</v>
      </c>
      <c r="C202281" s="6" t="s">
        <v>14</v>
      </c>
      <c r="D202281" s="6" t="s">
        <v>21</v>
      </c>
      <c r="E202281" s="6" t="s">
        <v>38</v>
      </c>
      <c r="F202281" s="5" t="s">
        <v>409900</v>
      </c>
    </row>
    <row r="202282" spans="1:6" ht="45">
      <c r="A202282" s="1" t="s">
        <v>409901</v>
      </c>
      <c r="B202282" s="1" t="s">
        <v>377474</v>
      </c>
      <c r="C202282" s="6" t="s">
        <v>830</v>
      </c>
      <c r="D202282" s="6" t="s">
        <v>76582</v>
      </c>
      <c r="E202282" s="6" t="s">
        <v>3150</v>
      </c>
      <c r="F202282" s="5" t="s">
        <v>409902</v>
      </c>
    </row>
    <row r="202283" spans="1:6" ht="30">
      <c r="A202283" s="1" t="s">
        <v>409903</v>
      </c>
      <c r="B202283" s="1" t="s">
        <v>114626</v>
      </c>
      <c r="C202283" s="6" t="s">
        <v>14</v>
      </c>
      <c r="D202283" s="6" t="s">
        <v>21</v>
      </c>
      <c r="E202283" s="6" t="s">
        <v>3150</v>
      </c>
      <c r="F202283" s="5" t="s">
        <v>409904</v>
      </c>
    </row>
    <row r="202284" spans="1:6" ht="30">
      <c r="A202284" s="1" t="s">
        <v>409905</v>
      </c>
      <c r="B202284" s="1" t="s">
        <v>363653</v>
      </c>
      <c r="C202284" s="6" t="s">
        <v>14</v>
      </c>
      <c r="D202284" s="6" t="s">
        <v>15</v>
      </c>
      <c r="E202284" s="6" t="s">
        <v>265</v>
      </c>
      <c r="F202284" s="5" t="s">
        <v>409906</v>
      </c>
    </row>
    <row r="202285" spans="1:6" ht="30">
      <c r="A202285" s="1" t="s">
        <v>409907</v>
      </c>
      <c r="B202285" s="1" t="s">
        <v>372077</v>
      </c>
      <c r="C202285" s="6" t="s">
        <v>1569</v>
      </c>
      <c r="D202285" s="6" t="s">
        <v>220</v>
      </c>
      <c r="E202285" s="6" t="s">
        <v>652</v>
      </c>
      <c r="F202285" s="5" t="s">
        <v>409908</v>
      </c>
    </row>
    <row r="202286" spans="1:6" ht="45">
      <c r="A202286" s="1" t="s">
        <v>409909</v>
      </c>
      <c r="B202286" s="1" t="s">
        <v>366448</v>
      </c>
      <c r="C202286" s="6" t="s">
        <v>7326</v>
      </c>
      <c r="D202286" s="6" t="s">
        <v>55891</v>
      </c>
      <c r="E202286" s="6" t="s">
        <v>516</v>
      </c>
      <c r="F202286" s="5" t="s">
        <v>409910</v>
      </c>
    </row>
    <row r="202287" spans="1:6" ht="30">
      <c r="A202287" s="1" t="s">
        <v>409911</v>
      </c>
      <c r="B202287" s="1" t="s">
        <v>366170</v>
      </c>
      <c r="C202287" s="6" t="s">
        <v>243</v>
      </c>
      <c r="D202287" s="6" t="s">
        <v>74</v>
      </c>
      <c r="E202287" s="6" t="s">
        <v>608</v>
      </c>
      <c r="F202287" s="5" t="s">
        <v>409912</v>
      </c>
    </row>
    <row r="202288" spans="1:6">
      <c r="A202288" s="1" t="s">
        <v>409913</v>
      </c>
      <c r="B202288" s="1" t="s">
        <v>409914</v>
      </c>
      <c r="C202288" s="6" t="s">
        <v>28</v>
      </c>
      <c r="D202288" s="6" t="s">
        <v>2549</v>
      </c>
      <c r="E202288" s="6" t="s">
        <v>800</v>
      </c>
      <c r="F202288" s="5" t="s">
        <v>409915</v>
      </c>
    </row>
    <row r="202289" spans="1:6" ht="30">
      <c r="A202289" s="1" t="s">
        <v>409916</v>
      </c>
      <c r="B202289" s="1" t="s">
        <v>197372</v>
      </c>
      <c r="C202289" s="6" t="s">
        <v>118</v>
      </c>
      <c r="D202289" s="6" t="s">
        <v>53</v>
      </c>
      <c r="E202289" s="6" t="s">
        <v>33</v>
      </c>
      <c r="F202289" s="5" t="s">
        <v>409917</v>
      </c>
    </row>
    <row r="202290" spans="1:6" ht="45">
      <c r="A202290" s="1" t="s">
        <v>409918</v>
      </c>
      <c r="B202290" s="1" t="s">
        <v>362022</v>
      </c>
      <c r="C202290" s="6" t="s">
        <v>1608</v>
      </c>
      <c r="D202290" s="6" t="s">
        <v>2549</v>
      </c>
      <c r="E202290" s="6" t="s">
        <v>22</v>
      </c>
      <c r="F202290" s="5" t="s">
        <v>409919</v>
      </c>
    </row>
    <row r="202291" spans="1:6" ht="45">
      <c r="A202291" s="1" t="s">
        <v>409920</v>
      </c>
      <c r="B202291" s="1" t="s">
        <v>363763</v>
      </c>
      <c r="C202291" s="6" t="s">
        <v>79</v>
      </c>
      <c r="D202291" s="6" t="s">
        <v>2549</v>
      </c>
      <c r="E202291" s="6" t="s">
        <v>549</v>
      </c>
      <c r="F202291" s="5" t="s">
        <v>409921</v>
      </c>
    </row>
    <row r="202292" spans="1:6" ht="45">
      <c r="A202292" s="1" t="s">
        <v>409922</v>
      </c>
      <c r="B202292" s="1" t="s">
        <v>409923</v>
      </c>
      <c r="C202292" s="6" t="s">
        <v>5562</v>
      </c>
      <c r="D202292" s="6" t="s">
        <v>100</v>
      </c>
      <c r="E202292" s="6" t="s">
        <v>2752</v>
      </c>
      <c r="F202292" s="5" t="s">
        <v>409924</v>
      </c>
    </row>
    <row r="202293" spans="1:6" ht="30">
      <c r="A202293" s="1" t="s">
        <v>409925</v>
      </c>
      <c r="B202293" s="1" t="s">
        <v>344812</v>
      </c>
      <c r="C202293" s="6" t="s">
        <v>14</v>
      </c>
      <c r="D202293" s="6" t="s">
        <v>21</v>
      </c>
      <c r="E202293" s="6" t="s">
        <v>1136</v>
      </c>
      <c r="F202293" s="5" t="s">
        <v>409926</v>
      </c>
    </row>
    <row r="202294" spans="1:6" ht="45">
      <c r="A202294" s="1" t="s">
        <v>409927</v>
      </c>
      <c r="B202294" s="1" t="s">
        <v>370234</v>
      </c>
      <c r="C202294" s="6" t="s">
        <v>3173</v>
      </c>
      <c r="D202294" s="6" t="s">
        <v>315</v>
      </c>
      <c r="E202294" s="6" t="s">
        <v>1136</v>
      </c>
      <c r="F202294" s="5" t="s">
        <v>409928</v>
      </c>
    </row>
    <row r="202295" spans="1:6" ht="30">
      <c r="A202295" s="1" t="s">
        <v>409929</v>
      </c>
      <c r="B202295" s="1" t="s">
        <v>373719</v>
      </c>
      <c r="C202295" s="6" t="s">
        <v>79</v>
      </c>
      <c r="D202295" s="6" t="s">
        <v>447</v>
      </c>
      <c r="E202295" s="6" t="s">
        <v>262</v>
      </c>
      <c r="F202295" s="5" t="s">
        <v>409930</v>
      </c>
    </row>
    <row r="202296" spans="1:6" ht="45">
      <c r="A202296" s="1" t="s">
        <v>409931</v>
      </c>
      <c r="B202296" s="1" t="s">
        <v>344146</v>
      </c>
      <c r="C202296" s="6" t="s">
        <v>131</v>
      </c>
      <c r="D202296" s="6" t="s">
        <v>9</v>
      </c>
      <c r="E202296" s="6" t="s">
        <v>194</v>
      </c>
      <c r="F202296" s="5" t="s">
        <v>409932</v>
      </c>
    </row>
    <row r="202297" spans="1:6" ht="45">
      <c r="A202297" s="1" t="s">
        <v>409933</v>
      </c>
      <c r="B202297" s="1" t="s">
        <v>315960</v>
      </c>
      <c r="C202297" s="6" t="s">
        <v>14</v>
      </c>
      <c r="D202297" s="6" t="s">
        <v>21</v>
      </c>
      <c r="E202297" s="6" t="s">
        <v>119</v>
      </c>
      <c r="F202297" s="5" t="s">
        <v>409934</v>
      </c>
    </row>
    <row r="202298" spans="1:6">
      <c r="A202298" s="1" t="s">
        <v>409935</v>
      </c>
      <c r="B202298" s="1" t="s">
        <v>380543</v>
      </c>
      <c r="C202298" s="6" t="s">
        <v>240</v>
      </c>
      <c r="D202298" s="6" t="s">
        <v>132</v>
      </c>
      <c r="E202298" s="6" t="s">
        <v>143</v>
      </c>
      <c r="F202298" s="5" t="s">
        <v>409936</v>
      </c>
    </row>
    <row r="202299" spans="1:6" ht="45">
      <c r="A202299" s="1" t="s">
        <v>409937</v>
      </c>
      <c r="B202299" s="1" t="s">
        <v>2115</v>
      </c>
      <c r="C202299" s="6" t="s">
        <v>3173</v>
      </c>
      <c r="D202299" s="6" t="s">
        <v>315</v>
      </c>
      <c r="E202299" s="6" t="s">
        <v>162</v>
      </c>
      <c r="F202299" s="5" t="s">
        <v>409938</v>
      </c>
    </row>
    <row r="202300" spans="1:6" ht="45">
      <c r="A202300" s="1" t="s">
        <v>409939</v>
      </c>
      <c r="B202300" s="1" t="s">
        <v>367617</v>
      </c>
      <c r="C202300" s="6" t="s">
        <v>383</v>
      </c>
      <c r="D202300" s="6" t="s">
        <v>142</v>
      </c>
      <c r="E202300" s="6" t="s">
        <v>221</v>
      </c>
      <c r="F202300" s="5" t="s">
        <v>409940</v>
      </c>
    </row>
    <row r="202301" spans="1:6" ht="30">
      <c r="A202301" s="1" t="s">
        <v>409941</v>
      </c>
      <c r="B202301" s="1" t="s">
        <v>358505</v>
      </c>
      <c r="C202301" s="6" t="s">
        <v>32</v>
      </c>
      <c r="D202301" s="6" t="s">
        <v>15</v>
      </c>
      <c r="E202301" s="6" t="s">
        <v>90</v>
      </c>
      <c r="F202301" s="5" t="s">
        <v>409942</v>
      </c>
    </row>
    <row r="202302" spans="1:6">
      <c r="A202302" s="1" t="s">
        <v>409943</v>
      </c>
      <c r="B202302" s="1" t="s">
        <v>398064</v>
      </c>
      <c r="C202302" s="6" t="s">
        <v>79</v>
      </c>
      <c r="D202302" s="6" t="s">
        <v>3150</v>
      </c>
      <c r="E202302" s="6" t="s">
        <v>200</v>
      </c>
      <c r="F202302" s="5" t="s">
        <v>406743</v>
      </c>
    </row>
    <row r="202303" spans="1:6" ht="30">
      <c r="A202303" s="1" t="s">
        <v>409944</v>
      </c>
      <c r="B202303" s="1" t="s">
        <v>409945</v>
      </c>
      <c r="C202303" s="6" t="s">
        <v>1608</v>
      </c>
      <c r="D202303" s="6" t="s">
        <v>15</v>
      </c>
      <c r="E202303" s="6" t="s">
        <v>556</v>
      </c>
      <c r="F202303" s="5" t="s">
        <v>409946</v>
      </c>
    </row>
    <row r="202304" spans="1:6" ht="30">
      <c r="A202304" s="1" t="s">
        <v>409947</v>
      </c>
      <c r="B202304" s="1" t="s">
        <v>344884</v>
      </c>
      <c r="C202304" s="6" t="s">
        <v>228</v>
      </c>
      <c r="D202304" s="6" t="s">
        <v>21</v>
      </c>
      <c r="E202304" s="6" t="s">
        <v>265</v>
      </c>
      <c r="F202304" s="5" t="s">
        <v>409948</v>
      </c>
    </row>
    <row r="202305" spans="1:6" ht="30">
      <c r="A202305" s="1" t="s">
        <v>409949</v>
      </c>
      <c r="B202305" s="1" t="s">
        <v>363733</v>
      </c>
      <c r="C202305" s="6" t="s">
        <v>3068</v>
      </c>
      <c r="D202305" s="6" t="s">
        <v>53</v>
      </c>
      <c r="E202305" s="6" t="s">
        <v>143</v>
      </c>
      <c r="F202305" s="5" t="s">
        <v>409950</v>
      </c>
    </row>
    <row r="202306" spans="1:6" ht="30">
      <c r="A202306" s="1" t="s">
        <v>409951</v>
      </c>
      <c r="B202306" s="1" t="s">
        <v>409726</v>
      </c>
      <c r="C202306" s="6" t="s">
        <v>28</v>
      </c>
      <c r="D202306" s="6" t="s">
        <v>15</v>
      </c>
      <c r="E202306" s="6" t="s">
        <v>119</v>
      </c>
      <c r="F202306" s="5" t="s">
        <v>409952</v>
      </c>
    </row>
    <row r="202307" spans="1:6">
      <c r="A202307" s="1" t="s">
        <v>409953</v>
      </c>
      <c r="B202307" s="1" t="s">
        <v>389852</v>
      </c>
      <c r="C202307" s="6" t="s">
        <v>1882</v>
      </c>
      <c r="D202307" s="6" t="s">
        <v>132</v>
      </c>
      <c r="E202307" s="6" t="s">
        <v>10</v>
      </c>
      <c r="F202307" s="5" t="s">
        <v>409954</v>
      </c>
    </row>
    <row r="202308" spans="1:6" ht="30">
      <c r="A202308" s="1" t="s">
        <v>409955</v>
      </c>
      <c r="B202308" s="1" t="s">
        <v>358089</v>
      </c>
      <c r="C202308" s="6" t="s">
        <v>57</v>
      </c>
      <c r="D202308" s="6" t="s">
        <v>2549</v>
      </c>
      <c r="E202308" s="6" t="s">
        <v>143</v>
      </c>
      <c r="F202308" s="5" t="s">
        <v>409956</v>
      </c>
    </row>
    <row r="202309" spans="1:6" ht="45">
      <c r="A202309" s="1" t="s">
        <v>409957</v>
      </c>
      <c r="B202309" s="1" t="s">
        <v>343756</v>
      </c>
      <c r="C202309" s="6" t="s">
        <v>3150</v>
      </c>
      <c r="D202309" s="6" t="s">
        <v>3150</v>
      </c>
      <c r="E202309" s="6" t="s">
        <v>3150</v>
      </c>
      <c r="F202309" s="5" t="s">
        <v>409958</v>
      </c>
    </row>
    <row r="202310" spans="1:6" ht="45">
      <c r="A202310" s="1" t="s">
        <v>409959</v>
      </c>
      <c r="B202310" s="1" t="s">
        <v>358853</v>
      </c>
      <c r="C202310" s="6" t="s">
        <v>833</v>
      </c>
      <c r="D202310" s="6" t="s">
        <v>53</v>
      </c>
      <c r="E202310" s="6" t="s">
        <v>33</v>
      </c>
      <c r="F202310" s="5" t="s">
        <v>409960</v>
      </c>
    </row>
    <row r="202311" spans="1:6" ht="30">
      <c r="A202311" s="1" t="s">
        <v>409961</v>
      </c>
      <c r="B202311" s="1" t="s">
        <v>358853</v>
      </c>
      <c r="C202311" s="6" t="s">
        <v>12939</v>
      </c>
      <c r="D202311" s="6" t="s">
        <v>3150</v>
      </c>
      <c r="E202311" s="6" t="s">
        <v>3150</v>
      </c>
      <c r="F202311" s="5" t="s">
        <v>409962</v>
      </c>
    </row>
    <row r="202312" spans="1:6" ht="30">
      <c r="A202312" s="1" t="s">
        <v>409963</v>
      </c>
      <c r="B202312" s="1" t="s">
        <v>402128</v>
      </c>
      <c r="C202312" s="6" t="s">
        <v>99</v>
      </c>
      <c r="D202312" s="6" t="s">
        <v>914</v>
      </c>
      <c r="E202312" s="6" t="s">
        <v>50</v>
      </c>
      <c r="F202312" s="5" t="s">
        <v>409964</v>
      </c>
    </row>
    <row r="202313" spans="1:6" ht="45">
      <c r="A202313" s="1" t="s">
        <v>409965</v>
      </c>
      <c r="B202313" s="1" t="s">
        <v>359795</v>
      </c>
      <c r="C202313" s="6" t="s">
        <v>79</v>
      </c>
      <c r="D202313" s="6" t="s">
        <v>3150</v>
      </c>
      <c r="E202313" s="6" t="s">
        <v>101</v>
      </c>
      <c r="F202313" s="5" t="s">
        <v>409966</v>
      </c>
    </row>
    <row r="202314" spans="1:6">
      <c r="A202314" s="1" t="s">
        <v>409967</v>
      </c>
      <c r="B202314" s="1" t="s">
        <v>364633</v>
      </c>
      <c r="C202314" s="6" t="s">
        <v>28</v>
      </c>
      <c r="D202314" s="6" t="s">
        <v>2549</v>
      </c>
      <c r="E202314" s="6" t="s">
        <v>143</v>
      </c>
      <c r="F202314" s="5" t="s">
        <v>409968</v>
      </c>
    </row>
    <row r="202315" spans="1:6" ht="30">
      <c r="A202315" s="1" t="s">
        <v>409969</v>
      </c>
      <c r="B202315" s="1" t="s">
        <v>367335</v>
      </c>
      <c r="C202315" s="6" t="s">
        <v>32</v>
      </c>
      <c r="D202315" s="6" t="s">
        <v>142</v>
      </c>
      <c r="E202315" s="6" t="s">
        <v>90</v>
      </c>
      <c r="F202315" s="5" t="s">
        <v>409970</v>
      </c>
    </row>
    <row r="202316" spans="1:6" ht="45">
      <c r="A202316" s="1" t="s">
        <v>409971</v>
      </c>
      <c r="B202316" s="1" t="s">
        <v>339709</v>
      </c>
      <c r="C202316" s="6" t="s">
        <v>57</v>
      </c>
      <c r="D202316" s="6" t="s">
        <v>21</v>
      </c>
      <c r="E202316" s="6" t="s">
        <v>90</v>
      </c>
      <c r="F202316" s="5" t="s">
        <v>409972</v>
      </c>
    </row>
    <row r="202317" spans="1:6" ht="30">
      <c r="A202317" s="1" t="s">
        <v>409973</v>
      </c>
      <c r="B202317" s="1" t="s">
        <v>197372</v>
      </c>
      <c r="C202317" s="6" t="s">
        <v>118</v>
      </c>
      <c r="D202317" s="6" t="s">
        <v>447</v>
      </c>
      <c r="E202317" s="6" t="s">
        <v>206</v>
      </c>
      <c r="F202317" s="5" t="s">
        <v>409974</v>
      </c>
    </row>
    <row r="202318" spans="1:6" ht="30">
      <c r="A202318" s="1" t="s">
        <v>409975</v>
      </c>
      <c r="B202318" s="1" t="s">
        <v>197372</v>
      </c>
      <c r="C202318" s="6" t="s">
        <v>118</v>
      </c>
      <c r="D202318" s="6" t="s">
        <v>21</v>
      </c>
      <c r="E202318" s="6" t="s">
        <v>58</v>
      </c>
      <c r="F202318" s="5" t="s">
        <v>409976</v>
      </c>
    </row>
    <row r="202319" spans="1:6" ht="45">
      <c r="A202319" s="1" t="s">
        <v>409977</v>
      </c>
      <c r="B202319" s="1" t="s">
        <v>409978</v>
      </c>
      <c r="C202319" s="6" t="s">
        <v>523</v>
      </c>
      <c r="D202319" s="6" t="s">
        <v>15</v>
      </c>
      <c r="E202319" s="6" t="s">
        <v>594</v>
      </c>
      <c r="F202319" s="5" t="s">
        <v>409979</v>
      </c>
    </row>
    <row r="202320" spans="1:6" ht="45">
      <c r="A202320" s="1" t="s">
        <v>409980</v>
      </c>
      <c r="B202320" s="1" t="s">
        <v>369690</v>
      </c>
      <c r="C202320" s="6" t="s">
        <v>32</v>
      </c>
      <c r="D202320" s="6" t="s">
        <v>21</v>
      </c>
      <c r="E202320" s="6" t="s">
        <v>90</v>
      </c>
      <c r="F202320" s="5" t="s">
        <v>409981</v>
      </c>
    </row>
    <row r="202321" spans="1:6" ht="30">
      <c r="A202321" s="1" t="s">
        <v>409982</v>
      </c>
      <c r="B202321" s="1" t="s">
        <v>409983</v>
      </c>
      <c r="C202321" s="6" t="s">
        <v>3751</v>
      </c>
      <c r="D202321" s="6" t="s">
        <v>6308</v>
      </c>
      <c r="E202321" s="6" t="s">
        <v>6656</v>
      </c>
      <c r="F202321" s="5" t="s">
        <v>409984</v>
      </c>
    </row>
    <row r="202322" spans="1:6">
      <c r="A202322" s="1" t="s">
        <v>409985</v>
      </c>
      <c r="B202322" s="1" t="s">
        <v>362309</v>
      </c>
      <c r="C202322" s="6" t="s">
        <v>57</v>
      </c>
      <c r="D202322" s="6" t="s">
        <v>21</v>
      </c>
      <c r="E202322" s="6" t="s">
        <v>3150</v>
      </c>
      <c r="F202322" s="5" t="s">
        <v>409986</v>
      </c>
    </row>
    <row r="202323" spans="1:6" ht="30">
      <c r="A202323" s="1" t="s">
        <v>409987</v>
      </c>
      <c r="B202323" s="1" t="s">
        <v>356653</v>
      </c>
      <c r="C202323" s="6" t="s">
        <v>111542</v>
      </c>
      <c r="D202323" s="6" t="s">
        <v>389050</v>
      </c>
      <c r="E202323" s="6" t="s">
        <v>90</v>
      </c>
      <c r="F202323" s="5" t="s">
        <v>409988</v>
      </c>
    </row>
    <row r="202324" spans="1:6" ht="30">
      <c r="A202324" s="1" t="s">
        <v>409989</v>
      </c>
      <c r="B202324" s="1" t="s">
        <v>398487</v>
      </c>
      <c r="C202324" s="6" t="s">
        <v>1220</v>
      </c>
      <c r="D202324" s="6" t="s">
        <v>9</v>
      </c>
      <c r="E202324" s="6" t="s">
        <v>1136</v>
      </c>
      <c r="F202324" s="5" t="s">
        <v>409990</v>
      </c>
    </row>
    <row r="202325" spans="1:6" ht="30">
      <c r="A202325" s="1" t="s">
        <v>409991</v>
      </c>
      <c r="B202325" s="1" t="s">
        <v>361751</v>
      </c>
      <c r="C202325" s="6" t="s">
        <v>141792</v>
      </c>
      <c r="D202325" s="6" t="s">
        <v>389050</v>
      </c>
      <c r="E202325" s="6" t="s">
        <v>90</v>
      </c>
      <c r="F202325" s="5" t="s">
        <v>409992</v>
      </c>
    </row>
    <row r="202326" spans="1:6" ht="30">
      <c r="A202326" s="1" t="s">
        <v>409993</v>
      </c>
      <c r="B202326" s="1" t="s">
        <v>389276</v>
      </c>
      <c r="C202326" s="6" t="s">
        <v>26711</v>
      </c>
      <c r="D202326" s="6" t="s">
        <v>197447</v>
      </c>
      <c r="E202326" s="6" t="s">
        <v>213</v>
      </c>
      <c r="F202326" s="5" t="s">
        <v>409994</v>
      </c>
    </row>
    <row r="202327" spans="1:6" ht="30">
      <c r="A202327" s="1" t="s">
        <v>409995</v>
      </c>
      <c r="B202327" s="1" t="s">
        <v>356524</v>
      </c>
      <c r="C202327" s="6" t="s">
        <v>99</v>
      </c>
      <c r="D202327" s="6" t="s">
        <v>15</v>
      </c>
      <c r="E202327" s="6" t="s">
        <v>334</v>
      </c>
      <c r="F202327" s="5" t="s">
        <v>409996</v>
      </c>
    </row>
    <row r="202328" spans="1:6" ht="30">
      <c r="A202328" s="1" t="s">
        <v>409997</v>
      </c>
      <c r="B202328" s="1" t="s">
        <v>409998</v>
      </c>
      <c r="C202328" s="6" t="s">
        <v>99</v>
      </c>
      <c r="D202328" s="6" t="s">
        <v>2511</v>
      </c>
      <c r="E202328" s="6" t="s">
        <v>86</v>
      </c>
      <c r="F202328" s="5" t="s">
        <v>409999</v>
      </c>
    </row>
    <row r="202329" spans="1:6" ht="30">
      <c r="A202329" s="1" t="s">
        <v>410000</v>
      </c>
      <c r="B202329" s="1" t="s">
        <v>372953</v>
      </c>
      <c r="C202329" s="6" t="s">
        <v>1291</v>
      </c>
      <c r="D202329" s="6" t="s">
        <v>9</v>
      </c>
      <c r="E202329" s="6" t="s">
        <v>468</v>
      </c>
      <c r="F202329" s="5" t="s">
        <v>410001</v>
      </c>
    </row>
    <row r="202330" spans="1:6" ht="45">
      <c r="A202330" s="1" t="s">
        <v>410002</v>
      </c>
      <c r="B202330" s="1" t="s">
        <v>410003</v>
      </c>
      <c r="C202330" s="6" t="s">
        <v>1291</v>
      </c>
      <c r="D202330" s="6" t="s">
        <v>132</v>
      </c>
      <c r="E202330" s="6" t="s">
        <v>468</v>
      </c>
      <c r="F202330" s="5" t="s">
        <v>410004</v>
      </c>
    </row>
    <row r="202331" spans="1:6" ht="45">
      <c r="A202331" s="1" t="s">
        <v>410005</v>
      </c>
      <c r="B202331" s="1" t="s">
        <v>339709</v>
      </c>
      <c r="C202331" s="6" t="s">
        <v>57</v>
      </c>
      <c r="D202331" s="6" t="s">
        <v>914</v>
      </c>
      <c r="E202331" s="6" t="s">
        <v>3820</v>
      </c>
      <c r="F202331" s="5" t="s">
        <v>410006</v>
      </c>
    </row>
    <row r="202332" spans="1:6" ht="30">
      <c r="A202332" s="1" t="s">
        <v>410007</v>
      </c>
      <c r="B202332" s="1" t="s">
        <v>373702</v>
      </c>
      <c r="C202332" s="6" t="s">
        <v>383</v>
      </c>
      <c r="D202332" s="6" t="s">
        <v>13687</v>
      </c>
      <c r="E202332" s="6" t="s">
        <v>262</v>
      </c>
      <c r="F202332" s="5" t="s">
        <v>410008</v>
      </c>
    </row>
    <row r="202333" spans="1:6" ht="30">
      <c r="A202333" s="1" t="s">
        <v>410009</v>
      </c>
      <c r="B202333" s="1" t="s">
        <v>366686</v>
      </c>
      <c r="C202333" s="6" t="s">
        <v>26711</v>
      </c>
      <c r="D202333" s="6" t="s">
        <v>389292</v>
      </c>
      <c r="E202333" s="6" t="s">
        <v>417</v>
      </c>
      <c r="F202333" s="5" t="s">
        <v>410010</v>
      </c>
    </row>
    <row r="202334" spans="1:6" ht="45">
      <c r="A202334" s="1" t="s">
        <v>410011</v>
      </c>
      <c r="B202334" s="1" t="s">
        <v>368576</v>
      </c>
      <c r="C202334" s="6" t="s">
        <v>99</v>
      </c>
      <c r="D202334" s="6" t="s">
        <v>100</v>
      </c>
      <c r="E202334" s="6" t="s">
        <v>10600</v>
      </c>
      <c r="F202334" s="5" t="s">
        <v>410012</v>
      </c>
    </row>
    <row r="202335" spans="1:6" ht="45">
      <c r="A202335" s="1" t="s">
        <v>410013</v>
      </c>
      <c r="B202335" s="1" t="s">
        <v>227929</v>
      </c>
      <c r="C202335" s="6" t="s">
        <v>118</v>
      </c>
      <c r="D202335" s="6" t="s">
        <v>110</v>
      </c>
      <c r="E202335" s="6" t="s">
        <v>166</v>
      </c>
      <c r="F202335" s="5" t="s">
        <v>410014</v>
      </c>
    </row>
    <row r="202336" spans="1:6" ht="30">
      <c r="A202336" s="1" t="s">
        <v>410015</v>
      </c>
      <c r="B202336" s="1" t="s">
        <v>365548</v>
      </c>
      <c r="C202336" s="6" t="s">
        <v>57</v>
      </c>
      <c r="D202336" s="6" t="s">
        <v>21</v>
      </c>
      <c r="E202336" s="6" t="s">
        <v>90</v>
      </c>
      <c r="F202336" s="5" t="s">
        <v>410016</v>
      </c>
    </row>
    <row r="202337" spans="1:6" ht="45">
      <c r="A202337" s="1" t="s">
        <v>410017</v>
      </c>
      <c r="B202337" s="1" t="s">
        <v>359685</v>
      </c>
      <c r="C202337" s="6" t="s">
        <v>32</v>
      </c>
      <c r="D202337" s="6" t="s">
        <v>15</v>
      </c>
      <c r="E202337" s="6" t="s">
        <v>594</v>
      </c>
      <c r="F202337" s="5" t="s">
        <v>410018</v>
      </c>
    </row>
    <row r="202338" spans="1:6" ht="30">
      <c r="A202338" s="1" t="s">
        <v>410019</v>
      </c>
      <c r="B202338" s="1" t="s">
        <v>345495</v>
      </c>
      <c r="C202338" s="6" t="s">
        <v>32</v>
      </c>
      <c r="D202338" s="6" t="s">
        <v>53</v>
      </c>
      <c r="E202338" s="6" t="s">
        <v>2741</v>
      </c>
      <c r="F202338" s="5" t="s">
        <v>410020</v>
      </c>
    </row>
    <row r="202339" spans="1:6" ht="45">
      <c r="A202339" s="1" t="s">
        <v>410021</v>
      </c>
      <c r="B202339" s="1" t="s">
        <v>356653</v>
      </c>
      <c r="C202339" s="6" t="s">
        <v>305</v>
      </c>
      <c r="D202339" s="6" t="s">
        <v>110</v>
      </c>
      <c r="E202339" s="6" t="s">
        <v>273112</v>
      </c>
      <c r="F202339" s="5" t="s">
        <v>410022</v>
      </c>
    </row>
    <row r="202340" spans="1:6" ht="45">
      <c r="A202340" s="1" t="s">
        <v>410023</v>
      </c>
      <c r="B202340" s="1" t="s">
        <v>398823</v>
      </c>
      <c r="C202340" s="6" t="s">
        <v>383</v>
      </c>
      <c r="D202340" s="6" t="s">
        <v>416</v>
      </c>
      <c r="E202340" s="6" t="s">
        <v>425</v>
      </c>
      <c r="F202340" s="5" t="s">
        <v>410024</v>
      </c>
    </row>
    <row r="202341" spans="1:6" ht="30">
      <c r="A202341" s="1" t="s">
        <v>410025</v>
      </c>
      <c r="B202341" s="1" t="s">
        <v>374189</v>
      </c>
      <c r="C202341" s="6" t="s">
        <v>1608</v>
      </c>
      <c r="D202341" s="6" t="s">
        <v>9</v>
      </c>
      <c r="E202341" s="6" t="s">
        <v>90</v>
      </c>
      <c r="F202341" s="5" t="s">
        <v>410026</v>
      </c>
    </row>
    <row r="202342" spans="1:6" ht="30">
      <c r="A202342" s="1" t="s">
        <v>410027</v>
      </c>
      <c r="B202342" s="1" t="s">
        <v>361782</v>
      </c>
      <c r="C202342" s="6" t="s">
        <v>12939</v>
      </c>
      <c r="D202342" s="6" t="s">
        <v>21</v>
      </c>
      <c r="E202342" s="6" t="s">
        <v>1385</v>
      </c>
      <c r="F202342" s="5" t="s">
        <v>410028</v>
      </c>
    </row>
    <row r="202343" spans="1:6" ht="30">
      <c r="A202343" s="1" t="s">
        <v>410029</v>
      </c>
      <c r="B202343" s="1" t="s">
        <v>395191</v>
      </c>
      <c r="C202343" s="6" t="s">
        <v>79</v>
      </c>
      <c r="D202343" s="6" t="s">
        <v>183</v>
      </c>
      <c r="E202343" s="6" t="s">
        <v>162</v>
      </c>
      <c r="F202343" s="5" t="s">
        <v>410030</v>
      </c>
    </row>
    <row r="202344" spans="1:6">
      <c r="A202344" s="1" t="s">
        <v>410031</v>
      </c>
      <c r="B202344" s="1" t="s">
        <v>359685</v>
      </c>
      <c r="C202344" s="6" t="s">
        <v>30076</v>
      </c>
      <c r="D202344" s="6" t="s">
        <v>396891</v>
      </c>
      <c r="E202344" s="6" t="s">
        <v>468</v>
      </c>
      <c r="F202344" s="5" t="s">
        <v>410032</v>
      </c>
    </row>
    <row r="202345" spans="1:6" ht="45">
      <c r="A202345" s="1" t="s">
        <v>410033</v>
      </c>
      <c r="B202345" s="1" t="s">
        <v>357746</v>
      </c>
      <c r="C202345" s="6" t="s">
        <v>14</v>
      </c>
      <c r="D202345" s="6" t="s">
        <v>21</v>
      </c>
      <c r="E202345" s="6" t="s">
        <v>262</v>
      </c>
      <c r="F202345" s="5" t="s">
        <v>410034</v>
      </c>
    </row>
    <row r="202346" spans="1:6" ht="30">
      <c r="A202346" s="1" t="s">
        <v>410035</v>
      </c>
      <c r="B202346" s="1" t="s">
        <v>374751</v>
      </c>
      <c r="C202346" s="6" t="s">
        <v>8</v>
      </c>
      <c r="D202346" s="6" t="s">
        <v>3150</v>
      </c>
      <c r="E202346" s="6" t="s">
        <v>90</v>
      </c>
      <c r="F202346" s="5" t="s">
        <v>410036</v>
      </c>
    </row>
    <row r="202347" spans="1:6" ht="30">
      <c r="A202347" s="1" t="s">
        <v>410037</v>
      </c>
      <c r="B202347" s="1" t="s">
        <v>358381</v>
      </c>
      <c r="C202347" s="6" t="s">
        <v>79</v>
      </c>
      <c r="D202347" s="6" t="s">
        <v>74</v>
      </c>
      <c r="E202347" s="6" t="s">
        <v>417</v>
      </c>
      <c r="F202347" s="5" t="s">
        <v>410038</v>
      </c>
    </row>
    <row r="202348" spans="1:6" ht="45">
      <c r="A202348" s="1" t="s">
        <v>410039</v>
      </c>
      <c r="B202348" s="1" t="s">
        <v>364530</v>
      </c>
      <c r="C202348" s="6" t="s">
        <v>305</v>
      </c>
      <c r="D202348" s="6" t="s">
        <v>110</v>
      </c>
      <c r="E202348" s="6" t="s">
        <v>58</v>
      </c>
      <c r="F202348" s="5" t="s">
        <v>410040</v>
      </c>
    </row>
    <row r="202349" spans="1:6" ht="30">
      <c r="A202349" s="1" t="s">
        <v>410041</v>
      </c>
      <c r="B202349" s="1" t="s">
        <v>410042</v>
      </c>
      <c r="C202349" s="6" t="s">
        <v>243</v>
      </c>
      <c r="D202349" s="6" t="s">
        <v>183</v>
      </c>
      <c r="E202349" s="6" t="s">
        <v>417</v>
      </c>
      <c r="F202349" s="5" t="s">
        <v>410043</v>
      </c>
    </row>
    <row r="202350" spans="1:6" ht="30">
      <c r="A202350" s="1" t="s">
        <v>410044</v>
      </c>
      <c r="B202350" s="1" t="s">
        <v>358736</v>
      </c>
      <c r="C202350" s="6" t="s">
        <v>605</v>
      </c>
      <c r="D202350" s="6" t="s">
        <v>9</v>
      </c>
      <c r="E202350" s="6" t="s">
        <v>90</v>
      </c>
      <c r="F202350" s="5" t="s">
        <v>410045</v>
      </c>
    </row>
    <row r="202351" spans="1:6" ht="30">
      <c r="A202351" s="1" t="s">
        <v>410046</v>
      </c>
      <c r="B202351" s="1" t="s">
        <v>410047</v>
      </c>
      <c r="C202351" s="6" t="s">
        <v>79</v>
      </c>
      <c r="D202351" s="6" t="s">
        <v>74</v>
      </c>
      <c r="E202351" s="6" t="s">
        <v>133</v>
      </c>
      <c r="F202351" s="5" t="s">
        <v>410048</v>
      </c>
    </row>
    <row r="202352" spans="1:6" ht="30">
      <c r="A202352" s="1" t="s">
        <v>410049</v>
      </c>
      <c r="B202352" s="1" t="s">
        <v>363394</v>
      </c>
      <c r="C202352" s="6" t="s">
        <v>12939</v>
      </c>
      <c r="D202352" s="6" t="s">
        <v>21</v>
      </c>
      <c r="E202352" s="6" t="s">
        <v>16</v>
      </c>
      <c r="F202352" s="5" t="s">
        <v>410050</v>
      </c>
    </row>
    <row r="202353" spans="1:6" ht="30">
      <c r="A202353" s="1" t="s">
        <v>410051</v>
      </c>
      <c r="B202353" s="1" t="s">
        <v>345221</v>
      </c>
      <c r="C202353" s="6" t="s">
        <v>605</v>
      </c>
      <c r="D202353" s="6" t="s">
        <v>9</v>
      </c>
      <c r="E202353" s="6" t="s">
        <v>90</v>
      </c>
      <c r="F202353" s="5" t="s">
        <v>410052</v>
      </c>
    </row>
    <row r="202354" spans="1:6" ht="30">
      <c r="A202354" s="1" t="s">
        <v>410053</v>
      </c>
      <c r="B202354" s="1" t="s">
        <v>344752</v>
      </c>
      <c r="C202354" s="6" t="s">
        <v>32</v>
      </c>
      <c r="D202354" s="6" t="s">
        <v>553</v>
      </c>
      <c r="E202354" s="6" t="s">
        <v>1127</v>
      </c>
      <c r="F202354" s="5" t="s">
        <v>410054</v>
      </c>
    </row>
    <row r="202355" spans="1:6" ht="45">
      <c r="A202355" s="1" t="s">
        <v>410055</v>
      </c>
      <c r="B202355" s="1" t="s">
        <v>375710</v>
      </c>
      <c r="C202355" s="6" t="s">
        <v>14</v>
      </c>
      <c r="D202355" s="6" t="s">
        <v>15</v>
      </c>
      <c r="E202355" s="6" t="s">
        <v>194</v>
      </c>
      <c r="F202355" s="5" t="s">
        <v>410056</v>
      </c>
    </row>
    <row r="202356" spans="1:6" ht="45">
      <c r="A202356" s="1" t="s">
        <v>410057</v>
      </c>
      <c r="B202356" s="1" t="s">
        <v>343756</v>
      </c>
      <c r="C202356" s="6" t="s">
        <v>32</v>
      </c>
      <c r="D202356" s="6" t="s">
        <v>17912</v>
      </c>
      <c r="E202356" s="6" t="s">
        <v>221</v>
      </c>
      <c r="F202356" s="5" t="s">
        <v>410058</v>
      </c>
    </row>
    <row r="202357" spans="1:6" ht="45">
      <c r="A202357" s="1" t="s">
        <v>410059</v>
      </c>
      <c r="B202357" s="1" t="s">
        <v>358853</v>
      </c>
      <c r="C202357" s="6" t="s">
        <v>32</v>
      </c>
      <c r="D202357" s="6" t="s">
        <v>553</v>
      </c>
      <c r="E202357" s="6" t="s">
        <v>272169</v>
      </c>
      <c r="F202357" s="5" t="s">
        <v>410060</v>
      </c>
    </row>
    <row r="202358" spans="1:6" ht="30">
      <c r="A202358" s="1" t="s">
        <v>410061</v>
      </c>
      <c r="B202358" s="1" t="s">
        <v>359198</v>
      </c>
      <c r="C202358" s="6" t="s">
        <v>2344</v>
      </c>
      <c r="D202358" s="6" t="s">
        <v>3150</v>
      </c>
      <c r="E202358" s="6" t="s">
        <v>38</v>
      </c>
      <c r="F202358" s="5" t="s">
        <v>410062</v>
      </c>
    </row>
    <row r="202359" spans="1:6">
      <c r="A202359" s="1" t="s">
        <v>410063</v>
      </c>
      <c r="B202359" s="1" t="s">
        <v>274857</v>
      </c>
      <c r="C202359" s="6" t="s">
        <v>57</v>
      </c>
      <c r="D202359" s="6" t="s">
        <v>132</v>
      </c>
      <c r="E202359" s="6" t="s">
        <v>800</v>
      </c>
      <c r="F202359" s="5" t="s">
        <v>410064</v>
      </c>
    </row>
    <row r="202360" spans="1:6" ht="45">
      <c r="A202360" s="1" t="s">
        <v>410065</v>
      </c>
      <c r="B202360" s="1" t="s">
        <v>365587</v>
      </c>
      <c r="C202360" s="6" t="s">
        <v>32</v>
      </c>
      <c r="D202360" s="6" t="s">
        <v>2766</v>
      </c>
      <c r="E202360" s="6" t="s">
        <v>221</v>
      </c>
      <c r="F202360" s="5" t="s">
        <v>410058</v>
      </c>
    </row>
    <row r="202361" spans="1:6" ht="30">
      <c r="A202361" s="1" t="s">
        <v>410066</v>
      </c>
      <c r="B202361" s="1" t="s">
        <v>382417</v>
      </c>
      <c r="C202361" s="6" t="s">
        <v>12939</v>
      </c>
      <c r="D202361" s="6" t="s">
        <v>21</v>
      </c>
      <c r="E202361" s="6" t="s">
        <v>38</v>
      </c>
      <c r="F202361" s="5" t="s">
        <v>410067</v>
      </c>
    </row>
    <row r="202362" spans="1:6" ht="45">
      <c r="A202362" s="1" t="s">
        <v>410068</v>
      </c>
      <c r="B202362" s="1" t="s">
        <v>410069</v>
      </c>
      <c r="C202362" s="6" t="s">
        <v>32</v>
      </c>
      <c r="D202362" s="6" t="s">
        <v>8788</v>
      </c>
      <c r="E202362" s="6" t="s">
        <v>221</v>
      </c>
      <c r="F202362" s="5" t="s">
        <v>410058</v>
      </c>
    </row>
    <row r="202363" spans="1:6" ht="45">
      <c r="A202363" s="1" t="s">
        <v>410070</v>
      </c>
      <c r="B202363" s="1" t="s">
        <v>410071</v>
      </c>
      <c r="C202363" s="6" t="s">
        <v>94</v>
      </c>
      <c r="D202363" s="6" t="s">
        <v>9</v>
      </c>
      <c r="E202363" s="6" t="s">
        <v>206</v>
      </c>
      <c r="F202363" s="5" t="s">
        <v>410072</v>
      </c>
    </row>
    <row r="202364" spans="1:6" ht="30">
      <c r="A202364" s="1" t="s">
        <v>410073</v>
      </c>
      <c r="B202364" s="1" t="s">
        <v>363336</v>
      </c>
      <c r="C202364" s="6" t="s">
        <v>57</v>
      </c>
      <c r="D202364" s="6" t="s">
        <v>21</v>
      </c>
      <c r="E202364" s="6" t="s">
        <v>1153</v>
      </c>
      <c r="F202364" s="5" t="s">
        <v>410074</v>
      </c>
    </row>
    <row r="202365" spans="1:6" ht="45">
      <c r="A202365" s="1" t="s">
        <v>410075</v>
      </c>
      <c r="B202365" s="1" t="s">
        <v>410076</v>
      </c>
      <c r="C202365" s="6" t="s">
        <v>32</v>
      </c>
      <c r="D202365" s="6" t="s">
        <v>8788</v>
      </c>
      <c r="E202365" s="6" t="s">
        <v>516</v>
      </c>
      <c r="F202365" s="5" t="s">
        <v>410058</v>
      </c>
    </row>
    <row r="202366" spans="1:6" ht="30">
      <c r="A202366" s="1" t="s">
        <v>410077</v>
      </c>
      <c r="B202366" s="1" t="s">
        <v>358853</v>
      </c>
      <c r="C202366" s="6" t="s">
        <v>17515</v>
      </c>
      <c r="D202366" s="6" t="s">
        <v>389050</v>
      </c>
      <c r="E202366" s="6" t="s">
        <v>90</v>
      </c>
      <c r="F202366" s="5" t="s">
        <v>410078</v>
      </c>
    </row>
    <row r="202367" spans="1:6" ht="30">
      <c r="A202367" s="1" t="s">
        <v>410079</v>
      </c>
      <c r="B202367" s="1" t="s">
        <v>371504</v>
      </c>
      <c r="C202367" s="6" t="s">
        <v>79</v>
      </c>
      <c r="D202367" s="6" t="s">
        <v>74</v>
      </c>
      <c r="E202367" s="6" t="s">
        <v>184</v>
      </c>
      <c r="F202367" s="5" t="s">
        <v>410080</v>
      </c>
    </row>
    <row r="202368" spans="1:6" ht="30">
      <c r="A202368" s="1" t="s">
        <v>410081</v>
      </c>
      <c r="B202368" s="1" t="s">
        <v>360131</v>
      </c>
      <c r="C202368" s="6" t="s">
        <v>57</v>
      </c>
      <c r="D202368" s="6" t="s">
        <v>132</v>
      </c>
      <c r="E202368" s="6" t="s">
        <v>184</v>
      </c>
      <c r="F202368" s="5" t="s">
        <v>410082</v>
      </c>
    </row>
    <row r="202369" spans="1:6" ht="45">
      <c r="A202369" s="1" t="s">
        <v>410083</v>
      </c>
      <c r="B202369" s="1" t="s">
        <v>197372</v>
      </c>
      <c r="C202369" s="6" t="s">
        <v>12939</v>
      </c>
      <c r="D202369" s="6" t="s">
        <v>21</v>
      </c>
      <c r="E202369" s="6" t="s">
        <v>229</v>
      </c>
      <c r="F202369" s="5" t="s">
        <v>410084</v>
      </c>
    </row>
    <row r="202370" spans="1:6">
      <c r="A202370" s="1" t="s">
        <v>410085</v>
      </c>
      <c r="B202370" s="1" t="s">
        <v>360357</v>
      </c>
      <c r="C202370" s="6" t="s">
        <v>94</v>
      </c>
      <c r="D202370" s="6" t="s">
        <v>21</v>
      </c>
      <c r="E202370" s="6" t="s">
        <v>33</v>
      </c>
      <c r="F202370" s="5" t="s">
        <v>410086</v>
      </c>
    </row>
    <row r="202371" spans="1:6" ht="30">
      <c r="A202371" s="1" t="s">
        <v>410087</v>
      </c>
      <c r="B202371" s="1" t="s">
        <v>362736</v>
      </c>
      <c r="C202371" s="6" t="s">
        <v>32</v>
      </c>
      <c r="D202371" s="6" t="s">
        <v>15</v>
      </c>
      <c r="E202371" s="6" t="s">
        <v>90</v>
      </c>
      <c r="F202371" s="5" t="s">
        <v>410088</v>
      </c>
    </row>
    <row r="202372" spans="1:6" ht="30">
      <c r="A202372" s="1" t="s">
        <v>410089</v>
      </c>
      <c r="B202372" s="1" t="s">
        <v>361870</v>
      </c>
      <c r="C202372" s="6" t="s">
        <v>14</v>
      </c>
      <c r="D202372" s="6" t="s">
        <v>21</v>
      </c>
      <c r="E202372" s="6" t="s">
        <v>262</v>
      </c>
      <c r="F202372" s="5" t="s">
        <v>410090</v>
      </c>
    </row>
    <row r="202373" spans="1:6" ht="45">
      <c r="A202373" s="1" t="s">
        <v>410091</v>
      </c>
      <c r="B202373" s="1" t="s">
        <v>358853</v>
      </c>
      <c r="C202373" s="6" t="s">
        <v>12939</v>
      </c>
      <c r="D202373" s="6" t="s">
        <v>53</v>
      </c>
      <c r="E202373" s="6" t="s">
        <v>194</v>
      </c>
      <c r="F202373" s="5" t="s">
        <v>410092</v>
      </c>
    </row>
    <row r="202374" spans="1:6">
      <c r="A202374" s="1" t="s">
        <v>410093</v>
      </c>
      <c r="B202374" s="1" t="s">
        <v>289968</v>
      </c>
      <c r="C202374" s="6" t="s">
        <v>663</v>
      </c>
      <c r="D202374" s="6" t="s">
        <v>21</v>
      </c>
      <c r="E202374" s="6" t="s">
        <v>143</v>
      </c>
      <c r="F202374" s="5" t="s">
        <v>410094</v>
      </c>
    </row>
    <row r="202375" spans="1:6" ht="30">
      <c r="A202375" s="1" t="s">
        <v>410095</v>
      </c>
      <c r="B202375" s="1" t="s">
        <v>364391</v>
      </c>
      <c r="C202375" s="6" t="s">
        <v>1047</v>
      </c>
      <c r="D202375" s="6" t="s">
        <v>15</v>
      </c>
      <c r="E202375" s="6" t="s">
        <v>3150</v>
      </c>
      <c r="F202375" s="5" t="s">
        <v>410096</v>
      </c>
    </row>
    <row r="202376" spans="1:6" ht="30">
      <c r="A202376" s="1" t="s">
        <v>410097</v>
      </c>
      <c r="B202376" s="1" t="s">
        <v>362808</v>
      </c>
      <c r="C202376" s="6" t="s">
        <v>14</v>
      </c>
      <c r="D202376" s="6" t="s">
        <v>142</v>
      </c>
      <c r="E202376" s="6" t="s">
        <v>273112</v>
      </c>
      <c r="F202376" s="5" t="s">
        <v>410098</v>
      </c>
    </row>
    <row r="202377" spans="1:6" ht="45">
      <c r="A202377" s="1" t="s">
        <v>410099</v>
      </c>
      <c r="B202377" s="1" t="s">
        <v>356653</v>
      </c>
      <c r="C202377" s="6" t="s">
        <v>14</v>
      </c>
      <c r="D202377" s="6" t="s">
        <v>110</v>
      </c>
      <c r="E202377" s="6" t="s">
        <v>194</v>
      </c>
      <c r="F202377" s="5" t="s">
        <v>410100</v>
      </c>
    </row>
    <row r="202378" spans="1:6" ht="45">
      <c r="A202378" s="1" t="s">
        <v>410101</v>
      </c>
      <c r="B202378" s="1" t="s">
        <v>410102</v>
      </c>
      <c r="C202378" s="6" t="s">
        <v>383</v>
      </c>
      <c r="D202378" s="6" t="s">
        <v>424</v>
      </c>
      <c r="E202378" s="6" t="s">
        <v>652</v>
      </c>
      <c r="F202378" s="5" t="s">
        <v>410103</v>
      </c>
    </row>
    <row r="202379" spans="1:6" ht="30">
      <c r="A202379" s="1" t="s">
        <v>410104</v>
      </c>
      <c r="B202379" s="1" t="s">
        <v>359023</v>
      </c>
      <c r="C202379" s="6" t="s">
        <v>3173</v>
      </c>
      <c r="D202379" s="6" t="s">
        <v>132</v>
      </c>
      <c r="E202379" s="6" t="s">
        <v>50</v>
      </c>
      <c r="F202379" s="5" t="s">
        <v>410105</v>
      </c>
    </row>
    <row r="202380" spans="1:6" ht="30">
      <c r="A202380" s="1" t="s">
        <v>410106</v>
      </c>
      <c r="B202380" s="1" t="s">
        <v>365945</v>
      </c>
      <c r="C202380" s="6" t="s">
        <v>99</v>
      </c>
      <c r="D202380" s="6" t="s">
        <v>21</v>
      </c>
      <c r="E202380" s="6" t="s">
        <v>119</v>
      </c>
      <c r="F202380" s="5" t="s">
        <v>410107</v>
      </c>
    </row>
    <row r="202381" spans="1:6" ht="30">
      <c r="A202381" s="1" t="s">
        <v>410108</v>
      </c>
      <c r="B202381" s="1" t="s">
        <v>114626</v>
      </c>
      <c r="C202381" s="6" t="s">
        <v>14</v>
      </c>
      <c r="D202381" s="6" t="s">
        <v>21</v>
      </c>
      <c r="E202381" s="6" t="s">
        <v>704</v>
      </c>
      <c r="F202381" s="5" t="s">
        <v>410109</v>
      </c>
    </row>
    <row r="202382" spans="1:6" ht="30">
      <c r="A202382" s="1" t="s">
        <v>410110</v>
      </c>
      <c r="B202382" s="1" t="s">
        <v>360547</v>
      </c>
      <c r="C202382" s="6" t="s">
        <v>27478</v>
      </c>
      <c r="D202382" s="6" t="s">
        <v>389050</v>
      </c>
      <c r="E202382" s="6" t="s">
        <v>90</v>
      </c>
      <c r="F202382" s="5" t="s">
        <v>410111</v>
      </c>
    </row>
    <row r="202383" spans="1:6" ht="30">
      <c r="A202383" s="1" t="s">
        <v>410112</v>
      </c>
      <c r="B202383" s="1" t="s">
        <v>365172</v>
      </c>
      <c r="C202383" s="6" t="s">
        <v>353</v>
      </c>
      <c r="D202383" s="6" t="s">
        <v>315</v>
      </c>
      <c r="E202383" s="6" t="s">
        <v>206</v>
      </c>
      <c r="F202383" s="5" t="s">
        <v>410113</v>
      </c>
    </row>
    <row r="202384" spans="1:6" ht="45">
      <c r="A202384" s="1" t="s">
        <v>410114</v>
      </c>
      <c r="B202384" s="1" t="s">
        <v>691</v>
      </c>
      <c r="C202384" s="6" t="s">
        <v>118</v>
      </c>
      <c r="D202384" s="6" t="s">
        <v>883</v>
      </c>
      <c r="E202384" s="6" t="s">
        <v>22</v>
      </c>
      <c r="F202384" s="5" t="s">
        <v>410115</v>
      </c>
    </row>
    <row r="202385" spans="1:6" ht="45">
      <c r="A202385" s="1" t="s">
        <v>410116</v>
      </c>
      <c r="B202385" s="1" t="s">
        <v>366299</v>
      </c>
      <c r="C202385" s="6" t="s">
        <v>3173</v>
      </c>
      <c r="D202385" s="6" t="s">
        <v>132</v>
      </c>
      <c r="E202385" s="6" t="s">
        <v>50</v>
      </c>
      <c r="F202385" s="5" t="s">
        <v>410117</v>
      </c>
    </row>
    <row r="202386" spans="1:6" ht="30">
      <c r="A202386" s="1" t="s">
        <v>410118</v>
      </c>
      <c r="B202386" s="1" t="s">
        <v>360547</v>
      </c>
      <c r="C202386" s="6" t="s">
        <v>32</v>
      </c>
      <c r="D202386" s="6" t="s">
        <v>142</v>
      </c>
      <c r="E202386" s="6" t="s">
        <v>90</v>
      </c>
      <c r="F202386" s="5" t="s">
        <v>410119</v>
      </c>
    </row>
    <row r="202387" spans="1:6">
      <c r="A202387" s="1" t="s">
        <v>410120</v>
      </c>
      <c r="B202387" s="1" t="s">
        <v>345495</v>
      </c>
      <c r="C202387" s="6" t="s">
        <v>791</v>
      </c>
      <c r="D202387" s="6" t="s">
        <v>53</v>
      </c>
      <c r="E202387" s="6" t="s">
        <v>239328</v>
      </c>
      <c r="F202387" s="5" t="s">
        <v>410121</v>
      </c>
    </row>
    <row r="202388" spans="1:6" ht="45">
      <c r="A202388" s="1" t="s">
        <v>410122</v>
      </c>
      <c r="B202388" s="1" t="s">
        <v>410123</v>
      </c>
      <c r="C202388" s="6" t="s">
        <v>663</v>
      </c>
      <c r="D202388" s="6" t="s">
        <v>21</v>
      </c>
      <c r="E202388" s="6" t="s">
        <v>3820</v>
      </c>
      <c r="F202388" s="5" t="s">
        <v>410124</v>
      </c>
    </row>
    <row r="202389" spans="1:6" ht="45">
      <c r="A202389" s="1" t="s">
        <v>410125</v>
      </c>
      <c r="B202389" s="1" t="s">
        <v>392825</v>
      </c>
      <c r="C202389" s="6" t="s">
        <v>65</v>
      </c>
      <c r="D202389" s="6" t="s">
        <v>553</v>
      </c>
      <c r="E202389" s="6" t="s">
        <v>9710</v>
      </c>
      <c r="F202389" s="5" t="s">
        <v>410126</v>
      </c>
    </row>
    <row r="202390" spans="1:6" ht="30">
      <c r="A202390" s="1" t="s">
        <v>410127</v>
      </c>
      <c r="B202390" s="1" t="s">
        <v>369996</v>
      </c>
      <c r="C202390" s="6" t="s">
        <v>383</v>
      </c>
      <c r="D202390" s="6" t="s">
        <v>212</v>
      </c>
      <c r="E202390" s="6" t="s">
        <v>709</v>
      </c>
      <c r="F202390" s="5" t="s">
        <v>410128</v>
      </c>
    </row>
    <row r="202391" spans="1:6" ht="30">
      <c r="A202391" s="1" t="s">
        <v>410129</v>
      </c>
      <c r="B202391" s="1" t="s">
        <v>410130</v>
      </c>
      <c r="C202391" s="6" t="s">
        <v>79</v>
      </c>
      <c r="D202391" s="6" t="s">
        <v>85</v>
      </c>
      <c r="E202391" s="6" t="s">
        <v>86</v>
      </c>
      <c r="F202391" s="5" t="s">
        <v>410131</v>
      </c>
    </row>
    <row r="202392" spans="1:6" ht="45">
      <c r="A202392" s="1" t="s">
        <v>410132</v>
      </c>
      <c r="B202392" s="1" t="s">
        <v>378426</v>
      </c>
      <c r="C202392" s="6" t="s">
        <v>14</v>
      </c>
      <c r="D202392" s="6" t="s">
        <v>15</v>
      </c>
      <c r="E202392" s="6" t="s">
        <v>1174</v>
      </c>
      <c r="F202392" s="5" t="s">
        <v>410133</v>
      </c>
    </row>
    <row r="202393" spans="1:6" ht="45">
      <c r="A202393" s="1" t="s">
        <v>410134</v>
      </c>
      <c r="B202393" s="1" t="s">
        <v>364939</v>
      </c>
      <c r="C202393" s="6" t="s">
        <v>314</v>
      </c>
      <c r="D202393" s="6" t="s">
        <v>655</v>
      </c>
      <c r="E202393" s="6" t="s">
        <v>158</v>
      </c>
      <c r="F202393" s="5" t="s">
        <v>410135</v>
      </c>
    </row>
    <row r="202394" spans="1:6" ht="45">
      <c r="A202394" s="1" t="s">
        <v>410136</v>
      </c>
      <c r="B202394" s="1" t="s">
        <v>357746</v>
      </c>
      <c r="C202394" s="6" t="s">
        <v>14</v>
      </c>
      <c r="D202394" s="6" t="s">
        <v>21</v>
      </c>
      <c r="E202394" s="6" t="s">
        <v>3820</v>
      </c>
      <c r="F202394" s="5" t="s">
        <v>410137</v>
      </c>
    </row>
    <row r="202395" spans="1:6" ht="30">
      <c r="A202395" s="1" t="s">
        <v>410138</v>
      </c>
      <c r="B202395" s="1" t="s">
        <v>364930</v>
      </c>
      <c r="C202395" s="6" t="s">
        <v>28</v>
      </c>
      <c r="D202395" s="6" t="s">
        <v>21</v>
      </c>
      <c r="E202395" s="6" t="s">
        <v>75</v>
      </c>
      <c r="F202395" s="5" t="s">
        <v>410139</v>
      </c>
    </row>
    <row r="202396" spans="1:6" ht="30">
      <c r="A202396" s="1" t="s">
        <v>410140</v>
      </c>
      <c r="B202396" s="1" t="s">
        <v>366285</v>
      </c>
      <c r="C202396" s="6" t="s">
        <v>14</v>
      </c>
      <c r="D202396" s="6" t="s">
        <v>15</v>
      </c>
      <c r="E202396" s="6" t="s">
        <v>272169</v>
      </c>
      <c r="F202396" s="5" t="s">
        <v>410141</v>
      </c>
    </row>
    <row r="202397" spans="1:6" ht="45">
      <c r="A202397" s="1" t="s">
        <v>410142</v>
      </c>
      <c r="B202397" s="1" t="s">
        <v>358853</v>
      </c>
      <c r="C202397" s="6" t="s">
        <v>3173</v>
      </c>
      <c r="D202397" s="6" t="s">
        <v>132</v>
      </c>
      <c r="E202397" s="6" t="s">
        <v>3820</v>
      </c>
      <c r="F202397" s="5" t="s">
        <v>410143</v>
      </c>
    </row>
    <row r="202398" spans="1:6" ht="30">
      <c r="A202398" s="1" t="s">
        <v>410144</v>
      </c>
      <c r="B202398" s="1" t="s">
        <v>345495</v>
      </c>
      <c r="C202398" s="6" t="s">
        <v>12939</v>
      </c>
      <c r="D202398" s="6" t="s">
        <v>2549</v>
      </c>
      <c r="E202398" s="6" t="s">
        <v>3150</v>
      </c>
      <c r="F202398" s="5" t="s">
        <v>410145</v>
      </c>
    </row>
    <row r="202399" spans="1:6" ht="45">
      <c r="A202399" s="1" t="s">
        <v>410146</v>
      </c>
      <c r="B202399" s="1" t="s">
        <v>289109</v>
      </c>
      <c r="C202399" s="6" t="s">
        <v>57</v>
      </c>
      <c r="D202399" s="6" t="s">
        <v>21</v>
      </c>
      <c r="E202399" s="6" t="s">
        <v>22</v>
      </c>
      <c r="F202399" s="5" t="s">
        <v>410147</v>
      </c>
    </row>
    <row r="202400" spans="1:6" ht="30">
      <c r="A202400" s="1" t="s">
        <v>410148</v>
      </c>
      <c r="B202400" s="1" t="s">
        <v>321747</v>
      </c>
      <c r="C202400" s="6" t="s">
        <v>14</v>
      </c>
      <c r="D202400" s="6" t="s">
        <v>132</v>
      </c>
      <c r="E202400" s="6" t="s">
        <v>90</v>
      </c>
      <c r="F202400" s="5" t="s">
        <v>410149</v>
      </c>
    </row>
    <row r="202401" spans="1:6" ht="30">
      <c r="A202401" s="1" t="s">
        <v>410150</v>
      </c>
      <c r="B202401" s="1" t="s">
        <v>366489</v>
      </c>
      <c r="C202401" s="6" t="s">
        <v>383</v>
      </c>
      <c r="D202401" s="6" t="s">
        <v>424</v>
      </c>
      <c r="E202401" s="6" t="s">
        <v>287</v>
      </c>
      <c r="F202401" s="5" t="s">
        <v>410151</v>
      </c>
    </row>
    <row r="202402" spans="1:6" ht="30">
      <c r="A202402" s="1" t="s">
        <v>410152</v>
      </c>
      <c r="B202402" s="1" t="s">
        <v>339709</v>
      </c>
      <c r="C202402" s="6" t="s">
        <v>1291</v>
      </c>
      <c r="D202402" s="6" t="s">
        <v>15</v>
      </c>
      <c r="E202402" s="6" t="s">
        <v>3150</v>
      </c>
      <c r="F202402" s="5" t="s">
        <v>410153</v>
      </c>
    </row>
    <row r="202403" spans="1:6" ht="30">
      <c r="A202403" s="1" t="s">
        <v>410154</v>
      </c>
      <c r="B202403" s="1" t="s">
        <v>253625</v>
      </c>
      <c r="C202403" s="6" t="s">
        <v>32</v>
      </c>
      <c r="D202403" s="6" t="s">
        <v>553</v>
      </c>
      <c r="E202403" s="6" t="s">
        <v>800</v>
      </c>
      <c r="F202403" s="5" t="s">
        <v>410155</v>
      </c>
    </row>
    <row r="202404" spans="1:6" ht="30">
      <c r="A202404" s="1" t="s">
        <v>410156</v>
      </c>
      <c r="B202404" s="1" t="s">
        <v>7089</v>
      </c>
      <c r="C202404" s="6" t="s">
        <v>118</v>
      </c>
      <c r="D202404" s="6" t="s">
        <v>21</v>
      </c>
      <c r="E202404" s="6" t="s">
        <v>124</v>
      </c>
      <c r="F202404" s="5" t="s">
        <v>410157</v>
      </c>
    </row>
    <row r="202405" spans="1:6" ht="30">
      <c r="A202405" s="1" t="s">
        <v>410158</v>
      </c>
      <c r="B202405" s="1" t="s">
        <v>367222</v>
      </c>
      <c r="C202405" s="6" t="s">
        <v>99</v>
      </c>
      <c r="D202405" s="6" t="s">
        <v>74</v>
      </c>
      <c r="E202405" s="6" t="s">
        <v>184</v>
      </c>
      <c r="F202405" s="5" t="s">
        <v>410159</v>
      </c>
    </row>
    <row r="202406" spans="1:6">
      <c r="A202406" s="1" t="s">
        <v>410160</v>
      </c>
      <c r="B202406" s="1" t="s">
        <v>403305</v>
      </c>
      <c r="C202406" s="6" t="s">
        <v>8</v>
      </c>
      <c r="D202406" s="6" t="s">
        <v>2549</v>
      </c>
      <c r="E202406" s="6" t="s">
        <v>594</v>
      </c>
      <c r="F202406" s="5" t="s">
        <v>410161</v>
      </c>
    </row>
    <row r="202407" spans="1:6" ht="30">
      <c r="A202407" s="1" t="s">
        <v>410162</v>
      </c>
      <c r="B202407" s="1" t="s">
        <v>410163</v>
      </c>
      <c r="C202407" s="6" t="s">
        <v>240</v>
      </c>
      <c r="D202407" s="6" t="s">
        <v>9</v>
      </c>
      <c r="E202407" s="6" t="s">
        <v>528</v>
      </c>
      <c r="F202407" s="5" t="s">
        <v>410164</v>
      </c>
    </row>
    <row r="202408" spans="1:6" ht="45">
      <c r="A202408" s="1" t="s">
        <v>410165</v>
      </c>
      <c r="B202408" s="1" t="s">
        <v>356466</v>
      </c>
      <c r="C202408" s="6" t="s">
        <v>240</v>
      </c>
      <c r="D202408" s="6" t="s">
        <v>883</v>
      </c>
      <c r="E202408" s="6" t="s">
        <v>90</v>
      </c>
      <c r="F202408" s="5" t="s">
        <v>410166</v>
      </c>
    </row>
    <row r="202409" spans="1:6" ht="45">
      <c r="A202409" s="1" t="s">
        <v>410167</v>
      </c>
      <c r="B202409" s="1" t="s">
        <v>381149</v>
      </c>
      <c r="C202409" s="6" t="s">
        <v>3173</v>
      </c>
      <c r="D202409" s="6" t="s">
        <v>914</v>
      </c>
      <c r="E202409" s="6" t="s">
        <v>213</v>
      </c>
      <c r="F202409" s="5" t="s">
        <v>410168</v>
      </c>
    </row>
    <row r="202410" spans="1:6" ht="45">
      <c r="A202410" s="1" t="s">
        <v>410169</v>
      </c>
      <c r="B202410" s="1" t="s">
        <v>365390</v>
      </c>
      <c r="C202410" s="6" t="s">
        <v>28</v>
      </c>
      <c r="D202410" s="6" t="s">
        <v>21</v>
      </c>
      <c r="E202410" s="6" t="s">
        <v>22</v>
      </c>
      <c r="F202410" s="5" t="s">
        <v>410170</v>
      </c>
    </row>
    <row r="202411" spans="1:6" ht="30">
      <c r="A202411" s="1" t="s">
        <v>410171</v>
      </c>
      <c r="B202411" s="1" t="s">
        <v>359391</v>
      </c>
      <c r="C202411" s="6" t="s">
        <v>663</v>
      </c>
      <c r="D202411" s="6" t="s">
        <v>15</v>
      </c>
      <c r="E202411" s="6" t="s">
        <v>3150</v>
      </c>
      <c r="F202411" s="5" t="s">
        <v>410172</v>
      </c>
    </row>
    <row r="202412" spans="1:6" ht="45">
      <c r="A202412" s="1" t="s">
        <v>410173</v>
      </c>
      <c r="B202412" s="1" t="s">
        <v>366983</v>
      </c>
      <c r="C202412" s="6" t="s">
        <v>1056</v>
      </c>
      <c r="D202412" s="6" t="s">
        <v>21</v>
      </c>
      <c r="E202412" s="6" t="s">
        <v>262</v>
      </c>
      <c r="F202412" s="5" t="s">
        <v>410174</v>
      </c>
    </row>
    <row r="202413" spans="1:6" ht="30">
      <c r="A202413" s="1" t="s">
        <v>410175</v>
      </c>
      <c r="B202413" s="1" t="s">
        <v>365504</v>
      </c>
      <c r="C202413" s="6" t="s">
        <v>26711</v>
      </c>
      <c r="D202413" s="6" t="s">
        <v>389292</v>
      </c>
      <c r="E202413" s="6" t="s">
        <v>162</v>
      </c>
      <c r="F202413" s="5" t="s">
        <v>410176</v>
      </c>
    </row>
    <row r="202414" spans="1:6" ht="30">
      <c r="A202414" s="1" t="s">
        <v>410177</v>
      </c>
      <c r="B202414" s="1" t="s">
        <v>345366</v>
      </c>
      <c r="C202414" s="6" t="s">
        <v>243</v>
      </c>
      <c r="D202414" s="6" t="s">
        <v>132</v>
      </c>
      <c r="E202414" s="6" t="s">
        <v>184</v>
      </c>
      <c r="F202414" s="5" t="s">
        <v>410178</v>
      </c>
    </row>
    <row r="202415" spans="1:6" ht="30">
      <c r="A202415" s="1" t="s">
        <v>410179</v>
      </c>
      <c r="B202415" s="1" t="s">
        <v>359685</v>
      </c>
      <c r="C202415" s="6" t="s">
        <v>32</v>
      </c>
      <c r="D202415" s="6" t="s">
        <v>15</v>
      </c>
      <c r="E202415" s="6" t="s">
        <v>90</v>
      </c>
      <c r="F202415" s="5" t="s">
        <v>410180</v>
      </c>
    </row>
    <row r="202416" spans="1:6" ht="30">
      <c r="A202416" s="1" t="s">
        <v>410181</v>
      </c>
      <c r="B202416" s="1" t="s">
        <v>408815</v>
      </c>
      <c r="C202416" s="6" t="s">
        <v>833</v>
      </c>
      <c r="D202416" s="6" t="s">
        <v>53</v>
      </c>
      <c r="E202416" s="6" t="s">
        <v>3150</v>
      </c>
      <c r="F202416" s="5" t="s">
        <v>410182</v>
      </c>
    </row>
    <row r="202417" spans="1:6" ht="30">
      <c r="A202417" s="1" t="s">
        <v>410183</v>
      </c>
      <c r="B202417" s="1" t="s">
        <v>361635</v>
      </c>
      <c r="C202417" s="6" t="s">
        <v>1220</v>
      </c>
      <c r="D202417" s="6" t="s">
        <v>142</v>
      </c>
      <c r="E202417" s="6" t="s">
        <v>3150</v>
      </c>
      <c r="F202417" s="5" t="s">
        <v>410184</v>
      </c>
    </row>
    <row r="202418" spans="1:6" ht="30">
      <c r="A202418" s="1" t="s">
        <v>410185</v>
      </c>
      <c r="B202418" s="1" t="s">
        <v>365504</v>
      </c>
      <c r="C202418" s="6" t="s">
        <v>79</v>
      </c>
      <c r="D202418" s="6" t="s">
        <v>74</v>
      </c>
      <c r="E202418" s="6" t="s">
        <v>417</v>
      </c>
      <c r="F202418" s="5" t="s">
        <v>410186</v>
      </c>
    </row>
    <row r="202419" spans="1:6" ht="45">
      <c r="A202419" s="1" t="s">
        <v>410187</v>
      </c>
      <c r="B202419" s="1" t="s">
        <v>321747</v>
      </c>
      <c r="C202419" s="6" t="s">
        <v>14</v>
      </c>
      <c r="D202419" s="6" t="s">
        <v>15</v>
      </c>
      <c r="E202419" s="6" t="s">
        <v>3129</v>
      </c>
      <c r="F202419" s="5" t="s">
        <v>410188</v>
      </c>
    </row>
    <row r="202420" spans="1:6" ht="45">
      <c r="A202420" s="1" t="s">
        <v>410189</v>
      </c>
      <c r="B202420" s="1" t="s">
        <v>359685</v>
      </c>
      <c r="C202420" s="6" t="s">
        <v>1608</v>
      </c>
      <c r="D202420" s="6" t="s">
        <v>21</v>
      </c>
      <c r="E202420" s="6" t="s">
        <v>3820</v>
      </c>
      <c r="F202420" s="5" t="s">
        <v>410190</v>
      </c>
    </row>
    <row r="202421" spans="1:6" ht="30">
      <c r="A202421" s="1" t="s">
        <v>410191</v>
      </c>
      <c r="B202421" s="1" t="s">
        <v>373979</v>
      </c>
      <c r="C202421" s="6" t="s">
        <v>8</v>
      </c>
      <c r="D202421" s="6" t="s">
        <v>21</v>
      </c>
      <c r="E202421" s="6" t="s">
        <v>184</v>
      </c>
      <c r="F202421" s="5" t="s">
        <v>410192</v>
      </c>
    </row>
    <row r="202422" spans="1:6" ht="30">
      <c r="A202422" s="1" t="s">
        <v>410193</v>
      </c>
      <c r="B202422" s="1" t="s">
        <v>358089</v>
      </c>
      <c r="C202422" s="6" t="s">
        <v>4947</v>
      </c>
      <c r="D202422" s="6" t="s">
        <v>3150</v>
      </c>
      <c r="E202422" s="6" t="s">
        <v>206</v>
      </c>
      <c r="F202422" s="5" t="s">
        <v>410194</v>
      </c>
    </row>
    <row r="202423" spans="1:6" ht="30">
      <c r="A202423" s="1" t="s">
        <v>410195</v>
      </c>
      <c r="B202423" s="1" t="s">
        <v>357746</v>
      </c>
      <c r="C202423" s="6" t="s">
        <v>305</v>
      </c>
      <c r="D202423" s="6" t="s">
        <v>15</v>
      </c>
      <c r="E202423" s="6" t="s">
        <v>239328</v>
      </c>
      <c r="F202423" s="5" t="s">
        <v>410196</v>
      </c>
    </row>
    <row r="202424" spans="1:6">
      <c r="A202424" s="1" t="s">
        <v>410197</v>
      </c>
      <c r="B202424" s="1" t="s">
        <v>358954</v>
      </c>
      <c r="C202424" s="6" t="s">
        <v>663</v>
      </c>
      <c r="D202424" s="6" t="s">
        <v>1023</v>
      </c>
      <c r="E202424" s="6" t="s">
        <v>273112</v>
      </c>
      <c r="F202424" s="5" t="s">
        <v>410198</v>
      </c>
    </row>
    <row r="202425" spans="1:6" ht="30">
      <c r="A202425" s="1" t="s">
        <v>410199</v>
      </c>
      <c r="B202425" s="1" t="s">
        <v>410200</v>
      </c>
      <c r="C202425" s="6" t="s">
        <v>57</v>
      </c>
      <c r="D202425" s="6" t="s">
        <v>183</v>
      </c>
      <c r="E202425" s="6" t="s">
        <v>6544</v>
      </c>
      <c r="F202425" s="5" t="s">
        <v>410201</v>
      </c>
    </row>
    <row r="202426" spans="1:6" ht="45">
      <c r="A202426" s="1" t="s">
        <v>410202</v>
      </c>
      <c r="B202426" s="1" t="s">
        <v>357966</v>
      </c>
      <c r="C202426" s="6" t="s">
        <v>3150</v>
      </c>
      <c r="D202426" s="6" t="s">
        <v>3150</v>
      </c>
      <c r="E202426" s="6" t="s">
        <v>3150</v>
      </c>
      <c r="F202426" s="5" t="s">
        <v>410203</v>
      </c>
    </row>
    <row r="202427" spans="1:6" ht="30">
      <c r="A202427" s="1" t="s">
        <v>410204</v>
      </c>
      <c r="B202427" s="1" t="s">
        <v>114626</v>
      </c>
      <c r="C202427" s="6" t="s">
        <v>14</v>
      </c>
      <c r="D202427" s="6" t="s">
        <v>142</v>
      </c>
      <c r="E202427" s="6" t="s">
        <v>409</v>
      </c>
      <c r="F202427" s="5" t="s">
        <v>410205</v>
      </c>
    </row>
    <row r="202428" spans="1:6" ht="30">
      <c r="A202428" s="1" t="s">
        <v>410206</v>
      </c>
      <c r="B202428" s="1" t="s">
        <v>389326</v>
      </c>
      <c r="C202428" s="6" t="s">
        <v>791</v>
      </c>
      <c r="D202428" s="6" t="s">
        <v>21</v>
      </c>
      <c r="E202428" s="6" t="s">
        <v>124</v>
      </c>
      <c r="F202428" s="5" t="s">
        <v>410207</v>
      </c>
    </row>
    <row r="202429" spans="1:6" ht="30">
      <c r="A202429" s="1" t="s">
        <v>410208</v>
      </c>
      <c r="B202429" s="1" t="s">
        <v>344667</v>
      </c>
      <c r="C202429" s="6" t="s">
        <v>28</v>
      </c>
      <c r="D202429" s="6" t="s">
        <v>4496</v>
      </c>
      <c r="E202429" s="6" t="s">
        <v>46</v>
      </c>
      <c r="F202429" s="5" t="s">
        <v>410209</v>
      </c>
    </row>
    <row r="202430" spans="1:6" ht="30">
      <c r="A202430" s="1" t="s">
        <v>410210</v>
      </c>
      <c r="B202430" s="1" t="s">
        <v>362354</v>
      </c>
      <c r="C202430" s="6" t="s">
        <v>118</v>
      </c>
      <c r="D202430" s="6" t="s">
        <v>21</v>
      </c>
      <c r="E202430" s="6" t="s">
        <v>226093</v>
      </c>
      <c r="F202430" s="5" t="s">
        <v>410211</v>
      </c>
    </row>
    <row r="202431" spans="1:6" ht="30">
      <c r="A202431" s="1" t="s">
        <v>410212</v>
      </c>
      <c r="B202431" s="1" t="s">
        <v>358418</v>
      </c>
      <c r="C202431" s="6" t="s">
        <v>663</v>
      </c>
      <c r="D202431" s="6" t="s">
        <v>2549</v>
      </c>
      <c r="E202431" s="6" t="s">
        <v>90</v>
      </c>
      <c r="F202431" s="5" t="s">
        <v>410213</v>
      </c>
    </row>
    <row r="202432" spans="1:6" ht="45">
      <c r="A202432" s="1" t="s">
        <v>410214</v>
      </c>
      <c r="B202432" s="1" t="s">
        <v>321930</v>
      </c>
      <c r="C202432" s="6" t="s">
        <v>84</v>
      </c>
      <c r="D202432" s="6" t="s">
        <v>110</v>
      </c>
      <c r="E202432" s="6" t="s">
        <v>90</v>
      </c>
      <c r="F202432" s="5" t="s">
        <v>410215</v>
      </c>
    </row>
    <row r="202433" spans="1:6">
      <c r="A202433" s="1" t="s">
        <v>410216</v>
      </c>
      <c r="B202433" s="1" t="s">
        <v>361751</v>
      </c>
      <c r="C202433" s="6" t="s">
        <v>7326</v>
      </c>
      <c r="D202433" s="6" t="s">
        <v>447</v>
      </c>
      <c r="E202433" s="6" t="s">
        <v>800</v>
      </c>
      <c r="F202433" s="5" t="s">
        <v>410217</v>
      </c>
    </row>
    <row r="202434" spans="1:6">
      <c r="A202434" s="1" t="s">
        <v>410218</v>
      </c>
      <c r="B202434" s="1" t="s">
        <v>365489</v>
      </c>
      <c r="C202434" s="6" t="s">
        <v>26711</v>
      </c>
      <c r="D202434" s="6" t="s">
        <v>197447</v>
      </c>
      <c r="E202434" s="6" t="s">
        <v>3150</v>
      </c>
      <c r="F202434" s="5" t="s">
        <v>410219</v>
      </c>
    </row>
    <row r="202435" spans="1:6" ht="45">
      <c r="A202435" s="1" t="s">
        <v>410220</v>
      </c>
      <c r="B202435" s="1" t="s">
        <v>344752</v>
      </c>
      <c r="C202435" s="6" t="s">
        <v>32</v>
      </c>
      <c r="D202435" s="6" t="s">
        <v>132</v>
      </c>
      <c r="E202435" s="6" t="s">
        <v>46262</v>
      </c>
      <c r="F202435" s="5" t="s">
        <v>410221</v>
      </c>
    </row>
    <row r="202436" spans="1:6" ht="30">
      <c r="A202436" s="1" t="s">
        <v>410222</v>
      </c>
      <c r="B202436" s="1" t="s">
        <v>383111</v>
      </c>
      <c r="C202436" s="6" t="s">
        <v>8</v>
      </c>
      <c r="D202436" s="6" t="s">
        <v>132</v>
      </c>
      <c r="E202436" s="6" t="s">
        <v>7570</v>
      </c>
      <c r="F202436" s="5" t="s">
        <v>410223</v>
      </c>
    </row>
    <row r="202437" spans="1:6" ht="30">
      <c r="A202437" s="1" t="s">
        <v>410224</v>
      </c>
      <c r="B202437" s="1" t="s">
        <v>359542</v>
      </c>
      <c r="C202437" s="6" t="s">
        <v>3173</v>
      </c>
      <c r="D202437" s="6" t="s">
        <v>315</v>
      </c>
      <c r="E202437" s="6" t="s">
        <v>206</v>
      </c>
      <c r="F202437" s="5" t="s">
        <v>410225</v>
      </c>
    </row>
    <row r="202438" spans="1:6" ht="45">
      <c r="A202438" s="1" t="s">
        <v>410226</v>
      </c>
      <c r="B202438" s="1" t="s">
        <v>410227</v>
      </c>
      <c r="C202438" s="6" t="s">
        <v>514</v>
      </c>
      <c r="D202438" s="6" t="s">
        <v>110</v>
      </c>
      <c r="E202438" s="6" t="s">
        <v>1308</v>
      </c>
      <c r="F202438" s="5" t="s">
        <v>410228</v>
      </c>
    </row>
    <row r="202439" spans="1:6" ht="30">
      <c r="A202439" s="1" t="s">
        <v>410229</v>
      </c>
      <c r="B202439" s="1" t="s">
        <v>197372</v>
      </c>
      <c r="C202439" s="6" t="s">
        <v>118</v>
      </c>
      <c r="D202439" s="6" t="s">
        <v>21</v>
      </c>
      <c r="E202439" s="6" t="s">
        <v>33</v>
      </c>
      <c r="F202439" s="5" t="s">
        <v>410230</v>
      </c>
    </row>
    <row r="202440" spans="1:6" ht="45">
      <c r="A202440" s="1" t="s">
        <v>410231</v>
      </c>
      <c r="B202440" s="1" t="s">
        <v>362022</v>
      </c>
      <c r="C202440" s="6" t="s">
        <v>8</v>
      </c>
      <c r="D202440" s="6" t="s">
        <v>110</v>
      </c>
      <c r="E202440" s="6" t="s">
        <v>143</v>
      </c>
      <c r="F202440" s="5" t="s">
        <v>410232</v>
      </c>
    </row>
    <row r="202441" spans="1:6" ht="45">
      <c r="A202441" s="1" t="s">
        <v>410233</v>
      </c>
      <c r="B202441" s="1" t="s">
        <v>359325</v>
      </c>
      <c r="C202441" s="6" t="s">
        <v>99</v>
      </c>
      <c r="D202441" s="6" t="s">
        <v>74</v>
      </c>
      <c r="E202441" s="6" t="s">
        <v>184</v>
      </c>
      <c r="F202441" s="5" t="s">
        <v>410234</v>
      </c>
    </row>
    <row r="202442" spans="1:6" ht="30">
      <c r="A202442" s="1" t="s">
        <v>410235</v>
      </c>
      <c r="B202442" s="1" t="s">
        <v>359685</v>
      </c>
      <c r="C202442" s="6" t="s">
        <v>314</v>
      </c>
      <c r="D202442" s="6" t="s">
        <v>655</v>
      </c>
      <c r="E202442" s="6" t="s">
        <v>58</v>
      </c>
      <c r="F202442" s="5" t="s">
        <v>410236</v>
      </c>
    </row>
    <row r="202443" spans="1:6" ht="30">
      <c r="A202443" s="1" t="s">
        <v>410237</v>
      </c>
      <c r="B202443" s="1" t="s">
        <v>364957</v>
      </c>
      <c r="C202443" s="6" t="s">
        <v>412</v>
      </c>
      <c r="D202443" s="6" t="s">
        <v>9</v>
      </c>
      <c r="E202443" s="6" t="s">
        <v>90</v>
      </c>
      <c r="F202443" s="5" t="s">
        <v>410238</v>
      </c>
    </row>
    <row r="202444" spans="1:6" ht="30">
      <c r="A202444" s="1" t="s">
        <v>410239</v>
      </c>
      <c r="B202444" s="1" t="s">
        <v>382524</v>
      </c>
      <c r="C202444" s="6" t="s">
        <v>99</v>
      </c>
      <c r="D202444" s="6" t="s">
        <v>2511</v>
      </c>
      <c r="E202444" s="6" t="s">
        <v>86</v>
      </c>
      <c r="F202444" s="5" t="s">
        <v>410240</v>
      </c>
    </row>
    <row r="202445" spans="1:6">
      <c r="A202445" s="1" t="s">
        <v>410241</v>
      </c>
      <c r="B202445" s="1" t="s">
        <v>360105</v>
      </c>
      <c r="C202445" s="6" t="s">
        <v>1286</v>
      </c>
      <c r="D202445" s="6" t="s">
        <v>1531</v>
      </c>
      <c r="E202445" s="6" t="s">
        <v>273112</v>
      </c>
      <c r="F202445" s="5" t="s">
        <v>410242</v>
      </c>
    </row>
    <row r="202446" spans="1:6" ht="45">
      <c r="A202446" s="1" t="s">
        <v>410243</v>
      </c>
      <c r="B202446" s="1" t="s">
        <v>363784</v>
      </c>
      <c r="C202446" s="6" t="s">
        <v>8</v>
      </c>
      <c r="D202446" s="6" t="s">
        <v>15</v>
      </c>
      <c r="E202446" s="6" t="s">
        <v>22</v>
      </c>
      <c r="F202446" s="5" t="s">
        <v>410244</v>
      </c>
    </row>
    <row r="202447" spans="1:6" ht="30">
      <c r="A202447" s="1" t="s">
        <v>410245</v>
      </c>
      <c r="B202447" s="1" t="s">
        <v>321747</v>
      </c>
      <c r="C202447" s="6" t="s">
        <v>305</v>
      </c>
      <c r="D202447" s="6" t="s">
        <v>21</v>
      </c>
      <c r="E202447" s="6" t="s">
        <v>33</v>
      </c>
      <c r="F202447" s="5" t="s">
        <v>410246</v>
      </c>
    </row>
    <row r="202448" spans="1:6" ht="45">
      <c r="A202448" s="1" t="s">
        <v>410247</v>
      </c>
      <c r="B202448" s="1" t="s">
        <v>344776</v>
      </c>
      <c r="C202448" s="6" t="s">
        <v>14</v>
      </c>
      <c r="D202448" s="6" t="s">
        <v>2549</v>
      </c>
      <c r="E202448" s="6" t="s">
        <v>528</v>
      </c>
      <c r="F202448" s="5" t="s">
        <v>410248</v>
      </c>
    </row>
    <row r="202449" spans="1:6" ht="30">
      <c r="A202449" s="1" t="s">
        <v>410249</v>
      </c>
      <c r="B202449" s="1" t="s">
        <v>361537</v>
      </c>
      <c r="C202449" s="6" t="s">
        <v>85478</v>
      </c>
      <c r="D202449" s="6" t="s">
        <v>389050</v>
      </c>
      <c r="E202449" s="6" t="s">
        <v>90</v>
      </c>
      <c r="F202449" s="5" t="s">
        <v>410250</v>
      </c>
    </row>
    <row r="202450" spans="1:6" ht="30">
      <c r="A202450" s="1" t="s">
        <v>410251</v>
      </c>
      <c r="B202450" s="1" t="s">
        <v>321747</v>
      </c>
      <c r="C202450" s="6" t="s">
        <v>14</v>
      </c>
      <c r="D202450" s="6" t="s">
        <v>21</v>
      </c>
      <c r="E202450" s="6" t="s">
        <v>273112</v>
      </c>
      <c r="F202450" s="5" t="s">
        <v>410252</v>
      </c>
    </row>
    <row r="202451" spans="1:6" ht="45">
      <c r="A202451" s="1" t="s">
        <v>410253</v>
      </c>
      <c r="B202451" s="1" t="s">
        <v>364398</v>
      </c>
      <c r="C202451" s="6" t="s">
        <v>1047</v>
      </c>
      <c r="D202451" s="6" t="s">
        <v>110</v>
      </c>
      <c r="E202451" s="6" t="s">
        <v>239328</v>
      </c>
      <c r="F202451" s="5" t="s">
        <v>410254</v>
      </c>
    </row>
    <row r="202452" spans="1:6" ht="30">
      <c r="A202452" s="1" t="s">
        <v>410255</v>
      </c>
      <c r="B202452" s="1" t="s">
        <v>364509</v>
      </c>
      <c r="C202452" s="6" t="s">
        <v>118</v>
      </c>
      <c r="D202452" s="6" t="s">
        <v>53</v>
      </c>
      <c r="E202452" s="6" t="s">
        <v>239328</v>
      </c>
      <c r="F202452" s="5" t="s">
        <v>410256</v>
      </c>
    </row>
    <row r="202453" spans="1:6" ht="30">
      <c r="A202453" s="1" t="s">
        <v>410257</v>
      </c>
      <c r="B202453" s="1" t="s">
        <v>365274</v>
      </c>
      <c r="C202453" s="6" t="s">
        <v>79</v>
      </c>
      <c r="D202453" s="6" t="s">
        <v>74</v>
      </c>
      <c r="E202453" s="6" t="s">
        <v>417</v>
      </c>
      <c r="F202453" s="5" t="s">
        <v>410258</v>
      </c>
    </row>
    <row r="202454" spans="1:6" ht="30">
      <c r="A202454" s="1" t="s">
        <v>410259</v>
      </c>
      <c r="B202454" s="1" t="s">
        <v>358089</v>
      </c>
      <c r="C202454" s="6" t="s">
        <v>57</v>
      </c>
      <c r="D202454" s="6" t="s">
        <v>142</v>
      </c>
      <c r="E202454" s="6" t="s">
        <v>90</v>
      </c>
      <c r="F202454" s="5" t="s">
        <v>410260</v>
      </c>
    </row>
    <row r="202455" spans="1:6" ht="30">
      <c r="A202455" s="1" t="s">
        <v>410261</v>
      </c>
      <c r="B202455" s="1" t="s">
        <v>377146</v>
      </c>
      <c r="C202455" s="6" t="s">
        <v>314</v>
      </c>
      <c r="D202455" s="6" t="s">
        <v>315</v>
      </c>
      <c r="E202455" s="6" t="s">
        <v>213</v>
      </c>
      <c r="F202455" s="5" t="s">
        <v>410262</v>
      </c>
    </row>
    <row r="202456" spans="1:6" ht="30">
      <c r="A202456" s="1" t="s">
        <v>410263</v>
      </c>
      <c r="B202456" s="1" t="s">
        <v>356580</v>
      </c>
      <c r="C202456" s="6" t="s">
        <v>12939</v>
      </c>
      <c r="D202456" s="6" t="s">
        <v>21</v>
      </c>
      <c r="E202456" s="6" t="s">
        <v>33</v>
      </c>
      <c r="F202456" s="5" t="s">
        <v>410264</v>
      </c>
    </row>
    <row r="202457" spans="1:6">
      <c r="A202457" s="1" t="s">
        <v>410265</v>
      </c>
      <c r="B202457" s="1" t="s">
        <v>364509</v>
      </c>
      <c r="C202457" s="6" t="s">
        <v>17515</v>
      </c>
      <c r="D202457" s="6" t="s">
        <v>197447</v>
      </c>
      <c r="E202457" s="6" t="s">
        <v>119</v>
      </c>
      <c r="F202457" s="5" t="s">
        <v>410266</v>
      </c>
    </row>
    <row r="202458" spans="1:6" ht="30">
      <c r="A202458" s="1" t="s">
        <v>410267</v>
      </c>
      <c r="B202458" s="1" t="s">
        <v>359777</v>
      </c>
      <c r="C202458" s="6" t="s">
        <v>605</v>
      </c>
      <c r="D202458" s="6" t="s">
        <v>9</v>
      </c>
      <c r="E202458" s="6" t="s">
        <v>58</v>
      </c>
      <c r="F202458" s="5" t="s">
        <v>410268</v>
      </c>
    </row>
    <row r="202459" spans="1:6" ht="30">
      <c r="A202459" s="1" t="s">
        <v>410269</v>
      </c>
      <c r="B202459" s="1" t="s">
        <v>190270</v>
      </c>
      <c r="C202459" s="6" t="s">
        <v>8</v>
      </c>
      <c r="D202459" s="6" t="s">
        <v>132</v>
      </c>
      <c r="E202459" s="6" t="s">
        <v>90</v>
      </c>
      <c r="F202459" s="5" t="s">
        <v>410270</v>
      </c>
    </row>
    <row r="202460" spans="1:6">
      <c r="A202460" s="1" t="s">
        <v>410271</v>
      </c>
      <c r="B202460" s="1" t="s">
        <v>364822</v>
      </c>
      <c r="C202460" s="6" t="s">
        <v>1608</v>
      </c>
      <c r="D202460" s="6" t="s">
        <v>2549</v>
      </c>
      <c r="E202460" s="6" t="s">
        <v>468</v>
      </c>
      <c r="F202460" s="5" t="s">
        <v>410272</v>
      </c>
    </row>
    <row r="202461" spans="1:6" ht="30">
      <c r="A202461" s="1" t="s">
        <v>410273</v>
      </c>
      <c r="B202461" s="1" t="s">
        <v>365794</v>
      </c>
      <c r="C202461" s="6" t="s">
        <v>1882</v>
      </c>
      <c r="D202461" s="6" t="s">
        <v>15</v>
      </c>
      <c r="E202461" s="6" t="s">
        <v>33</v>
      </c>
      <c r="F202461" s="5" t="s">
        <v>410274</v>
      </c>
    </row>
    <row r="202462" spans="1:6" ht="30">
      <c r="A202462" s="1" t="s">
        <v>410275</v>
      </c>
      <c r="B202462" s="1" t="s">
        <v>366629</v>
      </c>
      <c r="C202462" s="6" t="s">
        <v>32</v>
      </c>
      <c r="D202462" s="6" t="s">
        <v>142</v>
      </c>
      <c r="E202462" s="6" t="s">
        <v>90</v>
      </c>
      <c r="F202462" s="5" t="s">
        <v>410276</v>
      </c>
    </row>
    <row r="202463" spans="1:6" ht="45">
      <c r="A202463" s="1" t="s">
        <v>410277</v>
      </c>
      <c r="B202463" s="1" t="s">
        <v>365007</v>
      </c>
      <c r="C202463" s="6" t="s">
        <v>1220</v>
      </c>
      <c r="D202463" s="6" t="s">
        <v>110</v>
      </c>
      <c r="E202463" s="6" t="s">
        <v>33</v>
      </c>
      <c r="F202463" s="5" t="s">
        <v>410278</v>
      </c>
    </row>
    <row r="202464" spans="1:6" ht="30">
      <c r="A202464" s="1" t="s">
        <v>410279</v>
      </c>
      <c r="B202464" s="1" t="s">
        <v>358853</v>
      </c>
      <c r="C202464" s="6" t="s">
        <v>833</v>
      </c>
      <c r="D202464" s="6" t="s">
        <v>53</v>
      </c>
      <c r="E202464" s="6" t="s">
        <v>233891</v>
      </c>
      <c r="F202464" s="5" t="s">
        <v>410280</v>
      </c>
    </row>
    <row r="202465" spans="1:6" ht="45">
      <c r="A202465" s="1" t="s">
        <v>410281</v>
      </c>
      <c r="B202465" s="1" t="s">
        <v>691</v>
      </c>
      <c r="C202465" s="6" t="s">
        <v>833</v>
      </c>
      <c r="D202465" s="6" t="s">
        <v>21</v>
      </c>
      <c r="E202465" s="6" t="s">
        <v>38</v>
      </c>
      <c r="F202465" s="5" t="s">
        <v>410282</v>
      </c>
    </row>
    <row r="202466" spans="1:6" ht="30">
      <c r="A202466" s="1" t="s">
        <v>410283</v>
      </c>
      <c r="B202466" s="1" t="s">
        <v>359304</v>
      </c>
      <c r="C202466" s="6" t="s">
        <v>57</v>
      </c>
      <c r="D202466" s="6" t="s">
        <v>15</v>
      </c>
      <c r="E202466" s="6" t="s">
        <v>90</v>
      </c>
      <c r="F202466" s="5" t="s">
        <v>410284</v>
      </c>
    </row>
    <row r="202467" spans="1:6">
      <c r="A202467" s="1" t="s">
        <v>410285</v>
      </c>
      <c r="B202467" s="1" t="s">
        <v>362672</v>
      </c>
      <c r="C202467" s="6" t="s">
        <v>57</v>
      </c>
      <c r="D202467" s="6" t="s">
        <v>21</v>
      </c>
      <c r="E202467" s="6" t="s">
        <v>800</v>
      </c>
      <c r="F202467" s="5" t="s">
        <v>410286</v>
      </c>
    </row>
    <row r="202468" spans="1:6" ht="30">
      <c r="A202468" s="1" t="s">
        <v>410287</v>
      </c>
      <c r="B202468" s="1" t="s">
        <v>363394</v>
      </c>
      <c r="C202468" s="6" t="s">
        <v>118</v>
      </c>
      <c r="D202468" s="6" t="s">
        <v>53</v>
      </c>
      <c r="E202468" s="6" t="s">
        <v>33</v>
      </c>
      <c r="F202468" s="5" t="s">
        <v>410288</v>
      </c>
    </row>
    <row r="202469" spans="1:6" ht="30">
      <c r="A202469" s="1" t="s">
        <v>410289</v>
      </c>
      <c r="B202469" s="1" t="s">
        <v>365917</v>
      </c>
      <c r="C202469" s="6" t="s">
        <v>79</v>
      </c>
      <c r="D202469" s="6" t="s">
        <v>74</v>
      </c>
      <c r="E202469" s="6" t="s">
        <v>556</v>
      </c>
      <c r="F202469" s="5" t="s">
        <v>410290</v>
      </c>
    </row>
    <row r="202470" spans="1:6" ht="45">
      <c r="A202470" s="1" t="s">
        <v>410291</v>
      </c>
      <c r="B202470" s="1" t="s">
        <v>379832</v>
      </c>
      <c r="C202470" s="6" t="s">
        <v>815</v>
      </c>
      <c r="D202470" s="6" t="s">
        <v>9</v>
      </c>
      <c r="E202470" s="6" t="s">
        <v>184</v>
      </c>
      <c r="F202470" s="5" t="s">
        <v>410292</v>
      </c>
    </row>
    <row r="202471" spans="1:6" ht="45">
      <c r="A202471" s="1" t="s">
        <v>410293</v>
      </c>
      <c r="B202471" s="1" t="s">
        <v>370106</v>
      </c>
      <c r="C202471" s="6" t="s">
        <v>663</v>
      </c>
      <c r="D202471" s="6" t="s">
        <v>15</v>
      </c>
      <c r="E202471" s="6" t="s">
        <v>549</v>
      </c>
      <c r="F202471" s="5" t="s">
        <v>410294</v>
      </c>
    </row>
    <row r="202472" spans="1:6" ht="30">
      <c r="A202472" s="1" t="s">
        <v>410295</v>
      </c>
      <c r="B202472" s="1" t="s">
        <v>358892</v>
      </c>
      <c r="C202472" s="6" t="s">
        <v>57</v>
      </c>
      <c r="D202472" s="6" t="s">
        <v>15</v>
      </c>
      <c r="E202472" s="6" t="s">
        <v>16</v>
      </c>
      <c r="F202472" s="5" t="s">
        <v>410296</v>
      </c>
    </row>
    <row r="202473" spans="1:6" ht="30">
      <c r="A202473" s="1" t="s">
        <v>410297</v>
      </c>
      <c r="B202473" s="1" t="s">
        <v>197372</v>
      </c>
      <c r="C202473" s="6" t="s">
        <v>20</v>
      </c>
      <c r="D202473" s="6" t="s">
        <v>21</v>
      </c>
      <c r="E202473" s="6" t="s">
        <v>229</v>
      </c>
      <c r="F202473" s="5" t="s">
        <v>410298</v>
      </c>
    </row>
    <row r="202474" spans="1:6">
      <c r="A202474" s="1" t="s">
        <v>410299</v>
      </c>
      <c r="B202474" s="1" t="s">
        <v>364702</v>
      </c>
      <c r="C202474" s="6" t="s">
        <v>271</v>
      </c>
      <c r="D202474" s="6" t="s">
        <v>132</v>
      </c>
      <c r="E202474" s="6" t="s">
        <v>468</v>
      </c>
      <c r="F202474" s="5" t="s">
        <v>410300</v>
      </c>
    </row>
    <row r="202475" spans="1:6" ht="45">
      <c r="A202475" s="1" t="s">
        <v>410301</v>
      </c>
      <c r="B202475" s="1" t="s">
        <v>372998</v>
      </c>
      <c r="C202475" s="6" t="s">
        <v>79</v>
      </c>
      <c r="D202475" s="6" t="s">
        <v>132</v>
      </c>
      <c r="E202475" s="6" t="s">
        <v>101</v>
      </c>
      <c r="F202475" s="5" t="s">
        <v>410302</v>
      </c>
    </row>
    <row r="202476" spans="1:6" ht="45">
      <c r="A202476" s="1" t="s">
        <v>410303</v>
      </c>
      <c r="B202476" s="1" t="s">
        <v>370348</v>
      </c>
      <c r="C202476" s="6" t="s">
        <v>8</v>
      </c>
      <c r="D202476" s="6" t="s">
        <v>21</v>
      </c>
      <c r="E202476" s="6" t="s">
        <v>58</v>
      </c>
      <c r="F202476" s="5" t="s">
        <v>410304</v>
      </c>
    </row>
    <row r="202477" spans="1:6" ht="30">
      <c r="A202477" s="1" t="s">
        <v>410305</v>
      </c>
      <c r="B202477" s="1" t="s">
        <v>370816</v>
      </c>
      <c r="C202477" s="6" t="s">
        <v>99</v>
      </c>
      <c r="D202477" s="6" t="s">
        <v>132</v>
      </c>
      <c r="E202477" s="6" t="s">
        <v>50</v>
      </c>
      <c r="F202477" s="5" t="s">
        <v>410306</v>
      </c>
    </row>
    <row r="202478" spans="1:6" ht="30">
      <c r="A202478" s="1" t="s">
        <v>410307</v>
      </c>
      <c r="B202478" s="1" t="s">
        <v>367044</v>
      </c>
      <c r="C202478" s="6" t="s">
        <v>383</v>
      </c>
      <c r="D202478" s="6" t="s">
        <v>142</v>
      </c>
      <c r="E202478" s="6" t="s">
        <v>1127</v>
      </c>
      <c r="F202478" s="5" t="s">
        <v>410308</v>
      </c>
    </row>
    <row r="202479" spans="1:6" ht="30">
      <c r="A202479" s="1" t="s">
        <v>410309</v>
      </c>
      <c r="B202479" s="1" t="s">
        <v>368341</v>
      </c>
      <c r="C202479" s="6" t="s">
        <v>94</v>
      </c>
      <c r="D202479" s="6" t="s">
        <v>21</v>
      </c>
      <c r="E202479" s="6" t="s">
        <v>46</v>
      </c>
      <c r="F202479" s="5" t="s">
        <v>410310</v>
      </c>
    </row>
    <row r="202480" spans="1:6" ht="45">
      <c r="A202480" s="1" t="s">
        <v>410311</v>
      </c>
      <c r="B202480" s="1" t="s">
        <v>363838</v>
      </c>
      <c r="C202480" s="6" t="s">
        <v>28</v>
      </c>
      <c r="D202480" s="6" t="s">
        <v>9</v>
      </c>
      <c r="E202480" s="6" t="s">
        <v>58</v>
      </c>
      <c r="F202480" s="5" t="s">
        <v>410312</v>
      </c>
    </row>
    <row r="202481" spans="1:6" ht="30">
      <c r="A202481" s="1" t="s">
        <v>410313</v>
      </c>
      <c r="B202481" s="1" t="s">
        <v>337479</v>
      </c>
      <c r="C202481" s="6" t="s">
        <v>8</v>
      </c>
      <c r="D202481" s="6" t="s">
        <v>15</v>
      </c>
      <c r="E202481" s="6" t="s">
        <v>105</v>
      </c>
      <c r="F202481" s="5" t="s">
        <v>410314</v>
      </c>
    </row>
    <row r="202482" spans="1:6" ht="30">
      <c r="A202482" s="1" t="s">
        <v>410315</v>
      </c>
      <c r="B202482" s="1" t="s">
        <v>366722</v>
      </c>
      <c r="C202482" s="6" t="s">
        <v>94</v>
      </c>
      <c r="D202482" s="6" t="s">
        <v>15</v>
      </c>
      <c r="E202482" s="6" t="s">
        <v>273112</v>
      </c>
      <c r="F202482" s="5" t="s">
        <v>410316</v>
      </c>
    </row>
    <row r="202483" spans="1:6" ht="45">
      <c r="A202483" s="1" t="s">
        <v>410317</v>
      </c>
      <c r="B202483" s="1" t="s">
        <v>359325</v>
      </c>
      <c r="C202483" s="6" t="s">
        <v>514</v>
      </c>
      <c r="D202483" s="6" t="s">
        <v>21</v>
      </c>
      <c r="E202483" s="6" t="s">
        <v>33</v>
      </c>
      <c r="F202483" s="5" t="s">
        <v>410318</v>
      </c>
    </row>
    <row r="202484" spans="1:6" ht="30">
      <c r="A202484" s="1" t="s">
        <v>410319</v>
      </c>
      <c r="B202484" s="1" t="s">
        <v>410320</v>
      </c>
      <c r="C202484" s="6" t="s">
        <v>79</v>
      </c>
      <c r="D202484" s="6" t="s">
        <v>15</v>
      </c>
      <c r="E202484" s="6" t="s">
        <v>38</v>
      </c>
      <c r="F202484" s="5" t="s">
        <v>410321</v>
      </c>
    </row>
    <row r="202485" spans="1:6">
      <c r="A202485" s="1" t="s">
        <v>410322</v>
      </c>
      <c r="B202485" s="1" t="s">
        <v>365390</v>
      </c>
      <c r="C202485" s="6" t="s">
        <v>32</v>
      </c>
      <c r="D202485" s="6" t="s">
        <v>132</v>
      </c>
      <c r="E202485" s="6" t="s">
        <v>800</v>
      </c>
      <c r="F202485" s="5" t="s">
        <v>410323</v>
      </c>
    </row>
    <row r="202486" spans="1:6" ht="45">
      <c r="A202486" s="1" t="s">
        <v>410324</v>
      </c>
      <c r="B202486" s="1" t="s">
        <v>403137</v>
      </c>
      <c r="C202486" s="6" t="s">
        <v>99</v>
      </c>
      <c r="D202486" s="6" t="s">
        <v>132</v>
      </c>
      <c r="E202486" s="6" t="s">
        <v>366</v>
      </c>
      <c r="F202486" s="5" t="s">
        <v>410325</v>
      </c>
    </row>
    <row r="202487" spans="1:6" ht="45">
      <c r="A202487" s="1" t="s">
        <v>410326</v>
      </c>
      <c r="B202487" s="1" t="s">
        <v>356580</v>
      </c>
      <c r="C202487" s="6" t="s">
        <v>833</v>
      </c>
      <c r="D202487" s="6" t="s">
        <v>53</v>
      </c>
      <c r="E202487" s="6" t="s">
        <v>22</v>
      </c>
      <c r="F202487" s="5" t="s">
        <v>410327</v>
      </c>
    </row>
    <row r="202488" spans="1:6" ht="30">
      <c r="A202488" s="1" t="s">
        <v>410328</v>
      </c>
      <c r="B202488" s="1" t="s">
        <v>358840</v>
      </c>
      <c r="C202488" s="6" t="s">
        <v>833</v>
      </c>
      <c r="D202488" s="6" t="s">
        <v>53</v>
      </c>
      <c r="E202488" s="6" t="s">
        <v>206</v>
      </c>
      <c r="F202488" s="5" t="s">
        <v>410329</v>
      </c>
    </row>
    <row r="202489" spans="1:6" ht="30">
      <c r="A202489" s="1" t="s">
        <v>410330</v>
      </c>
      <c r="B202489" s="1" t="s">
        <v>362309</v>
      </c>
      <c r="C202489" s="6" t="s">
        <v>57</v>
      </c>
      <c r="D202489" s="6" t="s">
        <v>15</v>
      </c>
      <c r="E202489" s="6" t="s">
        <v>90</v>
      </c>
      <c r="F202489" s="5" t="s">
        <v>410331</v>
      </c>
    </row>
    <row r="202490" spans="1:6">
      <c r="A202490" s="1" t="s">
        <v>410332</v>
      </c>
      <c r="B202490" s="1" t="s">
        <v>315960</v>
      </c>
      <c r="C202490" s="6" t="s">
        <v>305</v>
      </c>
      <c r="D202490" s="6" t="s">
        <v>21</v>
      </c>
      <c r="E202490" s="6" t="s">
        <v>273112</v>
      </c>
      <c r="F202490" s="5" t="s">
        <v>410333</v>
      </c>
    </row>
    <row r="202491" spans="1:6" ht="30">
      <c r="A202491" s="1" t="s">
        <v>410334</v>
      </c>
      <c r="B202491" s="1" t="s">
        <v>403846</v>
      </c>
      <c r="C202491" s="6" t="s">
        <v>99</v>
      </c>
      <c r="D202491" s="6" t="s">
        <v>183</v>
      </c>
      <c r="E202491" s="6" t="s">
        <v>200</v>
      </c>
      <c r="F202491" s="5" t="s">
        <v>410335</v>
      </c>
    </row>
    <row r="202492" spans="1:6" ht="30">
      <c r="A202492" s="1" t="s">
        <v>410336</v>
      </c>
      <c r="B202492" s="1" t="s">
        <v>361782</v>
      </c>
      <c r="C202492" s="6" t="s">
        <v>118</v>
      </c>
      <c r="D202492" s="6" t="s">
        <v>21</v>
      </c>
      <c r="E202492" s="6" t="s">
        <v>1385</v>
      </c>
      <c r="F202492" s="5" t="s">
        <v>410337</v>
      </c>
    </row>
    <row r="202493" spans="1:6" ht="30">
      <c r="A202493" s="1" t="s">
        <v>410338</v>
      </c>
      <c r="B202493" s="1" t="s">
        <v>357746</v>
      </c>
      <c r="C202493" s="6" t="s">
        <v>14</v>
      </c>
      <c r="D202493" s="6" t="s">
        <v>9355</v>
      </c>
      <c r="E202493" s="6" t="s">
        <v>273112</v>
      </c>
      <c r="F202493" s="5" t="s">
        <v>410339</v>
      </c>
    </row>
    <row r="202494" spans="1:6" ht="30">
      <c r="A202494" s="1" t="s">
        <v>410340</v>
      </c>
      <c r="B202494" s="1" t="s">
        <v>371062</v>
      </c>
      <c r="C202494" s="6" t="s">
        <v>12939</v>
      </c>
      <c r="D202494" s="6" t="s">
        <v>53</v>
      </c>
      <c r="E202494" s="6" t="s">
        <v>800</v>
      </c>
      <c r="F202494" s="5" t="s">
        <v>410341</v>
      </c>
    </row>
    <row r="202495" spans="1:6" ht="30">
      <c r="A202495" s="1" t="s">
        <v>410342</v>
      </c>
      <c r="B202495" s="1" t="s">
        <v>390554</v>
      </c>
      <c r="C202495" s="6" t="s">
        <v>14</v>
      </c>
      <c r="D202495" s="6" t="s">
        <v>21</v>
      </c>
      <c r="E202495" s="6" t="s">
        <v>3129</v>
      </c>
      <c r="F202495" s="5" t="s">
        <v>410343</v>
      </c>
    </row>
    <row r="202496" spans="1:6" ht="45">
      <c r="A202496" s="1" t="s">
        <v>410344</v>
      </c>
      <c r="B202496" s="1" t="s">
        <v>365007</v>
      </c>
      <c r="C202496" s="6" t="s">
        <v>14</v>
      </c>
      <c r="D202496" s="6" t="s">
        <v>2239</v>
      </c>
      <c r="E202496" s="6" t="s">
        <v>33</v>
      </c>
      <c r="F202496" s="5" t="s">
        <v>410345</v>
      </c>
    </row>
    <row r="202497" spans="1:6" ht="45">
      <c r="A202497" s="1" t="s">
        <v>410346</v>
      </c>
      <c r="B202497" s="1" t="s">
        <v>365149</v>
      </c>
      <c r="C202497" s="6" t="s">
        <v>1608</v>
      </c>
      <c r="D202497" s="6" t="s">
        <v>15</v>
      </c>
      <c r="E202497" s="6" t="s">
        <v>22</v>
      </c>
      <c r="F202497" s="5" t="s">
        <v>410347</v>
      </c>
    </row>
    <row r="202498" spans="1:6" ht="45">
      <c r="A202498" s="1" t="s">
        <v>410348</v>
      </c>
      <c r="B202498" s="1" t="s">
        <v>321747</v>
      </c>
      <c r="C202498" s="6" t="s">
        <v>14</v>
      </c>
      <c r="D202498" s="6" t="s">
        <v>15</v>
      </c>
      <c r="E202498" s="6" t="s">
        <v>229839</v>
      </c>
      <c r="F202498" s="5" t="s">
        <v>410349</v>
      </c>
    </row>
    <row r="202499" spans="1:6" ht="30">
      <c r="A202499" s="1" t="s">
        <v>410350</v>
      </c>
      <c r="B202499" s="1" t="s">
        <v>395594</v>
      </c>
      <c r="C202499" s="6" t="s">
        <v>8</v>
      </c>
      <c r="D202499" s="6" t="s">
        <v>2549</v>
      </c>
      <c r="E202499" s="6" t="s">
        <v>1136</v>
      </c>
      <c r="F202499" s="5" t="s">
        <v>410351</v>
      </c>
    </row>
    <row r="202500" spans="1:6" ht="45">
      <c r="A202500" s="1" t="s">
        <v>410352</v>
      </c>
      <c r="B202500" s="1" t="s">
        <v>376565</v>
      </c>
      <c r="C202500" s="6" t="s">
        <v>32</v>
      </c>
      <c r="D202500" s="6" t="s">
        <v>914</v>
      </c>
      <c r="E202500" s="6" t="s">
        <v>75</v>
      </c>
      <c r="F202500" s="5" t="s">
        <v>410353</v>
      </c>
    </row>
    <row r="202501" spans="1:6" ht="30">
      <c r="A202501" s="1" t="s">
        <v>410354</v>
      </c>
      <c r="B202501" s="1" t="s">
        <v>364475</v>
      </c>
      <c r="C202501" s="6" t="s">
        <v>14</v>
      </c>
      <c r="D202501" s="6" t="s">
        <v>21</v>
      </c>
      <c r="E202501" s="6" t="s">
        <v>33</v>
      </c>
      <c r="F202501" s="5" t="s">
        <v>410355</v>
      </c>
    </row>
    <row r="202502" spans="1:6" ht="30">
      <c r="A202502" s="1" t="s">
        <v>410356</v>
      </c>
      <c r="B202502" s="1" t="s">
        <v>369362</v>
      </c>
      <c r="C202502" s="6" t="s">
        <v>383</v>
      </c>
      <c r="D202502" s="6" t="s">
        <v>447</v>
      </c>
      <c r="E202502" s="6" t="s">
        <v>184</v>
      </c>
      <c r="F202502" s="5" t="s">
        <v>410357</v>
      </c>
    </row>
    <row r="202503" spans="1:6" ht="45">
      <c r="A202503" s="1" t="s">
        <v>410358</v>
      </c>
      <c r="B202503" s="1" t="s">
        <v>344900</v>
      </c>
      <c r="C202503" s="6" t="s">
        <v>99</v>
      </c>
      <c r="D202503" s="6" t="s">
        <v>9</v>
      </c>
      <c r="E202503" s="6" t="s">
        <v>75</v>
      </c>
      <c r="F202503" s="5" t="s">
        <v>410359</v>
      </c>
    </row>
    <row r="202504" spans="1:6" ht="30">
      <c r="A202504" s="1" t="s">
        <v>410360</v>
      </c>
      <c r="B202504" s="1" t="s">
        <v>359685</v>
      </c>
      <c r="C202504" s="6" t="s">
        <v>314</v>
      </c>
      <c r="D202504" s="6" t="s">
        <v>15</v>
      </c>
      <c r="E202504" s="6" t="s">
        <v>90</v>
      </c>
      <c r="F202504" s="5" t="s">
        <v>410361</v>
      </c>
    </row>
    <row r="202505" spans="1:6" ht="30">
      <c r="A202505" s="1" t="s">
        <v>410362</v>
      </c>
      <c r="B202505" s="1" t="s">
        <v>410363</v>
      </c>
      <c r="C202505" s="6" t="s">
        <v>79</v>
      </c>
      <c r="D202505" s="6" t="s">
        <v>74</v>
      </c>
      <c r="E202505" s="6" t="s">
        <v>848</v>
      </c>
      <c r="F202505" s="5" t="s">
        <v>410364</v>
      </c>
    </row>
    <row r="202506" spans="1:6" ht="45">
      <c r="A202506" s="1" t="s">
        <v>410365</v>
      </c>
      <c r="B202506" s="1" t="s">
        <v>359685</v>
      </c>
      <c r="C202506" s="6" t="s">
        <v>30076</v>
      </c>
      <c r="D202506" s="6" t="s">
        <v>389292</v>
      </c>
      <c r="E202506" s="6" t="s">
        <v>90</v>
      </c>
      <c r="F202506" s="5" t="s">
        <v>410366</v>
      </c>
    </row>
    <row r="202507" spans="1:6" ht="30">
      <c r="A202507" s="1" t="s">
        <v>410367</v>
      </c>
      <c r="B202507" s="1" t="s">
        <v>392950</v>
      </c>
      <c r="C202507" s="6" t="s">
        <v>26711</v>
      </c>
      <c r="D202507" s="6" t="s">
        <v>389292</v>
      </c>
      <c r="E202507" s="6" t="s">
        <v>366</v>
      </c>
      <c r="F202507" s="5" t="s">
        <v>410368</v>
      </c>
    </row>
    <row r="202508" spans="1:6" ht="30">
      <c r="A202508" s="1" t="s">
        <v>410369</v>
      </c>
      <c r="B202508" s="1" t="s">
        <v>358036</v>
      </c>
      <c r="C202508" s="6" t="s">
        <v>57</v>
      </c>
      <c r="D202508" s="6" t="s">
        <v>3150</v>
      </c>
      <c r="E202508" s="6" t="s">
        <v>3150</v>
      </c>
      <c r="F202508" s="5" t="s">
        <v>410370</v>
      </c>
    </row>
    <row r="202509" spans="1:6" ht="30">
      <c r="A202509" s="1" t="s">
        <v>410371</v>
      </c>
      <c r="B202509" s="1" t="s">
        <v>362685</v>
      </c>
      <c r="C202509" s="6" t="s">
        <v>28</v>
      </c>
      <c r="D202509" s="6" t="s">
        <v>15</v>
      </c>
      <c r="E202509" s="6" t="s">
        <v>33</v>
      </c>
      <c r="F202509" s="5" t="s">
        <v>410372</v>
      </c>
    </row>
    <row r="202510" spans="1:6" ht="30">
      <c r="A202510" s="1" t="s">
        <v>410373</v>
      </c>
      <c r="B202510" s="1" t="s">
        <v>371504</v>
      </c>
      <c r="C202510" s="6" t="s">
        <v>79</v>
      </c>
      <c r="D202510" s="6" t="s">
        <v>74</v>
      </c>
      <c r="E202510" s="6" t="s">
        <v>133</v>
      </c>
      <c r="F202510" s="5" t="s">
        <v>410374</v>
      </c>
    </row>
    <row r="202511" spans="1:6" ht="30">
      <c r="A202511" s="1" t="s">
        <v>410375</v>
      </c>
      <c r="B202511" s="1" t="s">
        <v>400380</v>
      </c>
      <c r="C202511" s="6" t="s">
        <v>79</v>
      </c>
      <c r="D202511" s="6" t="s">
        <v>74</v>
      </c>
      <c r="E202511" s="6" t="s">
        <v>14731</v>
      </c>
      <c r="F202511" s="5" t="s">
        <v>410376</v>
      </c>
    </row>
    <row r="202512" spans="1:6" ht="30">
      <c r="A202512" s="1" t="s">
        <v>410377</v>
      </c>
      <c r="B202512" s="1" t="s">
        <v>339709</v>
      </c>
      <c r="C202512" s="6" t="s">
        <v>57</v>
      </c>
      <c r="D202512" s="6" t="s">
        <v>21</v>
      </c>
      <c r="E202512" s="6" t="s">
        <v>206</v>
      </c>
      <c r="F202512" s="5" t="s">
        <v>410378</v>
      </c>
    </row>
    <row r="202513" spans="1:6" ht="30">
      <c r="A202513" s="1" t="s">
        <v>410379</v>
      </c>
      <c r="B202513" s="1" t="s">
        <v>410380</v>
      </c>
      <c r="C202513" s="6" t="s">
        <v>7326</v>
      </c>
      <c r="D202513" s="6" t="s">
        <v>132</v>
      </c>
      <c r="E202513" s="6" t="s">
        <v>90</v>
      </c>
      <c r="F202513" s="5" t="s">
        <v>410381</v>
      </c>
    </row>
    <row r="202514" spans="1:6" ht="30">
      <c r="A202514" s="1" t="s">
        <v>410382</v>
      </c>
      <c r="B202514" s="1" t="s">
        <v>362524</v>
      </c>
      <c r="C202514" s="6" t="s">
        <v>3173</v>
      </c>
      <c r="D202514" s="6" t="s">
        <v>315</v>
      </c>
      <c r="E202514" s="6" t="s">
        <v>594</v>
      </c>
      <c r="F202514" s="5" t="s">
        <v>410383</v>
      </c>
    </row>
    <row r="202515" spans="1:6" ht="30">
      <c r="A202515" s="1" t="s">
        <v>410384</v>
      </c>
      <c r="B202515" s="1" t="s">
        <v>363394</v>
      </c>
      <c r="C202515" s="6" t="s">
        <v>118</v>
      </c>
      <c r="D202515" s="6" t="s">
        <v>53</v>
      </c>
      <c r="E202515" s="6" t="s">
        <v>3150</v>
      </c>
      <c r="F202515" s="5" t="s">
        <v>410385</v>
      </c>
    </row>
    <row r="202516" spans="1:6" ht="45">
      <c r="A202516" s="1" t="s">
        <v>410386</v>
      </c>
      <c r="B202516" s="1" t="s">
        <v>364802</v>
      </c>
      <c r="C202516" s="6" t="s">
        <v>12939</v>
      </c>
      <c r="D202516" s="6" t="s">
        <v>53</v>
      </c>
      <c r="E202516" s="6" t="s">
        <v>194</v>
      </c>
      <c r="F202516" s="5" t="s">
        <v>410387</v>
      </c>
    </row>
    <row r="202517" spans="1:6" ht="45">
      <c r="A202517" s="1" t="s">
        <v>410388</v>
      </c>
      <c r="B202517" s="1" t="s">
        <v>363490</v>
      </c>
      <c r="C202517" s="6" t="s">
        <v>32</v>
      </c>
      <c r="D202517" s="6" t="s">
        <v>110</v>
      </c>
      <c r="E202517" s="6" t="s">
        <v>223766</v>
      </c>
      <c r="F202517" s="5" t="s">
        <v>410389</v>
      </c>
    </row>
    <row r="202518" spans="1:6" ht="30">
      <c r="A202518" s="1" t="s">
        <v>410390</v>
      </c>
      <c r="B202518" s="1" t="s">
        <v>364218</v>
      </c>
      <c r="C202518" s="6" t="s">
        <v>1047</v>
      </c>
      <c r="D202518" s="6" t="s">
        <v>15</v>
      </c>
      <c r="E202518" s="6" t="s">
        <v>90</v>
      </c>
      <c r="F202518" s="5" t="s">
        <v>410391</v>
      </c>
    </row>
    <row r="202519" spans="1:6" ht="30">
      <c r="A202519" s="1" t="s">
        <v>410392</v>
      </c>
      <c r="B202519" s="1" t="s">
        <v>410393</v>
      </c>
      <c r="C202519" s="6" t="s">
        <v>32</v>
      </c>
      <c r="D202519" s="6" t="s">
        <v>331</v>
      </c>
      <c r="E202519" s="6" t="s">
        <v>67</v>
      </c>
      <c r="F202519" s="5" t="s">
        <v>410394</v>
      </c>
    </row>
    <row r="202520" spans="1:6" ht="30">
      <c r="A202520" s="1" t="s">
        <v>410395</v>
      </c>
      <c r="B202520" s="1" t="s">
        <v>365822</v>
      </c>
      <c r="C202520" s="6" t="s">
        <v>14</v>
      </c>
      <c r="D202520" s="6" t="s">
        <v>21</v>
      </c>
      <c r="E202520" s="6" t="s">
        <v>265</v>
      </c>
      <c r="F202520" s="5" t="s">
        <v>410396</v>
      </c>
    </row>
    <row r="202521" spans="1:6" ht="45">
      <c r="A202521" s="1" t="s">
        <v>410397</v>
      </c>
      <c r="B202521" s="1" t="s">
        <v>363795</v>
      </c>
      <c r="C202521" s="6" t="s">
        <v>325</v>
      </c>
      <c r="D202521" s="6" t="s">
        <v>132</v>
      </c>
      <c r="E202521" s="6" t="s">
        <v>90</v>
      </c>
      <c r="F202521" s="5" t="s">
        <v>410398</v>
      </c>
    </row>
    <row r="202522" spans="1:6" ht="45">
      <c r="A202522" s="1" t="s">
        <v>410399</v>
      </c>
      <c r="B202522" s="1" t="s">
        <v>366489</v>
      </c>
      <c r="C202522" s="6" t="s">
        <v>383</v>
      </c>
      <c r="D202522" s="6" t="s">
        <v>416</v>
      </c>
      <c r="E202522" s="6" t="s">
        <v>262</v>
      </c>
      <c r="F202522" s="5" t="s">
        <v>410400</v>
      </c>
    </row>
    <row r="202523" spans="1:6">
      <c r="A202523" s="1" t="s">
        <v>410401</v>
      </c>
      <c r="B202523" s="1" t="s">
        <v>357746</v>
      </c>
      <c r="C202523" s="6" t="s">
        <v>663</v>
      </c>
      <c r="D202523" s="6" t="s">
        <v>21</v>
      </c>
      <c r="E202523" s="6" t="s">
        <v>273112</v>
      </c>
      <c r="F202523" s="5" t="s">
        <v>410402</v>
      </c>
    </row>
    <row r="202524" spans="1:6" ht="30">
      <c r="A202524" s="1" t="s">
        <v>410403</v>
      </c>
      <c r="B202524" s="1" t="s">
        <v>388826</v>
      </c>
      <c r="C202524" s="6" t="s">
        <v>1882</v>
      </c>
      <c r="D202524" s="6" t="s">
        <v>74</v>
      </c>
      <c r="E202524" s="6" t="s">
        <v>366</v>
      </c>
      <c r="F202524" s="5" t="s">
        <v>410404</v>
      </c>
    </row>
    <row r="202525" spans="1:6" ht="30">
      <c r="A202525" s="1" t="s">
        <v>410405</v>
      </c>
      <c r="B202525" s="1" t="s">
        <v>366489</v>
      </c>
      <c r="C202525" s="6" t="s">
        <v>383</v>
      </c>
      <c r="D202525" s="6" t="s">
        <v>3150</v>
      </c>
      <c r="E202525" s="6" t="s">
        <v>14080</v>
      </c>
      <c r="F202525" s="5" t="s">
        <v>410406</v>
      </c>
    </row>
    <row r="202526" spans="1:6" ht="30">
      <c r="A202526" s="1" t="s">
        <v>410407</v>
      </c>
      <c r="B202526" s="1" t="s">
        <v>367225</v>
      </c>
      <c r="C202526" s="6" t="s">
        <v>79</v>
      </c>
      <c r="D202526" s="6" t="s">
        <v>74</v>
      </c>
      <c r="E202526" s="6" t="s">
        <v>556</v>
      </c>
      <c r="F202526" s="5" t="s">
        <v>410408</v>
      </c>
    </row>
    <row r="202527" spans="1:6" ht="30">
      <c r="A202527" s="1" t="s">
        <v>410409</v>
      </c>
      <c r="B202527" s="1" t="s">
        <v>393087</v>
      </c>
      <c r="C202527" s="6" t="s">
        <v>314</v>
      </c>
      <c r="D202527" s="6" t="s">
        <v>132</v>
      </c>
      <c r="E202527" s="6" t="s">
        <v>90</v>
      </c>
      <c r="F202527" s="5" t="s">
        <v>410410</v>
      </c>
    </row>
    <row r="202528" spans="1:6" ht="45">
      <c r="A202528" s="1" t="s">
        <v>410411</v>
      </c>
      <c r="B202528" s="1" t="s">
        <v>321747</v>
      </c>
      <c r="C202528" s="6" t="s">
        <v>663</v>
      </c>
      <c r="D202528" s="6" t="s">
        <v>9</v>
      </c>
      <c r="E202528" s="6" t="s">
        <v>800</v>
      </c>
      <c r="F202528" s="5" t="s">
        <v>410412</v>
      </c>
    </row>
    <row r="202529" spans="1:6" ht="30">
      <c r="A202529" s="1" t="s">
        <v>410413</v>
      </c>
      <c r="B202529" s="1" t="s">
        <v>363487</v>
      </c>
      <c r="C202529" s="6" t="s">
        <v>243</v>
      </c>
      <c r="D202529" s="6" t="s">
        <v>402</v>
      </c>
      <c r="E202529" s="6" t="s">
        <v>403</v>
      </c>
      <c r="F202529" s="5" t="s">
        <v>410414</v>
      </c>
    </row>
    <row r="202530" spans="1:6" ht="30">
      <c r="A202530" s="1" t="s">
        <v>410415</v>
      </c>
      <c r="B202530" s="1" t="s">
        <v>361728</v>
      </c>
      <c r="C202530" s="6" t="s">
        <v>32</v>
      </c>
      <c r="D202530" s="6" t="s">
        <v>142</v>
      </c>
      <c r="E202530" s="6" t="s">
        <v>90</v>
      </c>
      <c r="F202530" s="5" t="s">
        <v>410416</v>
      </c>
    </row>
    <row r="202531" spans="1:6" ht="30">
      <c r="A202531" s="1" t="s">
        <v>410417</v>
      </c>
      <c r="B202531" s="1" t="s">
        <v>344884</v>
      </c>
      <c r="C202531" s="6" t="s">
        <v>228</v>
      </c>
      <c r="D202531" s="6" t="s">
        <v>4496</v>
      </c>
      <c r="E202531" s="6" t="s">
        <v>334</v>
      </c>
      <c r="F202531" s="5" t="s">
        <v>410418</v>
      </c>
    </row>
    <row r="202532" spans="1:6" ht="30">
      <c r="A202532" s="1" t="s">
        <v>410419</v>
      </c>
      <c r="B202532" s="1" t="s">
        <v>362309</v>
      </c>
      <c r="C202532" s="6" t="s">
        <v>271</v>
      </c>
      <c r="D202532" s="6" t="s">
        <v>21</v>
      </c>
      <c r="E202532" s="6" t="s">
        <v>58</v>
      </c>
      <c r="F202532" s="5" t="s">
        <v>410420</v>
      </c>
    </row>
    <row r="202533" spans="1:6" ht="45">
      <c r="A202533" s="1" t="s">
        <v>410421</v>
      </c>
      <c r="B202533" s="1" t="s">
        <v>362747</v>
      </c>
      <c r="C202533" s="6" t="s">
        <v>99</v>
      </c>
      <c r="D202533" s="6" t="s">
        <v>74</v>
      </c>
      <c r="E202533" s="6" t="s">
        <v>80</v>
      </c>
      <c r="F202533" s="5" t="s">
        <v>410422</v>
      </c>
    </row>
    <row r="202534" spans="1:6" ht="30">
      <c r="A202534" s="1" t="s">
        <v>410423</v>
      </c>
      <c r="B202534" s="1" t="s">
        <v>358908</v>
      </c>
      <c r="C202534" s="6" t="s">
        <v>109</v>
      </c>
      <c r="D202534" s="6" t="s">
        <v>15</v>
      </c>
      <c r="E202534" s="6" t="s">
        <v>133</v>
      </c>
      <c r="F202534" s="5" t="s">
        <v>410424</v>
      </c>
    </row>
    <row r="202535" spans="1:6" ht="30">
      <c r="A202535" s="1" t="s">
        <v>410425</v>
      </c>
      <c r="B202535" s="1" t="s">
        <v>321747</v>
      </c>
      <c r="C202535" s="6" t="s">
        <v>412</v>
      </c>
      <c r="D202535" s="6" t="s">
        <v>132</v>
      </c>
      <c r="E202535" s="6" t="s">
        <v>206</v>
      </c>
      <c r="F202535" s="5" t="s">
        <v>410426</v>
      </c>
    </row>
    <row r="202536" spans="1:6" ht="45">
      <c r="A202536" s="1" t="s">
        <v>410427</v>
      </c>
      <c r="B202536" s="1" t="s">
        <v>197372</v>
      </c>
      <c r="C202536" s="6" t="s">
        <v>1047</v>
      </c>
      <c r="D202536" s="6" t="s">
        <v>371</v>
      </c>
      <c r="E202536" s="6" t="s">
        <v>101</v>
      </c>
      <c r="F202536" s="5" t="s">
        <v>410428</v>
      </c>
    </row>
    <row r="202537" spans="1:6" ht="30">
      <c r="A202537" s="1" t="s">
        <v>410429</v>
      </c>
      <c r="B202537" s="1" t="s">
        <v>356825</v>
      </c>
      <c r="C202537" s="6" t="s">
        <v>14</v>
      </c>
      <c r="D202537" s="6" t="s">
        <v>15</v>
      </c>
      <c r="E202537" s="6" t="s">
        <v>33</v>
      </c>
      <c r="F202537" s="5" t="s">
        <v>410430</v>
      </c>
    </row>
    <row r="202538" spans="1:6" ht="30">
      <c r="A202538" s="1" t="s">
        <v>410431</v>
      </c>
      <c r="B202538" s="1" t="s">
        <v>114626</v>
      </c>
      <c r="C202538" s="6" t="s">
        <v>14</v>
      </c>
      <c r="D202538" s="6" t="s">
        <v>3150</v>
      </c>
      <c r="E202538" s="6" t="s">
        <v>3150</v>
      </c>
      <c r="F202538" s="5" t="s">
        <v>3150</v>
      </c>
    </row>
    <row r="202539" spans="1:6" ht="45">
      <c r="A202539" s="1" t="s">
        <v>410432</v>
      </c>
      <c r="B202539" s="1" t="s">
        <v>358089</v>
      </c>
      <c r="C202539" s="6" t="s">
        <v>57</v>
      </c>
      <c r="D202539" s="6" t="s">
        <v>21</v>
      </c>
      <c r="E202539" s="6" t="s">
        <v>90</v>
      </c>
      <c r="F202539" s="5" t="s">
        <v>410433</v>
      </c>
    </row>
    <row r="202540" spans="1:6" ht="30">
      <c r="A202540" s="1" t="s">
        <v>410434</v>
      </c>
      <c r="B202540" s="1" t="s">
        <v>114626</v>
      </c>
      <c r="C202540" s="6" t="s">
        <v>14</v>
      </c>
      <c r="D202540" s="6" t="s">
        <v>15</v>
      </c>
      <c r="E202540" s="6" t="s">
        <v>239328</v>
      </c>
      <c r="F202540" s="5" t="s">
        <v>410435</v>
      </c>
    </row>
    <row r="202541" spans="1:6" ht="45">
      <c r="A202541" s="1" t="s">
        <v>410436</v>
      </c>
      <c r="B202541" s="1" t="s">
        <v>379303</v>
      </c>
      <c r="C202541" s="6" t="s">
        <v>28</v>
      </c>
      <c r="D202541" s="6" t="s">
        <v>9</v>
      </c>
      <c r="E202541" s="6" t="s">
        <v>594</v>
      </c>
      <c r="F202541" s="5" t="s">
        <v>410437</v>
      </c>
    </row>
    <row r="202542" spans="1:6" ht="30">
      <c r="A202542" s="1" t="s">
        <v>410438</v>
      </c>
      <c r="B202542" s="1" t="s">
        <v>372510</v>
      </c>
      <c r="C202542" s="6" t="s">
        <v>79</v>
      </c>
      <c r="D202542" s="6" t="s">
        <v>2549</v>
      </c>
      <c r="E202542" s="6" t="s">
        <v>1718</v>
      </c>
      <c r="F202542" s="5" t="s">
        <v>410439</v>
      </c>
    </row>
    <row r="202543" spans="1:6" ht="45">
      <c r="A202543" s="1" t="s">
        <v>410440</v>
      </c>
      <c r="B202543" s="1" t="s">
        <v>410441</v>
      </c>
      <c r="C202543" s="6" t="s">
        <v>79</v>
      </c>
      <c r="D202543" s="6" t="s">
        <v>2549</v>
      </c>
      <c r="E202543" s="6" t="s">
        <v>101</v>
      </c>
      <c r="F202543" s="5" t="s">
        <v>410442</v>
      </c>
    </row>
    <row r="202544" spans="1:6" ht="30">
      <c r="A202544" s="1" t="s">
        <v>410443</v>
      </c>
      <c r="B202544" s="1" t="s">
        <v>370269</v>
      </c>
      <c r="C202544" s="6" t="s">
        <v>118</v>
      </c>
      <c r="D202544" s="6" t="s">
        <v>53</v>
      </c>
      <c r="E202544" s="6" t="s">
        <v>2741</v>
      </c>
      <c r="F202544" s="5" t="s">
        <v>410444</v>
      </c>
    </row>
    <row r="202545" spans="1:6" ht="30">
      <c r="A202545" s="1" t="s">
        <v>410445</v>
      </c>
      <c r="B202545" s="1" t="s">
        <v>410446</v>
      </c>
      <c r="C202545" s="6" t="s">
        <v>28</v>
      </c>
      <c r="D202545" s="6" t="s">
        <v>15</v>
      </c>
      <c r="E202545" s="6" t="s">
        <v>229</v>
      </c>
      <c r="F202545" s="5" t="s">
        <v>410447</v>
      </c>
    </row>
    <row r="202546" spans="1:6" ht="45">
      <c r="A202546" s="1" t="s">
        <v>410448</v>
      </c>
      <c r="B202546" s="1" t="s">
        <v>362808</v>
      </c>
      <c r="C202546" s="6" t="s">
        <v>20</v>
      </c>
      <c r="D202546" s="6" t="s">
        <v>21</v>
      </c>
      <c r="E202546" s="6" t="s">
        <v>90</v>
      </c>
      <c r="F202546" s="5" t="s">
        <v>410449</v>
      </c>
    </row>
    <row r="202547" spans="1:6" ht="45">
      <c r="A202547" s="1" t="s">
        <v>410450</v>
      </c>
      <c r="B202547" s="1" t="s">
        <v>358089</v>
      </c>
      <c r="C202547" s="6" t="s">
        <v>57</v>
      </c>
      <c r="D202547" s="6" t="s">
        <v>21</v>
      </c>
      <c r="E202547" s="6" t="s">
        <v>58</v>
      </c>
      <c r="F202547" s="5" t="s">
        <v>410451</v>
      </c>
    </row>
    <row r="202548" spans="1:6" ht="45">
      <c r="A202548" s="1" t="s">
        <v>410452</v>
      </c>
      <c r="B202548" s="1" t="s">
        <v>344637</v>
      </c>
      <c r="C202548" s="6" t="s">
        <v>833</v>
      </c>
      <c r="D202548" s="6" t="s">
        <v>132</v>
      </c>
      <c r="E202548" s="6" t="s">
        <v>206</v>
      </c>
      <c r="F202548" s="5" t="s">
        <v>410453</v>
      </c>
    </row>
    <row r="202549" spans="1:6" ht="30">
      <c r="A202549" s="1" t="s">
        <v>410454</v>
      </c>
      <c r="B202549" s="1" t="s">
        <v>339709</v>
      </c>
      <c r="C202549" s="6" t="s">
        <v>57</v>
      </c>
      <c r="D202549" s="6" t="s">
        <v>21</v>
      </c>
      <c r="E202549" s="6" t="s">
        <v>105</v>
      </c>
      <c r="F202549" s="5" t="s">
        <v>410455</v>
      </c>
    </row>
    <row r="202550" spans="1:6" ht="30">
      <c r="A202550" s="1" t="s">
        <v>410456</v>
      </c>
      <c r="B202550" s="1" t="s">
        <v>356580</v>
      </c>
      <c r="C202550" s="6" t="s">
        <v>32</v>
      </c>
      <c r="D202550" s="6" t="s">
        <v>53</v>
      </c>
      <c r="E202550" s="6" t="s">
        <v>239328</v>
      </c>
      <c r="F202550" s="5" t="s">
        <v>410457</v>
      </c>
    </row>
    <row r="202551" spans="1:6" ht="30">
      <c r="A202551" s="1" t="s">
        <v>410458</v>
      </c>
      <c r="B202551" s="1" t="s">
        <v>344884</v>
      </c>
      <c r="C202551" s="6" t="s">
        <v>118</v>
      </c>
      <c r="D202551" s="6" t="s">
        <v>3150</v>
      </c>
      <c r="E202551" s="6" t="s">
        <v>206</v>
      </c>
      <c r="F202551" s="5" t="s">
        <v>410459</v>
      </c>
    </row>
    <row r="202552" spans="1:6" ht="30">
      <c r="A202552" s="1" t="s">
        <v>410460</v>
      </c>
      <c r="B202552" s="1" t="s">
        <v>397108</v>
      </c>
      <c r="C202552" s="6" t="s">
        <v>79</v>
      </c>
      <c r="D202552" s="6" t="s">
        <v>74</v>
      </c>
      <c r="E202552" s="6" t="s">
        <v>608</v>
      </c>
      <c r="F202552" s="5" t="s">
        <v>410461</v>
      </c>
    </row>
    <row r="202553" spans="1:6" ht="45">
      <c r="A202553" s="1" t="s">
        <v>410462</v>
      </c>
      <c r="B202553" s="1" t="s">
        <v>227929</v>
      </c>
      <c r="C202553" s="6" t="s">
        <v>240</v>
      </c>
      <c r="D202553" s="6" t="s">
        <v>21</v>
      </c>
      <c r="E202553" s="6" t="s">
        <v>22</v>
      </c>
      <c r="F202553" s="5" t="s">
        <v>410463</v>
      </c>
    </row>
    <row r="202554" spans="1:6" ht="30">
      <c r="A202554" s="1" t="s">
        <v>410464</v>
      </c>
      <c r="B202554" s="1" t="s">
        <v>367225</v>
      </c>
      <c r="C202554" s="6" t="s">
        <v>79</v>
      </c>
      <c r="D202554" s="6" t="s">
        <v>74</v>
      </c>
      <c r="E202554" s="6" t="s">
        <v>848</v>
      </c>
      <c r="F202554" s="5" t="s">
        <v>410465</v>
      </c>
    </row>
    <row r="202555" spans="1:6" ht="45">
      <c r="A202555" s="1" t="s">
        <v>410466</v>
      </c>
      <c r="B202555" s="1" t="s">
        <v>114626</v>
      </c>
      <c r="C202555" s="6" t="s">
        <v>14</v>
      </c>
      <c r="D202555" s="6" t="s">
        <v>15</v>
      </c>
      <c r="E202555" s="6" t="s">
        <v>334</v>
      </c>
      <c r="F202555" s="5" t="s">
        <v>410467</v>
      </c>
    </row>
    <row r="202556" spans="1:6" ht="45">
      <c r="A202556" s="1" t="s">
        <v>410468</v>
      </c>
      <c r="B202556" s="1" t="s">
        <v>368194</v>
      </c>
      <c r="C202556" s="6" t="s">
        <v>1608</v>
      </c>
      <c r="D202556" s="6" t="s">
        <v>21</v>
      </c>
      <c r="E202556" s="6" t="s">
        <v>101</v>
      </c>
      <c r="F202556" s="5" t="s">
        <v>410469</v>
      </c>
    </row>
    <row r="202557" spans="1:6" ht="30">
      <c r="A202557" s="1" t="s">
        <v>410470</v>
      </c>
      <c r="B202557" s="1" t="s">
        <v>361837</v>
      </c>
      <c r="C202557" s="6" t="s">
        <v>12939</v>
      </c>
      <c r="D202557" s="6" t="s">
        <v>13687</v>
      </c>
      <c r="E202557" s="6" t="s">
        <v>33</v>
      </c>
      <c r="F202557" s="5" t="s">
        <v>410471</v>
      </c>
    </row>
    <row r="202558" spans="1:6" ht="45">
      <c r="A202558" s="1" t="s">
        <v>410472</v>
      </c>
      <c r="B202558" s="1" t="s">
        <v>343756</v>
      </c>
      <c r="C202558" s="6" t="s">
        <v>314</v>
      </c>
      <c r="D202558" s="6" t="s">
        <v>315</v>
      </c>
      <c r="E202558" s="6" t="s">
        <v>800</v>
      </c>
      <c r="F202558" s="5" t="s">
        <v>410473</v>
      </c>
    </row>
    <row r="202559" spans="1:6">
      <c r="A202559" s="1" t="s">
        <v>410474</v>
      </c>
      <c r="B202559" s="1" t="s">
        <v>379370</v>
      </c>
      <c r="C202559" s="6" t="s">
        <v>8</v>
      </c>
      <c r="D202559" s="6" t="s">
        <v>21</v>
      </c>
      <c r="E202559" s="6" t="s">
        <v>378</v>
      </c>
      <c r="F202559" s="5" t="s">
        <v>410475</v>
      </c>
    </row>
    <row r="202560" spans="1:6" ht="30">
      <c r="A202560" s="1" t="s">
        <v>410476</v>
      </c>
      <c r="B202560" s="1" t="s">
        <v>356466</v>
      </c>
      <c r="C202560" s="6" t="s">
        <v>20</v>
      </c>
      <c r="D202560" s="6" t="s">
        <v>53</v>
      </c>
      <c r="E202560" s="6" t="s">
        <v>229</v>
      </c>
      <c r="F202560" s="5" t="s">
        <v>410477</v>
      </c>
    </row>
    <row r="202561" spans="1:6" ht="30">
      <c r="A202561" s="1" t="s">
        <v>410478</v>
      </c>
      <c r="B202561" s="1" t="s">
        <v>360879</v>
      </c>
      <c r="C202561" s="6" t="s">
        <v>57</v>
      </c>
      <c r="D202561" s="6" t="s">
        <v>15</v>
      </c>
      <c r="E202561" s="6" t="s">
        <v>58</v>
      </c>
      <c r="F202561" s="5" t="s">
        <v>410479</v>
      </c>
    </row>
    <row r="202562" spans="1:6" ht="30">
      <c r="A202562" s="1" t="s">
        <v>410480</v>
      </c>
      <c r="B202562" s="1" t="s">
        <v>410481</v>
      </c>
      <c r="C202562" s="6" t="s">
        <v>28117</v>
      </c>
      <c r="D202562" s="6" t="s">
        <v>197447</v>
      </c>
      <c r="E202562" s="6" t="s">
        <v>16</v>
      </c>
      <c r="F202562" s="5" t="s">
        <v>410482</v>
      </c>
    </row>
    <row r="202563" spans="1:6" ht="30">
      <c r="A202563" s="1" t="s">
        <v>410483</v>
      </c>
      <c r="B202563" s="1" t="s">
        <v>410484</v>
      </c>
      <c r="C202563" s="6" t="s">
        <v>14</v>
      </c>
      <c r="D202563" s="6" t="s">
        <v>21</v>
      </c>
      <c r="E202563" s="6" t="s">
        <v>239328</v>
      </c>
      <c r="F202563" s="5" t="s">
        <v>410485</v>
      </c>
    </row>
    <row r="202564" spans="1:6" ht="45">
      <c r="A202564" s="1" t="s">
        <v>410486</v>
      </c>
      <c r="B202564" s="1" t="s">
        <v>410487</v>
      </c>
      <c r="C202564" s="6" t="s">
        <v>305</v>
      </c>
      <c r="D202564" s="6" t="s">
        <v>447</v>
      </c>
      <c r="E202564" s="6" t="s">
        <v>262</v>
      </c>
      <c r="F202564" s="5" t="s">
        <v>410488</v>
      </c>
    </row>
    <row r="202565" spans="1:6" ht="30">
      <c r="A202565" s="1" t="s">
        <v>410489</v>
      </c>
      <c r="B202565" s="1" t="s">
        <v>358853</v>
      </c>
      <c r="C202565" s="6" t="s">
        <v>12939</v>
      </c>
      <c r="D202565" s="6" t="s">
        <v>2549</v>
      </c>
      <c r="E202565" s="6" t="s">
        <v>38</v>
      </c>
      <c r="F202565" s="5" t="s">
        <v>410490</v>
      </c>
    </row>
    <row r="202566" spans="1:6" ht="30">
      <c r="A202566" s="1" t="s">
        <v>410491</v>
      </c>
      <c r="B202566" s="1" t="s">
        <v>359685</v>
      </c>
      <c r="C202566" s="6" t="s">
        <v>314</v>
      </c>
      <c r="D202566" s="6" t="s">
        <v>15</v>
      </c>
      <c r="E202566" s="6" t="s">
        <v>4909</v>
      </c>
      <c r="F202566" s="5" t="s">
        <v>410492</v>
      </c>
    </row>
    <row r="202567" spans="1:6" ht="30">
      <c r="A202567" s="1" t="s">
        <v>410493</v>
      </c>
      <c r="B202567" s="1" t="s">
        <v>362747</v>
      </c>
      <c r="C202567" s="6" t="s">
        <v>243</v>
      </c>
      <c r="D202567" s="6" t="s">
        <v>74</v>
      </c>
      <c r="E202567" s="6" t="s">
        <v>50</v>
      </c>
      <c r="F202567" s="5" t="s">
        <v>410494</v>
      </c>
    </row>
    <row r="202568" spans="1:6">
      <c r="A202568" s="1" t="s">
        <v>410495</v>
      </c>
      <c r="B202568" s="1" t="s">
        <v>321747</v>
      </c>
      <c r="C202568" s="6" t="s">
        <v>30071</v>
      </c>
      <c r="D202568" s="6" t="s">
        <v>197447</v>
      </c>
      <c r="E202568" s="6" t="s">
        <v>33</v>
      </c>
      <c r="F202568" s="5" t="s">
        <v>410496</v>
      </c>
    </row>
    <row r="202569" spans="1:6" ht="30">
      <c r="A202569" s="1" t="s">
        <v>410497</v>
      </c>
      <c r="B202569" s="1" t="s">
        <v>358969</v>
      </c>
      <c r="C202569" s="6" t="s">
        <v>663</v>
      </c>
      <c r="D202569" s="6" t="s">
        <v>2549</v>
      </c>
      <c r="E202569" s="6" t="s">
        <v>997</v>
      </c>
      <c r="F202569" s="5" t="s">
        <v>410498</v>
      </c>
    </row>
    <row r="202570" spans="1:6" ht="30">
      <c r="A202570" s="1" t="s">
        <v>410499</v>
      </c>
      <c r="B202570" s="1" t="s">
        <v>227929</v>
      </c>
      <c r="C202570" s="6" t="s">
        <v>240</v>
      </c>
      <c r="D202570" s="6" t="s">
        <v>132</v>
      </c>
      <c r="E202570" s="6" t="s">
        <v>90</v>
      </c>
      <c r="F202570" s="5" t="s">
        <v>410500</v>
      </c>
    </row>
    <row r="202571" spans="1:6" ht="45">
      <c r="A202571" s="1" t="s">
        <v>410501</v>
      </c>
      <c r="B202571" s="1" t="s">
        <v>410502</v>
      </c>
      <c r="C202571" s="6" t="s">
        <v>353</v>
      </c>
      <c r="D202571" s="6" t="s">
        <v>315</v>
      </c>
      <c r="E202571" s="6" t="s">
        <v>4909</v>
      </c>
      <c r="F202571" s="5" t="s">
        <v>410503</v>
      </c>
    </row>
    <row r="202572" spans="1:6" ht="30">
      <c r="A202572" s="1" t="s">
        <v>410504</v>
      </c>
      <c r="B202572" s="1" t="s">
        <v>363275</v>
      </c>
      <c r="C202572" s="6" t="s">
        <v>118</v>
      </c>
      <c r="D202572" s="6" t="s">
        <v>53</v>
      </c>
      <c r="E202572" s="6" t="s">
        <v>3150</v>
      </c>
      <c r="F202572" s="5" t="s">
        <v>410505</v>
      </c>
    </row>
    <row r="202573" spans="1:6" ht="30">
      <c r="A202573" s="1" t="s">
        <v>410506</v>
      </c>
      <c r="B202573" s="1" t="s">
        <v>337479</v>
      </c>
      <c r="C202573" s="6" t="s">
        <v>8</v>
      </c>
      <c r="D202573" s="6" t="s">
        <v>2549</v>
      </c>
      <c r="E202573" s="6" t="s">
        <v>58</v>
      </c>
      <c r="F202573" s="5" t="s">
        <v>403870</v>
      </c>
    </row>
    <row r="202574" spans="1:6" ht="30">
      <c r="A202574" s="1" t="s">
        <v>410507</v>
      </c>
      <c r="B202574" s="1" t="s">
        <v>370106</v>
      </c>
      <c r="C202574" s="6" t="s">
        <v>28117</v>
      </c>
      <c r="D202574" s="6" t="s">
        <v>26797</v>
      </c>
      <c r="E202574" s="6" t="s">
        <v>58</v>
      </c>
      <c r="F202574" s="5" t="s">
        <v>410508</v>
      </c>
    </row>
    <row r="202575" spans="1:6" ht="60">
      <c r="A202575" s="1" t="s">
        <v>410509</v>
      </c>
      <c r="B202575" s="1" t="s">
        <v>292182</v>
      </c>
      <c r="C202575" s="6" t="s">
        <v>57</v>
      </c>
      <c r="D202575" s="6" t="s">
        <v>110</v>
      </c>
      <c r="E202575" s="6" t="s">
        <v>143</v>
      </c>
      <c r="F202575" s="5" t="s">
        <v>410510</v>
      </c>
    </row>
    <row r="202576" spans="1:6" ht="45">
      <c r="A202576" s="1" t="s">
        <v>410511</v>
      </c>
      <c r="B202576" s="1" t="s">
        <v>410512</v>
      </c>
      <c r="C202576" s="6" t="s">
        <v>79</v>
      </c>
      <c r="D202576" s="6" t="s">
        <v>183</v>
      </c>
      <c r="E202576" s="6" t="s">
        <v>200</v>
      </c>
      <c r="F202576" s="5" t="s">
        <v>410513</v>
      </c>
    </row>
    <row r="202577" spans="1:6" ht="30">
      <c r="A202577" s="1" t="s">
        <v>410514</v>
      </c>
      <c r="B202577" s="1" t="s">
        <v>345495</v>
      </c>
      <c r="C202577" s="6" t="s">
        <v>32</v>
      </c>
      <c r="D202577" s="6" t="s">
        <v>15</v>
      </c>
      <c r="E202577" s="6" t="s">
        <v>90</v>
      </c>
      <c r="F202577" s="5" t="s">
        <v>410515</v>
      </c>
    </row>
    <row r="202578" spans="1:6" ht="45">
      <c r="A202578" s="1" t="s">
        <v>410516</v>
      </c>
      <c r="B202578" s="1" t="s">
        <v>393791</v>
      </c>
      <c r="C202578" s="6" t="s">
        <v>240</v>
      </c>
      <c r="D202578" s="6" t="s">
        <v>132</v>
      </c>
      <c r="E202578" s="6" t="s">
        <v>143</v>
      </c>
      <c r="F202578" s="5" t="s">
        <v>410517</v>
      </c>
    </row>
    <row r="202579" spans="1:6">
      <c r="A202579" s="1" t="s">
        <v>410518</v>
      </c>
      <c r="B202579" s="1" t="s">
        <v>358123</v>
      </c>
      <c r="C202579" s="6" t="s">
        <v>57</v>
      </c>
      <c r="D202579" s="6" t="s">
        <v>132</v>
      </c>
      <c r="E202579" s="6" t="s">
        <v>399</v>
      </c>
      <c r="F202579" s="5" t="s">
        <v>410519</v>
      </c>
    </row>
    <row r="202580" spans="1:6" ht="45">
      <c r="A202580" s="1" t="s">
        <v>410520</v>
      </c>
      <c r="B202580" s="1" t="s">
        <v>366155</v>
      </c>
      <c r="C202580" s="6" t="s">
        <v>7326</v>
      </c>
      <c r="D202580" s="6" t="s">
        <v>9</v>
      </c>
      <c r="E202580" s="6" t="s">
        <v>1127</v>
      </c>
      <c r="F202580" s="5" t="s">
        <v>410521</v>
      </c>
    </row>
    <row r="202581" spans="1:6">
      <c r="A202581" s="1" t="s">
        <v>410522</v>
      </c>
      <c r="B202581" s="1" t="s">
        <v>356580</v>
      </c>
      <c r="C202581" s="6" t="s">
        <v>20</v>
      </c>
      <c r="D202581" s="6" t="s">
        <v>53</v>
      </c>
      <c r="E202581" s="6" t="s">
        <v>33</v>
      </c>
      <c r="F202581" s="5" t="s">
        <v>410523</v>
      </c>
    </row>
    <row r="202582" spans="1:6" ht="45">
      <c r="A202582" s="1" t="s">
        <v>410524</v>
      </c>
      <c r="B202582" s="1" t="s">
        <v>359304</v>
      </c>
      <c r="C202582" s="6" t="s">
        <v>57</v>
      </c>
      <c r="D202582" s="6" t="s">
        <v>132</v>
      </c>
      <c r="E202582" s="6" t="s">
        <v>206</v>
      </c>
      <c r="F202582" s="5" t="s">
        <v>410525</v>
      </c>
    </row>
    <row r="202583" spans="1:6">
      <c r="A202583" s="1" t="s">
        <v>410526</v>
      </c>
      <c r="B202583" s="1" t="s">
        <v>375120</v>
      </c>
      <c r="C202583" s="6" t="s">
        <v>79</v>
      </c>
      <c r="D202583" s="6" t="s">
        <v>74</v>
      </c>
      <c r="E202583" s="6" t="s">
        <v>3150</v>
      </c>
      <c r="F202583" s="5" t="s">
        <v>410527</v>
      </c>
    </row>
    <row r="202584" spans="1:6" ht="30">
      <c r="A202584" s="1" t="s">
        <v>410528</v>
      </c>
      <c r="B202584" s="1" t="s">
        <v>344667</v>
      </c>
      <c r="C202584" s="6" t="s">
        <v>28</v>
      </c>
      <c r="D202584" s="6" t="s">
        <v>4496</v>
      </c>
      <c r="E202584" s="6" t="s">
        <v>162</v>
      </c>
      <c r="F202584" s="5" t="s">
        <v>410529</v>
      </c>
    </row>
    <row r="202585" spans="1:6" ht="45">
      <c r="A202585" s="1" t="s">
        <v>410530</v>
      </c>
      <c r="B202585" s="1" t="s">
        <v>366983</v>
      </c>
      <c r="C202585" s="6" t="s">
        <v>118</v>
      </c>
      <c r="D202585" s="6" t="s">
        <v>21</v>
      </c>
      <c r="E202585" s="6" t="s">
        <v>22</v>
      </c>
      <c r="F202585" s="5" t="s">
        <v>410531</v>
      </c>
    </row>
    <row r="202586" spans="1:6" ht="30">
      <c r="A202586" s="1" t="s">
        <v>410532</v>
      </c>
      <c r="B202586" s="1" t="s">
        <v>370554</v>
      </c>
      <c r="C202586" s="6" t="s">
        <v>14</v>
      </c>
      <c r="D202586" s="6" t="s">
        <v>21</v>
      </c>
      <c r="E202586" s="6" t="s">
        <v>33</v>
      </c>
      <c r="F202586" s="5" t="s">
        <v>410533</v>
      </c>
    </row>
    <row r="202587" spans="1:6" ht="30">
      <c r="A202587" s="1" t="s">
        <v>410534</v>
      </c>
      <c r="B202587" s="1" t="s">
        <v>339709</v>
      </c>
      <c r="C202587" s="6" t="s">
        <v>57</v>
      </c>
      <c r="D202587" s="6" t="s">
        <v>21</v>
      </c>
      <c r="E202587" s="6" t="s">
        <v>800</v>
      </c>
      <c r="F202587" s="5" t="s">
        <v>410535</v>
      </c>
    </row>
    <row r="202588" spans="1:6" ht="30">
      <c r="A202588" s="1" t="s">
        <v>410536</v>
      </c>
      <c r="B202588" s="1" t="s">
        <v>366448</v>
      </c>
      <c r="C202588" s="6" t="s">
        <v>79</v>
      </c>
      <c r="D202588" s="6" t="s">
        <v>74</v>
      </c>
      <c r="E202588" s="6" t="s">
        <v>14731</v>
      </c>
      <c r="F202588" s="5" t="s">
        <v>410537</v>
      </c>
    </row>
    <row r="202589" spans="1:6">
      <c r="A202589" s="1" t="s">
        <v>410538</v>
      </c>
      <c r="B202589" s="1" t="s">
        <v>344884</v>
      </c>
      <c r="C202589" s="6" t="s">
        <v>32</v>
      </c>
      <c r="D202589" s="6" t="s">
        <v>21</v>
      </c>
      <c r="E202589" s="6" t="s">
        <v>334</v>
      </c>
      <c r="F202589" s="5" t="s">
        <v>410539</v>
      </c>
    </row>
    <row r="202590" spans="1:6" ht="30">
      <c r="A202590" s="1" t="s">
        <v>410540</v>
      </c>
      <c r="B202590" s="1" t="s">
        <v>321747</v>
      </c>
      <c r="C202590" s="6" t="s">
        <v>14</v>
      </c>
      <c r="D202590" s="6" t="s">
        <v>15</v>
      </c>
      <c r="E202590" s="6" t="s">
        <v>90</v>
      </c>
      <c r="F202590" s="5" t="s">
        <v>410541</v>
      </c>
    </row>
    <row r="202591" spans="1:6" ht="45">
      <c r="A202591" s="1" t="s">
        <v>410542</v>
      </c>
      <c r="B202591" s="1" t="s">
        <v>344637</v>
      </c>
      <c r="C202591" s="6" t="s">
        <v>12939</v>
      </c>
      <c r="D202591" s="6" t="s">
        <v>21</v>
      </c>
      <c r="E202591" s="6" t="s">
        <v>1127</v>
      </c>
      <c r="F202591" s="5" t="s">
        <v>410543</v>
      </c>
    </row>
    <row r="202592" spans="1:6" ht="30">
      <c r="A202592" s="1" t="s">
        <v>410544</v>
      </c>
      <c r="B202592" s="1" t="s">
        <v>406152</v>
      </c>
      <c r="C202592" s="6" t="s">
        <v>118</v>
      </c>
      <c r="D202592" s="6" t="s">
        <v>21</v>
      </c>
      <c r="E202592" s="6" t="s">
        <v>239328</v>
      </c>
      <c r="F202592" s="5" t="s">
        <v>410545</v>
      </c>
    </row>
    <row r="202593" spans="1:6" ht="30">
      <c r="A202593" s="1" t="s">
        <v>410546</v>
      </c>
      <c r="B202593" s="1" t="s">
        <v>368341</v>
      </c>
      <c r="C202593" s="6" t="s">
        <v>28</v>
      </c>
      <c r="D202593" s="6" t="s">
        <v>15</v>
      </c>
      <c r="E202593" s="6" t="s">
        <v>7570</v>
      </c>
      <c r="F202593" s="5" t="s">
        <v>410547</v>
      </c>
    </row>
    <row r="202594" spans="1:6" ht="30">
      <c r="A202594" s="1" t="s">
        <v>410548</v>
      </c>
      <c r="B202594" s="1" t="s">
        <v>240692</v>
      </c>
      <c r="C202594" s="6" t="s">
        <v>99</v>
      </c>
      <c r="D202594" s="6" t="s">
        <v>74</v>
      </c>
      <c r="E202594" s="6" t="s">
        <v>417</v>
      </c>
      <c r="F202594" s="5" t="s">
        <v>410549</v>
      </c>
    </row>
    <row r="202595" spans="1:6" ht="30">
      <c r="A202595" s="1" t="s">
        <v>410550</v>
      </c>
      <c r="B202595" s="1" t="s">
        <v>371389</v>
      </c>
      <c r="C202595" s="6" t="s">
        <v>79</v>
      </c>
      <c r="D202595" s="6" t="s">
        <v>74</v>
      </c>
      <c r="E202595" s="6" t="s">
        <v>848</v>
      </c>
      <c r="F202595" s="5" t="s">
        <v>410551</v>
      </c>
    </row>
    <row r="202596" spans="1:6" ht="30">
      <c r="A202596" s="1" t="s">
        <v>410552</v>
      </c>
      <c r="B202596" s="1" t="s">
        <v>238145</v>
      </c>
      <c r="C202596" s="6" t="s">
        <v>474</v>
      </c>
      <c r="D202596" s="6" t="s">
        <v>402</v>
      </c>
      <c r="E202596" s="6" t="s">
        <v>302</v>
      </c>
      <c r="F202596" s="5" t="s">
        <v>410553</v>
      </c>
    </row>
    <row r="202597" spans="1:6" ht="30">
      <c r="A202597" s="1" t="s">
        <v>410554</v>
      </c>
      <c r="B202597" s="1" t="s">
        <v>321747</v>
      </c>
      <c r="C202597" s="6" t="s">
        <v>14</v>
      </c>
      <c r="D202597" s="6" t="s">
        <v>21</v>
      </c>
      <c r="E202597" s="6" t="s">
        <v>90</v>
      </c>
      <c r="F202597" s="5" t="s">
        <v>410555</v>
      </c>
    </row>
    <row r="202598" spans="1:6" ht="30">
      <c r="A202598" s="1" t="s">
        <v>410556</v>
      </c>
      <c r="B202598" s="1" t="s">
        <v>337479</v>
      </c>
      <c r="C202598" s="6" t="s">
        <v>109</v>
      </c>
      <c r="D202598" s="6" t="s">
        <v>9</v>
      </c>
      <c r="E202598" s="6" t="s">
        <v>58</v>
      </c>
      <c r="F202598" s="5" t="s">
        <v>410557</v>
      </c>
    </row>
    <row r="202599" spans="1:6" ht="30">
      <c r="A202599" s="1" t="s">
        <v>410558</v>
      </c>
      <c r="B202599" s="1" t="s">
        <v>369996</v>
      </c>
      <c r="C202599" s="6" t="s">
        <v>3173</v>
      </c>
      <c r="D202599" s="6" t="s">
        <v>19203</v>
      </c>
      <c r="E202599" s="6" t="s">
        <v>2522</v>
      </c>
      <c r="F202599" s="5" t="s">
        <v>410559</v>
      </c>
    </row>
    <row r="202600" spans="1:6" ht="30">
      <c r="A202600" s="1" t="s">
        <v>410560</v>
      </c>
      <c r="B202600" s="1" t="s">
        <v>321747</v>
      </c>
      <c r="C202600" s="6" t="s">
        <v>14</v>
      </c>
      <c r="D202600" s="6" t="s">
        <v>21</v>
      </c>
      <c r="E202600" s="6" t="s">
        <v>38</v>
      </c>
      <c r="F202600" s="5" t="s">
        <v>410561</v>
      </c>
    </row>
    <row r="202601" spans="1:6" ht="30">
      <c r="A202601" s="1" t="s">
        <v>410562</v>
      </c>
      <c r="B202601" s="1" t="s">
        <v>344900</v>
      </c>
      <c r="C202601" s="6" t="s">
        <v>1047</v>
      </c>
      <c r="D202601" s="6" t="s">
        <v>142</v>
      </c>
      <c r="E202601" s="6" t="s">
        <v>10</v>
      </c>
      <c r="F202601" s="5" t="s">
        <v>410563</v>
      </c>
    </row>
    <row r="202602" spans="1:6" ht="30">
      <c r="A202602" s="1" t="s">
        <v>410564</v>
      </c>
      <c r="B202602" s="1" t="s">
        <v>344900</v>
      </c>
      <c r="C202602" s="6" t="s">
        <v>94</v>
      </c>
      <c r="D202602" s="6" t="s">
        <v>100</v>
      </c>
      <c r="E202602" s="6" t="s">
        <v>80</v>
      </c>
      <c r="F202602" s="5" t="s">
        <v>410565</v>
      </c>
    </row>
    <row r="202603" spans="1:6" ht="30">
      <c r="A202603" s="1" t="s">
        <v>410566</v>
      </c>
      <c r="B202603" s="1" t="s">
        <v>370106</v>
      </c>
      <c r="C202603" s="6" t="s">
        <v>663</v>
      </c>
      <c r="D202603" s="6" t="s">
        <v>3150</v>
      </c>
      <c r="E202603" s="6" t="s">
        <v>206</v>
      </c>
      <c r="F202603" s="5" t="s">
        <v>406743</v>
      </c>
    </row>
    <row r="202604" spans="1:6" ht="45">
      <c r="A202604" s="1" t="s">
        <v>410567</v>
      </c>
      <c r="B202604" s="1" t="s">
        <v>339709</v>
      </c>
      <c r="C202604" s="6" t="s">
        <v>1123</v>
      </c>
      <c r="D202604" s="6" t="s">
        <v>447</v>
      </c>
      <c r="E202604" s="6" t="s">
        <v>800</v>
      </c>
      <c r="F202604" s="5" t="s">
        <v>410568</v>
      </c>
    </row>
    <row r="202605" spans="1:6" ht="30">
      <c r="A202605" s="1" t="s">
        <v>410569</v>
      </c>
      <c r="B202605" s="1" t="s">
        <v>363013</v>
      </c>
      <c r="C202605" s="6" t="s">
        <v>8</v>
      </c>
      <c r="D202605" s="6" t="s">
        <v>2549</v>
      </c>
      <c r="E202605" s="6" t="s">
        <v>105</v>
      </c>
      <c r="F202605" s="5" t="s">
        <v>410570</v>
      </c>
    </row>
    <row r="202606" spans="1:6" ht="45">
      <c r="A202606" s="1" t="s">
        <v>410571</v>
      </c>
      <c r="B202606" s="1" t="s">
        <v>363965</v>
      </c>
      <c r="C202606" s="6" t="s">
        <v>1190</v>
      </c>
      <c r="D202606" s="6" t="s">
        <v>2597</v>
      </c>
      <c r="E202606" s="6" t="s">
        <v>33</v>
      </c>
      <c r="F202606" s="5" t="s">
        <v>410572</v>
      </c>
    </row>
    <row r="202607" spans="1:6" ht="30">
      <c r="A202607" s="1" t="s">
        <v>410573</v>
      </c>
      <c r="B202607" s="1" t="s">
        <v>358853</v>
      </c>
      <c r="C202607" s="6" t="s">
        <v>12939</v>
      </c>
      <c r="D202607" s="6" t="s">
        <v>53</v>
      </c>
      <c r="E202607" s="6" t="s">
        <v>7570</v>
      </c>
      <c r="F202607" s="5" t="s">
        <v>410574</v>
      </c>
    </row>
    <row r="202608" spans="1:6" ht="45">
      <c r="A202608" s="1" t="s">
        <v>410575</v>
      </c>
      <c r="B202608" s="1" t="s">
        <v>344752</v>
      </c>
      <c r="C202608" s="6" t="s">
        <v>228</v>
      </c>
      <c r="D202608" s="6" t="s">
        <v>110</v>
      </c>
      <c r="E202608" s="6" t="s">
        <v>33</v>
      </c>
      <c r="F202608" s="5" t="s">
        <v>410576</v>
      </c>
    </row>
    <row r="202609" spans="1:6" ht="30">
      <c r="A202609" s="1" t="s">
        <v>410577</v>
      </c>
      <c r="B202609" s="1" t="s">
        <v>367599</v>
      </c>
      <c r="C202609" s="6" t="s">
        <v>79</v>
      </c>
      <c r="D202609" s="6" t="s">
        <v>74</v>
      </c>
      <c r="E202609" s="6" t="s">
        <v>184</v>
      </c>
      <c r="F202609" s="5" t="s">
        <v>410578</v>
      </c>
    </row>
    <row r="202610" spans="1:6" ht="45">
      <c r="A202610" s="1" t="s">
        <v>410579</v>
      </c>
      <c r="B202610" s="1" t="s">
        <v>410580</v>
      </c>
      <c r="C202610" s="6" t="s">
        <v>79</v>
      </c>
      <c r="D202610" s="6" t="s">
        <v>9</v>
      </c>
      <c r="E202610" s="6" t="s">
        <v>549</v>
      </c>
      <c r="F202610" s="5" t="s">
        <v>410581</v>
      </c>
    </row>
    <row r="202611" spans="1:6" ht="30">
      <c r="A202611" s="1" t="s">
        <v>410582</v>
      </c>
      <c r="B202611" s="1" t="s">
        <v>399043</v>
      </c>
      <c r="C202611" s="6" t="s">
        <v>5562</v>
      </c>
      <c r="D202611" s="6" t="s">
        <v>9</v>
      </c>
      <c r="E202611" s="6" t="s">
        <v>162</v>
      </c>
      <c r="F202611" s="5" t="s">
        <v>410583</v>
      </c>
    </row>
    <row r="202612" spans="1:6" ht="30">
      <c r="A202612" s="1" t="s">
        <v>410584</v>
      </c>
      <c r="B202612" s="1" t="s">
        <v>360061</v>
      </c>
      <c r="C202612" s="6" t="s">
        <v>1569</v>
      </c>
      <c r="D202612" s="6" t="s">
        <v>447</v>
      </c>
      <c r="E202612" s="6" t="s">
        <v>162</v>
      </c>
      <c r="F202612" s="5" t="s">
        <v>410585</v>
      </c>
    </row>
    <row r="202613" spans="1:6" ht="30">
      <c r="A202613" s="1" t="s">
        <v>410586</v>
      </c>
      <c r="B202613" s="1" t="s">
        <v>367321</v>
      </c>
      <c r="C202613" s="6" t="s">
        <v>118</v>
      </c>
      <c r="D202613" s="6" t="s">
        <v>21</v>
      </c>
      <c r="E202613" s="6" t="s">
        <v>800</v>
      </c>
      <c r="F202613" s="5" t="s">
        <v>410587</v>
      </c>
    </row>
    <row r="202614" spans="1:6" ht="45">
      <c r="A202614" s="1" t="s">
        <v>410588</v>
      </c>
      <c r="B202614" s="1" t="s">
        <v>14273</v>
      </c>
      <c r="C202614" s="6" t="s">
        <v>314</v>
      </c>
      <c r="D202614" s="6" t="s">
        <v>315</v>
      </c>
      <c r="E202614" s="6" t="s">
        <v>262</v>
      </c>
      <c r="F202614" s="5" t="s">
        <v>410589</v>
      </c>
    </row>
    <row r="202615" spans="1:6" ht="45">
      <c r="A202615" s="1" t="s">
        <v>410590</v>
      </c>
      <c r="B202615" s="1" t="s">
        <v>356825</v>
      </c>
      <c r="C202615" s="6" t="s">
        <v>3650</v>
      </c>
      <c r="D202615" s="6" t="s">
        <v>15</v>
      </c>
      <c r="E202615" s="6" t="s">
        <v>194</v>
      </c>
      <c r="F202615" s="5" t="s">
        <v>410591</v>
      </c>
    </row>
    <row r="202616" spans="1:6" ht="30">
      <c r="A202616" s="1" t="s">
        <v>410592</v>
      </c>
      <c r="B202616" s="1" t="s">
        <v>344684</v>
      </c>
      <c r="C202616" s="6" t="s">
        <v>118</v>
      </c>
      <c r="D202616" s="6" t="s">
        <v>53</v>
      </c>
      <c r="E202616" s="6" t="s">
        <v>226093</v>
      </c>
      <c r="F202616" s="5" t="s">
        <v>410593</v>
      </c>
    </row>
    <row r="202617" spans="1:6" ht="45">
      <c r="A202617" s="1" t="s">
        <v>410594</v>
      </c>
      <c r="B202617" s="1" t="s">
        <v>404543</v>
      </c>
      <c r="C202617" s="6" t="s">
        <v>79</v>
      </c>
      <c r="D202617" s="6" t="s">
        <v>416</v>
      </c>
      <c r="E202617" s="6" t="s">
        <v>417</v>
      </c>
      <c r="F202617" s="5" t="s">
        <v>410595</v>
      </c>
    </row>
    <row r="202618" spans="1:6" ht="45">
      <c r="A202618" s="1" t="s">
        <v>410596</v>
      </c>
      <c r="B202618" s="1" t="s">
        <v>410597</v>
      </c>
      <c r="C202618" s="6" t="s">
        <v>830</v>
      </c>
      <c r="D202618" s="6" t="s">
        <v>402</v>
      </c>
      <c r="E202618" s="6" t="s">
        <v>302</v>
      </c>
      <c r="F202618" s="5" t="s">
        <v>410598</v>
      </c>
    </row>
    <row r="202619" spans="1:6" ht="45">
      <c r="A202619" s="1" t="s">
        <v>410599</v>
      </c>
      <c r="B202619" s="1" t="s">
        <v>366272</v>
      </c>
      <c r="C202619" s="6" t="s">
        <v>118</v>
      </c>
      <c r="D202619" s="6" t="s">
        <v>53</v>
      </c>
      <c r="E202619" s="6" t="s">
        <v>272169</v>
      </c>
      <c r="F202619" s="5" t="s">
        <v>410600</v>
      </c>
    </row>
    <row r="202620" spans="1:6">
      <c r="A202620" s="1" t="s">
        <v>410601</v>
      </c>
      <c r="B202620" s="1" t="s">
        <v>410602</v>
      </c>
      <c r="C202620" s="6" t="s">
        <v>243</v>
      </c>
      <c r="D202620" s="6" t="s">
        <v>183</v>
      </c>
      <c r="E202620" s="6" t="s">
        <v>3150</v>
      </c>
      <c r="F202620" s="5" t="s">
        <v>410603</v>
      </c>
    </row>
    <row r="202621" spans="1:6" ht="45">
      <c r="A202621" s="1" t="s">
        <v>410604</v>
      </c>
      <c r="B202621" s="1" t="s">
        <v>409538</v>
      </c>
      <c r="C202621" s="6" t="s">
        <v>383</v>
      </c>
      <c r="D202621" s="6" t="s">
        <v>13687</v>
      </c>
      <c r="E202621" s="6" t="s">
        <v>516</v>
      </c>
      <c r="F202621" s="5" t="s">
        <v>410605</v>
      </c>
    </row>
    <row r="202622" spans="1:6" ht="45">
      <c r="A202622" s="1" t="s">
        <v>410606</v>
      </c>
      <c r="B202622" s="1" t="s">
        <v>315960</v>
      </c>
      <c r="C202622" s="6" t="s">
        <v>14</v>
      </c>
      <c r="D202622" s="6" t="s">
        <v>15</v>
      </c>
      <c r="E202622" s="6" t="s">
        <v>33</v>
      </c>
      <c r="F202622" s="5" t="s">
        <v>410607</v>
      </c>
    </row>
    <row r="202623" spans="1:6" ht="30">
      <c r="A202623" s="1" t="s">
        <v>410608</v>
      </c>
      <c r="B202623" s="1" t="s">
        <v>358853</v>
      </c>
      <c r="C202623" s="6" t="s">
        <v>118</v>
      </c>
      <c r="D202623" s="6" t="s">
        <v>53</v>
      </c>
      <c r="E202623" s="6" t="s">
        <v>264824</v>
      </c>
      <c r="F202623" s="5" t="s">
        <v>410609</v>
      </c>
    </row>
    <row r="202624" spans="1:6" ht="30">
      <c r="A202624" s="1" t="s">
        <v>410610</v>
      </c>
      <c r="B202624" s="1" t="s">
        <v>363763</v>
      </c>
      <c r="C202624" s="6" t="s">
        <v>99</v>
      </c>
      <c r="D202624" s="6" t="s">
        <v>21</v>
      </c>
      <c r="E202624" s="6" t="s">
        <v>388</v>
      </c>
      <c r="F202624" s="5" t="s">
        <v>410611</v>
      </c>
    </row>
    <row r="202625" spans="1:6" ht="30">
      <c r="A202625" s="1" t="s">
        <v>410612</v>
      </c>
      <c r="B202625" s="1" t="s">
        <v>366320</v>
      </c>
      <c r="C202625" s="6" t="s">
        <v>79</v>
      </c>
      <c r="D202625" s="6" t="s">
        <v>183</v>
      </c>
      <c r="E202625" s="6" t="s">
        <v>200</v>
      </c>
      <c r="F202625" s="5" t="s">
        <v>410613</v>
      </c>
    </row>
    <row r="202626" spans="1:6" ht="45">
      <c r="A202626" s="1" t="s">
        <v>410614</v>
      </c>
      <c r="B202626" s="1" t="s">
        <v>364472</v>
      </c>
      <c r="C202626" s="6" t="s">
        <v>867</v>
      </c>
      <c r="D202626" s="6" t="s">
        <v>15</v>
      </c>
      <c r="E202626" s="6" t="s">
        <v>3150</v>
      </c>
      <c r="F202626" s="5" t="s">
        <v>410615</v>
      </c>
    </row>
    <row r="202627" spans="1:6" ht="30">
      <c r="A202627" s="1" t="s">
        <v>410616</v>
      </c>
      <c r="B202627" s="1" t="s">
        <v>401363</v>
      </c>
      <c r="C202627" s="6" t="s">
        <v>79</v>
      </c>
      <c r="D202627" s="6" t="s">
        <v>100</v>
      </c>
      <c r="E202627" s="6" t="s">
        <v>184</v>
      </c>
      <c r="F202627" s="5" t="s">
        <v>410617</v>
      </c>
    </row>
    <row r="202628" spans="1:6" ht="30">
      <c r="A202628" s="1" t="s">
        <v>410618</v>
      </c>
      <c r="B202628" s="1" t="s">
        <v>410619</v>
      </c>
      <c r="C202628" s="6" t="s">
        <v>383</v>
      </c>
      <c r="D202628" s="6" t="s">
        <v>424</v>
      </c>
      <c r="E202628" s="6" t="s">
        <v>652</v>
      </c>
      <c r="F202628" s="5" t="s">
        <v>410620</v>
      </c>
    </row>
    <row r="202629" spans="1:6" ht="30">
      <c r="A202629" s="1" t="s">
        <v>410621</v>
      </c>
      <c r="B202629" s="1" t="s">
        <v>365936</v>
      </c>
      <c r="C202629" s="6" t="s">
        <v>79</v>
      </c>
      <c r="D202629" s="6" t="s">
        <v>183</v>
      </c>
      <c r="E202629" s="6" t="s">
        <v>3150</v>
      </c>
      <c r="F202629" s="5" t="s">
        <v>410622</v>
      </c>
    </row>
    <row r="202630" spans="1:6" ht="30">
      <c r="A202630" s="1" t="s">
        <v>410623</v>
      </c>
      <c r="B202630" s="1" t="s">
        <v>321747</v>
      </c>
      <c r="C202630" s="6" t="s">
        <v>14</v>
      </c>
      <c r="D202630" s="6" t="s">
        <v>21</v>
      </c>
      <c r="E202630" s="6" t="s">
        <v>38</v>
      </c>
      <c r="F202630" s="5" t="s">
        <v>410624</v>
      </c>
    </row>
    <row r="202631" spans="1:6" ht="30">
      <c r="A202631" s="1" t="s">
        <v>410625</v>
      </c>
      <c r="B202631" s="1" t="s">
        <v>365965</v>
      </c>
      <c r="C202631" s="6" t="s">
        <v>1608</v>
      </c>
      <c r="D202631" s="6" t="s">
        <v>9</v>
      </c>
      <c r="E202631" s="6" t="s">
        <v>133</v>
      </c>
      <c r="F202631" s="5" t="s">
        <v>410626</v>
      </c>
    </row>
    <row r="202632" spans="1:6" ht="30">
      <c r="A202632" s="1" t="s">
        <v>410627</v>
      </c>
      <c r="B202632" s="1" t="s">
        <v>395833</v>
      </c>
      <c r="C202632" s="6" t="s">
        <v>99</v>
      </c>
      <c r="D202632" s="6" t="s">
        <v>15</v>
      </c>
      <c r="E202632" s="6" t="s">
        <v>119</v>
      </c>
      <c r="F202632" s="5" t="s">
        <v>410628</v>
      </c>
    </row>
    <row r="202633" spans="1:6" ht="30">
      <c r="A202633" s="1" t="s">
        <v>410629</v>
      </c>
      <c r="B202633" s="1" t="s">
        <v>370380</v>
      </c>
      <c r="C202633" s="6" t="s">
        <v>79</v>
      </c>
      <c r="D202633" s="6" t="s">
        <v>21</v>
      </c>
      <c r="E202633" s="6" t="s">
        <v>184</v>
      </c>
      <c r="F202633" s="5" t="s">
        <v>410630</v>
      </c>
    </row>
    <row r="202634" spans="1:6" ht="45">
      <c r="A202634" s="1" t="s">
        <v>410631</v>
      </c>
      <c r="B202634" s="1" t="s">
        <v>344900</v>
      </c>
      <c r="C202634" s="6" t="s">
        <v>305</v>
      </c>
      <c r="D202634" s="6" t="s">
        <v>21</v>
      </c>
      <c r="E202634" s="6" t="s">
        <v>3820</v>
      </c>
      <c r="F202634" s="5" t="s">
        <v>410444</v>
      </c>
    </row>
    <row r="202635" spans="1:6" ht="30">
      <c r="A202635" s="1" t="s">
        <v>410632</v>
      </c>
      <c r="B202635" s="1" t="s">
        <v>367044</v>
      </c>
      <c r="C202635" s="6" t="s">
        <v>3173</v>
      </c>
      <c r="D202635" s="6" t="s">
        <v>132</v>
      </c>
      <c r="E202635" s="6" t="s">
        <v>184</v>
      </c>
      <c r="F202635" s="5" t="s">
        <v>410633</v>
      </c>
    </row>
    <row r="202636" spans="1:6" ht="30">
      <c r="A202636" s="1" t="s">
        <v>410634</v>
      </c>
      <c r="B202636" s="1" t="s">
        <v>368066</v>
      </c>
      <c r="C202636" s="6" t="s">
        <v>32</v>
      </c>
      <c r="D202636" s="6" t="s">
        <v>15</v>
      </c>
      <c r="E202636" s="6" t="s">
        <v>468</v>
      </c>
      <c r="F202636" s="5" t="s">
        <v>410635</v>
      </c>
    </row>
    <row r="202637" spans="1:6" ht="30">
      <c r="A202637" s="1" t="s">
        <v>410636</v>
      </c>
      <c r="B202637" s="1" t="s">
        <v>543</v>
      </c>
      <c r="C202637" s="6" t="s">
        <v>99</v>
      </c>
      <c r="D202637" s="6" t="s">
        <v>132</v>
      </c>
      <c r="E202637" s="6" t="s">
        <v>184</v>
      </c>
      <c r="F202637" s="5" t="s">
        <v>410637</v>
      </c>
    </row>
    <row r="202638" spans="1:6" ht="30">
      <c r="A202638" s="1" t="s">
        <v>410638</v>
      </c>
      <c r="B202638" s="1" t="s">
        <v>369057</v>
      </c>
      <c r="C202638" s="6" t="s">
        <v>94</v>
      </c>
      <c r="D202638" s="6" t="s">
        <v>21</v>
      </c>
      <c r="E202638" s="6" t="s">
        <v>46</v>
      </c>
      <c r="F202638" s="5" t="s">
        <v>410639</v>
      </c>
    </row>
    <row r="202639" spans="1:6" ht="30">
      <c r="A202639" s="1" t="s">
        <v>410640</v>
      </c>
      <c r="B202639" s="1" t="s">
        <v>410641</v>
      </c>
      <c r="C202639" s="6" t="s">
        <v>277</v>
      </c>
      <c r="D202639" s="6" t="s">
        <v>85</v>
      </c>
      <c r="E202639" s="6" t="s">
        <v>86</v>
      </c>
      <c r="F202639" s="5" t="s">
        <v>410642</v>
      </c>
    </row>
    <row r="202640" spans="1:6" ht="30">
      <c r="A202640" s="1" t="s">
        <v>410643</v>
      </c>
      <c r="B202640" s="1" t="s">
        <v>358853</v>
      </c>
      <c r="C202640" s="6" t="s">
        <v>12939</v>
      </c>
      <c r="D202640" s="6" t="s">
        <v>21</v>
      </c>
      <c r="E202640" s="6" t="s">
        <v>90</v>
      </c>
      <c r="F202640" s="5" t="s">
        <v>410644</v>
      </c>
    </row>
    <row r="202641" spans="1:6" ht="30">
      <c r="A202641" s="1" t="s">
        <v>410645</v>
      </c>
      <c r="B202641" s="1" t="s">
        <v>345221</v>
      </c>
      <c r="C202641" s="6" t="s">
        <v>8</v>
      </c>
      <c r="D202641" s="6" t="s">
        <v>2549</v>
      </c>
      <c r="E202641" s="6" t="s">
        <v>58</v>
      </c>
      <c r="F202641" s="5" t="s">
        <v>410646</v>
      </c>
    </row>
    <row r="202642" spans="1:6" ht="30">
      <c r="A202642" s="1" t="s">
        <v>410647</v>
      </c>
      <c r="B202642" s="1" t="s">
        <v>365062</v>
      </c>
      <c r="C202642" s="6" t="s">
        <v>57</v>
      </c>
      <c r="D202642" s="6" t="s">
        <v>9</v>
      </c>
      <c r="E202642" s="6" t="s">
        <v>58</v>
      </c>
      <c r="F202642" s="5" t="s">
        <v>410648</v>
      </c>
    </row>
    <row r="202643" spans="1:6" ht="30">
      <c r="A202643" s="1" t="s">
        <v>410649</v>
      </c>
      <c r="B202643" s="1" t="s">
        <v>365390</v>
      </c>
      <c r="C202643" s="6" t="s">
        <v>28</v>
      </c>
      <c r="D202643" s="6" t="s">
        <v>21</v>
      </c>
      <c r="E202643" s="6" t="s">
        <v>90</v>
      </c>
      <c r="F202643" s="5" t="s">
        <v>410650</v>
      </c>
    </row>
    <row r="202644" spans="1:6" ht="30">
      <c r="A202644" s="1" t="s">
        <v>410651</v>
      </c>
      <c r="B202644" s="1" t="s">
        <v>371868</v>
      </c>
      <c r="C202644" s="6" t="s">
        <v>8</v>
      </c>
      <c r="D202644" s="6" t="s">
        <v>132</v>
      </c>
      <c r="E202644" s="6" t="s">
        <v>133</v>
      </c>
      <c r="F202644" s="5" t="s">
        <v>410652</v>
      </c>
    </row>
    <row r="202645" spans="1:6" ht="30">
      <c r="A202645" s="1" t="s">
        <v>410653</v>
      </c>
      <c r="B202645" s="1" t="s">
        <v>344812</v>
      </c>
      <c r="C202645" s="6" t="s">
        <v>14</v>
      </c>
      <c r="D202645" s="6" t="s">
        <v>21</v>
      </c>
      <c r="E202645" s="6" t="s">
        <v>334</v>
      </c>
      <c r="F202645" s="5" t="s">
        <v>410654</v>
      </c>
    </row>
    <row r="202646" spans="1:6">
      <c r="A202646" s="1" t="s">
        <v>410655</v>
      </c>
      <c r="B202646" s="1" t="s">
        <v>356466</v>
      </c>
      <c r="C202646" s="6" t="s">
        <v>833</v>
      </c>
      <c r="D202646" s="6" t="s">
        <v>53</v>
      </c>
      <c r="E202646" s="6" t="s">
        <v>243725</v>
      </c>
      <c r="F202646" s="5" t="s">
        <v>410656</v>
      </c>
    </row>
    <row r="202647" spans="1:6" ht="30">
      <c r="A202647" s="1" t="s">
        <v>410657</v>
      </c>
      <c r="B202647" s="1" t="s">
        <v>339709</v>
      </c>
      <c r="C202647" s="6" t="s">
        <v>57</v>
      </c>
      <c r="D202647" s="6" t="s">
        <v>132</v>
      </c>
      <c r="E202647" s="6" t="s">
        <v>90</v>
      </c>
      <c r="F202647" s="5" t="s">
        <v>410658</v>
      </c>
    </row>
    <row r="202648" spans="1:6" ht="30">
      <c r="A202648" s="1" t="s">
        <v>410659</v>
      </c>
      <c r="B202648" s="1" t="s">
        <v>367182</v>
      </c>
      <c r="C202648" s="6" t="s">
        <v>99</v>
      </c>
      <c r="D202648" s="6" t="s">
        <v>15</v>
      </c>
      <c r="E202648" s="6" t="s">
        <v>119</v>
      </c>
      <c r="F202648" s="5" t="s">
        <v>410660</v>
      </c>
    </row>
    <row r="202649" spans="1:6" ht="45">
      <c r="A202649" s="1" t="s">
        <v>410661</v>
      </c>
      <c r="B202649" s="1" t="s">
        <v>364633</v>
      </c>
      <c r="C202649" s="6" t="s">
        <v>99</v>
      </c>
      <c r="D202649" s="6" t="s">
        <v>9</v>
      </c>
      <c r="E202649" s="6" t="s">
        <v>10</v>
      </c>
      <c r="F202649" s="5" t="s">
        <v>410662</v>
      </c>
    </row>
    <row r="202650" spans="1:6" ht="30">
      <c r="A202650" s="1" t="s">
        <v>410663</v>
      </c>
      <c r="B202650" s="1" t="s">
        <v>362022</v>
      </c>
      <c r="C202650" s="6" t="s">
        <v>8</v>
      </c>
      <c r="D202650" s="6" t="s">
        <v>21</v>
      </c>
      <c r="E202650" s="6" t="s">
        <v>80</v>
      </c>
      <c r="F202650" s="5" t="s">
        <v>410664</v>
      </c>
    </row>
    <row r="202651" spans="1:6" ht="30">
      <c r="A202651" s="1" t="s">
        <v>410665</v>
      </c>
      <c r="B202651" s="1" t="s">
        <v>363275</v>
      </c>
      <c r="C202651" s="6" t="s">
        <v>20</v>
      </c>
      <c r="D202651" s="6" t="s">
        <v>53</v>
      </c>
      <c r="E202651" s="6" t="s">
        <v>33</v>
      </c>
      <c r="F202651" s="5" t="s">
        <v>410666</v>
      </c>
    </row>
    <row r="202652" spans="1:6" ht="45">
      <c r="A202652" s="1" t="s">
        <v>410667</v>
      </c>
      <c r="B202652" s="1" t="s">
        <v>410668</v>
      </c>
      <c r="C202652" s="6" t="s">
        <v>32</v>
      </c>
      <c r="D202652" s="6" t="s">
        <v>655</v>
      </c>
      <c r="E202652" s="6" t="s">
        <v>9704</v>
      </c>
      <c r="F202652" s="5" t="s">
        <v>410669</v>
      </c>
    </row>
    <row r="202653" spans="1:6" ht="45">
      <c r="A202653" s="1" t="s">
        <v>410670</v>
      </c>
      <c r="B202653" s="1" t="s">
        <v>358853</v>
      </c>
      <c r="C202653" s="6" t="s">
        <v>20</v>
      </c>
      <c r="D202653" s="6" t="s">
        <v>2549</v>
      </c>
      <c r="E202653" s="6" t="s">
        <v>9278</v>
      </c>
      <c r="F202653" s="5" t="s">
        <v>410671</v>
      </c>
    </row>
    <row r="202654" spans="1:6">
      <c r="A202654" s="1" t="s">
        <v>410672</v>
      </c>
      <c r="B202654" s="1" t="s">
        <v>366420</v>
      </c>
      <c r="C202654" s="6" t="s">
        <v>109</v>
      </c>
      <c r="D202654" s="6" t="s">
        <v>43039</v>
      </c>
      <c r="E202654" s="6" t="s">
        <v>378</v>
      </c>
      <c r="F202654" s="5" t="s">
        <v>410673</v>
      </c>
    </row>
    <row r="202655" spans="1:6" ht="30">
      <c r="A202655" s="1" t="s">
        <v>410674</v>
      </c>
      <c r="B202655" s="1" t="s">
        <v>356580</v>
      </c>
      <c r="C202655" s="6" t="s">
        <v>32</v>
      </c>
      <c r="D202655" s="6" t="s">
        <v>2549</v>
      </c>
      <c r="E202655" s="6" t="s">
        <v>90</v>
      </c>
      <c r="F202655" s="5" t="s">
        <v>407803</v>
      </c>
    </row>
    <row r="202656" spans="1:6" ht="30">
      <c r="A202656" s="1" t="s">
        <v>410675</v>
      </c>
      <c r="B202656" s="1" t="s">
        <v>397631</v>
      </c>
      <c r="C202656" s="6" t="s">
        <v>79</v>
      </c>
      <c r="D202656" s="6" t="s">
        <v>74</v>
      </c>
      <c r="E202656" s="6" t="s">
        <v>556</v>
      </c>
      <c r="F202656" s="5" t="s">
        <v>410676</v>
      </c>
    </row>
    <row r="202657" spans="1:6">
      <c r="A202657" s="1" t="s">
        <v>410677</v>
      </c>
      <c r="B202657" s="1" t="s">
        <v>226146</v>
      </c>
      <c r="C202657" s="6" t="s">
        <v>99</v>
      </c>
      <c r="D202657" s="6" t="s">
        <v>447</v>
      </c>
      <c r="E202657" s="6" t="s">
        <v>4909</v>
      </c>
      <c r="F202657" s="5" t="s">
        <v>410678</v>
      </c>
    </row>
    <row r="202658" spans="1:6" ht="30">
      <c r="A202658" s="1" t="s">
        <v>410679</v>
      </c>
      <c r="B202658" s="1" t="s">
        <v>361870</v>
      </c>
      <c r="C202658" s="6" t="s">
        <v>14</v>
      </c>
      <c r="D202658" s="6" t="s">
        <v>21</v>
      </c>
      <c r="E202658" s="6" t="s">
        <v>33</v>
      </c>
      <c r="F202658" s="5" t="s">
        <v>410680</v>
      </c>
    </row>
    <row r="202659" spans="1:6" ht="45">
      <c r="A202659" s="1" t="s">
        <v>410681</v>
      </c>
      <c r="B202659" s="1" t="s">
        <v>388826</v>
      </c>
      <c r="C202659" s="6" t="s">
        <v>26796</v>
      </c>
      <c r="D202659" s="6" t="s">
        <v>389292</v>
      </c>
      <c r="E202659" s="6" t="s">
        <v>133</v>
      </c>
      <c r="F202659" s="5" t="s">
        <v>410682</v>
      </c>
    </row>
    <row r="202660" spans="1:6" ht="30">
      <c r="A202660" s="1" t="s">
        <v>410683</v>
      </c>
      <c r="B202660" s="1" t="s">
        <v>361974</v>
      </c>
      <c r="C202660" s="6" t="s">
        <v>57</v>
      </c>
      <c r="D202660" s="6" t="s">
        <v>15</v>
      </c>
      <c r="E202660" s="6" t="s">
        <v>800</v>
      </c>
      <c r="F202660" s="5" t="s">
        <v>410684</v>
      </c>
    </row>
    <row r="202661" spans="1:6" ht="30">
      <c r="A202661" s="1" t="s">
        <v>410685</v>
      </c>
      <c r="B202661" s="1" t="s">
        <v>315960</v>
      </c>
      <c r="C202661" s="6" t="s">
        <v>14</v>
      </c>
      <c r="D202661" s="6" t="s">
        <v>15</v>
      </c>
      <c r="E202661" s="6" t="s">
        <v>184</v>
      </c>
      <c r="F202661" s="5" t="s">
        <v>410686</v>
      </c>
    </row>
    <row r="202662" spans="1:6" ht="30">
      <c r="A202662" s="1" t="s">
        <v>410687</v>
      </c>
      <c r="B202662" s="1" t="s">
        <v>362289</v>
      </c>
      <c r="C202662" s="6" t="s">
        <v>57</v>
      </c>
      <c r="D202662" s="6" t="s">
        <v>21</v>
      </c>
      <c r="E202662" s="6" t="s">
        <v>143</v>
      </c>
      <c r="F202662" s="5" t="s">
        <v>410688</v>
      </c>
    </row>
    <row r="202663" spans="1:6" ht="30">
      <c r="A202663" s="1" t="s">
        <v>410689</v>
      </c>
      <c r="B202663" s="1" t="s">
        <v>358853</v>
      </c>
      <c r="C202663" s="6" t="s">
        <v>12939</v>
      </c>
      <c r="D202663" s="6" t="s">
        <v>53</v>
      </c>
      <c r="E202663" s="6" t="s">
        <v>38</v>
      </c>
      <c r="F202663" s="5" t="s">
        <v>410690</v>
      </c>
    </row>
    <row r="202664" spans="1:6" ht="30">
      <c r="A202664" s="1" t="s">
        <v>410691</v>
      </c>
      <c r="B202664" s="1" t="s">
        <v>375678</v>
      </c>
      <c r="C202664" s="6" t="s">
        <v>28</v>
      </c>
      <c r="D202664" s="6" t="s">
        <v>21</v>
      </c>
      <c r="E202664" s="6" t="s">
        <v>124</v>
      </c>
      <c r="F202664" s="5" t="s">
        <v>410692</v>
      </c>
    </row>
    <row r="202665" spans="1:6" ht="45">
      <c r="A202665" s="1" t="s">
        <v>410693</v>
      </c>
      <c r="B202665" s="1" t="s">
        <v>364472</v>
      </c>
      <c r="C202665" s="6" t="s">
        <v>895</v>
      </c>
      <c r="D202665" s="6" t="s">
        <v>17912</v>
      </c>
      <c r="E202665" s="6" t="s">
        <v>3150</v>
      </c>
      <c r="F202665" s="5" t="s">
        <v>410694</v>
      </c>
    </row>
    <row r="202666" spans="1:6" ht="30">
      <c r="A202666" s="1" t="s">
        <v>410695</v>
      </c>
      <c r="B202666" s="1" t="s">
        <v>365670</v>
      </c>
      <c r="C202666" s="6" t="s">
        <v>12939</v>
      </c>
      <c r="D202666" s="6" t="s">
        <v>21</v>
      </c>
      <c r="E202666" s="6" t="s">
        <v>33</v>
      </c>
      <c r="F202666" s="5" t="s">
        <v>410696</v>
      </c>
    </row>
    <row r="202667" spans="1:6" ht="45">
      <c r="A202667" s="1" t="s">
        <v>410697</v>
      </c>
      <c r="B202667" s="1" t="s">
        <v>368379</v>
      </c>
      <c r="C202667" s="6" t="s">
        <v>57</v>
      </c>
      <c r="D202667" s="6" t="s">
        <v>19203</v>
      </c>
      <c r="E202667" s="6" t="s">
        <v>800</v>
      </c>
      <c r="F202667" s="5" t="s">
        <v>410698</v>
      </c>
    </row>
    <row r="202668" spans="1:6" ht="30">
      <c r="A202668" s="1" t="s">
        <v>410699</v>
      </c>
      <c r="B202668" s="1" t="s">
        <v>363001</v>
      </c>
      <c r="C202668" s="6" t="s">
        <v>12939</v>
      </c>
      <c r="D202668" s="6" t="s">
        <v>21</v>
      </c>
      <c r="E202668" s="6" t="s">
        <v>528</v>
      </c>
      <c r="F202668" s="5" t="s">
        <v>410700</v>
      </c>
    </row>
    <row r="202669" spans="1:6" ht="30">
      <c r="A202669" s="1" t="s">
        <v>410701</v>
      </c>
      <c r="B202669" s="1" t="s">
        <v>359710</v>
      </c>
      <c r="C202669" s="6" t="s">
        <v>118</v>
      </c>
      <c r="D202669" s="6" t="s">
        <v>21</v>
      </c>
      <c r="E202669" s="6" t="s">
        <v>33</v>
      </c>
      <c r="F202669" s="5" t="s">
        <v>410702</v>
      </c>
    </row>
    <row r="202670" spans="1:6" ht="45">
      <c r="A202670" s="1" t="s">
        <v>410703</v>
      </c>
      <c r="B202670" s="1" t="s">
        <v>410704</v>
      </c>
      <c r="C202670" s="6" t="s">
        <v>663</v>
      </c>
      <c r="D202670" s="6" t="s">
        <v>21</v>
      </c>
      <c r="E202670" s="6" t="s">
        <v>22</v>
      </c>
      <c r="F202670" s="5" t="s">
        <v>410705</v>
      </c>
    </row>
    <row r="202671" spans="1:6" ht="30">
      <c r="A202671" s="1" t="s">
        <v>410706</v>
      </c>
      <c r="B202671" s="1" t="s">
        <v>362487</v>
      </c>
      <c r="C202671" s="6" t="s">
        <v>7326</v>
      </c>
      <c r="D202671" s="6" t="s">
        <v>74</v>
      </c>
      <c r="E202671" s="6" t="s">
        <v>709</v>
      </c>
      <c r="F202671" s="5" t="s">
        <v>410707</v>
      </c>
    </row>
    <row r="202672" spans="1:6" ht="30">
      <c r="A202672" s="1" t="s">
        <v>410708</v>
      </c>
      <c r="B202672" s="1" t="s">
        <v>339709</v>
      </c>
      <c r="C202672" s="6" t="s">
        <v>57</v>
      </c>
      <c r="D202672" s="6" t="s">
        <v>15</v>
      </c>
      <c r="E202672" s="6" t="s">
        <v>3150</v>
      </c>
      <c r="F202672" s="5" t="s">
        <v>410709</v>
      </c>
    </row>
    <row r="202673" spans="1:6" ht="45">
      <c r="A202673" s="1" t="s">
        <v>410710</v>
      </c>
      <c r="B202673" s="1" t="s">
        <v>363787</v>
      </c>
      <c r="C202673" s="6" t="s">
        <v>109</v>
      </c>
      <c r="D202673" s="6" t="s">
        <v>100</v>
      </c>
      <c r="E202673" s="6" t="s">
        <v>273030</v>
      </c>
      <c r="F202673" s="5" t="s">
        <v>410711</v>
      </c>
    </row>
    <row r="202674" spans="1:6" ht="30">
      <c r="A202674" s="1" t="s">
        <v>410712</v>
      </c>
      <c r="B202674" s="1" t="s">
        <v>344900</v>
      </c>
      <c r="C202674" s="6" t="s">
        <v>28</v>
      </c>
      <c r="D202674" s="6" t="s">
        <v>15</v>
      </c>
      <c r="E202674" s="6" t="s">
        <v>119</v>
      </c>
      <c r="F202674" s="5" t="s">
        <v>410713</v>
      </c>
    </row>
    <row r="202675" spans="1:6">
      <c r="A202675" s="1" t="s">
        <v>410714</v>
      </c>
      <c r="B202675" s="1" t="s">
        <v>337479</v>
      </c>
      <c r="C202675" s="6" t="s">
        <v>8</v>
      </c>
      <c r="D202675" s="6" t="s">
        <v>2549</v>
      </c>
      <c r="E202675" s="6" t="s">
        <v>3150</v>
      </c>
      <c r="F202675" s="5" t="s">
        <v>410715</v>
      </c>
    </row>
    <row r="202676" spans="1:6" ht="45">
      <c r="A202676" s="1" t="s">
        <v>410716</v>
      </c>
      <c r="B202676" s="1" t="s">
        <v>200473</v>
      </c>
      <c r="C202676" s="6" t="s">
        <v>8</v>
      </c>
      <c r="D202676" s="6" t="s">
        <v>3150</v>
      </c>
      <c r="E202676" s="6" t="s">
        <v>3150</v>
      </c>
      <c r="F202676" s="5" t="s">
        <v>410717</v>
      </c>
    </row>
    <row r="202677" spans="1:6" ht="30">
      <c r="A202677" s="1" t="s">
        <v>410718</v>
      </c>
      <c r="B202677" s="1" t="s">
        <v>410719</v>
      </c>
      <c r="C202677" s="6" t="s">
        <v>99</v>
      </c>
      <c r="D202677" s="6" t="s">
        <v>9</v>
      </c>
      <c r="E202677" s="6" t="s">
        <v>50</v>
      </c>
      <c r="F202677" s="5" t="s">
        <v>410720</v>
      </c>
    </row>
    <row r="202678" spans="1:6" ht="45">
      <c r="A202678" s="1" t="s">
        <v>410721</v>
      </c>
      <c r="B202678" s="1" t="s">
        <v>365989</v>
      </c>
      <c r="C202678" s="6" t="s">
        <v>1291</v>
      </c>
      <c r="D202678" s="6" t="s">
        <v>132</v>
      </c>
      <c r="E202678" s="6" t="s">
        <v>184</v>
      </c>
      <c r="F202678" s="5" t="s">
        <v>410722</v>
      </c>
    </row>
    <row r="202679" spans="1:6" ht="30">
      <c r="A202679" s="1" t="s">
        <v>410723</v>
      </c>
      <c r="B202679" s="1" t="s">
        <v>360375</v>
      </c>
      <c r="C202679" s="6" t="s">
        <v>895</v>
      </c>
      <c r="D202679" s="6" t="s">
        <v>967</v>
      </c>
      <c r="E202679" s="6" t="s">
        <v>6419</v>
      </c>
      <c r="F202679" s="5" t="s">
        <v>410724</v>
      </c>
    </row>
    <row r="202680" spans="1:6" ht="45">
      <c r="A202680" s="1" t="s">
        <v>410725</v>
      </c>
      <c r="B202680" s="1" t="s">
        <v>356580</v>
      </c>
      <c r="C202680" s="6" t="s">
        <v>233</v>
      </c>
      <c r="D202680" s="6" t="s">
        <v>110</v>
      </c>
      <c r="E202680" s="6" t="s">
        <v>239328</v>
      </c>
      <c r="F202680" s="5" t="s">
        <v>410726</v>
      </c>
    </row>
    <row r="202681" spans="1:6">
      <c r="A202681" s="1" t="s">
        <v>410727</v>
      </c>
      <c r="B202681" s="1" t="s">
        <v>227929</v>
      </c>
      <c r="C202681" s="6" t="s">
        <v>240</v>
      </c>
      <c r="D202681" s="6" t="s">
        <v>132</v>
      </c>
      <c r="E202681" s="6" t="s">
        <v>80</v>
      </c>
      <c r="F202681" s="5" t="s">
        <v>410728</v>
      </c>
    </row>
    <row r="202682" spans="1:6" ht="30">
      <c r="A202682" s="1" t="s">
        <v>410729</v>
      </c>
      <c r="B202682" s="1" t="s">
        <v>345366</v>
      </c>
      <c r="C202682" s="6" t="s">
        <v>243</v>
      </c>
      <c r="D202682" s="6" t="s">
        <v>132</v>
      </c>
      <c r="E202682" s="6" t="s">
        <v>162</v>
      </c>
      <c r="F202682" s="5" t="s">
        <v>410730</v>
      </c>
    </row>
    <row r="202683" spans="1:6" ht="45">
      <c r="A202683" s="1" t="s">
        <v>410731</v>
      </c>
      <c r="B202683" s="1" t="s">
        <v>363784</v>
      </c>
      <c r="C202683" s="6" t="s">
        <v>8</v>
      </c>
      <c r="D202683" s="6" t="s">
        <v>21</v>
      </c>
      <c r="E202683" s="6" t="s">
        <v>58</v>
      </c>
      <c r="F202683" s="5" t="s">
        <v>410732</v>
      </c>
    </row>
    <row r="202684" spans="1:6" ht="45">
      <c r="A202684" s="1" t="s">
        <v>410733</v>
      </c>
      <c r="B202684" s="1" t="s">
        <v>343502</v>
      </c>
      <c r="C202684" s="6" t="s">
        <v>14</v>
      </c>
      <c r="D202684" s="6" t="s">
        <v>110</v>
      </c>
      <c r="E202684" s="6" t="s">
        <v>231781</v>
      </c>
      <c r="F202684" s="5" t="s">
        <v>410734</v>
      </c>
    </row>
    <row r="202685" spans="1:6" ht="30">
      <c r="A202685" s="1" t="s">
        <v>410735</v>
      </c>
      <c r="B202685" s="1" t="s">
        <v>362808</v>
      </c>
      <c r="C202685" s="6" t="s">
        <v>14</v>
      </c>
      <c r="D202685" s="6" t="s">
        <v>15</v>
      </c>
      <c r="E202685" s="6" t="s">
        <v>388</v>
      </c>
      <c r="F202685" s="5" t="s">
        <v>410736</v>
      </c>
    </row>
    <row r="202686" spans="1:6" ht="45">
      <c r="A202686" s="1" t="s">
        <v>410737</v>
      </c>
      <c r="B202686" s="1" t="s">
        <v>410738</v>
      </c>
      <c r="C202686" s="6" t="s">
        <v>830</v>
      </c>
      <c r="D202686" s="6" t="s">
        <v>664</v>
      </c>
      <c r="E202686" s="6" t="s">
        <v>162</v>
      </c>
      <c r="F202686" s="5" t="s">
        <v>410739</v>
      </c>
    </row>
    <row r="202687" spans="1:6" ht="30">
      <c r="A202687" s="1" t="s">
        <v>410740</v>
      </c>
      <c r="B202687" s="1" t="s">
        <v>391173</v>
      </c>
      <c r="C202687" s="6" t="s">
        <v>305</v>
      </c>
      <c r="D202687" s="6" t="s">
        <v>15</v>
      </c>
      <c r="E202687" s="6" t="s">
        <v>166</v>
      </c>
      <c r="F202687" s="5" t="s">
        <v>410741</v>
      </c>
    </row>
    <row r="202688" spans="1:6" ht="30">
      <c r="A202688" s="1" t="s">
        <v>410742</v>
      </c>
      <c r="B202688" s="1" t="s">
        <v>114626</v>
      </c>
      <c r="C202688" s="6" t="s">
        <v>14</v>
      </c>
      <c r="D202688" s="6" t="s">
        <v>183</v>
      </c>
      <c r="E202688" s="6" t="s">
        <v>80</v>
      </c>
      <c r="F202688" s="5" t="s">
        <v>410743</v>
      </c>
    </row>
    <row r="202689" spans="1:6" ht="30">
      <c r="A202689" s="1" t="s">
        <v>410744</v>
      </c>
      <c r="B202689" s="1" t="s">
        <v>270351</v>
      </c>
      <c r="C202689" s="6" t="s">
        <v>28</v>
      </c>
      <c r="D202689" s="6" t="s">
        <v>402</v>
      </c>
      <c r="E202689" s="6" t="s">
        <v>302</v>
      </c>
      <c r="F202689" s="5" t="s">
        <v>410745</v>
      </c>
    </row>
    <row r="202690" spans="1:6" ht="30">
      <c r="A202690" s="1" t="s">
        <v>410746</v>
      </c>
      <c r="B202690" s="1" t="s">
        <v>360105</v>
      </c>
      <c r="C202690" s="6" t="s">
        <v>1286</v>
      </c>
      <c r="D202690" s="6" t="s">
        <v>2597</v>
      </c>
      <c r="E202690" s="6" t="s">
        <v>33</v>
      </c>
      <c r="F202690" s="5" t="s">
        <v>410747</v>
      </c>
    </row>
    <row r="202691" spans="1:6" ht="30">
      <c r="A202691" s="1" t="s">
        <v>410748</v>
      </c>
      <c r="B202691" s="1" t="s">
        <v>363733</v>
      </c>
      <c r="C202691" s="6" t="s">
        <v>94</v>
      </c>
      <c r="D202691" s="6" t="s">
        <v>4496</v>
      </c>
      <c r="E202691" s="6" t="s">
        <v>46</v>
      </c>
      <c r="F202691" s="5" t="s">
        <v>410749</v>
      </c>
    </row>
    <row r="202692" spans="1:6" ht="30">
      <c r="A202692" s="1" t="s">
        <v>410750</v>
      </c>
      <c r="B202692" s="1" t="s">
        <v>289109</v>
      </c>
      <c r="C202692" s="6" t="s">
        <v>26845</v>
      </c>
      <c r="D202692" s="6" t="s">
        <v>28127</v>
      </c>
      <c r="E202692" s="6" t="s">
        <v>90</v>
      </c>
      <c r="F202692" s="5" t="s">
        <v>410751</v>
      </c>
    </row>
    <row r="202693" spans="1:6" ht="45">
      <c r="A202693" s="1" t="s">
        <v>410752</v>
      </c>
      <c r="B202693" s="1" t="s">
        <v>367290</v>
      </c>
      <c r="C202693" s="6" t="s">
        <v>57</v>
      </c>
      <c r="D202693" s="6" t="s">
        <v>15</v>
      </c>
      <c r="E202693" s="6" t="s">
        <v>90</v>
      </c>
      <c r="F202693" s="5" t="s">
        <v>410753</v>
      </c>
    </row>
    <row r="202694" spans="1:6" ht="30">
      <c r="A202694" s="1" t="s">
        <v>410754</v>
      </c>
      <c r="B202694" s="1" t="s">
        <v>365504</v>
      </c>
      <c r="C202694" s="6" t="s">
        <v>79</v>
      </c>
      <c r="D202694" s="6" t="s">
        <v>74</v>
      </c>
      <c r="E202694" s="6" t="s">
        <v>133</v>
      </c>
      <c r="F202694" s="5" t="s">
        <v>410755</v>
      </c>
    </row>
    <row r="202695" spans="1:6" ht="45">
      <c r="A202695" s="1" t="s">
        <v>410756</v>
      </c>
      <c r="B202695" s="1" t="s">
        <v>377110</v>
      </c>
      <c r="C202695" s="6" t="s">
        <v>20</v>
      </c>
      <c r="D202695" s="6" t="s">
        <v>21</v>
      </c>
      <c r="E202695" s="6" t="s">
        <v>38</v>
      </c>
      <c r="F202695" s="5" t="s">
        <v>410757</v>
      </c>
    </row>
    <row r="202696" spans="1:6" ht="30">
      <c r="A202696" s="1" t="s">
        <v>410758</v>
      </c>
      <c r="B202696" s="1" t="s">
        <v>405486</v>
      </c>
      <c r="C202696" s="6" t="s">
        <v>7326</v>
      </c>
      <c r="D202696" s="6" t="s">
        <v>132</v>
      </c>
      <c r="E202696" s="6" t="s">
        <v>184</v>
      </c>
      <c r="F202696" s="5" t="s">
        <v>410759</v>
      </c>
    </row>
    <row r="202697" spans="1:6" ht="30">
      <c r="A202697" s="1" t="s">
        <v>410760</v>
      </c>
      <c r="B202697" s="1" t="s">
        <v>361870</v>
      </c>
      <c r="C202697" s="6" t="s">
        <v>14</v>
      </c>
      <c r="D202697" s="6" t="s">
        <v>15</v>
      </c>
      <c r="E202697" s="6" t="s">
        <v>3150</v>
      </c>
      <c r="F202697" s="5" t="s">
        <v>410761</v>
      </c>
    </row>
    <row r="202698" spans="1:6" ht="45">
      <c r="A202698" s="1" t="s">
        <v>410762</v>
      </c>
      <c r="B202698" s="1" t="s">
        <v>114626</v>
      </c>
      <c r="C202698" s="6" t="s">
        <v>14</v>
      </c>
      <c r="D202698" s="6" t="s">
        <v>15</v>
      </c>
      <c r="E202698" s="6" t="s">
        <v>33</v>
      </c>
      <c r="F202698" s="5" t="s">
        <v>410763</v>
      </c>
    </row>
    <row r="202699" spans="1:6" ht="45">
      <c r="A202699" s="1" t="s">
        <v>410764</v>
      </c>
      <c r="B202699" s="1" t="s">
        <v>289109</v>
      </c>
      <c r="C202699" s="6" t="s">
        <v>8</v>
      </c>
      <c r="D202699" s="6" t="s">
        <v>2549</v>
      </c>
      <c r="E202699" s="6" t="s">
        <v>468</v>
      </c>
      <c r="F202699" s="5" t="s">
        <v>410765</v>
      </c>
    </row>
    <row r="202700" spans="1:6" ht="30">
      <c r="A202700" s="1" t="s">
        <v>410766</v>
      </c>
      <c r="B202700" s="1" t="s">
        <v>370367</v>
      </c>
      <c r="C202700" s="6" t="s">
        <v>32</v>
      </c>
      <c r="D202700" s="6" t="s">
        <v>447</v>
      </c>
      <c r="E202700" s="6" t="s">
        <v>608</v>
      </c>
      <c r="F202700" s="5" t="s">
        <v>410767</v>
      </c>
    </row>
    <row r="202701" spans="1:6" ht="30">
      <c r="A202701" s="1" t="s">
        <v>410768</v>
      </c>
      <c r="B202701" s="1" t="s">
        <v>365483</v>
      </c>
      <c r="C202701" s="6" t="s">
        <v>32</v>
      </c>
      <c r="D202701" s="6" t="s">
        <v>9</v>
      </c>
      <c r="E202701" s="6" t="s">
        <v>90</v>
      </c>
      <c r="F202701" s="5" t="s">
        <v>410769</v>
      </c>
    </row>
    <row r="202702" spans="1:6" ht="30">
      <c r="A202702" s="1" t="s">
        <v>410770</v>
      </c>
      <c r="B202702" s="1" t="s">
        <v>410771</v>
      </c>
      <c r="C202702" s="6" t="s">
        <v>1047</v>
      </c>
      <c r="D202702" s="6" t="s">
        <v>914</v>
      </c>
      <c r="E202702" s="6" t="s">
        <v>1127</v>
      </c>
      <c r="F202702" s="5" t="s">
        <v>410772</v>
      </c>
    </row>
    <row r="202703" spans="1:6" ht="45">
      <c r="A202703" s="1" t="s">
        <v>410773</v>
      </c>
      <c r="B202703" s="1" t="s">
        <v>359688</v>
      </c>
      <c r="C202703" s="6" t="s">
        <v>1608</v>
      </c>
      <c r="D202703" s="6" t="s">
        <v>132</v>
      </c>
      <c r="E202703" s="6" t="s">
        <v>124</v>
      </c>
      <c r="F202703" s="5" t="s">
        <v>410774</v>
      </c>
    </row>
    <row r="202704" spans="1:6" ht="30">
      <c r="A202704" s="1" t="s">
        <v>410775</v>
      </c>
      <c r="B202704" s="1" t="s">
        <v>359685</v>
      </c>
      <c r="C202704" s="6" t="s">
        <v>314</v>
      </c>
      <c r="D202704" s="6" t="s">
        <v>12023</v>
      </c>
      <c r="E202704" s="6" t="s">
        <v>184</v>
      </c>
      <c r="F202704" s="5" t="s">
        <v>410776</v>
      </c>
    </row>
    <row r="202705" spans="1:6" ht="45">
      <c r="A202705" s="1" t="s">
        <v>410777</v>
      </c>
      <c r="B202705" s="1" t="s">
        <v>358853</v>
      </c>
      <c r="C202705" s="6" t="s">
        <v>32</v>
      </c>
      <c r="D202705" s="6" t="s">
        <v>553</v>
      </c>
      <c r="E202705" s="6" t="s">
        <v>80</v>
      </c>
      <c r="F202705" s="5" t="s">
        <v>410778</v>
      </c>
    </row>
    <row r="202706" spans="1:6" ht="30">
      <c r="A202706" s="1" t="s">
        <v>410779</v>
      </c>
      <c r="B202706" s="1" t="s">
        <v>410780</v>
      </c>
      <c r="C202706" s="6" t="s">
        <v>26711</v>
      </c>
      <c r="D202706" s="6" t="s">
        <v>389292</v>
      </c>
      <c r="E202706" s="6" t="s">
        <v>635</v>
      </c>
      <c r="F202706" s="5" t="s">
        <v>410781</v>
      </c>
    </row>
    <row r="202707" spans="1:6" ht="30">
      <c r="A202707" s="1" t="s">
        <v>410782</v>
      </c>
      <c r="B202707" s="1" t="s">
        <v>370755</v>
      </c>
      <c r="C202707" s="6" t="s">
        <v>99</v>
      </c>
      <c r="D202707" s="6" t="s">
        <v>2511</v>
      </c>
      <c r="E202707" s="6" t="s">
        <v>86</v>
      </c>
      <c r="F202707" s="5" t="s">
        <v>410783</v>
      </c>
    </row>
    <row r="202708" spans="1:6" ht="30">
      <c r="A202708" s="1" t="s">
        <v>410784</v>
      </c>
      <c r="B202708" s="1" t="s">
        <v>372348</v>
      </c>
      <c r="C202708" s="6" t="s">
        <v>12939</v>
      </c>
      <c r="D202708" s="6" t="s">
        <v>53</v>
      </c>
      <c r="E202708" s="6" t="s">
        <v>800</v>
      </c>
      <c r="F202708" s="5" t="s">
        <v>390357</v>
      </c>
    </row>
    <row r="202709" spans="1:6" ht="30">
      <c r="A202709" s="1" t="s">
        <v>410785</v>
      </c>
      <c r="B202709" s="1" t="s">
        <v>366678</v>
      </c>
      <c r="C202709" s="6" t="s">
        <v>79</v>
      </c>
      <c r="D202709" s="6" t="s">
        <v>74</v>
      </c>
      <c r="E202709" s="6" t="s">
        <v>262</v>
      </c>
      <c r="F202709" s="5" t="s">
        <v>410786</v>
      </c>
    </row>
    <row r="202710" spans="1:6" ht="30">
      <c r="A202710" s="1" t="s">
        <v>410787</v>
      </c>
      <c r="B202710" s="1" t="s">
        <v>410788</v>
      </c>
      <c r="C202710" s="6" t="s">
        <v>474</v>
      </c>
      <c r="D202710" s="6" t="s">
        <v>923</v>
      </c>
      <c r="E202710" s="6" t="s">
        <v>86</v>
      </c>
      <c r="F202710" s="5" t="s">
        <v>410789</v>
      </c>
    </row>
    <row r="202711" spans="1:6">
      <c r="A202711" s="1" t="s">
        <v>410790</v>
      </c>
      <c r="B202711" s="1" t="s">
        <v>357746</v>
      </c>
      <c r="C202711" s="6" t="s">
        <v>305</v>
      </c>
      <c r="D202711" s="6" t="s">
        <v>5346</v>
      </c>
      <c r="E202711" s="6" t="s">
        <v>704</v>
      </c>
      <c r="F202711" s="5" t="s">
        <v>410791</v>
      </c>
    </row>
    <row r="202712" spans="1:6" ht="45">
      <c r="A202712" s="1" t="s">
        <v>410792</v>
      </c>
      <c r="B202712" s="1" t="s">
        <v>344884</v>
      </c>
      <c r="C202712" s="6" t="s">
        <v>514</v>
      </c>
      <c r="D202712" s="6" t="s">
        <v>142</v>
      </c>
      <c r="E202712" s="6" t="s">
        <v>16</v>
      </c>
      <c r="F202712" s="5" t="s">
        <v>410793</v>
      </c>
    </row>
    <row r="202713" spans="1:6" ht="30">
      <c r="A202713" s="1" t="s">
        <v>410794</v>
      </c>
      <c r="B202713" s="1" t="s">
        <v>410795</v>
      </c>
      <c r="C202713" s="6" t="s">
        <v>3173</v>
      </c>
      <c r="D202713" s="6" t="s">
        <v>21</v>
      </c>
      <c r="E202713" s="6" t="s">
        <v>1127</v>
      </c>
      <c r="F202713" s="5" t="s">
        <v>410796</v>
      </c>
    </row>
    <row r="202714" spans="1:6" ht="30">
      <c r="A202714" s="1" t="s">
        <v>410797</v>
      </c>
      <c r="B202714" s="1" t="s">
        <v>345139</v>
      </c>
      <c r="C202714" s="6" t="s">
        <v>1047</v>
      </c>
      <c r="D202714" s="6" t="s">
        <v>15</v>
      </c>
      <c r="E202714" s="6" t="s">
        <v>1127</v>
      </c>
      <c r="F202714" s="5" t="s">
        <v>410798</v>
      </c>
    </row>
    <row r="202715" spans="1:6">
      <c r="A202715" s="1" t="s">
        <v>410799</v>
      </c>
      <c r="B202715" s="1" t="s">
        <v>361751</v>
      </c>
      <c r="C202715" s="6" t="s">
        <v>7326</v>
      </c>
      <c r="D202715" s="6" t="s">
        <v>74</v>
      </c>
      <c r="E202715" s="6" t="s">
        <v>3150</v>
      </c>
      <c r="F202715" s="5" t="s">
        <v>410800</v>
      </c>
    </row>
    <row r="202716" spans="1:6" ht="30">
      <c r="A202716" s="1" t="s">
        <v>410801</v>
      </c>
      <c r="B202716" s="1" t="s">
        <v>321747</v>
      </c>
      <c r="C202716" s="6" t="s">
        <v>14</v>
      </c>
      <c r="D202716" s="6" t="s">
        <v>15</v>
      </c>
      <c r="E202716" s="6" t="s">
        <v>75</v>
      </c>
      <c r="F202716" s="5" t="s">
        <v>410802</v>
      </c>
    </row>
    <row r="202717" spans="1:6" ht="45">
      <c r="A202717" s="1" t="s">
        <v>410803</v>
      </c>
      <c r="B202717" s="1" t="s">
        <v>363013</v>
      </c>
      <c r="C202717" s="6" t="s">
        <v>2230</v>
      </c>
      <c r="D202717" s="6" t="s">
        <v>15</v>
      </c>
      <c r="E202717" s="6" t="s">
        <v>90</v>
      </c>
      <c r="F202717" s="5" t="s">
        <v>410804</v>
      </c>
    </row>
    <row r="202718" spans="1:6" ht="30">
      <c r="A202718" s="1" t="s">
        <v>410805</v>
      </c>
      <c r="B202718" s="1" t="s">
        <v>360365</v>
      </c>
      <c r="C202718" s="6" t="s">
        <v>118</v>
      </c>
      <c r="D202718" s="6" t="s">
        <v>21</v>
      </c>
      <c r="E202718" s="6" t="s">
        <v>33</v>
      </c>
      <c r="F202718" s="5" t="s">
        <v>410806</v>
      </c>
    </row>
    <row r="202719" spans="1:6" ht="30">
      <c r="A202719" s="1" t="s">
        <v>410807</v>
      </c>
      <c r="B202719" s="1" t="s">
        <v>366448</v>
      </c>
      <c r="C202719" s="6" t="s">
        <v>99</v>
      </c>
      <c r="D202719" s="6" t="s">
        <v>183</v>
      </c>
      <c r="E202719" s="6" t="s">
        <v>262</v>
      </c>
      <c r="F202719" s="5" t="s">
        <v>410808</v>
      </c>
    </row>
    <row r="202720" spans="1:6">
      <c r="A202720" s="1" t="s">
        <v>410809</v>
      </c>
      <c r="B202720" s="1" t="s">
        <v>365504</v>
      </c>
      <c r="C202720" s="6" t="s">
        <v>79</v>
      </c>
      <c r="D202720" s="6" t="s">
        <v>447</v>
      </c>
      <c r="E202720" s="6" t="s">
        <v>80</v>
      </c>
      <c r="F202720" s="5" t="s">
        <v>410810</v>
      </c>
    </row>
    <row r="202721" spans="1:6" ht="45">
      <c r="A202721" s="1" t="s">
        <v>410811</v>
      </c>
      <c r="B202721" s="1" t="s">
        <v>410812</v>
      </c>
      <c r="C202721" s="6" t="s">
        <v>57</v>
      </c>
      <c r="D202721" s="6" t="s">
        <v>110</v>
      </c>
      <c r="E202721" s="6" t="s">
        <v>90</v>
      </c>
      <c r="F202721" s="5" t="s">
        <v>410813</v>
      </c>
    </row>
    <row r="202722" spans="1:6" ht="30">
      <c r="A202722" s="1" t="s">
        <v>410814</v>
      </c>
      <c r="B202722" s="1" t="s">
        <v>365504</v>
      </c>
      <c r="C202722" s="6" t="s">
        <v>79</v>
      </c>
      <c r="D202722" s="6" t="s">
        <v>74</v>
      </c>
      <c r="E202722" s="6" t="s">
        <v>848</v>
      </c>
      <c r="F202722" s="5" t="s">
        <v>410815</v>
      </c>
    </row>
    <row r="202723" spans="1:6" ht="45">
      <c r="A202723" s="1" t="s">
        <v>410816</v>
      </c>
      <c r="B202723" s="1" t="s">
        <v>321747</v>
      </c>
      <c r="C202723" s="6" t="s">
        <v>14</v>
      </c>
      <c r="D202723" s="6" t="s">
        <v>110</v>
      </c>
      <c r="E202723" s="6" t="s">
        <v>1136</v>
      </c>
      <c r="F202723" s="5" t="s">
        <v>410817</v>
      </c>
    </row>
    <row r="202724" spans="1:6" ht="30">
      <c r="A202724" s="1" t="s">
        <v>410818</v>
      </c>
      <c r="B202724" s="1" t="s">
        <v>369347</v>
      </c>
      <c r="C202724" s="6" t="s">
        <v>314</v>
      </c>
      <c r="D202724" s="6" t="s">
        <v>132</v>
      </c>
      <c r="E202724" s="6" t="s">
        <v>124</v>
      </c>
      <c r="F202724" s="5" t="s">
        <v>410819</v>
      </c>
    </row>
    <row r="202725" spans="1:6">
      <c r="A202725" s="1" t="s">
        <v>410820</v>
      </c>
      <c r="B202725" s="1" t="s">
        <v>365093</v>
      </c>
      <c r="C202725" s="6" t="s">
        <v>94</v>
      </c>
      <c r="D202725" s="6" t="s">
        <v>255</v>
      </c>
      <c r="E202725" s="6" t="s">
        <v>334</v>
      </c>
      <c r="F202725" s="5" t="s">
        <v>410821</v>
      </c>
    </row>
    <row r="202726" spans="1:6" ht="30">
      <c r="A202726" s="1" t="s">
        <v>410822</v>
      </c>
      <c r="B202726" s="1" t="s">
        <v>358908</v>
      </c>
      <c r="C202726" s="6" t="s">
        <v>5562</v>
      </c>
      <c r="D202726" s="6" t="s">
        <v>132</v>
      </c>
      <c r="E202726" s="6" t="s">
        <v>162</v>
      </c>
      <c r="F202726" s="5" t="s">
        <v>410823</v>
      </c>
    </row>
    <row r="202727" spans="1:6" ht="45">
      <c r="A202727" s="1" t="s">
        <v>410824</v>
      </c>
      <c r="B202727" s="1" t="s">
        <v>361635</v>
      </c>
      <c r="C202727" s="6" t="s">
        <v>118</v>
      </c>
      <c r="D202727" s="6" t="s">
        <v>110</v>
      </c>
      <c r="E202727" s="6" t="s">
        <v>3820</v>
      </c>
      <c r="F202727" s="5" t="s">
        <v>410825</v>
      </c>
    </row>
    <row r="202728" spans="1:6" ht="30">
      <c r="A202728" s="1" t="s">
        <v>410826</v>
      </c>
      <c r="B202728" s="1" t="s">
        <v>374557</v>
      </c>
      <c r="C202728" s="6" t="s">
        <v>79</v>
      </c>
      <c r="D202728" s="6" t="s">
        <v>85</v>
      </c>
      <c r="E202728" s="6" t="s">
        <v>86</v>
      </c>
      <c r="F202728" s="5" t="s">
        <v>410827</v>
      </c>
    </row>
    <row r="202729" spans="1:6" ht="30">
      <c r="A202729" s="1" t="s">
        <v>410828</v>
      </c>
      <c r="B202729" s="1" t="s">
        <v>368548</v>
      </c>
      <c r="C202729" s="6" t="s">
        <v>32</v>
      </c>
      <c r="D202729" s="6" t="s">
        <v>553</v>
      </c>
      <c r="E202729" s="6" t="s">
        <v>75</v>
      </c>
      <c r="F202729" s="5" t="s">
        <v>410829</v>
      </c>
    </row>
    <row r="202730" spans="1:6" ht="30">
      <c r="A202730" s="1" t="s">
        <v>410830</v>
      </c>
      <c r="B202730" s="1" t="s">
        <v>359325</v>
      </c>
      <c r="C202730" s="6" t="s">
        <v>57</v>
      </c>
      <c r="D202730" s="6" t="s">
        <v>15</v>
      </c>
      <c r="E202730" s="6" t="s">
        <v>468</v>
      </c>
      <c r="F202730" s="5" t="s">
        <v>410831</v>
      </c>
    </row>
    <row r="202731" spans="1:6" ht="45">
      <c r="A202731" s="1" t="s">
        <v>410832</v>
      </c>
      <c r="B202731" s="1" t="s">
        <v>366230</v>
      </c>
      <c r="C202731" s="6" t="s">
        <v>240</v>
      </c>
      <c r="D202731" s="6" t="s">
        <v>21</v>
      </c>
      <c r="E202731" s="6" t="s">
        <v>238118</v>
      </c>
      <c r="F202731" s="5" t="s">
        <v>410833</v>
      </c>
    </row>
    <row r="202732" spans="1:6">
      <c r="A202732" s="1" t="s">
        <v>410834</v>
      </c>
      <c r="B202732" s="1" t="s">
        <v>371000</v>
      </c>
      <c r="C202732" s="6" t="s">
        <v>1047</v>
      </c>
      <c r="D202732" s="6" t="s">
        <v>21</v>
      </c>
      <c r="E202732" s="6" t="s">
        <v>33</v>
      </c>
      <c r="F202732" s="5" t="s">
        <v>410835</v>
      </c>
    </row>
    <row r="202733" spans="1:6" ht="30">
      <c r="A202733" s="1" t="s">
        <v>410836</v>
      </c>
      <c r="B202733" s="1" t="s">
        <v>289109</v>
      </c>
      <c r="C202733" s="6" t="s">
        <v>8</v>
      </c>
      <c r="D202733" s="6" t="s">
        <v>132</v>
      </c>
      <c r="E202733" s="6" t="s">
        <v>556</v>
      </c>
      <c r="F202733" s="5" t="s">
        <v>410837</v>
      </c>
    </row>
    <row r="202734" spans="1:6" ht="30">
      <c r="A202734" s="1" t="s">
        <v>410838</v>
      </c>
      <c r="B202734" s="1" t="s">
        <v>368382</v>
      </c>
      <c r="C202734" s="6" t="s">
        <v>30071</v>
      </c>
      <c r="D202734" s="6" t="s">
        <v>197447</v>
      </c>
      <c r="E202734" s="6" t="s">
        <v>594</v>
      </c>
      <c r="F202734" s="5" t="s">
        <v>410839</v>
      </c>
    </row>
    <row r="202735" spans="1:6" ht="45">
      <c r="A202735" s="1" t="s">
        <v>410840</v>
      </c>
      <c r="B202735" s="1" t="s">
        <v>360131</v>
      </c>
      <c r="C202735" s="6" t="s">
        <v>1882</v>
      </c>
      <c r="D202735" s="6" t="s">
        <v>74</v>
      </c>
      <c r="E202735" s="6" t="s">
        <v>800</v>
      </c>
      <c r="F202735" s="5" t="s">
        <v>410841</v>
      </c>
    </row>
    <row r="202736" spans="1:6" ht="30">
      <c r="A202736" s="1" t="s">
        <v>410842</v>
      </c>
      <c r="B202736" s="1" t="s">
        <v>114626</v>
      </c>
      <c r="C202736" s="6" t="s">
        <v>14</v>
      </c>
      <c r="D202736" s="6" t="s">
        <v>21</v>
      </c>
      <c r="E202736" s="6" t="s">
        <v>16</v>
      </c>
      <c r="F202736" s="5" t="s">
        <v>410843</v>
      </c>
    </row>
    <row r="202737" spans="1:6" ht="45">
      <c r="A202737" s="1" t="s">
        <v>410844</v>
      </c>
      <c r="B202737" s="1" t="s">
        <v>344884</v>
      </c>
      <c r="C202737" s="6" t="s">
        <v>523</v>
      </c>
      <c r="D202737" s="6" t="s">
        <v>21</v>
      </c>
      <c r="E202737" s="6" t="s">
        <v>334</v>
      </c>
      <c r="F202737" s="5" t="s">
        <v>410845</v>
      </c>
    </row>
    <row r="202738" spans="1:6" ht="30">
      <c r="A202738" s="1" t="s">
        <v>410846</v>
      </c>
      <c r="B202738" s="1" t="s">
        <v>365904</v>
      </c>
      <c r="C202738" s="6" t="s">
        <v>663</v>
      </c>
      <c r="D202738" s="6" t="s">
        <v>1023</v>
      </c>
      <c r="E202738" s="6" t="s">
        <v>334</v>
      </c>
      <c r="F202738" s="5" t="s">
        <v>410847</v>
      </c>
    </row>
    <row r="202739" spans="1:6" ht="30">
      <c r="A202739" s="1" t="s">
        <v>410848</v>
      </c>
      <c r="B202739" s="1" t="s">
        <v>362736</v>
      </c>
      <c r="C202739" s="6" t="s">
        <v>32</v>
      </c>
      <c r="D202739" s="6" t="s">
        <v>15</v>
      </c>
      <c r="E202739" s="6" t="s">
        <v>800</v>
      </c>
      <c r="F202739" s="5" t="s">
        <v>410849</v>
      </c>
    </row>
    <row r="202740" spans="1:6" ht="45">
      <c r="A202740" s="1" t="s">
        <v>410850</v>
      </c>
      <c r="B202740" s="1" t="s">
        <v>344752</v>
      </c>
      <c r="C202740" s="6" t="s">
        <v>514</v>
      </c>
      <c r="D202740" s="6" t="s">
        <v>15</v>
      </c>
      <c r="E202740" s="6" t="s">
        <v>272607</v>
      </c>
      <c r="F202740" s="5" t="s">
        <v>410851</v>
      </c>
    </row>
    <row r="202741" spans="1:6" ht="45">
      <c r="A202741" s="1" t="s">
        <v>410852</v>
      </c>
      <c r="B202741" s="1" t="s">
        <v>410853</v>
      </c>
      <c r="C202741" s="6" t="s">
        <v>1220</v>
      </c>
      <c r="D202741" s="6" t="s">
        <v>447</v>
      </c>
      <c r="E202741" s="6" t="s">
        <v>302</v>
      </c>
      <c r="F202741" s="5" t="s">
        <v>410854</v>
      </c>
    </row>
    <row r="202742" spans="1:6" ht="45">
      <c r="A202742" s="1" t="s">
        <v>410855</v>
      </c>
      <c r="B202742" s="1" t="s">
        <v>367691</v>
      </c>
      <c r="C202742" s="6" t="s">
        <v>109</v>
      </c>
      <c r="D202742" s="6" t="s">
        <v>9</v>
      </c>
      <c r="E202742" s="6" t="s">
        <v>158</v>
      </c>
      <c r="F202742" s="5" t="s">
        <v>410856</v>
      </c>
    </row>
    <row r="202743" spans="1:6" ht="30">
      <c r="A202743" s="1" t="s">
        <v>410857</v>
      </c>
      <c r="B202743" s="1" t="s">
        <v>399810</v>
      </c>
      <c r="C202743" s="6" t="s">
        <v>5562</v>
      </c>
      <c r="D202743" s="6" t="s">
        <v>132</v>
      </c>
      <c r="E202743" s="6" t="s">
        <v>133</v>
      </c>
      <c r="F202743" s="5" t="s">
        <v>410858</v>
      </c>
    </row>
    <row r="202744" spans="1:6" ht="30">
      <c r="A202744" s="1" t="s">
        <v>410859</v>
      </c>
      <c r="B202744" s="1" t="s">
        <v>368468</v>
      </c>
      <c r="C202744" s="6" t="s">
        <v>28</v>
      </c>
      <c r="D202744" s="6" t="s">
        <v>21</v>
      </c>
      <c r="E202744" s="6" t="s">
        <v>239328</v>
      </c>
      <c r="F202744" s="5" t="s">
        <v>410860</v>
      </c>
    </row>
    <row r="202745" spans="1:6">
      <c r="A202745" s="1" t="s">
        <v>410861</v>
      </c>
      <c r="B202745" s="1" t="s">
        <v>289109</v>
      </c>
      <c r="C202745" s="6" t="s">
        <v>57</v>
      </c>
      <c r="D202745" s="6" t="s">
        <v>132</v>
      </c>
      <c r="E202745" s="6" t="s">
        <v>468</v>
      </c>
      <c r="F202745" s="5" t="s">
        <v>410862</v>
      </c>
    </row>
    <row r="202746" spans="1:6" ht="45">
      <c r="A202746" s="1" t="s">
        <v>410863</v>
      </c>
      <c r="B202746" s="1" t="s">
        <v>410864</v>
      </c>
      <c r="C202746" s="6" t="s">
        <v>118</v>
      </c>
      <c r="D202746" s="6" t="s">
        <v>664</v>
      </c>
      <c r="E202746" s="6" t="s">
        <v>143</v>
      </c>
      <c r="F202746" s="5" t="s">
        <v>410865</v>
      </c>
    </row>
    <row r="202747" spans="1:6" ht="45">
      <c r="A202747" s="1" t="s">
        <v>410866</v>
      </c>
      <c r="B202747" s="1" t="s">
        <v>392557</v>
      </c>
      <c r="C202747" s="6" t="s">
        <v>26711</v>
      </c>
      <c r="D202747" s="6" t="s">
        <v>390923</v>
      </c>
      <c r="E202747" s="6" t="s">
        <v>2752</v>
      </c>
      <c r="F202747" s="5" t="s">
        <v>410867</v>
      </c>
    </row>
    <row r="202748" spans="1:6" ht="45">
      <c r="A202748" s="1" t="s">
        <v>410868</v>
      </c>
      <c r="B202748" s="1" t="s">
        <v>398756</v>
      </c>
      <c r="C202748" s="6" t="s">
        <v>79</v>
      </c>
      <c r="D202748" s="6" t="s">
        <v>100</v>
      </c>
      <c r="E202748" s="6" t="s">
        <v>10600</v>
      </c>
      <c r="F202748" s="5" t="s">
        <v>410869</v>
      </c>
    </row>
    <row r="202749" spans="1:6" ht="30">
      <c r="A202749" s="1" t="s">
        <v>410870</v>
      </c>
      <c r="B202749" s="1" t="s">
        <v>410871</v>
      </c>
      <c r="C202749" s="6" t="s">
        <v>243</v>
      </c>
      <c r="D202749" s="6" t="s">
        <v>923</v>
      </c>
      <c r="E202749" s="6" t="s">
        <v>86</v>
      </c>
      <c r="F202749" s="5" t="s">
        <v>410872</v>
      </c>
    </row>
    <row r="202750" spans="1:6" ht="30">
      <c r="A202750" s="1" t="s">
        <v>410873</v>
      </c>
      <c r="B202750" s="1" t="s">
        <v>360958</v>
      </c>
      <c r="C202750" s="6" t="s">
        <v>32</v>
      </c>
      <c r="D202750" s="6" t="s">
        <v>132</v>
      </c>
      <c r="E202750" s="6" t="s">
        <v>468</v>
      </c>
      <c r="F202750" s="5" t="s">
        <v>410874</v>
      </c>
    </row>
    <row r="202751" spans="1:6" ht="30">
      <c r="A202751" s="1" t="s">
        <v>410875</v>
      </c>
      <c r="B202751" s="1" t="s">
        <v>374803</v>
      </c>
      <c r="C202751" s="6" t="s">
        <v>79</v>
      </c>
      <c r="D202751" s="6" t="s">
        <v>132</v>
      </c>
      <c r="E202751" s="6" t="s">
        <v>162</v>
      </c>
      <c r="F202751" s="5" t="s">
        <v>410876</v>
      </c>
    </row>
    <row r="202752" spans="1:6" ht="30">
      <c r="A202752" s="1" t="s">
        <v>410877</v>
      </c>
      <c r="B202752" s="1" t="s">
        <v>377146</v>
      </c>
      <c r="C202752" s="6" t="s">
        <v>663</v>
      </c>
      <c r="D202752" s="6" t="s">
        <v>15</v>
      </c>
      <c r="E202752" s="6" t="s">
        <v>6419</v>
      </c>
      <c r="F202752" s="5" t="s">
        <v>410878</v>
      </c>
    </row>
    <row r="202753" spans="1:6" ht="45">
      <c r="A202753" s="1" t="s">
        <v>410879</v>
      </c>
      <c r="B202753" s="1" t="s">
        <v>381248</v>
      </c>
      <c r="C202753" s="6" t="s">
        <v>1123</v>
      </c>
      <c r="D202753" s="6" t="s">
        <v>15</v>
      </c>
      <c r="E202753" s="6" t="s">
        <v>264824</v>
      </c>
      <c r="F202753" s="5" t="s">
        <v>410880</v>
      </c>
    </row>
    <row r="202754" spans="1:6" ht="30">
      <c r="A202754" s="1" t="s">
        <v>410881</v>
      </c>
      <c r="B202754" s="1" t="s">
        <v>410882</v>
      </c>
      <c r="C202754" s="6" t="s">
        <v>79</v>
      </c>
      <c r="D202754" s="6" t="s">
        <v>74</v>
      </c>
      <c r="E202754" s="6" t="s">
        <v>848</v>
      </c>
      <c r="F202754" s="5" t="s">
        <v>410883</v>
      </c>
    </row>
    <row r="202755" spans="1:6" ht="30">
      <c r="A202755" s="1" t="s">
        <v>410884</v>
      </c>
      <c r="B202755" s="1" t="s">
        <v>370389</v>
      </c>
      <c r="C202755" s="6" t="s">
        <v>7326</v>
      </c>
      <c r="D202755" s="6" t="s">
        <v>132</v>
      </c>
      <c r="E202755" s="6" t="s">
        <v>1127</v>
      </c>
      <c r="F202755" s="5" t="s">
        <v>410885</v>
      </c>
    </row>
    <row r="202756" spans="1:6" ht="30">
      <c r="A202756" s="1" t="s">
        <v>410886</v>
      </c>
      <c r="B202756" s="1" t="s">
        <v>410887</v>
      </c>
      <c r="C202756" s="6" t="s">
        <v>7326</v>
      </c>
      <c r="D202756" s="6" t="s">
        <v>74</v>
      </c>
      <c r="E202756" s="6" t="s">
        <v>848</v>
      </c>
      <c r="F202756" s="5" t="s">
        <v>410888</v>
      </c>
    </row>
    <row r="202757" spans="1:6" ht="30">
      <c r="A202757" s="1" t="s">
        <v>410889</v>
      </c>
      <c r="B202757" s="1" t="s">
        <v>344752</v>
      </c>
      <c r="C202757" s="6" t="s">
        <v>1199</v>
      </c>
      <c r="D202757" s="6" t="s">
        <v>132</v>
      </c>
      <c r="E202757" s="6" t="s">
        <v>1127</v>
      </c>
      <c r="F202757" s="5" t="s">
        <v>410890</v>
      </c>
    </row>
    <row r="202758" spans="1:6" ht="30">
      <c r="A202758" s="1" t="s">
        <v>410891</v>
      </c>
      <c r="B202758" s="1" t="s">
        <v>365390</v>
      </c>
      <c r="C202758" s="6" t="s">
        <v>94</v>
      </c>
      <c r="D202758" s="6" t="s">
        <v>132</v>
      </c>
      <c r="E202758" s="6" t="s">
        <v>1136</v>
      </c>
      <c r="F202758" s="5" t="s">
        <v>410892</v>
      </c>
    </row>
    <row r="202759" spans="1:6" ht="30">
      <c r="A202759" s="1" t="s">
        <v>410893</v>
      </c>
      <c r="B202759" s="1" t="s">
        <v>365172</v>
      </c>
      <c r="C202759" s="6" t="s">
        <v>314</v>
      </c>
      <c r="D202759" s="6" t="s">
        <v>132</v>
      </c>
      <c r="E202759" s="6" t="s">
        <v>90</v>
      </c>
      <c r="F202759" s="5" t="s">
        <v>410894</v>
      </c>
    </row>
    <row r="202760" spans="1:6" ht="45">
      <c r="A202760" s="1" t="s">
        <v>410895</v>
      </c>
      <c r="B202760" s="1" t="s">
        <v>383630</v>
      </c>
      <c r="C202760" s="6" t="s">
        <v>243</v>
      </c>
      <c r="D202760" s="6" t="s">
        <v>100</v>
      </c>
      <c r="E202760" s="6" t="s">
        <v>549</v>
      </c>
      <c r="F202760" s="5" t="s">
        <v>410896</v>
      </c>
    </row>
    <row r="202761" spans="1:6" ht="45">
      <c r="A202761" s="1" t="s">
        <v>410897</v>
      </c>
      <c r="B202761" s="1" t="s">
        <v>345209</v>
      </c>
      <c r="C202761" s="6" t="s">
        <v>833</v>
      </c>
      <c r="D202761" s="6" t="s">
        <v>2293</v>
      </c>
      <c r="E202761" s="6" t="s">
        <v>243725</v>
      </c>
      <c r="F202761" s="5" t="s">
        <v>410898</v>
      </c>
    </row>
    <row r="202762" spans="1:6" ht="30">
      <c r="A202762" s="1" t="s">
        <v>410899</v>
      </c>
      <c r="B202762" s="1" t="s">
        <v>366170</v>
      </c>
      <c r="C202762" s="6" t="s">
        <v>79</v>
      </c>
      <c r="D202762" s="6" t="s">
        <v>74</v>
      </c>
      <c r="E202762" s="6" t="s">
        <v>3150</v>
      </c>
      <c r="F202762" s="5" t="s">
        <v>410900</v>
      </c>
    </row>
    <row r="202763" spans="1:6" ht="30">
      <c r="A202763" s="1" t="s">
        <v>410901</v>
      </c>
      <c r="B202763" s="1" t="s">
        <v>344884</v>
      </c>
      <c r="C202763" s="6" t="s">
        <v>3650</v>
      </c>
      <c r="D202763" s="6" t="s">
        <v>15</v>
      </c>
      <c r="E202763" s="6" t="s">
        <v>16</v>
      </c>
      <c r="F202763" s="5" t="s">
        <v>410902</v>
      </c>
    </row>
    <row r="202764" spans="1:6" ht="30">
      <c r="A202764" s="1" t="s">
        <v>410903</v>
      </c>
      <c r="B202764" s="1" t="s">
        <v>344884</v>
      </c>
      <c r="C202764" s="6" t="s">
        <v>14</v>
      </c>
      <c r="D202764" s="6" t="s">
        <v>15</v>
      </c>
      <c r="E202764" s="6" t="s">
        <v>38</v>
      </c>
      <c r="F202764" s="5" t="s">
        <v>410904</v>
      </c>
    </row>
    <row r="202765" spans="1:6" ht="30">
      <c r="A202765" s="1" t="s">
        <v>410905</v>
      </c>
      <c r="B202765" s="1" t="s">
        <v>356580</v>
      </c>
      <c r="C202765" s="6" t="s">
        <v>20</v>
      </c>
      <c r="D202765" s="6" t="s">
        <v>132</v>
      </c>
      <c r="E202765" s="6" t="s">
        <v>468</v>
      </c>
      <c r="F202765" s="5" t="s">
        <v>410906</v>
      </c>
    </row>
    <row r="202766" spans="1:6" ht="45">
      <c r="A202766" s="1" t="s">
        <v>410907</v>
      </c>
      <c r="B202766" s="1" t="s">
        <v>400788</v>
      </c>
      <c r="C202766" s="6" t="s">
        <v>271</v>
      </c>
      <c r="D202766" s="6" t="s">
        <v>132</v>
      </c>
      <c r="E202766" s="6" t="s">
        <v>10</v>
      </c>
      <c r="F202766" s="5" t="s">
        <v>410908</v>
      </c>
    </row>
    <row r="202767" spans="1:6" ht="30">
      <c r="A202767" s="1" t="s">
        <v>410909</v>
      </c>
      <c r="B202767" s="1" t="s">
        <v>371504</v>
      </c>
      <c r="C202767" s="6" t="s">
        <v>79</v>
      </c>
      <c r="D202767" s="6" t="s">
        <v>74</v>
      </c>
      <c r="E202767" s="6" t="s">
        <v>133</v>
      </c>
      <c r="F202767" s="5" t="s">
        <v>410910</v>
      </c>
    </row>
    <row r="202768" spans="1:6" ht="30">
      <c r="A202768" s="1" t="s">
        <v>410911</v>
      </c>
      <c r="B202768" s="1" t="s">
        <v>358381</v>
      </c>
      <c r="C202768" s="6" t="s">
        <v>79</v>
      </c>
      <c r="D202768" s="6" t="s">
        <v>3293</v>
      </c>
      <c r="E202768" s="6" t="s">
        <v>184</v>
      </c>
      <c r="F202768" s="5" t="s">
        <v>410912</v>
      </c>
    </row>
    <row r="202769" spans="1:6" ht="30">
      <c r="A202769" s="1" t="s">
        <v>410913</v>
      </c>
      <c r="B202769" s="1" t="s">
        <v>356466</v>
      </c>
      <c r="C202769" s="6" t="s">
        <v>118</v>
      </c>
      <c r="D202769" s="6" t="s">
        <v>53</v>
      </c>
      <c r="E202769" s="6" t="s">
        <v>3150</v>
      </c>
      <c r="F202769" s="5" t="s">
        <v>410914</v>
      </c>
    </row>
    <row r="202770" spans="1:6" ht="45">
      <c r="A202770" s="1" t="s">
        <v>410915</v>
      </c>
      <c r="B202770" s="1" t="s">
        <v>382009</v>
      </c>
      <c r="C202770" s="6" t="s">
        <v>8</v>
      </c>
      <c r="D202770" s="6" t="s">
        <v>9355</v>
      </c>
      <c r="E202770" s="6" t="s">
        <v>1136</v>
      </c>
      <c r="F202770" s="5" t="s">
        <v>410916</v>
      </c>
    </row>
    <row r="202771" spans="1:6" ht="30">
      <c r="A202771" s="1" t="s">
        <v>410917</v>
      </c>
      <c r="B202771" s="1" t="s">
        <v>358261</v>
      </c>
      <c r="C202771" s="6" t="s">
        <v>79</v>
      </c>
      <c r="D202771" s="6" t="s">
        <v>74</v>
      </c>
      <c r="E202771" s="6" t="s">
        <v>162</v>
      </c>
      <c r="F202771" s="5" t="s">
        <v>410918</v>
      </c>
    </row>
    <row r="202772" spans="1:6" ht="30">
      <c r="A202772" s="1" t="s">
        <v>410919</v>
      </c>
      <c r="B202772" s="1" t="s">
        <v>356825</v>
      </c>
      <c r="C202772" s="6" t="s">
        <v>5562</v>
      </c>
      <c r="D202772" s="6" t="s">
        <v>664</v>
      </c>
      <c r="E202772" s="6" t="s">
        <v>90</v>
      </c>
      <c r="F202772" s="5" t="s">
        <v>410920</v>
      </c>
    </row>
    <row r="202773" spans="1:6" ht="30">
      <c r="A202773" s="1" t="s">
        <v>410921</v>
      </c>
      <c r="B202773" s="1" t="s">
        <v>315960</v>
      </c>
      <c r="C202773" s="6" t="s">
        <v>14</v>
      </c>
      <c r="D202773" s="6" t="s">
        <v>21</v>
      </c>
      <c r="E202773" s="6" t="s">
        <v>206</v>
      </c>
      <c r="F202773" s="5" t="s">
        <v>410922</v>
      </c>
    </row>
    <row r="202774" spans="1:6" ht="30">
      <c r="A202774" s="1" t="s">
        <v>410923</v>
      </c>
      <c r="B202774" s="1" t="s">
        <v>356653</v>
      </c>
      <c r="C202774" s="6" t="s">
        <v>14</v>
      </c>
      <c r="D202774" s="6" t="s">
        <v>15</v>
      </c>
      <c r="E202774" s="6" t="s">
        <v>33</v>
      </c>
      <c r="F202774" s="5" t="s">
        <v>410924</v>
      </c>
    </row>
    <row r="202775" spans="1:6" ht="30">
      <c r="A202775" s="1" t="s">
        <v>410925</v>
      </c>
      <c r="B202775" s="1" t="s">
        <v>358853</v>
      </c>
      <c r="C202775" s="6" t="s">
        <v>118</v>
      </c>
      <c r="D202775" s="6" t="s">
        <v>32082</v>
      </c>
      <c r="E202775" s="6" t="s">
        <v>3150</v>
      </c>
      <c r="F202775" s="5" t="s">
        <v>410926</v>
      </c>
    </row>
    <row r="202776" spans="1:6" ht="30">
      <c r="A202776" s="1" t="s">
        <v>410927</v>
      </c>
      <c r="B202776" s="1" t="s">
        <v>339709</v>
      </c>
      <c r="C202776" s="6" t="s">
        <v>57</v>
      </c>
      <c r="D202776" s="6" t="s">
        <v>15</v>
      </c>
      <c r="E202776" s="6" t="s">
        <v>3150</v>
      </c>
      <c r="F202776" s="5" t="s">
        <v>410928</v>
      </c>
    </row>
    <row r="202777" spans="1:6" ht="45">
      <c r="A202777" s="1" t="s">
        <v>410929</v>
      </c>
      <c r="B202777" s="1" t="s">
        <v>369685</v>
      </c>
      <c r="C202777" s="6" t="s">
        <v>13255</v>
      </c>
      <c r="D202777" s="6" t="s">
        <v>15</v>
      </c>
      <c r="E202777" s="6" t="s">
        <v>184</v>
      </c>
      <c r="F202777" s="5" t="s">
        <v>410930</v>
      </c>
    </row>
    <row r="202778" spans="1:6" ht="45">
      <c r="A202778" s="1" t="s">
        <v>410931</v>
      </c>
      <c r="B202778" s="1" t="s">
        <v>362672</v>
      </c>
      <c r="C202778" s="6" t="s">
        <v>57</v>
      </c>
      <c r="D202778" s="6" t="s">
        <v>15</v>
      </c>
      <c r="E202778" s="6" t="s">
        <v>75</v>
      </c>
      <c r="F202778" s="5" t="s">
        <v>410932</v>
      </c>
    </row>
    <row r="202779" spans="1:6">
      <c r="A202779" s="1" t="s">
        <v>410933</v>
      </c>
      <c r="B202779" s="1" t="s">
        <v>368521</v>
      </c>
      <c r="C202779" s="6" t="s">
        <v>663</v>
      </c>
      <c r="D202779" s="6" t="s">
        <v>3150</v>
      </c>
      <c r="E202779" s="6" t="s">
        <v>3150</v>
      </c>
      <c r="F202779" s="5" t="s">
        <v>410934</v>
      </c>
    </row>
    <row r="202780" spans="1:6" ht="30">
      <c r="A202780" s="1" t="s">
        <v>410935</v>
      </c>
      <c r="B202780" s="1" t="s">
        <v>358969</v>
      </c>
      <c r="C202780" s="6" t="s">
        <v>663</v>
      </c>
      <c r="D202780" s="6" t="s">
        <v>15</v>
      </c>
      <c r="E202780" s="6" t="s">
        <v>10</v>
      </c>
      <c r="F202780" s="5" t="s">
        <v>410936</v>
      </c>
    </row>
    <row r="202781" spans="1:6" ht="30">
      <c r="A202781" s="1" t="s">
        <v>410937</v>
      </c>
      <c r="B202781" s="1" t="s">
        <v>410938</v>
      </c>
      <c r="C202781" s="6" t="s">
        <v>8</v>
      </c>
      <c r="D202781" s="6" t="s">
        <v>15</v>
      </c>
      <c r="E202781" s="6" t="s">
        <v>58</v>
      </c>
      <c r="F202781" s="5" t="s">
        <v>410939</v>
      </c>
    </row>
    <row r="202782" spans="1:6" ht="30">
      <c r="A202782" s="1" t="s">
        <v>410940</v>
      </c>
      <c r="B202782" s="1" t="s">
        <v>410941</v>
      </c>
      <c r="C202782" s="6" t="s">
        <v>243</v>
      </c>
      <c r="D202782" s="6" t="s">
        <v>132</v>
      </c>
      <c r="E202782" s="6" t="s">
        <v>273112</v>
      </c>
      <c r="F202782" s="5" t="s">
        <v>410942</v>
      </c>
    </row>
    <row r="202783" spans="1:6" ht="45">
      <c r="A202783" s="1" t="s">
        <v>410943</v>
      </c>
      <c r="B202783" s="1" t="s">
        <v>404870</v>
      </c>
      <c r="C202783" s="6" t="s">
        <v>57</v>
      </c>
      <c r="D202783" s="6" t="s">
        <v>15</v>
      </c>
      <c r="E202783" s="6" t="s">
        <v>6544</v>
      </c>
      <c r="F202783" s="5" t="s">
        <v>410944</v>
      </c>
    </row>
    <row r="202784" spans="1:6" ht="45">
      <c r="A202784" s="1" t="s">
        <v>410945</v>
      </c>
      <c r="B202784" s="1" t="s">
        <v>410946</v>
      </c>
      <c r="C202784" s="6" t="s">
        <v>32</v>
      </c>
      <c r="D202784" s="6" t="s">
        <v>553</v>
      </c>
      <c r="E202784" s="6" t="s">
        <v>16989</v>
      </c>
      <c r="F202784" s="5" t="s">
        <v>410947</v>
      </c>
    </row>
    <row r="202785" spans="1:6" ht="30">
      <c r="A202785" s="1" t="s">
        <v>410948</v>
      </c>
      <c r="B202785" s="1" t="s">
        <v>375044</v>
      </c>
      <c r="C202785" s="6" t="s">
        <v>1047</v>
      </c>
      <c r="D202785" s="6" t="s">
        <v>74</v>
      </c>
      <c r="E202785" s="6" t="s">
        <v>14731</v>
      </c>
      <c r="F202785" s="5" t="s">
        <v>410949</v>
      </c>
    </row>
    <row r="202786" spans="1:6" ht="30">
      <c r="A202786" s="1" t="s">
        <v>410950</v>
      </c>
      <c r="B202786" s="1" t="s">
        <v>381063</v>
      </c>
      <c r="C202786" s="6" t="s">
        <v>6287</v>
      </c>
      <c r="D202786" s="6" t="s">
        <v>9</v>
      </c>
      <c r="E202786" s="6" t="s">
        <v>206</v>
      </c>
      <c r="F202786" s="5" t="s">
        <v>410951</v>
      </c>
    </row>
    <row r="202787" spans="1:6" ht="30">
      <c r="A202787" s="1" t="s">
        <v>410952</v>
      </c>
      <c r="B202787" s="1" t="s">
        <v>345414</v>
      </c>
      <c r="C202787" s="6" t="s">
        <v>1047</v>
      </c>
      <c r="D202787" s="6" t="s">
        <v>15</v>
      </c>
      <c r="E202787" s="6" t="s">
        <v>33</v>
      </c>
      <c r="F202787" s="5" t="s">
        <v>410953</v>
      </c>
    </row>
    <row r="202788" spans="1:6" ht="30">
      <c r="A202788" s="1" t="s">
        <v>410954</v>
      </c>
      <c r="B202788" s="1" t="s">
        <v>358123</v>
      </c>
      <c r="C202788" s="6" t="s">
        <v>57</v>
      </c>
      <c r="D202788" s="6" t="s">
        <v>15</v>
      </c>
      <c r="E202788" s="6" t="s">
        <v>105</v>
      </c>
      <c r="F202788" s="5" t="s">
        <v>410955</v>
      </c>
    </row>
    <row r="202789" spans="1:6" ht="45">
      <c r="A202789" s="1" t="s">
        <v>410956</v>
      </c>
      <c r="B202789" s="1" t="s">
        <v>369113</v>
      </c>
      <c r="C202789" s="6" t="s">
        <v>32</v>
      </c>
      <c r="D202789" s="6" t="s">
        <v>331</v>
      </c>
      <c r="E202789" s="6" t="s">
        <v>90</v>
      </c>
      <c r="F202789" s="5" t="s">
        <v>410957</v>
      </c>
    </row>
    <row r="202790" spans="1:6" ht="30">
      <c r="A202790" s="1" t="s">
        <v>410958</v>
      </c>
      <c r="B202790" s="1" t="s">
        <v>359685</v>
      </c>
      <c r="C202790" s="6" t="s">
        <v>3173</v>
      </c>
      <c r="D202790" s="6" t="s">
        <v>315</v>
      </c>
      <c r="E202790" s="6" t="s">
        <v>50</v>
      </c>
      <c r="F202790" s="5" t="s">
        <v>410959</v>
      </c>
    </row>
    <row r="202791" spans="1:6" ht="45">
      <c r="A202791" s="1" t="s">
        <v>410960</v>
      </c>
      <c r="B202791" s="1" t="s">
        <v>114626</v>
      </c>
      <c r="C202791" s="6" t="s">
        <v>30071</v>
      </c>
      <c r="D202791" s="6" t="s">
        <v>197447</v>
      </c>
      <c r="E202791" s="6" t="s">
        <v>194</v>
      </c>
      <c r="F202791" s="5" t="s">
        <v>410961</v>
      </c>
    </row>
    <row r="202792" spans="1:6" ht="30">
      <c r="A202792" s="1" t="s">
        <v>410962</v>
      </c>
      <c r="B202792" s="1" t="s">
        <v>358853</v>
      </c>
      <c r="C202792" s="6" t="s">
        <v>32</v>
      </c>
      <c r="D202792" s="6" t="s">
        <v>53</v>
      </c>
      <c r="E202792" s="6" t="s">
        <v>38</v>
      </c>
      <c r="F202792" s="5" t="s">
        <v>410963</v>
      </c>
    </row>
    <row r="202793" spans="1:6" ht="30">
      <c r="A202793" s="1" t="s">
        <v>410964</v>
      </c>
      <c r="B202793" s="1" t="s">
        <v>403137</v>
      </c>
      <c r="C202793" s="6" t="s">
        <v>79</v>
      </c>
      <c r="D202793" s="6" t="s">
        <v>447</v>
      </c>
      <c r="E202793" s="6" t="s">
        <v>184</v>
      </c>
      <c r="F202793" s="5" t="s">
        <v>410965</v>
      </c>
    </row>
    <row r="202794" spans="1:6" ht="45">
      <c r="A202794" s="1" t="s">
        <v>410966</v>
      </c>
      <c r="B202794" s="1" t="s">
        <v>356580</v>
      </c>
      <c r="C202794" s="6" t="s">
        <v>12939</v>
      </c>
      <c r="D202794" s="6" t="s">
        <v>44104</v>
      </c>
      <c r="E202794" s="6" t="s">
        <v>16</v>
      </c>
      <c r="F202794" s="5" t="s">
        <v>410967</v>
      </c>
    </row>
    <row r="202795" spans="1:6" ht="45">
      <c r="A202795" s="1" t="s">
        <v>410968</v>
      </c>
      <c r="B202795" s="1" t="s">
        <v>365504</v>
      </c>
      <c r="C202795" s="6" t="s">
        <v>79</v>
      </c>
      <c r="D202795" s="6" t="s">
        <v>74</v>
      </c>
      <c r="E202795" s="6" t="s">
        <v>10600</v>
      </c>
      <c r="F202795" s="5" t="s">
        <v>410969</v>
      </c>
    </row>
    <row r="202796" spans="1:6" ht="30">
      <c r="A202796" s="1" t="s">
        <v>410970</v>
      </c>
      <c r="B202796" s="1" t="s">
        <v>371504</v>
      </c>
      <c r="C202796" s="6" t="s">
        <v>79</v>
      </c>
      <c r="D202796" s="6" t="s">
        <v>74</v>
      </c>
      <c r="E202796" s="6" t="s">
        <v>842</v>
      </c>
      <c r="F202796" s="5" t="s">
        <v>410971</v>
      </c>
    </row>
    <row r="202797" spans="1:6" ht="30">
      <c r="A202797" s="1" t="s">
        <v>410972</v>
      </c>
      <c r="B202797" s="1" t="s">
        <v>289109</v>
      </c>
      <c r="C202797" s="6" t="s">
        <v>57</v>
      </c>
      <c r="D202797" s="6" t="s">
        <v>15</v>
      </c>
      <c r="E202797" s="6" t="s">
        <v>269864</v>
      </c>
      <c r="F202797" s="5" t="s">
        <v>410973</v>
      </c>
    </row>
    <row r="202798" spans="1:6" ht="45">
      <c r="A202798" s="1" t="s">
        <v>410974</v>
      </c>
      <c r="B202798" s="1" t="s">
        <v>197372</v>
      </c>
      <c r="C202798" s="6" t="s">
        <v>20</v>
      </c>
      <c r="D202798" s="6" t="s">
        <v>53</v>
      </c>
      <c r="E202798" s="6" t="s">
        <v>273030</v>
      </c>
      <c r="F202798" s="5" t="s">
        <v>410975</v>
      </c>
    </row>
    <row r="202799" spans="1:6" ht="30">
      <c r="A202799" s="1" t="s">
        <v>410976</v>
      </c>
      <c r="B202799" s="1" t="s">
        <v>321747</v>
      </c>
      <c r="C202799" s="6" t="s">
        <v>663</v>
      </c>
      <c r="D202799" s="6" t="s">
        <v>21</v>
      </c>
      <c r="E202799" s="6" t="s">
        <v>800</v>
      </c>
      <c r="F202799" s="5" t="s">
        <v>410977</v>
      </c>
    </row>
    <row r="202800" spans="1:6" ht="45">
      <c r="A202800" s="1" t="s">
        <v>410978</v>
      </c>
      <c r="B202800" s="1" t="s">
        <v>410979</v>
      </c>
      <c r="C202800" s="6" t="s">
        <v>79</v>
      </c>
      <c r="D202800" s="6" t="s">
        <v>110</v>
      </c>
      <c r="E202800" s="6" t="s">
        <v>38</v>
      </c>
      <c r="F202800" s="5" t="s">
        <v>410980</v>
      </c>
    </row>
    <row r="202801" spans="1:6" ht="45">
      <c r="A202801" s="1" t="s">
        <v>410981</v>
      </c>
      <c r="B202801" s="1" t="s">
        <v>12162</v>
      </c>
      <c r="C202801" s="6" t="s">
        <v>8</v>
      </c>
      <c r="D202801" s="6" t="s">
        <v>21</v>
      </c>
      <c r="E202801" s="6" t="s">
        <v>22</v>
      </c>
      <c r="F202801" s="5" t="s">
        <v>410982</v>
      </c>
    </row>
    <row r="202802" spans="1:6" ht="30">
      <c r="A202802" s="1" t="s">
        <v>410983</v>
      </c>
      <c r="B202802" s="1" t="s">
        <v>339709</v>
      </c>
      <c r="C202802" s="6" t="s">
        <v>57</v>
      </c>
      <c r="D202802" s="6" t="s">
        <v>21</v>
      </c>
      <c r="E202802" s="6" t="s">
        <v>58</v>
      </c>
      <c r="F202802" s="5" t="s">
        <v>410984</v>
      </c>
    </row>
    <row r="202803" spans="1:6" ht="30">
      <c r="A202803" s="1" t="s">
        <v>410985</v>
      </c>
      <c r="B202803" s="1" t="s">
        <v>367748</v>
      </c>
      <c r="C202803" s="6" t="s">
        <v>1047</v>
      </c>
      <c r="D202803" s="6" t="s">
        <v>132</v>
      </c>
      <c r="E202803" s="6" t="s">
        <v>800</v>
      </c>
      <c r="F202803" s="5" t="s">
        <v>410986</v>
      </c>
    </row>
    <row r="202804" spans="1:6" ht="30">
      <c r="A202804" s="1" t="s">
        <v>410987</v>
      </c>
      <c r="B202804" s="1" t="s">
        <v>366116</v>
      </c>
      <c r="C202804" s="6" t="s">
        <v>94</v>
      </c>
      <c r="D202804" s="6" t="s">
        <v>9</v>
      </c>
      <c r="E202804" s="6" t="s">
        <v>231781</v>
      </c>
      <c r="F202804" s="5" t="s">
        <v>410988</v>
      </c>
    </row>
    <row r="202805" spans="1:6" ht="45">
      <c r="A202805" s="1" t="s">
        <v>410989</v>
      </c>
      <c r="B202805" s="1" t="s">
        <v>344752</v>
      </c>
      <c r="C202805" s="6" t="s">
        <v>514</v>
      </c>
      <c r="D202805" s="6" t="s">
        <v>3150</v>
      </c>
      <c r="E202805" s="6" t="s">
        <v>3150</v>
      </c>
      <c r="F202805" s="5" t="s">
        <v>410990</v>
      </c>
    </row>
    <row r="202806" spans="1:6" ht="30">
      <c r="A202806" s="1" t="s">
        <v>410991</v>
      </c>
      <c r="B202806" s="1" t="s">
        <v>358314</v>
      </c>
      <c r="C202806" s="6" t="s">
        <v>833</v>
      </c>
      <c r="D202806" s="6" t="s">
        <v>53</v>
      </c>
      <c r="E202806" s="6" t="s">
        <v>265</v>
      </c>
      <c r="F202806" s="5" t="s">
        <v>410992</v>
      </c>
    </row>
    <row r="202807" spans="1:6" ht="30">
      <c r="A202807" s="1" t="s">
        <v>410993</v>
      </c>
      <c r="B202807" s="1" t="s">
        <v>410994</v>
      </c>
      <c r="C202807" s="6" t="s">
        <v>8</v>
      </c>
      <c r="D202807" s="6" t="s">
        <v>21</v>
      </c>
      <c r="E202807" s="6" t="s">
        <v>143</v>
      </c>
      <c r="F202807" s="5" t="s">
        <v>410995</v>
      </c>
    </row>
    <row r="202808" spans="1:6" ht="45">
      <c r="A202808" s="1" t="s">
        <v>410996</v>
      </c>
      <c r="B202808" s="1" t="s">
        <v>359685</v>
      </c>
      <c r="C202808" s="6" t="s">
        <v>32</v>
      </c>
      <c r="D202808" s="6" t="s">
        <v>331</v>
      </c>
      <c r="E202808" s="6" t="s">
        <v>1127</v>
      </c>
      <c r="F202808" s="5" t="s">
        <v>410997</v>
      </c>
    </row>
    <row r="202809" spans="1:6" ht="30">
      <c r="A202809" s="1" t="s">
        <v>410998</v>
      </c>
      <c r="B202809" s="1" t="s">
        <v>365390</v>
      </c>
      <c r="C202809" s="6" t="s">
        <v>28</v>
      </c>
      <c r="D202809" s="6" t="s">
        <v>2549</v>
      </c>
      <c r="E202809" s="6" t="s">
        <v>124</v>
      </c>
      <c r="F202809" s="5" t="s">
        <v>410999</v>
      </c>
    </row>
    <row r="202810" spans="1:6" ht="30">
      <c r="A202810" s="1" t="s">
        <v>411000</v>
      </c>
      <c r="B202810" s="1" t="s">
        <v>368653</v>
      </c>
      <c r="C202810" s="6" t="s">
        <v>1882</v>
      </c>
      <c r="D202810" s="6" t="s">
        <v>74</v>
      </c>
      <c r="E202810" s="6" t="s">
        <v>184</v>
      </c>
      <c r="F202810" s="5" t="s">
        <v>411001</v>
      </c>
    </row>
    <row r="202811" spans="1:6" ht="30">
      <c r="A202811" s="1" t="s">
        <v>411002</v>
      </c>
      <c r="B202811" s="1" t="s">
        <v>344900</v>
      </c>
      <c r="C202811" s="6" t="s">
        <v>28</v>
      </c>
      <c r="D202811" s="6" t="s">
        <v>132</v>
      </c>
      <c r="E202811" s="6" t="s">
        <v>133</v>
      </c>
      <c r="F202811" s="5" t="s">
        <v>411003</v>
      </c>
    </row>
    <row r="202812" spans="1:6" ht="30">
      <c r="A202812" s="1" t="s">
        <v>411004</v>
      </c>
      <c r="B202812" s="1" t="s">
        <v>365867</v>
      </c>
      <c r="C202812" s="6" t="s">
        <v>3173</v>
      </c>
      <c r="D202812" s="6" t="s">
        <v>74</v>
      </c>
      <c r="E202812" s="6" t="s">
        <v>50</v>
      </c>
      <c r="F202812" s="5" t="s">
        <v>411005</v>
      </c>
    </row>
    <row r="202813" spans="1:6" ht="30">
      <c r="A202813" s="1" t="s">
        <v>411006</v>
      </c>
      <c r="B202813" s="1" t="s">
        <v>359685</v>
      </c>
      <c r="C202813" s="6" t="s">
        <v>1882</v>
      </c>
      <c r="D202813" s="6" t="s">
        <v>315</v>
      </c>
      <c r="E202813" s="6" t="s">
        <v>206</v>
      </c>
      <c r="F202813" s="5" t="s">
        <v>411007</v>
      </c>
    </row>
    <row r="202814" spans="1:6" ht="30">
      <c r="A202814" s="1" t="s">
        <v>411008</v>
      </c>
      <c r="B202814" s="1" t="s">
        <v>289968</v>
      </c>
      <c r="C202814" s="6" t="s">
        <v>663</v>
      </c>
      <c r="D202814" s="6" t="s">
        <v>142</v>
      </c>
      <c r="E202814" s="6" t="s">
        <v>90</v>
      </c>
      <c r="F202814" s="5" t="s">
        <v>411009</v>
      </c>
    </row>
    <row r="202815" spans="1:6" ht="30">
      <c r="A202815" s="1" t="s">
        <v>411010</v>
      </c>
      <c r="B202815" s="1" t="s">
        <v>359710</v>
      </c>
      <c r="C202815" s="6" t="s">
        <v>20</v>
      </c>
      <c r="D202815" s="6" t="s">
        <v>21</v>
      </c>
      <c r="E202815" s="6" t="s">
        <v>223766</v>
      </c>
      <c r="F202815" s="5" t="s">
        <v>411011</v>
      </c>
    </row>
    <row r="202816" spans="1:6" ht="30">
      <c r="A202816" s="1" t="s">
        <v>411012</v>
      </c>
      <c r="B202816" s="1" t="s">
        <v>395295</v>
      </c>
      <c r="C202816" s="6" t="s">
        <v>79</v>
      </c>
      <c r="D202816" s="6" t="s">
        <v>183</v>
      </c>
      <c r="E202816" s="6" t="s">
        <v>200</v>
      </c>
      <c r="F202816" s="5" t="s">
        <v>411013</v>
      </c>
    </row>
    <row r="202817" spans="1:6">
      <c r="A202817" s="1" t="s">
        <v>411014</v>
      </c>
      <c r="B202817" s="1" t="s">
        <v>374751</v>
      </c>
      <c r="C202817" s="6" t="s">
        <v>8</v>
      </c>
      <c r="D202817" s="6" t="s">
        <v>21</v>
      </c>
      <c r="E202817" s="6" t="s">
        <v>154</v>
      </c>
      <c r="F202817" s="5" t="s">
        <v>411015</v>
      </c>
    </row>
    <row r="202818" spans="1:6" ht="45">
      <c r="A202818" s="1" t="s">
        <v>411016</v>
      </c>
      <c r="B202818" s="1" t="s">
        <v>368382</v>
      </c>
      <c r="C202818" s="6" t="s">
        <v>32</v>
      </c>
      <c r="D202818" s="6" t="s">
        <v>110</v>
      </c>
      <c r="E202818" s="6" t="s">
        <v>231781</v>
      </c>
      <c r="F202818" s="5" t="s">
        <v>411017</v>
      </c>
    </row>
    <row r="202819" spans="1:6" ht="45">
      <c r="A202819" s="1" t="s">
        <v>411018</v>
      </c>
      <c r="B202819" s="1" t="s">
        <v>381149</v>
      </c>
      <c r="C202819" s="6" t="s">
        <v>1291</v>
      </c>
      <c r="D202819" s="6" t="s">
        <v>110</v>
      </c>
      <c r="E202819" s="6" t="s">
        <v>16</v>
      </c>
      <c r="F202819" s="5" t="s">
        <v>411019</v>
      </c>
    </row>
    <row r="202820" spans="1:6" ht="30">
      <c r="A202820" s="1" t="s">
        <v>411020</v>
      </c>
      <c r="B202820" s="1" t="s">
        <v>363013</v>
      </c>
      <c r="C202820" s="6" t="s">
        <v>1291</v>
      </c>
      <c r="D202820" s="6" t="s">
        <v>9</v>
      </c>
      <c r="E202820" s="6" t="s">
        <v>58</v>
      </c>
      <c r="F202820" s="5" t="s">
        <v>411021</v>
      </c>
    </row>
    <row r="202821" spans="1:6" ht="30">
      <c r="A202821" s="1" t="s">
        <v>411022</v>
      </c>
      <c r="B202821" s="1" t="s">
        <v>372114</v>
      </c>
      <c r="C202821" s="6" t="s">
        <v>8</v>
      </c>
      <c r="D202821" s="6" t="s">
        <v>21</v>
      </c>
      <c r="E202821" s="6" t="s">
        <v>58</v>
      </c>
      <c r="F202821" s="5" t="s">
        <v>411023</v>
      </c>
    </row>
    <row r="202822" spans="1:6" ht="30">
      <c r="A202822" s="1" t="s">
        <v>411024</v>
      </c>
      <c r="B202822" s="1" t="s">
        <v>197372</v>
      </c>
      <c r="C202822" s="6" t="s">
        <v>118</v>
      </c>
      <c r="D202822" s="6" t="s">
        <v>21</v>
      </c>
      <c r="E202822" s="6" t="s">
        <v>206</v>
      </c>
      <c r="F202822" s="5" t="s">
        <v>411025</v>
      </c>
    </row>
    <row r="202823" spans="1:6" ht="30">
      <c r="A202823" s="1" t="s">
        <v>411026</v>
      </c>
      <c r="B202823" s="1" t="s">
        <v>114626</v>
      </c>
      <c r="C202823" s="6" t="s">
        <v>14</v>
      </c>
      <c r="D202823" s="6" t="s">
        <v>15</v>
      </c>
      <c r="E202823" s="6" t="s">
        <v>16</v>
      </c>
      <c r="F202823" s="5" t="s">
        <v>411027</v>
      </c>
    </row>
    <row r="202824" spans="1:6" ht="30">
      <c r="A202824" s="1" t="s">
        <v>411028</v>
      </c>
      <c r="B202824" s="1" t="s">
        <v>359137</v>
      </c>
      <c r="C202824" s="6" t="s">
        <v>94</v>
      </c>
      <c r="D202824" s="6" t="s">
        <v>25186</v>
      </c>
      <c r="E202824" s="6" t="s">
        <v>124</v>
      </c>
      <c r="F202824" s="5" t="s">
        <v>411029</v>
      </c>
    </row>
    <row r="202825" spans="1:6" ht="30">
      <c r="A202825" s="1" t="s">
        <v>411030</v>
      </c>
      <c r="B202825" s="1" t="s">
        <v>359685</v>
      </c>
      <c r="C202825" s="6" t="s">
        <v>314</v>
      </c>
      <c r="D202825" s="6" t="s">
        <v>132</v>
      </c>
      <c r="E202825" s="6" t="s">
        <v>90</v>
      </c>
      <c r="F202825" s="5" t="s">
        <v>411031</v>
      </c>
    </row>
    <row r="202826" spans="1:6" ht="30">
      <c r="A202826" s="1" t="s">
        <v>411032</v>
      </c>
      <c r="B202826" s="1" t="s">
        <v>344637</v>
      </c>
      <c r="C202826" s="6" t="s">
        <v>118</v>
      </c>
      <c r="D202826" s="6" t="s">
        <v>53</v>
      </c>
      <c r="E202826" s="6" t="s">
        <v>50</v>
      </c>
      <c r="F202826" s="5" t="s">
        <v>411033</v>
      </c>
    </row>
    <row r="202827" spans="1:6" ht="45">
      <c r="A202827" s="1" t="s">
        <v>411034</v>
      </c>
      <c r="B202827" s="1" t="s">
        <v>359304</v>
      </c>
      <c r="C202827" s="6" t="s">
        <v>1123</v>
      </c>
      <c r="D202827" s="6" t="s">
        <v>15</v>
      </c>
      <c r="E202827" s="6" t="s">
        <v>90</v>
      </c>
      <c r="F202827" s="5" t="s">
        <v>411035</v>
      </c>
    </row>
    <row r="202828" spans="1:6" ht="30">
      <c r="A202828" s="1" t="s">
        <v>411036</v>
      </c>
      <c r="B202828" s="1" t="s">
        <v>369996</v>
      </c>
      <c r="C202828" s="6" t="s">
        <v>383</v>
      </c>
      <c r="D202828" s="6" t="s">
        <v>447</v>
      </c>
      <c r="E202828" s="6" t="s">
        <v>184</v>
      </c>
      <c r="F202828" s="5" t="s">
        <v>411037</v>
      </c>
    </row>
    <row r="202829" spans="1:6" ht="30">
      <c r="A202829" s="1" t="s">
        <v>411038</v>
      </c>
      <c r="B202829" s="1" t="s">
        <v>315960</v>
      </c>
      <c r="C202829" s="6" t="s">
        <v>663</v>
      </c>
      <c r="D202829" s="6" t="s">
        <v>21</v>
      </c>
      <c r="E202829" s="6" t="s">
        <v>3150</v>
      </c>
      <c r="F202829" s="5" t="s">
        <v>411039</v>
      </c>
    </row>
    <row r="202830" spans="1:6" ht="30">
      <c r="A202830" s="1" t="s">
        <v>411040</v>
      </c>
      <c r="B202830" s="1" t="s">
        <v>411041</v>
      </c>
      <c r="C202830" s="6" t="s">
        <v>305</v>
      </c>
      <c r="D202830" s="6" t="s">
        <v>9</v>
      </c>
      <c r="E202830" s="6" t="s">
        <v>6488</v>
      </c>
      <c r="F202830" s="5" t="s">
        <v>411042</v>
      </c>
    </row>
    <row r="202831" spans="1:6" ht="45">
      <c r="A202831" s="1" t="s">
        <v>411043</v>
      </c>
      <c r="B202831" s="1" t="s">
        <v>365867</v>
      </c>
      <c r="C202831" s="6" t="s">
        <v>314</v>
      </c>
      <c r="D202831" s="6" t="s">
        <v>447</v>
      </c>
      <c r="E202831" s="6" t="s">
        <v>800</v>
      </c>
      <c r="F202831" s="5" t="s">
        <v>411044</v>
      </c>
    </row>
    <row r="202832" spans="1:6" ht="30">
      <c r="A202832" s="1" t="s">
        <v>411045</v>
      </c>
      <c r="B202832" s="1" t="s">
        <v>363763</v>
      </c>
      <c r="C202832" s="6" t="s">
        <v>14</v>
      </c>
      <c r="D202832" s="6" t="s">
        <v>132</v>
      </c>
      <c r="E202832" s="6" t="s">
        <v>90</v>
      </c>
      <c r="F202832" s="5" t="s">
        <v>411046</v>
      </c>
    </row>
    <row r="202833" spans="1:6" ht="30">
      <c r="A202833" s="1" t="s">
        <v>411047</v>
      </c>
      <c r="B202833" s="1" t="s">
        <v>321747</v>
      </c>
      <c r="C202833" s="6" t="s">
        <v>1047</v>
      </c>
      <c r="D202833" s="6" t="s">
        <v>21</v>
      </c>
      <c r="E202833" s="6" t="s">
        <v>528</v>
      </c>
      <c r="F202833" s="5" t="s">
        <v>411048</v>
      </c>
    </row>
    <row r="202834" spans="1:6" ht="30">
      <c r="A202834" s="1" t="s">
        <v>411049</v>
      </c>
      <c r="B202834" s="1" t="s">
        <v>364127</v>
      </c>
      <c r="C202834" s="6" t="s">
        <v>271</v>
      </c>
      <c r="D202834" s="6" t="s">
        <v>9</v>
      </c>
      <c r="E202834" s="6" t="s">
        <v>594</v>
      </c>
      <c r="F202834" s="5" t="s">
        <v>411050</v>
      </c>
    </row>
    <row r="202835" spans="1:6" ht="45">
      <c r="A202835" s="1" t="s">
        <v>411051</v>
      </c>
      <c r="B202835" s="1" t="s">
        <v>376365</v>
      </c>
      <c r="C202835" s="6" t="s">
        <v>99</v>
      </c>
      <c r="D202835" s="6" t="s">
        <v>74</v>
      </c>
      <c r="E202835" s="6" t="s">
        <v>594</v>
      </c>
      <c r="F202835" s="5" t="s">
        <v>411052</v>
      </c>
    </row>
    <row r="202836" spans="1:6" ht="30">
      <c r="A202836" s="1" t="s">
        <v>411053</v>
      </c>
      <c r="B202836" s="1" t="s">
        <v>359391</v>
      </c>
      <c r="C202836" s="6" t="s">
        <v>663</v>
      </c>
      <c r="D202836" s="6" t="s">
        <v>15</v>
      </c>
      <c r="E202836" s="6" t="s">
        <v>334</v>
      </c>
      <c r="F202836" s="5" t="s">
        <v>411054</v>
      </c>
    </row>
    <row r="202837" spans="1:6" ht="30">
      <c r="A202837" s="1" t="s">
        <v>411055</v>
      </c>
      <c r="B202837" s="1" t="s">
        <v>368382</v>
      </c>
      <c r="C202837" s="6" t="s">
        <v>14</v>
      </c>
      <c r="D202837" s="6" t="s">
        <v>132</v>
      </c>
      <c r="E202837" s="6" t="s">
        <v>184</v>
      </c>
      <c r="F202837" s="5" t="s">
        <v>411056</v>
      </c>
    </row>
    <row r="202838" spans="1:6" ht="45">
      <c r="A202838" s="1" t="s">
        <v>411057</v>
      </c>
      <c r="B202838" s="1" t="s">
        <v>358314</v>
      </c>
      <c r="C202838" s="6" t="s">
        <v>118</v>
      </c>
      <c r="D202838" s="6" t="s">
        <v>53</v>
      </c>
      <c r="E202838" s="6" t="s">
        <v>231781</v>
      </c>
      <c r="F202838" s="5" t="s">
        <v>411058</v>
      </c>
    </row>
    <row r="202839" spans="1:6" ht="30">
      <c r="A202839" s="1" t="s">
        <v>411059</v>
      </c>
      <c r="B202839" s="1" t="s">
        <v>344637</v>
      </c>
      <c r="C202839" s="6" t="s">
        <v>20</v>
      </c>
      <c r="D202839" s="6" t="s">
        <v>21</v>
      </c>
      <c r="E202839" s="6" t="s">
        <v>334</v>
      </c>
      <c r="F202839" s="5" t="s">
        <v>411060</v>
      </c>
    </row>
    <row r="202840" spans="1:6" ht="30">
      <c r="A202840" s="1" t="s">
        <v>411061</v>
      </c>
      <c r="B202840" s="1" t="s">
        <v>362293</v>
      </c>
      <c r="C202840" s="6" t="s">
        <v>57</v>
      </c>
      <c r="D202840" s="6" t="s">
        <v>15</v>
      </c>
      <c r="E202840" s="6" t="s">
        <v>1136</v>
      </c>
      <c r="F202840" s="5" t="s">
        <v>411062</v>
      </c>
    </row>
    <row r="202841" spans="1:6" ht="30">
      <c r="A202841" s="1" t="s">
        <v>411063</v>
      </c>
      <c r="B202841" s="1" t="s">
        <v>364509</v>
      </c>
      <c r="C202841" s="6" t="s">
        <v>118</v>
      </c>
      <c r="D202841" s="6" t="s">
        <v>15</v>
      </c>
      <c r="E202841" s="6" t="s">
        <v>33</v>
      </c>
      <c r="F202841" s="5" t="s">
        <v>411064</v>
      </c>
    </row>
    <row r="202842" spans="1:6" ht="30">
      <c r="A202842" s="1" t="s">
        <v>411065</v>
      </c>
      <c r="B202842" s="1" t="s">
        <v>365232</v>
      </c>
      <c r="C202842" s="6" t="s">
        <v>79</v>
      </c>
      <c r="D202842" s="6" t="s">
        <v>74</v>
      </c>
      <c r="E202842" s="6" t="s">
        <v>3464</v>
      </c>
      <c r="F202842" s="5" t="s">
        <v>411066</v>
      </c>
    </row>
    <row r="202843" spans="1:6" ht="30">
      <c r="A202843" s="1" t="s">
        <v>411067</v>
      </c>
      <c r="B202843" s="1" t="s">
        <v>339709</v>
      </c>
      <c r="C202843" s="6" t="s">
        <v>57</v>
      </c>
      <c r="D202843" s="6" t="s">
        <v>2549</v>
      </c>
      <c r="E202843" s="6" t="s">
        <v>58</v>
      </c>
      <c r="F202843" s="5" t="s">
        <v>411068</v>
      </c>
    </row>
    <row r="202844" spans="1:6" ht="45">
      <c r="A202844" s="1" t="s">
        <v>411069</v>
      </c>
      <c r="B202844" s="1" t="s">
        <v>408957</v>
      </c>
      <c r="C202844" s="6" t="s">
        <v>830</v>
      </c>
      <c r="D202844" s="6" t="s">
        <v>74</v>
      </c>
      <c r="E202844" s="6" t="s">
        <v>10</v>
      </c>
      <c r="F202844" s="5" t="s">
        <v>411070</v>
      </c>
    </row>
    <row r="202845" spans="1:6" ht="45">
      <c r="A202845" s="1" t="s">
        <v>411071</v>
      </c>
      <c r="B202845" s="1" t="s">
        <v>365376</v>
      </c>
      <c r="C202845" s="6" t="s">
        <v>12939</v>
      </c>
      <c r="D202845" s="6" t="s">
        <v>3150</v>
      </c>
      <c r="E202845" s="6" t="s">
        <v>3150</v>
      </c>
      <c r="F202845" s="5" t="s">
        <v>411072</v>
      </c>
    </row>
    <row r="202846" spans="1:6" ht="45">
      <c r="A202846" s="1" t="s">
        <v>411073</v>
      </c>
      <c r="B202846" s="1" t="s">
        <v>362524</v>
      </c>
      <c r="C202846" s="6" t="s">
        <v>32</v>
      </c>
      <c r="D202846" s="6" t="s">
        <v>15</v>
      </c>
      <c r="E202846" s="6" t="s">
        <v>90</v>
      </c>
      <c r="F202846" s="5" t="s">
        <v>411074</v>
      </c>
    </row>
    <row r="202847" spans="1:6" ht="30">
      <c r="A202847" s="1" t="s">
        <v>411075</v>
      </c>
      <c r="B202847" s="1" t="s">
        <v>411076</v>
      </c>
      <c r="C202847" s="6" t="s">
        <v>1015</v>
      </c>
      <c r="D202847" s="6" t="s">
        <v>4496</v>
      </c>
      <c r="E202847" s="6" t="s">
        <v>206</v>
      </c>
      <c r="F202847" s="5" t="s">
        <v>411077</v>
      </c>
    </row>
    <row r="202848" spans="1:6" ht="30">
      <c r="A202848" s="1" t="s">
        <v>411078</v>
      </c>
      <c r="B202848" s="1" t="s">
        <v>356580</v>
      </c>
      <c r="C202848" s="6" t="s">
        <v>13255</v>
      </c>
      <c r="D202848" s="6" t="s">
        <v>53</v>
      </c>
      <c r="E202848" s="6" t="s">
        <v>239328</v>
      </c>
      <c r="F202848" s="5" t="s">
        <v>411079</v>
      </c>
    </row>
    <row r="202849" spans="1:6" ht="30">
      <c r="A202849" s="1" t="s">
        <v>411080</v>
      </c>
      <c r="B202849" s="1" t="s">
        <v>389998</v>
      </c>
      <c r="C202849" s="6" t="s">
        <v>305</v>
      </c>
      <c r="D202849" s="6" t="s">
        <v>21</v>
      </c>
      <c r="E202849" s="6" t="s">
        <v>166</v>
      </c>
      <c r="F202849" s="5" t="s">
        <v>411081</v>
      </c>
    </row>
    <row r="202850" spans="1:6" ht="30">
      <c r="A202850" s="1" t="s">
        <v>411082</v>
      </c>
      <c r="B202850" s="1" t="s">
        <v>372628</v>
      </c>
      <c r="C202850" s="6" t="s">
        <v>271</v>
      </c>
      <c r="D202850" s="6" t="s">
        <v>15</v>
      </c>
      <c r="E202850" s="6" t="s">
        <v>800</v>
      </c>
      <c r="F202850" s="5" t="s">
        <v>411083</v>
      </c>
    </row>
    <row r="202851" spans="1:6" ht="30">
      <c r="A202851" s="1" t="s">
        <v>411084</v>
      </c>
      <c r="B202851" s="1" t="s">
        <v>197372</v>
      </c>
      <c r="C202851" s="6" t="s">
        <v>32</v>
      </c>
      <c r="D202851" s="6" t="s">
        <v>21</v>
      </c>
      <c r="E202851" s="6" t="s">
        <v>239328</v>
      </c>
      <c r="F202851" s="5" t="s">
        <v>411085</v>
      </c>
    </row>
    <row r="202852" spans="1:6" ht="30">
      <c r="A202852" s="1" t="s">
        <v>411086</v>
      </c>
      <c r="B202852" s="1" t="s">
        <v>197372</v>
      </c>
      <c r="C202852" s="6" t="s">
        <v>57</v>
      </c>
      <c r="D202852" s="6" t="s">
        <v>15</v>
      </c>
      <c r="E202852" s="6" t="s">
        <v>800</v>
      </c>
      <c r="F202852" s="5" t="s">
        <v>411087</v>
      </c>
    </row>
    <row r="202853" spans="1:6" ht="30">
      <c r="A202853" s="1" t="s">
        <v>411088</v>
      </c>
      <c r="B202853" s="1" t="s">
        <v>358853</v>
      </c>
      <c r="C202853" s="6" t="s">
        <v>20</v>
      </c>
      <c r="D202853" s="6" t="s">
        <v>21</v>
      </c>
      <c r="E202853" s="6" t="s">
        <v>239328</v>
      </c>
      <c r="F202853" s="5" t="s">
        <v>411089</v>
      </c>
    </row>
    <row r="202854" spans="1:6" ht="45">
      <c r="A202854" s="1" t="s">
        <v>411090</v>
      </c>
      <c r="B202854" s="1" t="s">
        <v>381465</v>
      </c>
      <c r="C202854" s="6" t="s">
        <v>5562</v>
      </c>
      <c r="D202854" s="6" t="s">
        <v>100</v>
      </c>
      <c r="E202854" s="6" t="s">
        <v>652</v>
      </c>
      <c r="F202854" s="5" t="s">
        <v>411091</v>
      </c>
    </row>
    <row r="202855" spans="1:6" ht="30">
      <c r="A202855" s="1" t="s">
        <v>411092</v>
      </c>
      <c r="B202855" s="1" t="s">
        <v>369272</v>
      </c>
      <c r="C202855" s="6" t="s">
        <v>32</v>
      </c>
      <c r="D202855" s="6" t="s">
        <v>142</v>
      </c>
      <c r="E202855" s="6" t="s">
        <v>1127</v>
      </c>
      <c r="F202855" s="5" t="s">
        <v>411093</v>
      </c>
    </row>
    <row r="202856" spans="1:6" ht="30">
      <c r="A202856" s="1" t="s">
        <v>411094</v>
      </c>
      <c r="B202856" s="1" t="s">
        <v>411095</v>
      </c>
      <c r="C202856" s="6" t="s">
        <v>57</v>
      </c>
      <c r="D202856" s="6" t="s">
        <v>21</v>
      </c>
      <c r="E202856" s="6" t="s">
        <v>3150</v>
      </c>
      <c r="F202856" s="5" t="s">
        <v>411096</v>
      </c>
    </row>
    <row r="202857" spans="1:6" ht="30">
      <c r="A202857" s="1" t="s">
        <v>411097</v>
      </c>
      <c r="B202857" s="1" t="s">
        <v>358853</v>
      </c>
      <c r="C202857" s="6" t="s">
        <v>20</v>
      </c>
      <c r="D202857" s="6" t="s">
        <v>53</v>
      </c>
      <c r="E202857" s="6" t="s">
        <v>33</v>
      </c>
      <c r="F202857" s="5" t="s">
        <v>411098</v>
      </c>
    </row>
    <row r="202858" spans="1:6" ht="45">
      <c r="A202858" s="1" t="s">
        <v>411099</v>
      </c>
      <c r="B202858" s="1" t="s">
        <v>344752</v>
      </c>
      <c r="C202858" s="6" t="s">
        <v>32</v>
      </c>
      <c r="D202858" s="6" t="s">
        <v>132</v>
      </c>
      <c r="E202858" s="6" t="s">
        <v>213</v>
      </c>
      <c r="F202858" s="5" t="s">
        <v>411100</v>
      </c>
    </row>
    <row r="202859" spans="1:6" ht="45">
      <c r="A202859" s="1" t="s">
        <v>411101</v>
      </c>
      <c r="B202859" s="1" t="s">
        <v>365390</v>
      </c>
      <c r="C202859" s="6" t="s">
        <v>28</v>
      </c>
      <c r="D202859" s="6" t="s">
        <v>2549</v>
      </c>
      <c r="E202859" s="6" t="s">
        <v>206</v>
      </c>
      <c r="F202859" s="5" t="s">
        <v>411102</v>
      </c>
    </row>
    <row r="202860" spans="1:6" ht="30">
      <c r="A202860" s="1" t="s">
        <v>411103</v>
      </c>
      <c r="B202860" s="1" t="s">
        <v>376565</v>
      </c>
      <c r="C202860" s="6" t="s">
        <v>3173</v>
      </c>
      <c r="D202860" s="6" t="s">
        <v>9709</v>
      </c>
      <c r="E202860" s="6" t="s">
        <v>50</v>
      </c>
      <c r="F202860" s="5" t="s">
        <v>411104</v>
      </c>
    </row>
    <row r="202861" spans="1:6" ht="30">
      <c r="A202861" s="1" t="s">
        <v>411105</v>
      </c>
      <c r="B202861" s="1" t="s">
        <v>411106</v>
      </c>
      <c r="C202861" s="6" t="s">
        <v>4947</v>
      </c>
      <c r="D202861" s="6" t="s">
        <v>15</v>
      </c>
      <c r="E202861" s="6" t="s">
        <v>105</v>
      </c>
      <c r="F202861" s="5" t="s">
        <v>411107</v>
      </c>
    </row>
    <row r="202862" spans="1:6" ht="45">
      <c r="A202862" s="1" t="s">
        <v>411108</v>
      </c>
      <c r="B202862" s="1" t="s">
        <v>401568</v>
      </c>
      <c r="C202862" s="6" t="s">
        <v>383</v>
      </c>
      <c r="D202862" s="6" t="s">
        <v>416</v>
      </c>
      <c r="E202862" s="6" t="s">
        <v>262</v>
      </c>
      <c r="F202862" s="5" t="s">
        <v>411109</v>
      </c>
    </row>
    <row r="202863" spans="1:6" ht="45">
      <c r="A202863" s="1" t="s">
        <v>411110</v>
      </c>
      <c r="B202863" s="1" t="s">
        <v>362567</v>
      </c>
      <c r="C202863" s="6" t="s">
        <v>123</v>
      </c>
      <c r="D202863" s="6" t="s">
        <v>416</v>
      </c>
      <c r="E202863" s="6" t="s">
        <v>1127</v>
      </c>
      <c r="F202863" s="5" t="s">
        <v>411111</v>
      </c>
    </row>
    <row r="202864" spans="1:6" ht="45">
      <c r="A202864" s="1" t="s">
        <v>411112</v>
      </c>
      <c r="B202864" s="1" t="s">
        <v>411113</v>
      </c>
      <c r="C202864" s="6" t="s">
        <v>277</v>
      </c>
      <c r="D202864" s="6" t="s">
        <v>205</v>
      </c>
      <c r="E202864" s="6" t="s">
        <v>33</v>
      </c>
      <c r="F202864" s="5" t="s">
        <v>411114</v>
      </c>
    </row>
    <row r="202865" spans="1:6" ht="45">
      <c r="A202865" s="1" t="s">
        <v>411115</v>
      </c>
      <c r="B202865" s="1" t="s">
        <v>411116</v>
      </c>
      <c r="C202865" s="6" t="s">
        <v>305</v>
      </c>
      <c r="D202865" s="6" t="s">
        <v>9</v>
      </c>
      <c r="E202865" s="6" t="s">
        <v>549</v>
      </c>
      <c r="F202865" s="5" t="s">
        <v>411117</v>
      </c>
    </row>
    <row r="202866" spans="1:6" ht="30">
      <c r="A202866" s="1" t="s">
        <v>411118</v>
      </c>
      <c r="B202866" s="1" t="s">
        <v>375027</v>
      </c>
      <c r="C202866" s="6" t="s">
        <v>99</v>
      </c>
      <c r="D202866" s="6" t="s">
        <v>132</v>
      </c>
      <c r="E202866" s="6" t="s">
        <v>184</v>
      </c>
      <c r="F202866" s="5" t="s">
        <v>411119</v>
      </c>
    </row>
    <row r="202867" spans="1:6" ht="30">
      <c r="A202867" s="1" t="s">
        <v>411120</v>
      </c>
      <c r="B202867" s="1" t="s">
        <v>373702</v>
      </c>
      <c r="C202867" s="6" t="s">
        <v>383</v>
      </c>
      <c r="D202867" s="6" t="s">
        <v>914</v>
      </c>
      <c r="E202867" s="6" t="s">
        <v>425</v>
      </c>
      <c r="F202867" s="5" t="s">
        <v>411121</v>
      </c>
    </row>
    <row r="202868" spans="1:6">
      <c r="A202868" s="1" t="s">
        <v>411122</v>
      </c>
      <c r="B202868" s="1" t="s">
        <v>366448</v>
      </c>
      <c r="C202868" s="6" t="s">
        <v>79</v>
      </c>
      <c r="D202868" s="6" t="s">
        <v>183</v>
      </c>
      <c r="E202868" s="6" t="s">
        <v>200</v>
      </c>
      <c r="F202868" s="5" t="s">
        <v>411123</v>
      </c>
    </row>
    <row r="202869" spans="1:6" ht="30">
      <c r="A202869" s="1" t="s">
        <v>411124</v>
      </c>
      <c r="B202869" s="1" t="s">
        <v>362747</v>
      </c>
      <c r="C202869" s="6" t="s">
        <v>243</v>
      </c>
      <c r="D202869" s="6" t="s">
        <v>74</v>
      </c>
      <c r="E202869" s="6" t="s">
        <v>3464</v>
      </c>
      <c r="F202869" s="5" t="s">
        <v>411125</v>
      </c>
    </row>
    <row r="202870" spans="1:6" ht="30">
      <c r="A202870" s="1" t="s">
        <v>411126</v>
      </c>
      <c r="B202870" s="1" t="s">
        <v>315960</v>
      </c>
      <c r="C202870" s="6" t="s">
        <v>32</v>
      </c>
      <c r="D202870" s="6" t="s">
        <v>2549</v>
      </c>
      <c r="E202870" s="6" t="s">
        <v>90</v>
      </c>
      <c r="F202870" s="5" t="s">
        <v>411127</v>
      </c>
    </row>
    <row r="202871" spans="1:6" ht="30">
      <c r="A202871" s="1" t="s">
        <v>411128</v>
      </c>
      <c r="B202871" s="1" t="s">
        <v>367217</v>
      </c>
      <c r="C202871" s="6" t="s">
        <v>99</v>
      </c>
      <c r="D202871" s="6" t="s">
        <v>74</v>
      </c>
      <c r="E202871" s="6" t="s">
        <v>184</v>
      </c>
      <c r="F202871" s="5" t="s">
        <v>411129</v>
      </c>
    </row>
    <row r="202872" spans="1:6" ht="30">
      <c r="A202872" s="1" t="s">
        <v>411130</v>
      </c>
      <c r="B202872" s="1" t="s">
        <v>363653</v>
      </c>
      <c r="C202872" s="6" t="s">
        <v>14</v>
      </c>
      <c r="D202872" s="6" t="s">
        <v>15</v>
      </c>
      <c r="E202872" s="6" t="s">
        <v>33</v>
      </c>
      <c r="F202872" s="5" t="s">
        <v>411131</v>
      </c>
    </row>
    <row r="202873" spans="1:6" ht="45">
      <c r="A202873" s="1" t="s">
        <v>411132</v>
      </c>
      <c r="B202873" s="1" t="s">
        <v>362736</v>
      </c>
      <c r="C202873" s="6" t="s">
        <v>94</v>
      </c>
      <c r="D202873" s="6" t="s">
        <v>21</v>
      </c>
      <c r="E202873" s="6" t="s">
        <v>194</v>
      </c>
      <c r="F202873" s="5" t="s">
        <v>411133</v>
      </c>
    </row>
    <row r="202874" spans="1:6" ht="45">
      <c r="A202874" s="1" t="s">
        <v>411134</v>
      </c>
      <c r="B202874" s="1" t="s">
        <v>368131</v>
      </c>
      <c r="C202874" s="6" t="s">
        <v>99</v>
      </c>
      <c r="D202874" s="6" t="s">
        <v>132</v>
      </c>
      <c r="E202874" s="6" t="s">
        <v>38992</v>
      </c>
      <c r="F202874" s="5" t="s">
        <v>411135</v>
      </c>
    </row>
    <row r="202875" spans="1:6" ht="45">
      <c r="A202875" s="1" t="s">
        <v>411136</v>
      </c>
      <c r="B202875" s="1" t="s">
        <v>362524</v>
      </c>
      <c r="C202875" s="6" t="s">
        <v>314</v>
      </c>
      <c r="D202875" s="6" t="s">
        <v>212</v>
      </c>
      <c r="E202875" s="6" t="s">
        <v>50</v>
      </c>
      <c r="F202875" s="5" t="s">
        <v>411137</v>
      </c>
    </row>
    <row r="202876" spans="1:6" ht="60">
      <c r="A202876" s="1" t="s">
        <v>411138</v>
      </c>
      <c r="B202876" s="1" t="s">
        <v>377146</v>
      </c>
      <c r="C202876" s="6" t="s">
        <v>3173</v>
      </c>
      <c r="D202876" s="6" t="s">
        <v>142</v>
      </c>
      <c r="E202876" s="6" t="s">
        <v>90</v>
      </c>
      <c r="F202876" s="5" t="s">
        <v>411139</v>
      </c>
    </row>
    <row r="202877" spans="1:6">
      <c r="A202877" s="1" t="s">
        <v>411140</v>
      </c>
      <c r="B202877" s="1" t="s">
        <v>358089</v>
      </c>
      <c r="C202877" s="6" t="s">
        <v>57</v>
      </c>
      <c r="D202877" s="6" t="s">
        <v>21</v>
      </c>
      <c r="E202877" s="6" t="s">
        <v>3150</v>
      </c>
      <c r="F202877" s="5" t="s">
        <v>411141</v>
      </c>
    </row>
    <row r="202878" spans="1:6" ht="30">
      <c r="A202878" s="1" t="s">
        <v>411142</v>
      </c>
      <c r="B202878" s="1" t="s">
        <v>371389</v>
      </c>
      <c r="C202878" s="6" t="s">
        <v>79</v>
      </c>
      <c r="D202878" s="6" t="s">
        <v>74</v>
      </c>
      <c r="E202878" s="6" t="s">
        <v>3150</v>
      </c>
      <c r="F202878" s="5" t="s">
        <v>411143</v>
      </c>
    </row>
    <row r="202879" spans="1:6" ht="30">
      <c r="A202879" s="1" t="s">
        <v>411144</v>
      </c>
      <c r="B202879" s="1" t="s">
        <v>411145</v>
      </c>
      <c r="C202879" s="6" t="s">
        <v>271</v>
      </c>
      <c r="D202879" s="6" t="s">
        <v>9</v>
      </c>
      <c r="E202879" s="6" t="s">
        <v>3150</v>
      </c>
      <c r="F202879" s="5" t="s">
        <v>411146</v>
      </c>
    </row>
    <row r="202880" spans="1:6" ht="30">
      <c r="A202880" s="1" t="s">
        <v>411147</v>
      </c>
      <c r="B202880" s="1" t="s">
        <v>411148</v>
      </c>
      <c r="C202880" s="6" t="s">
        <v>5562</v>
      </c>
      <c r="D202880" s="6" t="s">
        <v>74</v>
      </c>
      <c r="E202880" s="6" t="s">
        <v>10</v>
      </c>
      <c r="F202880" s="5" t="s">
        <v>411149</v>
      </c>
    </row>
    <row r="202881" spans="1:6" ht="30">
      <c r="A202881" s="1" t="s">
        <v>411150</v>
      </c>
      <c r="B202881" s="1" t="s">
        <v>357727</v>
      </c>
      <c r="C202881" s="6" t="s">
        <v>1220</v>
      </c>
      <c r="D202881" s="6" t="s">
        <v>15</v>
      </c>
      <c r="E202881" s="6" t="s">
        <v>90</v>
      </c>
      <c r="F202881" s="5" t="s">
        <v>411151</v>
      </c>
    </row>
    <row r="202882" spans="1:6" ht="30">
      <c r="A202882" s="1" t="s">
        <v>411152</v>
      </c>
      <c r="B202882" s="1" t="s">
        <v>356580</v>
      </c>
      <c r="C202882" s="6" t="s">
        <v>20</v>
      </c>
      <c r="D202882" s="6" t="s">
        <v>21</v>
      </c>
      <c r="E202882" s="6" t="s">
        <v>105</v>
      </c>
      <c r="F202882" s="5" t="s">
        <v>411153</v>
      </c>
    </row>
    <row r="202883" spans="1:6" ht="30">
      <c r="A202883" s="1" t="s">
        <v>411154</v>
      </c>
      <c r="B202883" s="1" t="s">
        <v>363394</v>
      </c>
      <c r="C202883" s="6" t="s">
        <v>6287</v>
      </c>
      <c r="D202883" s="6" t="s">
        <v>142</v>
      </c>
      <c r="E202883" s="6" t="s">
        <v>90</v>
      </c>
      <c r="F202883" s="5" t="s">
        <v>411155</v>
      </c>
    </row>
    <row r="202884" spans="1:6" ht="45">
      <c r="A202884" s="1" t="s">
        <v>411156</v>
      </c>
      <c r="B202884" s="1" t="s">
        <v>411157</v>
      </c>
      <c r="C202884" s="6" t="s">
        <v>1291</v>
      </c>
      <c r="D202884" s="6" t="s">
        <v>100</v>
      </c>
      <c r="E202884" s="6" t="s">
        <v>80</v>
      </c>
      <c r="F202884" s="5" t="s">
        <v>411158</v>
      </c>
    </row>
    <row r="202885" spans="1:6">
      <c r="A202885" s="1" t="s">
        <v>411159</v>
      </c>
      <c r="B202885" s="1" t="s">
        <v>400773</v>
      </c>
      <c r="C202885" s="6" t="s">
        <v>8</v>
      </c>
      <c r="D202885" s="6" t="s">
        <v>21</v>
      </c>
      <c r="E202885" s="6" t="s">
        <v>3150</v>
      </c>
      <c r="F202885" s="5" t="s">
        <v>411160</v>
      </c>
    </row>
    <row r="202886" spans="1:6" ht="30">
      <c r="A202886" s="1" t="s">
        <v>411161</v>
      </c>
      <c r="B202886" s="1" t="s">
        <v>372088</v>
      </c>
      <c r="C202886" s="6" t="s">
        <v>32</v>
      </c>
      <c r="D202886" s="6" t="s">
        <v>15</v>
      </c>
      <c r="E202886" s="6" t="s">
        <v>1136</v>
      </c>
      <c r="F202886" s="5" t="s">
        <v>411162</v>
      </c>
    </row>
    <row r="202887" spans="1:6" ht="45">
      <c r="A202887" s="1" t="s">
        <v>411163</v>
      </c>
      <c r="B202887" s="1" t="s">
        <v>369575</v>
      </c>
      <c r="C202887" s="6" t="s">
        <v>663</v>
      </c>
      <c r="D202887" s="6" t="s">
        <v>9</v>
      </c>
      <c r="E202887" s="6" t="s">
        <v>468</v>
      </c>
      <c r="F202887" s="5" t="s">
        <v>411164</v>
      </c>
    </row>
    <row r="202888" spans="1:6" ht="45">
      <c r="A202888" s="1" t="s">
        <v>411165</v>
      </c>
      <c r="B202888" s="1" t="s">
        <v>114626</v>
      </c>
      <c r="C202888" s="6" t="s">
        <v>277</v>
      </c>
      <c r="D202888" s="6" t="s">
        <v>21</v>
      </c>
      <c r="E202888" s="6" t="s">
        <v>528</v>
      </c>
      <c r="F202888" s="5" t="s">
        <v>411166</v>
      </c>
    </row>
    <row r="202889" spans="1:6" ht="30">
      <c r="A202889" s="1" t="s">
        <v>411167</v>
      </c>
      <c r="B202889" s="1" t="s">
        <v>369641</v>
      </c>
      <c r="C202889" s="6" t="s">
        <v>79</v>
      </c>
      <c r="D202889" s="6" t="s">
        <v>74</v>
      </c>
      <c r="E202889" s="6" t="s">
        <v>608</v>
      </c>
      <c r="F202889" s="5" t="s">
        <v>411168</v>
      </c>
    </row>
    <row r="202890" spans="1:6" ht="30">
      <c r="A202890" s="1" t="s">
        <v>411169</v>
      </c>
      <c r="B202890" s="1" t="s">
        <v>364410</v>
      </c>
      <c r="C202890" s="6" t="s">
        <v>99</v>
      </c>
      <c r="D202890" s="6" t="s">
        <v>85</v>
      </c>
      <c r="E202890" s="6" t="s">
        <v>86</v>
      </c>
      <c r="F202890" s="5" t="s">
        <v>411170</v>
      </c>
    </row>
    <row r="202891" spans="1:6" ht="30">
      <c r="A202891" s="1" t="s">
        <v>411171</v>
      </c>
      <c r="B202891" s="1" t="s">
        <v>390900</v>
      </c>
      <c r="C202891" s="6" t="s">
        <v>8</v>
      </c>
      <c r="D202891" s="6" t="s">
        <v>9</v>
      </c>
      <c r="E202891" s="6" t="s">
        <v>90</v>
      </c>
      <c r="F202891" s="5" t="s">
        <v>411172</v>
      </c>
    </row>
    <row r="202892" spans="1:6" ht="45">
      <c r="A202892" s="1" t="s">
        <v>411173</v>
      </c>
      <c r="B202892" s="1" t="s">
        <v>397631</v>
      </c>
      <c r="C202892" s="6" t="s">
        <v>79</v>
      </c>
      <c r="D202892" s="6" t="s">
        <v>74</v>
      </c>
      <c r="E202892" s="6" t="s">
        <v>38992</v>
      </c>
      <c r="F202892" s="5" t="s">
        <v>411174</v>
      </c>
    </row>
    <row r="202893" spans="1:6" ht="30">
      <c r="A202893" s="1" t="s">
        <v>411175</v>
      </c>
      <c r="B202893" s="1" t="s">
        <v>372307</v>
      </c>
      <c r="C202893" s="6" t="s">
        <v>251</v>
      </c>
      <c r="D202893" s="6" t="s">
        <v>132</v>
      </c>
      <c r="E202893" s="6" t="s">
        <v>709</v>
      </c>
      <c r="F202893" s="5" t="s">
        <v>411176</v>
      </c>
    </row>
    <row r="202894" spans="1:6">
      <c r="A202894" s="1" t="s">
        <v>411177</v>
      </c>
      <c r="B202894" s="1" t="s">
        <v>368228</v>
      </c>
      <c r="C202894" s="6" t="s">
        <v>99</v>
      </c>
      <c r="D202894" s="6" t="s">
        <v>74</v>
      </c>
      <c r="E202894" s="6" t="s">
        <v>154</v>
      </c>
      <c r="F202894" s="5" t="s">
        <v>411178</v>
      </c>
    </row>
    <row r="202895" spans="1:6">
      <c r="A202895" s="1" t="s">
        <v>411179</v>
      </c>
      <c r="B202895" s="1" t="s">
        <v>364475</v>
      </c>
      <c r="C202895" s="6" t="s">
        <v>305</v>
      </c>
      <c r="D202895" s="6" t="s">
        <v>21</v>
      </c>
      <c r="E202895" s="6" t="s">
        <v>594</v>
      </c>
      <c r="F202895" s="5" t="s">
        <v>411180</v>
      </c>
    </row>
    <row r="202896" spans="1:6" ht="30">
      <c r="A202896" s="1" t="s">
        <v>411181</v>
      </c>
      <c r="B202896" s="1" t="s">
        <v>411182</v>
      </c>
      <c r="C202896" s="6" t="s">
        <v>305</v>
      </c>
      <c r="D202896" s="6" t="s">
        <v>220</v>
      </c>
      <c r="E202896" s="6" t="s">
        <v>477</v>
      </c>
      <c r="F202896" s="5" t="s">
        <v>411183</v>
      </c>
    </row>
    <row r="202897" spans="1:6" ht="30">
      <c r="A202897" s="1" t="s">
        <v>411184</v>
      </c>
      <c r="B202897" s="1" t="s">
        <v>402771</v>
      </c>
      <c r="C202897" s="6" t="s">
        <v>79</v>
      </c>
      <c r="D202897" s="6" t="s">
        <v>9</v>
      </c>
      <c r="E202897" s="6" t="s">
        <v>133</v>
      </c>
      <c r="F202897" s="5" t="s">
        <v>411185</v>
      </c>
    </row>
    <row r="202898" spans="1:6" ht="30">
      <c r="A202898" s="1" t="s">
        <v>411186</v>
      </c>
      <c r="B202898" s="1" t="s">
        <v>364633</v>
      </c>
      <c r="C202898" s="6" t="s">
        <v>94</v>
      </c>
      <c r="D202898" s="6" t="s">
        <v>411187</v>
      </c>
      <c r="E202898" s="6" t="s">
        <v>66574</v>
      </c>
      <c r="F202898" s="5" t="s">
        <v>411188</v>
      </c>
    </row>
    <row r="202899" spans="1:6" ht="45">
      <c r="A202899" s="1" t="s">
        <v>411189</v>
      </c>
      <c r="B202899" s="1" t="s">
        <v>344884</v>
      </c>
      <c r="C202899" s="6" t="s">
        <v>523</v>
      </c>
      <c r="D202899" s="6" t="s">
        <v>15</v>
      </c>
      <c r="E202899" s="6" t="s">
        <v>16</v>
      </c>
      <c r="F202899" s="5" t="s">
        <v>411190</v>
      </c>
    </row>
    <row r="202900" spans="1:6">
      <c r="A202900" s="1" t="s">
        <v>411191</v>
      </c>
      <c r="B202900" s="1" t="s">
        <v>289968</v>
      </c>
      <c r="C202900" s="6" t="s">
        <v>663</v>
      </c>
      <c r="D202900" s="6" t="s">
        <v>74</v>
      </c>
      <c r="E202900" s="6" t="s">
        <v>468</v>
      </c>
      <c r="F202900" s="5" t="s">
        <v>411192</v>
      </c>
    </row>
    <row r="202901" spans="1:6" ht="30">
      <c r="A202901" s="1" t="s">
        <v>411193</v>
      </c>
      <c r="B202901" s="1" t="s">
        <v>390588</v>
      </c>
      <c r="C202901" s="6" t="s">
        <v>3173</v>
      </c>
      <c r="D202901" s="6" t="s">
        <v>74</v>
      </c>
      <c r="E202901" s="6" t="s">
        <v>133</v>
      </c>
      <c r="F202901" s="5" t="s">
        <v>411194</v>
      </c>
    </row>
    <row r="202902" spans="1:6" ht="45">
      <c r="A202902" s="1" t="s">
        <v>411195</v>
      </c>
      <c r="B202902" s="1" t="s">
        <v>359542</v>
      </c>
      <c r="C202902" s="6" t="s">
        <v>830</v>
      </c>
      <c r="D202902" s="6" t="s">
        <v>74</v>
      </c>
      <c r="E202902" s="6" t="s">
        <v>184</v>
      </c>
      <c r="F202902" s="5" t="s">
        <v>411196</v>
      </c>
    </row>
    <row r="202903" spans="1:6" ht="30">
      <c r="A202903" s="1" t="s">
        <v>411197</v>
      </c>
      <c r="B202903" s="1" t="s">
        <v>366170</v>
      </c>
      <c r="C202903" s="6" t="s">
        <v>99</v>
      </c>
      <c r="D202903" s="6" t="s">
        <v>74</v>
      </c>
      <c r="E202903" s="6" t="s">
        <v>162</v>
      </c>
      <c r="F202903" s="5" t="s">
        <v>411198</v>
      </c>
    </row>
    <row r="202904" spans="1:6" ht="30">
      <c r="A202904" s="1" t="s">
        <v>411199</v>
      </c>
      <c r="B202904" s="1" t="s">
        <v>411200</v>
      </c>
      <c r="C202904" s="6" t="s">
        <v>240</v>
      </c>
      <c r="D202904" s="6" t="s">
        <v>9</v>
      </c>
      <c r="E202904" s="6" t="s">
        <v>90</v>
      </c>
      <c r="F202904" s="5" t="s">
        <v>411201</v>
      </c>
    </row>
    <row r="202905" spans="1:6" ht="45">
      <c r="A202905" s="1" t="s">
        <v>411202</v>
      </c>
      <c r="B202905" s="1" t="s">
        <v>411203</v>
      </c>
      <c r="C202905" s="6" t="s">
        <v>79</v>
      </c>
      <c r="D202905" s="6" t="s">
        <v>100</v>
      </c>
      <c r="E202905" s="6" t="s">
        <v>549</v>
      </c>
      <c r="F202905" s="5" t="s">
        <v>411204</v>
      </c>
    </row>
    <row r="202906" spans="1:6" ht="30">
      <c r="A202906" s="1" t="s">
        <v>411205</v>
      </c>
      <c r="B202906" s="1" t="s">
        <v>368228</v>
      </c>
      <c r="C202906" s="6" t="s">
        <v>474</v>
      </c>
      <c r="D202906" s="6" t="s">
        <v>132</v>
      </c>
      <c r="E202906" s="6" t="s">
        <v>10</v>
      </c>
      <c r="F202906" s="5" t="s">
        <v>411206</v>
      </c>
    </row>
    <row r="202907" spans="1:6" ht="45">
      <c r="A202907" s="1" t="s">
        <v>411207</v>
      </c>
      <c r="B202907" s="1" t="s">
        <v>366282</v>
      </c>
      <c r="C202907" s="6" t="s">
        <v>79</v>
      </c>
      <c r="D202907" s="6" t="s">
        <v>132</v>
      </c>
      <c r="E202907" s="6" t="s">
        <v>184</v>
      </c>
      <c r="F202907" s="5" t="s">
        <v>411208</v>
      </c>
    </row>
    <row r="202908" spans="1:6" ht="45">
      <c r="A202908" s="1" t="s">
        <v>411209</v>
      </c>
      <c r="B202908" s="1" t="s">
        <v>360357</v>
      </c>
      <c r="C202908" s="6" t="s">
        <v>243</v>
      </c>
      <c r="D202908" s="6" t="s">
        <v>21</v>
      </c>
      <c r="E202908" s="6" t="s">
        <v>33</v>
      </c>
      <c r="F202908" s="5" t="s">
        <v>411210</v>
      </c>
    </row>
    <row r="202909" spans="1:6" ht="30">
      <c r="A202909" s="1" t="s">
        <v>411211</v>
      </c>
      <c r="B202909" s="1" t="s">
        <v>408613</v>
      </c>
      <c r="C202909" s="6" t="s">
        <v>94</v>
      </c>
      <c r="D202909" s="6" t="s">
        <v>15</v>
      </c>
      <c r="E202909" s="6" t="s">
        <v>33</v>
      </c>
      <c r="F202909" s="5" t="s">
        <v>411212</v>
      </c>
    </row>
    <row r="202910" spans="1:6" ht="30">
      <c r="A202910" s="1" t="s">
        <v>411213</v>
      </c>
      <c r="B202910" s="1" t="s">
        <v>408472</v>
      </c>
      <c r="C202910" s="6" t="s">
        <v>79</v>
      </c>
      <c r="D202910" s="6" t="s">
        <v>74</v>
      </c>
      <c r="E202910" s="6" t="s">
        <v>184</v>
      </c>
      <c r="F202910" s="5" t="s">
        <v>411214</v>
      </c>
    </row>
    <row r="202911" spans="1:6" ht="45">
      <c r="A202911" s="1" t="s">
        <v>411215</v>
      </c>
      <c r="B202911" s="1" t="s">
        <v>393327</v>
      </c>
      <c r="C202911" s="6" t="s">
        <v>833</v>
      </c>
      <c r="D202911" s="6" t="s">
        <v>21</v>
      </c>
      <c r="E202911" s="6" t="s">
        <v>22</v>
      </c>
      <c r="F202911" s="5" t="s">
        <v>411216</v>
      </c>
    </row>
    <row r="202912" spans="1:6" ht="75">
      <c r="A202912" s="1" t="s">
        <v>411217</v>
      </c>
      <c r="B202912" s="1" t="s">
        <v>380895</v>
      </c>
      <c r="C202912" s="6" t="s">
        <v>243</v>
      </c>
      <c r="D202912" s="6" t="s">
        <v>205</v>
      </c>
      <c r="E202912" s="6" t="s">
        <v>206</v>
      </c>
      <c r="F202912" s="5" t="s">
        <v>411218</v>
      </c>
    </row>
    <row r="202913" spans="1:6" ht="30">
      <c r="A202913" s="1" t="s">
        <v>411219</v>
      </c>
      <c r="B202913" s="1" t="s">
        <v>392731</v>
      </c>
      <c r="C202913" s="6" t="s">
        <v>474</v>
      </c>
      <c r="D202913" s="6" t="s">
        <v>74</v>
      </c>
      <c r="E202913" s="6" t="s">
        <v>2522</v>
      </c>
      <c r="F202913" s="5" t="s">
        <v>411220</v>
      </c>
    </row>
    <row r="202914" spans="1:6" ht="30">
      <c r="A202914" s="1" t="s">
        <v>411221</v>
      </c>
      <c r="B202914" s="1" t="s">
        <v>377871</v>
      </c>
      <c r="C202914" s="6" t="s">
        <v>1608</v>
      </c>
      <c r="D202914" s="6" t="s">
        <v>15</v>
      </c>
      <c r="E202914" s="6" t="s">
        <v>10</v>
      </c>
      <c r="F202914" s="5" t="s">
        <v>411222</v>
      </c>
    </row>
    <row r="202915" spans="1:6" ht="45">
      <c r="A202915" s="1" t="s">
        <v>411223</v>
      </c>
      <c r="B202915" s="1" t="s">
        <v>406545</v>
      </c>
      <c r="C202915" s="6" t="s">
        <v>79</v>
      </c>
      <c r="D202915" s="6" t="s">
        <v>74</v>
      </c>
      <c r="E202915" s="6" t="s">
        <v>10600</v>
      </c>
      <c r="F202915" s="5" t="s">
        <v>411224</v>
      </c>
    </row>
    <row r="202916" spans="1:6" ht="30">
      <c r="A202916" s="1" t="s">
        <v>411225</v>
      </c>
      <c r="B202916" s="1" t="s">
        <v>362546</v>
      </c>
      <c r="C202916" s="6" t="s">
        <v>32</v>
      </c>
      <c r="D202916" s="6" t="s">
        <v>142</v>
      </c>
      <c r="E202916" s="6" t="s">
        <v>90</v>
      </c>
      <c r="F202916" s="5" t="s">
        <v>411226</v>
      </c>
    </row>
    <row r="202917" spans="1:6" ht="30">
      <c r="A202917" s="1" t="s">
        <v>411227</v>
      </c>
      <c r="B202917" s="1" t="s">
        <v>342507</v>
      </c>
      <c r="C202917" s="6" t="s">
        <v>109</v>
      </c>
      <c r="D202917" s="6" t="s">
        <v>21</v>
      </c>
      <c r="E202917" s="6" t="s">
        <v>105</v>
      </c>
      <c r="F202917" s="5" t="s">
        <v>411228</v>
      </c>
    </row>
    <row r="202918" spans="1:6" ht="45">
      <c r="A202918" s="1" t="s">
        <v>411229</v>
      </c>
      <c r="B202918" s="1" t="s">
        <v>367688</v>
      </c>
      <c r="C202918" s="6" t="s">
        <v>79</v>
      </c>
      <c r="D202918" s="6" t="s">
        <v>132</v>
      </c>
      <c r="E202918" s="6" t="s">
        <v>366</v>
      </c>
      <c r="F202918" s="5" t="s">
        <v>411230</v>
      </c>
    </row>
    <row r="202919" spans="1:6" ht="45">
      <c r="A202919" s="1" t="s">
        <v>411231</v>
      </c>
      <c r="B202919" s="1" t="s">
        <v>411232</v>
      </c>
      <c r="C202919" s="6" t="s">
        <v>99</v>
      </c>
      <c r="D202919" s="6" t="s">
        <v>132</v>
      </c>
      <c r="E202919" s="6" t="s">
        <v>184</v>
      </c>
      <c r="F202919" s="5" t="s">
        <v>411233</v>
      </c>
    </row>
    <row r="202920" spans="1:6" ht="45">
      <c r="A202920" s="1" t="s">
        <v>411234</v>
      </c>
      <c r="B202920" s="1" t="s">
        <v>356580</v>
      </c>
      <c r="C202920" s="6" t="s">
        <v>118</v>
      </c>
      <c r="D202920" s="6" t="s">
        <v>53</v>
      </c>
      <c r="E202920" s="6" t="s">
        <v>22</v>
      </c>
      <c r="F202920" s="5" t="s">
        <v>411235</v>
      </c>
    </row>
    <row r="202921" spans="1:6" ht="30">
      <c r="A202921" s="1" t="s">
        <v>411236</v>
      </c>
      <c r="B202921" s="1" t="s">
        <v>344884</v>
      </c>
      <c r="C202921" s="6" t="s">
        <v>228</v>
      </c>
      <c r="D202921" s="6" t="s">
        <v>15</v>
      </c>
      <c r="E202921" s="6" t="s">
        <v>16</v>
      </c>
      <c r="F202921" s="5" t="s">
        <v>411237</v>
      </c>
    </row>
    <row r="202922" spans="1:6" ht="30">
      <c r="A202922" s="1" t="s">
        <v>411238</v>
      </c>
      <c r="B202922" s="1" t="s">
        <v>362821</v>
      </c>
      <c r="C202922" s="6" t="s">
        <v>99</v>
      </c>
      <c r="D202922" s="6" t="s">
        <v>21</v>
      </c>
      <c r="E202922" s="6" t="s">
        <v>166</v>
      </c>
      <c r="F202922" s="5" t="s">
        <v>411239</v>
      </c>
    </row>
    <row r="202923" spans="1:6" ht="30">
      <c r="A202923" s="1" t="s">
        <v>411240</v>
      </c>
      <c r="B202923" s="1" t="s">
        <v>402319</v>
      </c>
      <c r="C202923" s="6" t="s">
        <v>14</v>
      </c>
      <c r="D202923" s="6" t="s">
        <v>21</v>
      </c>
      <c r="E202923" s="6" t="s">
        <v>16</v>
      </c>
      <c r="F202923" s="5" t="s">
        <v>411241</v>
      </c>
    </row>
    <row r="202924" spans="1:6" ht="30">
      <c r="A202924" s="1" t="s">
        <v>411242</v>
      </c>
      <c r="B202924" s="1" t="s">
        <v>365440</v>
      </c>
      <c r="C202924" s="6" t="s">
        <v>1286</v>
      </c>
      <c r="D202924" s="6" t="s">
        <v>21</v>
      </c>
      <c r="E202924" s="6" t="s">
        <v>38</v>
      </c>
      <c r="F202924" s="5" t="s">
        <v>411243</v>
      </c>
    </row>
    <row r="202925" spans="1:6" ht="30">
      <c r="A202925" s="1" t="s">
        <v>411244</v>
      </c>
      <c r="B202925" s="1" t="s">
        <v>358381</v>
      </c>
      <c r="C202925" s="6" t="s">
        <v>79</v>
      </c>
      <c r="D202925" s="6" t="s">
        <v>1864</v>
      </c>
      <c r="E202925" s="6" t="s">
        <v>184</v>
      </c>
      <c r="F202925" s="5" t="s">
        <v>411245</v>
      </c>
    </row>
    <row r="202926" spans="1:6">
      <c r="A202926" s="1" t="s">
        <v>411246</v>
      </c>
      <c r="B202926" s="1" t="s">
        <v>358853</v>
      </c>
      <c r="C202926" s="6" t="s">
        <v>20</v>
      </c>
      <c r="D202926" s="6" t="s">
        <v>21</v>
      </c>
      <c r="E202926" s="6" t="s">
        <v>800</v>
      </c>
      <c r="F202926" s="5" t="s">
        <v>411247</v>
      </c>
    </row>
    <row r="202927" spans="1:6" ht="45">
      <c r="A202927" s="1" t="s">
        <v>411248</v>
      </c>
      <c r="B202927" s="1" t="s">
        <v>363001</v>
      </c>
      <c r="C202927" s="6" t="s">
        <v>1030</v>
      </c>
      <c r="D202927" s="6" t="s">
        <v>110</v>
      </c>
      <c r="E202927" s="6" t="s">
        <v>162</v>
      </c>
      <c r="F202927" s="5" t="s">
        <v>411249</v>
      </c>
    </row>
    <row r="202928" spans="1:6" ht="30">
      <c r="A202928" s="1" t="s">
        <v>411250</v>
      </c>
      <c r="B202928" s="1" t="s">
        <v>197372</v>
      </c>
      <c r="C202928" s="6" t="s">
        <v>118</v>
      </c>
      <c r="D202928" s="6" t="s">
        <v>21</v>
      </c>
      <c r="E202928" s="6" t="s">
        <v>166</v>
      </c>
      <c r="F202928" s="5" t="s">
        <v>411251</v>
      </c>
    </row>
    <row r="202929" spans="1:6" ht="45">
      <c r="A202929" s="1" t="s">
        <v>411252</v>
      </c>
      <c r="B202929" s="1" t="s">
        <v>410502</v>
      </c>
      <c r="C202929" s="6" t="s">
        <v>286</v>
      </c>
      <c r="D202929" s="6" t="s">
        <v>74</v>
      </c>
      <c r="E202929" s="6" t="s">
        <v>50</v>
      </c>
      <c r="F202929" s="5" t="s">
        <v>411253</v>
      </c>
    </row>
    <row r="202930" spans="1:6" ht="45">
      <c r="A202930" s="1" t="s">
        <v>411254</v>
      </c>
      <c r="B202930" s="1" t="s">
        <v>362413</v>
      </c>
      <c r="C202930" s="6" t="s">
        <v>12939</v>
      </c>
      <c r="D202930" s="6" t="s">
        <v>15</v>
      </c>
      <c r="E202930" s="6" t="s">
        <v>194</v>
      </c>
      <c r="F202930" s="5" t="s">
        <v>411255</v>
      </c>
    </row>
    <row r="202931" spans="1:6" ht="30">
      <c r="A202931" s="1" t="s">
        <v>411256</v>
      </c>
      <c r="B202931" s="1" t="s">
        <v>374909</v>
      </c>
      <c r="C202931" s="6" t="s">
        <v>815</v>
      </c>
      <c r="D202931" s="6" t="s">
        <v>100</v>
      </c>
      <c r="E202931" s="6" t="s">
        <v>184</v>
      </c>
      <c r="F202931" s="5" t="s">
        <v>411257</v>
      </c>
    </row>
    <row r="202932" spans="1:6" ht="30">
      <c r="A202932" s="1" t="s">
        <v>411258</v>
      </c>
      <c r="B202932" s="1" t="s">
        <v>411259</v>
      </c>
      <c r="C202932" s="6" t="s">
        <v>605</v>
      </c>
      <c r="D202932" s="6" t="s">
        <v>1340</v>
      </c>
      <c r="E202932" s="6" t="s">
        <v>86</v>
      </c>
      <c r="F202932" s="5" t="s">
        <v>411260</v>
      </c>
    </row>
    <row r="202933" spans="1:6">
      <c r="A202933" s="1" t="s">
        <v>411261</v>
      </c>
      <c r="B202933" s="1" t="s">
        <v>197372</v>
      </c>
      <c r="C202933" s="6" t="s">
        <v>833</v>
      </c>
      <c r="D202933" s="6" t="s">
        <v>21</v>
      </c>
      <c r="E202933" s="6" t="s">
        <v>33</v>
      </c>
      <c r="F202933" s="5" t="s">
        <v>411262</v>
      </c>
    </row>
    <row r="202934" spans="1:6" ht="30">
      <c r="A202934" s="1" t="s">
        <v>411263</v>
      </c>
      <c r="B202934" s="1" t="s">
        <v>369439</v>
      </c>
      <c r="C202934" s="6" t="s">
        <v>5562</v>
      </c>
      <c r="D202934" s="6" t="s">
        <v>15</v>
      </c>
      <c r="E202934" s="6" t="s">
        <v>184</v>
      </c>
      <c r="F202934" s="5" t="s">
        <v>411264</v>
      </c>
    </row>
    <row r="202935" spans="1:6" ht="30">
      <c r="A202935" s="1" t="s">
        <v>411265</v>
      </c>
      <c r="B202935" s="1" t="s">
        <v>365203</v>
      </c>
      <c r="C202935" s="6" t="s">
        <v>3751</v>
      </c>
      <c r="D202935" s="6" t="s">
        <v>220</v>
      </c>
      <c r="E202935" s="6" t="s">
        <v>262</v>
      </c>
      <c r="F202935" s="5" t="s">
        <v>411266</v>
      </c>
    </row>
    <row r="202936" spans="1:6" ht="45">
      <c r="A202936" s="1" t="s">
        <v>411267</v>
      </c>
      <c r="B202936" s="1" t="s">
        <v>392220</v>
      </c>
      <c r="C202936" s="6" t="s">
        <v>305</v>
      </c>
      <c r="D202936" s="6" t="s">
        <v>400920</v>
      </c>
      <c r="E202936" s="6" t="s">
        <v>400235</v>
      </c>
      <c r="F202936" s="5" t="s">
        <v>411268</v>
      </c>
    </row>
    <row r="202937" spans="1:6" ht="30">
      <c r="A202937" s="1" t="s">
        <v>411269</v>
      </c>
      <c r="B202937" s="1" t="s">
        <v>284668</v>
      </c>
      <c r="C202937" s="6" t="s">
        <v>8</v>
      </c>
      <c r="D202937" s="6" t="s">
        <v>21</v>
      </c>
      <c r="E202937" s="6" t="s">
        <v>326</v>
      </c>
      <c r="F202937" s="5" t="s">
        <v>411270</v>
      </c>
    </row>
    <row r="202938" spans="1:6" ht="30">
      <c r="A202938" s="1" t="s">
        <v>411271</v>
      </c>
      <c r="B202938" s="1" t="s">
        <v>363650</v>
      </c>
      <c r="C202938" s="6" t="s">
        <v>79</v>
      </c>
      <c r="D202938" s="6" t="s">
        <v>74</v>
      </c>
      <c r="E202938" s="6" t="s">
        <v>417</v>
      </c>
      <c r="F202938" s="5" t="s">
        <v>411272</v>
      </c>
    </row>
    <row r="202939" spans="1:6" ht="30">
      <c r="A202939" s="1" t="s">
        <v>411273</v>
      </c>
      <c r="B202939" s="1" t="s">
        <v>365172</v>
      </c>
      <c r="C202939" s="6" t="s">
        <v>314</v>
      </c>
      <c r="D202939" s="6" t="s">
        <v>132</v>
      </c>
      <c r="E202939" s="6" t="s">
        <v>75</v>
      </c>
      <c r="F202939" s="5" t="s">
        <v>411274</v>
      </c>
    </row>
    <row r="202940" spans="1:6">
      <c r="A202940" s="1" t="s">
        <v>411275</v>
      </c>
      <c r="B202940" s="1" t="s">
        <v>379507</v>
      </c>
      <c r="C202940" s="6" t="s">
        <v>243</v>
      </c>
      <c r="D202940" s="6" t="s">
        <v>402</v>
      </c>
      <c r="E202940" s="6" t="s">
        <v>635</v>
      </c>
      <c r="F202940" s="5" t="s">
        <v>411276</v>
      </c>
    </row>
    <row r="202941" spans="1:6" ht="45">
      <c r="A202941" s="1" t="s">
        <v>411277</v>
      </c>
      <c r="B202941" s="1" t="s">
        <v>289968</v>
      </c>
      <c r="C202941" s="6" t="s">
        <v>1047</v>
      </c>
      <c r="D202941" s="6" t="s">
        <v>21</v>
      </c>
      <c r="E202941" s="6" t="s">
        <v>95</v>
      </c>
      <c r="F202941" s="5" t="s">
        <v>391568</v>
      </c>
    </row>
    <row r="202942" spans="1:6">
      <c r="A202942" s="1" t="s">
        <v>411278</v>
      </c>
      <c r="B202942" s="1" t="s">
        <v>366306</v>
      </c>
      <c r="C202942" s="6" t="s">
        <v>243</v>
      </c>
      <c r="D202942" s="6" t="s">
        <v>183</v>
      </c>
      <c r="E202942" s="6" t="s">
        <v>200</v>
      </c>
      <c r="F202942" s="5" t="s">
        <v>411279</v>
      </c>
    </row>
    <row r="202943" spans="1:6" ht="30">
      <c r="A202943" s="1" t="s">
        <v>411280</v>
      </c>
      <c r="B202943" s="1" t="s">
        <v>411281</v>
      </c>
      <c r="C202943" s="6" t="s">
        <v>99</v>
      </c>
      <c r="D202943" s="6" t="s">
        <v>2511</v>
      </c>
      <c r="E202943" s="6" t="s">
        <v>86</v>
      </c>
      <c r="F202943" s="5" t="s">
        <v>411282</v>
      </c>
    </row>
    <row r="202944" spans="1:6">
      <c r="A202944" s="1" t="s">
        <v>411283</v>
      </c>
      <c r="B202944" s="1" t="s">
        <v>397314</v>
      </c>
      <c r="C202944" s="6" t="s">
        <v>1286</v>
      </c>
      <c r="D202944" s="6" t="s">
        <v>21</v>
      </c>
      <c r="E202944" s="6" t="s">
        <v>33</v>
      </c>
      <c r="F202944" s="5" t="s">
        <v>411284</v>
      </c>
    </row>
    <row r="202945" spans="1:6" ht="30">
      <c r="A202945" s="1" t="s">
        <v>411285</v>
      </c>
      <c r="B202945" s="1" t="s">
        <v>357819</v>
      </c>
      <c r="C202945" s="6" t="s">
        <v>79</v>
      </c>
      <c r="D202945" s="6" t="s">
        <v>183</v>
      </c>
      <c r="E202945" s="6" t="s">
        <v>200</v>
      </c>
      <c r="F202945" s="5" t="s">
        <v>411286</v>
      </c>
    </row>
    <row r="202946" spans="1:6" ht="30">
      <c r="A202946" s="1" t="s">
        <v>411287</v>
      </c>
      <c r="B202946" s="1" t="s">
        <v>368382</v>
      </c>
      <c r="C202946" s="6" t="s">
        <v>14</v>
      </c>
      <c r="D202946" s="6" t="s">
        <v>9709</v>
      </c>
      <c r="E202946" s="6" t="s">
        <v>704</v>
      </c>
      <c r="F202946" s="5" t="s">
        <v>411288</v>
      </c>
    </row>
    <row r="202947" spans="1:6">
      <c r="A202947" s="1" t="s">
        <v>411289</v>
      </c>
      <c r="B202947" s="1" t="s">
        <v>356580</v>
      </c>
      <c r="C202947" s="6" t="s">
        <v>17515</v>
      </c>
      <c r="D202947" s="6" t="s">
        <v>139307</v>
      </c>
      <c r="E202947" s="6" t="s">
        <v>33</v>
      </c>
      <c r="F202947" s="5" t="s">
        <v>411290</v>
      </c>
    </row>
    <row r="202948" spans="1:6" ht="30">
      <c r="A202948" s="1" t="s">
        <v>411291</v>
      </c>
      <c r="B202948" s="1" t="s">
        <v>362524</v>
      </c>
      <c r="C202948" s="6" t="s">
        <v>1882</v>
      </c>
      <c r="D202948" s="6" t="s">
        <v>315</v>
      </c>
      <c r="E202948" s="6" t="s">
        <v>262</v>
      </c>
      <c r="F202948" s="5" t="s">
        <v>411292</v>
      </c>
    </row>
    <row r="202949" spans="1:6" ht="45">
      <c r="A202949" s="1" t="s">
        <v>411293</v>
      </c>
      <c r="B202949" s="1" t="s">
        <v>226146</v>
      </c>
      <c r="C202949" s="6" t="s">
        <v>79</v>
      </c>
      <c r="D202949" s="6" t="s">
        <v>15</v>
      </c>
      <c r="E202949" s="6" t="s">
        <v>549</v>
      </c>
      <c r="F202949" s="5" t="s">
        <v>411294</v>
      </c>
    </row>
    <row r="202950" spans="1:6" ht="30">
      <c r="A202950" s="1" t="s">
        <v>411295</v>
      </c>
      <c r="B202950" s="1" t="s">
        <v>389763</v>
      </c>
      <c r="C202950" s="6" t="s">
        <v>79</v>
      </c>
      <c r="D202950" s="6" t="s">
        <v>183</v>
      </c>
      <c r="E202950" s="6" t="s">
        <v>200</v>
      </c>
      <c r="F202950" s="5" t="s">
        <v>411296</v>
      </c>
    </row>
    <row r="202951" spans="1:6" ht="45">
      <c r="A202951" s="1" t="s">
        <v>411297</v>
      </c>
      <c r="B202951" s="1" t="s">
        <v>358853</v>
      </c>
      <c r="C202951" s="6" t="s">
        <v>20</v>
      </c>
      <c r="D202951" s="6" t="s">
        <v>53</v>
      </c>
      <c r="E202951" s="6" t="s">
        <v>58</v>
      </c>
      <c r="F202951" s="5" t="s">
        <v>411298</v>
      </c>
    </row>
    <row r="202952" spans="1:6" ht="30">
      <c r="A202952" s="1" t="s">
        <v>411299</v>
      </c>
      <c r="B202952" s="1" t="s">
        <v>365670</v>
      </c>
      <c r="C202952" s="6" t="s">
        <v>12939</v>
      </c>
      <c r="D202952" s="6" t="s">
        <v>53</v>
      </c>
      <c r="E202952" s="6" t="s">
        <v>119</v>
      </c>
      <c r="F202952" s="5" t="s">
        <v>411300</v>
      </c>
    </row>
    <row r="202953" spans="1:6" ht="45">
      <c r="A202953" s="1" t="s">
        <v>411301</v>
      </c>
      <c r="B202953" s="1" t="s">
        <v>358908</v>
      </c>
      <c r="C202953" s="6" t="s">
        <v>1608</v>
      </c>
      <c r="D202953" s="6" t="s">
        <v>15</v>
      </c>
      <c r="E202953" s="6" t="s">
        <v>442</v>
      </c>
      <c r="F202953" s="5" t="s">
        <v>411302</v>
      </c>
    </row>
    <row r="202954" spans="1:6" ht="45">
      <c r="A202954" s="1" t="s">
        <v>411303</v>
      </c>
      <c r="B202954" s="1" t="s">
        <v>116193</v>
      </c>
      <c r="C202954" s="6" t="s">
        <v>157</v>
      </c>
      <c r="D202954" s="6" t="s">
        <v>9355</v>
      </c>
      <c r="E202954" s="6" t="s">
        <v>7570</v>
      </c>
      <c r="F202954" s="5" t="s">
        <v>411304</v>
      </c>
    </row>
    <row r="202955" spans="1:6" ht="30">
      <c r="A202955" s="1" t="s">
        <v>411305</v>
      </c>
      <c r="B202955" s="1" t="s">
        <v>382763</v>
      </c>
      <c r="C202955" s="6" t="s">
        <v>1608</v>
      </c>
      <c r="D202955" s="6" t="s">
        <v>664</v>
      </c>
      <c r="E202955" s="6" t="s">
        <v>468</v>
      </c>
      <c r="F202955" s="5" t="s">
        <v>411306</v>
      </c>
    </row>
    <row r="202956" spans="1:6" ht="30">
      <c r="A202956" s="1" t="s">
        <v>411307</v>
      </c>
      <c r="B202956" s="1" t="s">
        <v>344752</v>
      </c>
      <c r="C202956" s="6" t="s">
        <v>32</v>
      </c>
      <c r="D202956" s="6" t="s">
        <v>331</v>
      </c>
      <c r="E202956" s="6" t="s">
        <v>6419</v>
      </c>
      <c r="F202956" s="5" t="s">
        <v>411308</v>
      </c>
    </row>
    <row r="202957" spans="1:6" ht="30">
      <c r="A202957" s="1" t="s">
        <v>411309</v>
      </c>
      <c r="B202957" s="1" t="s">
        <v>375515</v>
      </c>
      <c r="C202957" s="6" t="s">
        <v>56549</v>
      </c>
      <c r="D202957" s="6" t="s">
        <v>390762</v>
      </c>
      <c r="E202957" s="6" t="s">
        <v>86</v>
      </c>
      <c r="F202957" s="5" t="s">
        <v>411310</v>
      </c>
    </row>
    <row r="202958" spans="1:6" ht="45">
      <c r="A202958" s="1" t="s">
        <v>411311</v>
      </c>
      <c r="B202958" s="1" t="s">
        <v>359685</v>
      </c>
      <c r="C202958" s="6" t="s">
        <v>314</v>
      </c>
      <c r="D202958" s="6" t="s">
        <v>132</v>
      </c>
      <c r="E202958" s="6" t="s">
        <v>262</v>
      </c>
      <c r="F202958" s="5" t="s">
        <v>411312</v>
      </c>
    </row>
    <row r="202959" spans="1:6" ht="30">
      <c r="A202959" s="1" t="s">
        <v>411313</v>
      </c>
      <c r="B202959" s="1" t="s">
        <v>339709</v>
      </c>
      <c r="C202959" s="6" t="s">
        <v>57</v>
      </c>
      <c r="D202959" s="6" t="s">
        <v>21</v>
      </c>
      <c r="E202959" s="6" t="s">
        <v>1136</v>
      </c>
      <c r="F202959" s="5" t="s">
        <v>411314</v>
      </c>
    </row>
    <row r="202960" spans="1:6" ht="45">
      <c r="A202960" s="1" t="s">
        <v>411315</v>
      </c>
      <c r="B202960" s="1" t="s">
        <v>411316</v>
      </c>
      <c r="C202960" s="6" t="s">
        <v>474</v>
      </c>
      <c r="D202960" s="6" t="s">
        <v>21</v>
      </c>
      <c r="E202960" s="6" t="s">
        <v>184</v>
      </c>
      <c r="F202960" s="5" t="s">
        <v>411317</v>
      </c>
    </row>
    <row r="202961" spans="1:6" ht="45">
      <c r="A202961" s="1" t="s">
        <v>411318</v>
      </c>
      <c r="B202961" s="1" t="s">
        <v>356580</v>
      </c>
      <c r="C202961" s="6" t="s">
        <v>118</v>
      </c>
      <c r="D202961" s="6" t="s">
        <v>21</v>
      </c>
      <c r="E202961" s="6" t="s">
        <v>194</v>
      </c>
      <c r="F202961" s="5" t="s">
        <v>411319</v>
      </c>
    </row>
    <row r="202962" spans="1:6" ht="30">
      <c r="A202962" s="1" t="s">
        <v>411320</v>
      </c>
      <c r="B202962" s="1" t="s">
        <v>691</v>
      </c>
      <c r="C202962" s="6" t="s">
        <v>118</v>
      </c>
      <c r="D202962" s="6" t="s">
        <v>21</v>
      </c>
      <c r="E202962" s="6" t="s">
        <v>239328</v>
      </c>
      <c r="F202962" s="5" t="s">
        <v>411321</v>
      </c>
    </row>
    <row r="202963" spans="1:6" ht="30">
      <c r="A202963" s="1" t="s">
        <v>411322</v>
      </c>
      <c r="B202963" s="1" t="s">
        <v>361278</v>
      </c>
      <c r="C202963" s="6" t="s">
        <v>118</v>
      </c>
      <c r="D202963" s="6" t="s">
        <v>53</v>
      </c>
      <c r="E202963" s="6" t="s">
        <v>239328</v>
      </c>
      <c r="F202963" s="5" t="s">
        <v>411323</v>
      </c>
    </row>
    <row r="202964" spans="1:6">
      <c r="A202964" s="1" t="s">
        <v>411324</v>
      </c>
      <c r="B202964" s="1" t="s">
        <v>376352</v>
      </c>
      <c r="C202964" s="6" t="s">
        <v>65</v>
      </c>
      <c r="D202964" s="6" t="s">
        <v>378933</v>
      </c>
      <c r="E202964" s="6" t="s">
        <v>378934</v>
      </c>
      <c r="F202964" s="5" t="s">
        <v>411325</v>
      </c>
    </row>
    <row r="202965" spans="1:6" ht="30">
      <c r="A202965" s="1" t="s">
        <v>411326</v>
      </c>
      <c r="B202965" s="1" t="s">
        <v>360519</v>
      </c>
      <c r="C202965" s="6" t="s">
        <v>3173</v>
      </c>
      <c r="D202965" s="6" t="s">
        <v>132</v>
      </c>
      <c r="E202965" s="6" t="s">
        <v>162</v>
      </c>
      <c r="F202965" s="5" t="s">
        <v>411327</v>
      </c>
    </row>
    <row r="202966" spans="1:6" ht="45">
      <c r="A202966" s="1" t="s">
        <v>411328</v>
      </c>
      <c r="B202966" s="1" t="s">
        <v>360865</v>
      </c>
      <c r="C202966" s="6" t="s">
        <v>118</v>
      </c>
      <c r="D202966" s="6" t="s">
        <v>4286</v>
      </c>
      <c r="E202966" s="6" t="s">
        <v>166</v>
      </c>
      <c r="F202966" s="5" t="s">
        <v>411329</v>
      </c>
    </row>
    <row r="202967" spans="1:6" ht="45">
      <c r="A202967" s="1" t="s">
        <v>411330</v>
      </c>
      <c r="B202967" s="1" t="s">
        <v>344752</v>
      </c>
      <c r="C202967" s="6" t="s">
        <v>3150</v>
      </c>
      <c r="D202967" s="6" t="s">
        <v>142</v>
      </c>
      <c r="E202967" s="6" t="s">
        <v>9278</v>
      </c>
      <c r="F202967" s="5" t="s">
        <v>411331</v>
      </c>
    </row>
    <row r="202968" spans="1:6" ht="30">
      <c r="A202968" s="1" t="s">
        <v>411332</v>
      </c>
      <c r="B202968" s="1" t="s">
        <v>360519</v>
      </c>
      <c r="C202968" s="6" t="s">
        <v>1608</v>
      </c>
      <c r="D202968" s="6" t="s">
        <v>923</v>
      </c>
      <c r="E202968" s="6" t="s">
        <v>86</v>
      </c>
      <c r="F202968" s="5" t="s">
        <v>411333</v>
      </c>
    </row>
    <row r="202969" spans="1:6" ht="30">
      <c r="A202969" s="1" t="s">
        <v>411334</v>
      </c>
      <c r="B202969" s="1" t="s">
        <v>7089</v>
      </c>
      <c r="C202969" s="6" t="s">
        <v>12939</v>
      </c>
      <c r="D202969" s="6" t="s">
        <v>53</v>
      </c>
      <c r="E202969" s="6" t="s">
        <v>90</v>
      </c>
      <c r="F202969" s="5" t="s">
        <v>411335</v>
      </c>
    </row>
    <row r="202970" spans="1:6">
      <c r="A202970" s="1" t="s">
        <v>411336</v>
      </c>
      <c r="B202970" s="1" t="s">
        <v>411337</v>
      </c>
      <c r="C202970" s="6" t="s">
        <v>1608</v>
      </c>
      <c r="D202970" s="6" t="s">
        <v>9</v>
      </c>
      <c r="E202970" s="6" t="s">
        <v>468</v>
      </c>
      <c r="F202970" s="5" t="s">
        <v>411338</v>
      </c>
    </row>
    <row r="202971" spans="1:6" ht="45">
      <c r="A202971" s="1" t="s">
        <v>411339</v>
      </c>
      <c r="B202971" s="1" t="s">
        <v>321747</v>
      </c>
      <c r="C202971" s="6" t="s">
        <v>14</v>
      </c>
      <c r="D202971" s="6" t="s">
        <v>8084</v>
      </c>
      <c r="E202971" s="6" t="s">
        <v>143</v>
      </c>
      <c r="F202971" s="5" t="s">
        <v>411340</v>
      </c>
    </row>
    <row r="202972" spans="1:6">
      <c r="A202972" s="1" t="s">
        <v>411341</v>
      </c>
      <c r="B202972" s="1" t="s">
        <v>362685</v>
      </c>
      <c r="C202972" s="6" t="s">
        <v>99</v>
      </c>
      <c r="D202972" s="6" t="s">
        <v>21</v>
      </c>
      <c r="E202972" s="6" t="s">
        <v>33</v>
      </c>
      <c r="F202972" s="5" t="s">
        <v>411342</v>
      </c>
    </row>
    <row r="202973" spans="1:6" ht="30">
      <c r="A202973" s="1" t="s">
        <v>411343</v>
      </c>
      <c r="B202973" s="1" t="s">
        <v>362524</v>
      </c>
      <c r="C202973" s="6" t="s">
        <v>314</v>
      </c>
      <c r="D202973" s="6" t="s">
        <v>10111</v>
      </c>
      <c r="E202973" s="6" t="s">
        <v>50</v>
      </c>
      <c r="F202973" s="5" t="s">
        <v>411344</v>
      </c>
    </row>
    <row r="202974" spans="1:6" ht="30">
      <c r="A202974" s="1" t="s">
        <v>411345</v>
      </c>
      <c r="B202974" s="1" t="s">
        <v>364702</v>
      </c>
      <c r="C202974" s="6" t="s">
        <v>271</v>
      </c>
      <c r="D202974" s="6" t="s">
        <v>132</v>
      </c>
      <c r="E202974" s="6" t="s">
        <v>133</v>
      </c>
      <c r="F202974" s="5" t="s">
        <v>411346</v>
      </c>
    </row>
    <row r="202975" spans="1:6" ht="30">
      <c r="A202975" s="1" t="s">
        <v>411347</v>
      </c>
      <c r="B202975" s="1" t="s">
        <v>296981</v>
      </c>
      <c r="C202975" s="6" t="s">
        <v>8</v>
      </c>
      <c r="D202975" s="6" t="s">
        <v>15</v>
      </c>
      <c r="E202975" s="6" t="s">
        <v>378</v>
      </c>
      <c r="F202975" s="5" t="s">
        <v>411348</v>
      </c>
    </row>
    <row r="202976" spans="1:6" ht="30">
      <c r="A202976" s="1" t="s">
        <v>411349</v>
      </c>
      <c r="B202976" s="1" t="s">
        <v>411350</v>
      </c>
      <c r="C202976" s="6" t="s">
        <v>3173</v>
      </c>
      <c r="D202976" s="6" t="s">
        <v>74</v>
      </c>
      <c r="E202976" s="6" t="s">
        <v>75</v>
      </c>
      <c r="F202976" s="5" t="s">
        <v>411351</v>
      </c>
    </row>
    <row r="202977" spans="1:6" ht="45">
      <c r="A202977" s="1" t="s">
        <v>411352</v>
      </c>
      <c r="B202977" s="1" t="s">
        <v>389604</v>
      </c>
      <c r="C202977" s="6" t="s">
        <v>79</v>
      </c>
      <c r="D202977" s="6" t="s">
        <v>4527</v>
      </c>
      <c r="E202977" s="6" t="s">
        <v>101</v>
      </c>
      <c r="F202977" s="5" t="s">
        <v>411353</v>
      </c>
    </row>
    <row r="202978" spans="1:6" ht="30">
      <c r="A202978" s="1" t="s">
        <v>411354</v>
      </c>
      <c r="B202978" s="1" t="s">
        <v>372077</v>
      </c>
      <c r="C202978" s="6" t="s">
        <v>383</v>
      </c>
      <c r="D202978" s="6" t="s">
        <v>1340</v>
      </c>
      <c r="E202978" s="6" t="s">
        <v>477</v>
      </c>
      <c r="F202978" s="5" t="s">
        <v>411355</v>
      </c>
    </row>
    <row r="202979" spans="1:6" ht="30">
      <c r="A202979" s="1" t="s">
        <v>411356</v>
      </c>
      <c r="B202979" s="1" t="s">
        <v>351596</v>
      </c>
      <c r="C202979" s="6" t="s">
        <v>14</v>
      </c>
      <c r="D202979" s="6" t="s">
        <v>21</v>
      </c>
      <c r="E202979" s="6" t="s">
        <v>273112</v>
      </c>
      <c r="F202979" s="5" t="s">
        <v>411357</v>
      </c>
    </row>
    <row r="202980" spans="1:6" ht="30">
      <c r="A202980" s="1" t="s">
        <v>411358</v>
      </c>
      <c r="B202980" s="1" t="s">
        <v>363013</v>
      </c>
      <c r="C202980" s="6" t="s">
        <v>8</v>
      </c>
      <c r="D202980" s="6" t="s">
        <v>132</v>
      </c>
      <c r="E202980" s="6" t="s">
        <v>166</v>
      </c>
      <c r="F202980" s="5" t="s">
        <v>411359</v>
      </c>
    </row>
    <row r="202981" spans="1:6" ht="30">
      <c r="A202981" s="1" t="s">
        <v>411360</v>
      </c>
      <c r="B202981" s="1" t="s">
        <v>357819</v>
      </c>
      <c r="C202981" s="6" t="s">
        <v>99</v>
      </c>
      <c r="D202981" s="6" t="s">
        <v>183</v>
      </c>
      <c r="E202981" s="6" t="s">
        <v>200</v>
      </c>
      <c r="F202981" s="5" t="s">
        <v>411361</v>
      </c>
    </row>
    <row r="202982" spans="1:6" ht="30">
      <c r="A202982" s="1" t="s">
        <v>411362</v>
      </c>
      <c r="B202982" s="1" t="s">
        <v>382515</v>
      </c>
      <c r="C202982" s="6" t="s">
        <v>271</v>
      </c>
      <c r="D202982" s="6" t="s">
        <v>74</v>
      </c>
      <c r="E202982" s="6" t="s">
        <v>417</v>
      </c>
      <c r="F202982" s="5" t="s">
        <v>411363</v>
      </c>
    </row>
    <row r="202983" spans="1:6" ht="30">
      <c r="A202983" s="1" t="s">
        <v>411364</v>
      </c>
      <c r="B202983" s="1" t="s">
        <v>197372</v>
      </c>
      <c r="C202983" s="6" t="s">
        <v>12939</v>
      </c>
      <c r="D202983" s="6" t="s">
        <v>21</v>
      </c>
      <c r="E202983" s="6" t="s">
        <v>38</v>
      </c>
      <c r="F202983" s="5" t="s">
        <v>411365</v>
      </c>
    </row>
    <row r="202984" spans="1:6" ht="30">
      <c r="A202984" s="1" t="s">
        <v>411366</v>
      </c>
      <c r="B202984" s="1" t="s">
        <v>358736</v>
      </c>
      <c r="C202984" s="6" t="s">
        <v>8</v>
      </c>
      <c r="D202984" s="6" t="s">
        <v>15</v>
      </c>
      <c r="E202984" s="6" t="s">
        <v>90</v>
      </c>
      <c r="F202984" s="5" t="s">
        <v>411367</v>
      </c>
    </row>
    <row r="202985" spans="1:6" ht="45">
      <c r="A202985" s="1" t="s">
        <v>411368</v>
      </c>
      <c r="B202985" s="1" t="s">
        <v>357890</v>
      </c>
      <c r="C202985" s="6" t="s">
        <v>94</v>
      </c>
      <c r="D202985" s="6" t="s">
        <v>15</v>
      </c>
      <c r="E202985" s="6" t="s">
        <v>194</v>
      </c>
      <c r="F202985" s="5" t="s">
        <v>411369</v>
      </c>
    </row>
    <row r="202986" spans="1:6" ht="45">
      <c r="A202986" s="1" t="s">
        <v>411370</v>
      </c>
      <c r="B202986" s="1" t="s">
        <v>366413</v>
      </c>
      <c r="C202986" s="6" t="s">
        <v>32</v>
      </c>
      <c r="D202986" s="6" t="s">
        <v>25697</v>
      </c>
      <c r="E202986" s="6" t="s">
        <v>516</v>
      </c>
      <c r="F202986" s="5" t="s">
        <v>411371</v>
      </c>
    </row>
    <row r="202987" spans="1:6" ht="45">
      <c r="A202987" s="1" t="s">
        <v>411372</v>
      </c>
      <c r="B202987" s="1" t="s">
        <v>359951</v>
      </c>
      <c r="C202987" s="6" t="s">
        <v>79</v>
      </c>
      <c r="D202987" s="6" t="s">
        <v>100</v>
      </c>
      <c r="E202987" s="6" t="s">
        <v>549</v>
      </c>
      <c r="F202987" s="5" t="s">
        <v>411373</v>
      </c>
    </row>
    <row r="202988" spans="1:6" ht="45">
      <c r="A202988" s="1" t="s">
        <v>411374</v>
      </c>
      <c r="B202988" s="1" t="s">
        <v>411375</v>
      </c>
      <c r="C202988" s="6" t="s">
        <v>383</v>
      </c>
      <c r="D202988" s="6" t="s">
        <v>3150</v>
      </c>
      <c r="E202988" s="6" t="s">
        <v>516</v>
      </c>
      <c r="F202988" s="5" t="s">
        <v>411376</v>
      </c>
    </row>
    <row r="202989" spans="1:6" ht="30">
      <c r="A202989" s="1" t="s">
        <v>411377</v>
      </c>
      <c r="B202989" s="1" t="s">
        <v>345221</v>
      </c>
      <c r="C202989" s="6" t="s">
        <v>8</v>
      </c>
      <c r="D202989" s="6" t="s">
        <v>21</v>
      </c>
      <c r="E202989" s="6" t="s">
        <v>143</v>
      </c>
      <c r="F202989" s="5" t="s">
        <v>411378</v>
      </c>
    </row>
    <row r="202990" spans="1:6">
      <c r="A202990" s="1" t="s">
        <v>411379</v>
      </c>
      <c r="B202990" s="1" t="s">
        <v>397714</v>
      </c>
      <c r="C202990" s="6" t="s">
        <v>1286</v>
      </c>
      <c r="D202990" s="6" t="s">
        <v>2621</v>
      </c>
      <c r="E202990" s="6" t="s">
        <v>273112</v>
      </c>
      <c r="F202990" s="5" t="s">
        <v>411380</v>
      </c>
    </row>
    <row r="202991" spans="1:6" ht="30">
      <c r="A202991" s="1" t="s">
        <v>411381</v>
      </c>
      <c r="B202991" s="1" t="s">
        <v>411382</v>
      </c>
      <c r="C202991" s="6" t="s">
        <v>99</v>
      </c>
      <c r="D202991" s="6" t="s">
        <v>85</v>
      </c>
      <c r="E202991" s="6" t="s">
        <v>86</v>
      </c>
      <c r="F202991" s="5" t="s">
        <v>411383</v>
      </c>
    </row>
    <row r="202992" spans="1:6" ht="30">
      <c r="A202992" s="1" t="s">
        <v>411384</v>
      </c>
      <c r="B202992" s="1" t="s">
        <v>370723</v>
      </c>
      <c r="C202992" s="6" t="s">
        <v>94</v>
      </c>
      <c r="D202992" s="6" t="s">
        <v>4527</v>
      </c>
      <c r="E202992" s="6" t="s">
        <v>403</v>
      </c>
      <c r="F202992" s="5" t="s">
        <v>411385</v>
      </c>
    </row>
    <row r="202993" spans="1:6" ht="30">
      <c r="A202993" s="1" t="s">
        <v>411386</v>
      </c>
      <c r="B202993" s="1" t="s">
        <v>226146</v>
      </c>
      <c r="C202993" s="6" t="s">
        <v>243</v>
      </c>
      <c r="D202993" s="6" t="s">
        <v>74</v>
      </c>
      <c r="E202993" s="6" t="s">
        <v>417</v>
      </c>
      <c r="F202993" s="5" t="s">
        <v>411387</v>
      </c>
    </row>
    <row r="202994" spans="1:6" ht="30">
      <c r="A202994" s="1" t="s">
        <v>411388</v>
      </c>
      <c r="B202994" s="1" t="s">
        <v>344900</v>
      </c>
      <c r="C202994" s="6" t="s">
        <v>94</v>
      </c>
      <c r="D202994" s="6" t="s">
        <v>15</v>
      </c>
      <c r="E202994" s="6" t="s">
        <v>334</v>
      </c>
      <c r="F202994" s="5" t="s">
        <v>411389</v>
      </c>
    </row>
    <row r="202995" spans="1:6" ht="30">
      <c r="A202995" s="1" t="s">
        <v>411390</v>
      </c>
      <c r="B202995" s="1" t="s">
        <v>366170</v>
      </c>
      <c r="C202995" s="6" t="s">
        <v>243</v>
      </c>
      <c r="D202995" s="6" t="s">
        <v>74</v>
      </c>
      <c r="E202995" s="6" t="s">
        <v>848</v>
      </c>
      <c r="F202995" s="5" t="s">
        <v>411391</v>
      </c>
    </row>
    <row r="202996" spans="1:6" ht="30">
      <c r="A202996" s="1" t="s">
        <v>411392</v>
      </c>
      <c r="B202996" s="1" t="s">
        <v>357890</v>
      </c>
      <c r="C202996" s="6" t="s">
        <v>94</v>
      </c>
      <c r="D202996" s="6" t="s">
        <v>147</v>
      </c>
      <c r="E202996" s="6" t="s">
        <v>46</v>
      </c>
      <c r="F202996" s="5" t="s">
        <v>411393</v>
      </c>
    </row>
    <row r="202997" spans="1:6" ht="45">
      <c r="A202997" s="1" t="s">
        <v>411394</v>
      </c>
      <c r="B202997" s="1" t="s">
        <v>360974</v>
      </c>
      <c r="C202997" s="6" t="s">
        <v>170</v>
      </c>
      <c r="D202997" s="6" t="s">
        <v>15</v>
      </c>
      <c r="E202997" s="6" t="s">
        <v>143</v>
      </c>
      <c r="F202997" s="5" t="s">
        <v>390357</v>
      </c>
    </row>
    <row r="202998" spans="1:6" ht="45">
      <c r="A202998" s="1" t="s">
        <v>411395</v>
      </c>
      <c r="B202998" s="1" t="s">
        <v>358486</v>
      </c>
      <c r="C202998" s="6" t="s">
        <v>57</v>
      </c>
      <c r="D202998" s="6" t="s">
        <v>21</v>
      </c>
      <c r="E202998" s="6" t="s">
        <v>58</v>
      </c>
      <c r="F202998" s="5" t="s">
        <v>411396</v>
      </c>
    </row>
    <row r="202999" spans="1:6" ht="45">
      <c r="A202999" s="1" t="s">
        <v>411397</v>
      </c>
      <c r="B202999" s="1" t="s">
        <v>356825</v>
      </c>
      <c r="C202999" s="6" t="s">
        <v>12939</v>
      </c>
      <c r="D202999" s="6" t="s">
        <v>53</v>
      </c>
      <c r="E202999" s="6" t="s">
        <v>468</v>
      </c>
      <c r="F202999" s="5" t="s">
        <v>411398</v>
      </c>
    </row>
    <row r="203000" spans="1:6" ht="30">
      <c r="A203000" s="1" t="s">
        <v>411399</v>
      </c>
      <c r="B203000" s="1" t="s">
        <v>381070</v>
      </c>
      <c r="C203000" s="6" t="s">
        <v>99</v>
      </c>
      <c r="D203000" s="6" t="s">
        <v>74</v>
      </c>
      <c r="E203000" s="6" t="s">
        <v>848</v>
      </c>
      <c r="F203000" s="5" t="s">
        <v>411400</v>
      </c>
    </row>
    <row r="203001" spans="1:6" ht="30">
      <c r="A203001" s="1" t="s">
        <v>411401</v>
      </c>
      <c r="B203001" s="1" t="s">
        <v>363490</v>
      </c>
      <c r="C203001" s="6" t="s">
        <v>14</v>
      </c>
      <c r="D203001" s="6" t="s">
        <v>15</v>
      </c>
      <c r="E203001" s="6" t="s">
        <v>119</v>
      </c>
      <c r="F203001" s="5" t="s">
        <v>411402</v>
      </c>
    </row>
    <row r="203002" spans="1:6" ht="30">
      <c r="A203002" s="1" t="s">
        <v>411403</v>
      </c>
      <c r="B203002" s="1" t="s">
        <v>366170</v>
      </c>
      <c r="C203002" s="6" t="s">
        <v>243</v>
      </c>
      <c r="D203002" s="6" t="s">
        <v>74</v>
      </c>
      <c r="E203002" s="6" t="s">
        <v>162</v>
      </c>
      <c r="F203002" s="5" t="s">
        <v>411404</v>
      </c>
    </row>
    <row r="203003" spans="1:6" ht="30">
      <c r="A203003" s="1" t="s">
        <v>411405</v>
      </c>
      <c r="B203003" s="1" t="s">
        <v>367335</v>
      </c>
      <c r="C203003" s="6" t="s">
        <v>833</v>
      </c>
      <c r="D203003" s="6" t="s">
        <v>132</v>
      </c>
      <c r="E203003" s="6" t="s">
        <v>468</v>
      </c>
      <c r="F203003" s="5" t="s">
        <v>411406</v>
      </c>
    </row>
    <row r="203004" spans="1:6" ht="30">
      <c r="A203004" s="1" t="s">
        <v>411407</v>
      </c>
      <c r="B203004" s="1" t="s">
        <v>270087</v>
      </c>
      <c r="C203004" s="6" t="s">
        <v>12939</v>
      </c>
      <c r="D203004" s="6" t="s">
        <v>53</v>
      </c>
      <c r="E203004" s="6" t="s">
        <v>3150</v>
      </c>
      <c r="F203004" s="5" t="s">
        <v>411408</v>
      </c>
    </row>
    <row r="203005" spans="1:6" ht="30">
      <c r="A203005" s="1" t="s">
        <v>411409</v>
      </c>
      <c r="B203005" s="1" t="s">
        <v>366272</v>
      </c>
      <c r="C203005" s="6" t="s">
        <v>7472</v>
      </c>
      <c r="D203005" s="6" t="s">
        <v>53</v>
      </c>
      <c r="E203005" s="6" t="s">
        <v>239328</v>
      </c>
      <c r="F203005" s="5" t="s">
        <v>411410</v>
      </c>
    </row>
    <row r="203006" spans="1:6" ht="30">
      <c r="A203006" s="1" t="s">
        <v>411411</v>
      </c>
      <c r="B203006" s="1" t="s">
        <v>408932</v>
      </c>
      <c r="C203006" s="6" t="s">
        <v>27774</v>
      </c>
      <c r="D203006" s="6" t="s">
        <v>197447</v>
      </c>
      <c r="E203006" s="6" t="s">
        <v>90</v>
      </c>
      <c r="F203006" s="5" t="s">
        <v>411412</v>
      </c>
    </row>
    <row r="203007" spans="1:6" ht="30">
      <c r="A203007" s="1" t="s">
        <v>411413</v>
      </c>
      <c r="B203007" s="1" t="s">
        <v>375330</v>
      </c>
      <c r="C203007" s="6" t="s">
        <v>79</v>
      </c>
      <c r="D203007" s="6" t="s">
        <v>74</v>
      </c>
      <c r="E203007" s="6" t="s">
        <v>848</v>
      </c>
      <c r="F203007" s="5" t="s">
        <v>411414</v>
      </c>
    </row>
    <row r="203008" spans="1:6" ht="30">
      <c r="A203008" s="1" t="s">
        <v>411415</v>
      </c>
      <c r="B203008" s="1" t="s">
        <v>360547</v>
      </c>
      <c r="C203008" s="6" t="s">
        <v>32</v>
      </c>
      <c r="D203008" s="6" t="s">
        <v>132</v>
      </c>
      <c r="E203008" s="6" t="s">
        <v>162</v>
      </c>
      <c r="F203008" s="5" t="s">
        <v>411416</v>
      </c>
    </row>
    <row r="203009" spans="1:6" ht="30">
      <c r="A203009" s="1" t="s">
        <v>411417</v>
      </c>
      <c r="B203009" s="1" t="s">
        <v>345399</v>
      </c>
      <c r="C203009" s="6" t="s">
        <v>251</v>
      </c>
      <c r="D203009" s="6" t="s">
        <v>74</v>
      </c>
      <c r="E203009" s="6" t="s">
        <v>1385</v>
      </c>
      <c r="F203009" s="5" t="s">
        <v>411418</v>
      </c>
    </row>
    <row r="203010" spans="1:6" ht="30">
      <c r="A203010" s="1" t="s">
        <v>411419</v>
      </c>
      <c r="B203010" s="1" t="s">
        <v>365504</v>
      </c>
      <c r="C203010" s="6" t="s">
        <v>79</v>
      </c>
      <c r="D203010" s="6" t="s">
        <v>74</v>
      </c>
      <c r="E203010" s="6" t="s">
        <v>556</v>
      </c>
      <c r="F203010" s="5" t="s">
        <v>411420</v>
      </c>
    </row>
    <row r="203011" spans="1:6" ht="30">
      <c r="A203011" s="1" t="s">
        <v>411421</v>
      </c>
      <c r="B203011" s="1" t="s">
        <v>411422</v>
      </c>
      <c r="C203011" s="6" t="s">
        <v>141792</v>
      </c>
      <c r="D203011" s="6" t="s">
        <v>389292</v>
      </c>
      <c r="E203011" s="6" t="s">
        <v>417</v>
      </c>
      <c r="F203011" s="5" t="s">
        <v>411423</v>
      </c>
    </row>
    <row r="203012" spans="1:6" ht="30">
      <c r="A203012" s="1" t="s">
        <v>411424</v>
      </c>
      <c r="B203012" s="1" t="s">
        <v>400056</v>
      </c>
      <c r="C203012" s="6" t="s">
        <v>1608</v>
      </c>
      <c r="D203012" s="6" t="s">
        <v>2511</v>
      </c>
      <c r="E203012" s="6" t="s">
        <v>86</v>
      </c>
      <c r="F203012" s="5" t="s">
        <v>411425</v>
      </c>
    </row>
    <row r="203013" spans="1:6" ht="30">
      <c r="A203013" s="1" t="s">
        <v>411426</v>
      </c>
      <c r="B203013" s="1" t="s">
        <v>378920</v>
      </c>
      <c r="C203013" s="6" t="s">
        <v>5562</v>
      </c>
      <c r="D203013" s="6" t="s">
        <v>85</v>
      </c>
      <c r="E203013" s="6" t="s">
        <v>86</v>
      </c>
      <c r="F203013" s="5" t="s">
        <v>411427</v>
      </c>
    </row>
    <row r="203014" spans="1:6" ht="45">
      <c r="A203014" s="1" t="s">
        <v>411428</v>
      </c>
      <c r="B203014" s="1" t="s">
        <v>396810</v>
      </c>
      <c r="C203014" s="6" t="s">
        <v>12939</v>
      </c>
      <c r="D203014" s="6" t="s">
        <v>53</v>
      </c>
      <c r="E203014" s="6" t="s">
        <v>194</v>
      </c>
      <c r="F203014" s="5" t="s">
        <v>411429</v>
      </c>
    </row>
    <row r="203015" spans="1:6" ht="45">
      <c r="A203015" s="1" t="s">
        <v>411430</v>
      </c>
      <c r="B203015" s="1" t="s">
        <v>411431</v>
      </c>
      <c r="C203015" s="6" t="s">
        <v>79</v>
      </c>
      <c r="D203015" s="6" t="s">
        <v>9</v>
      </c>
      <c r="E203015" s="6" t="s">
        <v>549</v>
      </c>
      <c r="F203015" s="5" t="s">
        <v>411432</v>
      </c>
    </row>
    <row r="203016" spans="1:6" ht="30">
      <c r="A203016" s="1" t="s">
        <v>411433</v>
      </c>
      <c r="B203016" s="1" t="s">
        <v>366272</v>
      </c>
      <c r="C203016" s="6" t="s">
        <v>12939</v>
      </c>
      <c r="D203016" s="6" t="s">
        <v>53</v>
      </c>
      <c r="E203016" s="6" t="s">
        <v>119</v>
      </c>
      <c r="F203016" s="5" t="s">
        <v>411434</v>
      </c>
    </row>
    <row r="203017" spans="1:6" ht="30">
      <c r="A203017" s="1" t="s">
        <v>411435</v>
      </c>
      <c r="B203017" s="1" t="s">
        <v>359304</v>
      </c>
      <c r="C203017" s="6" t="s">
        <v>57</v>
      </c>
      <c r="D203017" s="6" t="s">
        <v>132</v>
      </c>
      <c r="E203017" s="6" t="s">
        <v>50</v>
      </c>
      <c r="F203017" s="5" t="s">
        <v>411436</v>
      </c>
    </row>
    <row r="203018" spans="1:6" ht="45">
      <c r="A203018" s="1" t="s">
        <v>411437</v>
      </c>
      <c r="B203018" s="1" t="s">
        <v>365945</v>
      </c>
      <c r="C203018" s="6" t="s">
        <v>99</v>
      </c>
      <c r="D203018" s="6" t="s">
        <v>21</v>
      </c>
      <c r="E203018" s="6" t="s">
        <v>95</v>
      </c>
      <c r="F203018" s="5" t="s">
        <v>411438</v>
      </c>
    </row>
    <row r="203019" spans="1:6" ht="45">
      <c r="A203019" s="1" t="s">
        <v>411439</v>
      </c>
      <c r="B203019" s="1" t="s">
        <v>365670</v>
      </c>
      <c r="C203019" s="6" t="s">
        <v>12939</v>
      </c>
      <c r="D203019" s="6" t="s">
        <v>21</v>
      </c>
      <c r="E203019" s="6" t="s">
        <v>33</v>
      </c>
      <c r="F203019" s="5" t="s">
        <v>411440</v>
      </c>
    </row>
    <row r="203020" spans="1:6" ht="30">
      <c r="A203020" s="1" t="s">
        <v>411441</v>
      </c>
      <c r="B203020" s="1" t="s">
        <v>321747</v>
      </c>
      <c r="C203020" s="6" t="s">
        <v>14</v>
      </c>
      <c r="D203020" s="6" t="s">
        <v>15</v>
      </c>
      <c r="E203020" s="6" t="s">
        <v>206</v>
      </c>
      <c r="F203020" s="5" t="s">
        <v>411442</v>
      </c>
    </row>
    <row r="203021" spans="1:6" ht="45">
      <c r="A203021" s="1" t="s">
        <v>411443</v>
      </c>
      <c r="B203021" s="1" t="s">
        <v>411444</v>
      </c>
      <c r="C203021" s="6" t="s">
        <v>14</v>
      </c>
      <c r="D203021" s="6" t="s">
        <v>110</v>
      </c>
      <c r="E203021" s="6" t="s">
        <v>33</v>
      </c>
      <c r="F203021" s="5" t="s">
        <v>411445</v>
      </c>
    </row>
    <row r="203022" spans="1:6" ht="30">
      <c r="A203022" s="1" t="s">
        <v>411446</v>
      </c>
      <c r="B203022" s="1" t="s">
        <v>366489</v>
      </c>
      <c r="C203022" s="6" t="s">
        <v>383</v>
      </c>
      <c r="D203022" s="6" t="s">
        <v>914</v>
      </c>
      <c r="E203022" s="6" t="s">
        <v>184</v>
      </c>
      <c r="F203022" s="5" t="s">
        <v>411447</v>
      </c>
    </row>
    <row r="203023" spans="1:6" ht="30">
      <c r="A203023" s="1" t="s">
        <v>411448</v>
      </c>
      <c r="B203023" s="1" t="s">
        <v>365917</v>
      </c>
      <c r="C203023" s="6" t="s">
        <v>243</v>
      </c>
      <c r="D203023" s="6" t="s">
        <v>74</v>
      </c>
      <c r="E203023" s="6" t="s">
        <v>133</v>
      </c>
      <c r="F203023" s="5" t="s">
        <v>411449</v>
      </c>
    </row>
    <row r="203024" spans="1:6">
      <c r="A203024" s="1" t="s">
        <v>411450</v>
      </c>
      <c r="B203024" s="1" t="s">
        <v>344900</v>
      </c>
      <c r="C203024" s="6" t="s">
        <v>305</v>
      </c>
      <c r="D203024" s="6" t="s">
        <v>21</v>
      </c>
      <c r="E203024" s="6" t="s">
        <v>33</v>
      </c>
      <c r="F203024" s="5" t="s">
        <v>411451</v>
      </c>
    </row>
    <row r="203025" spans="1:6" ht="45">
      <c r="A203025" s="1" t="s">
        <v>411452</v>
      </c>
      <c r="B203025" s="1" t="s">
        <v>362808</v>
      </c>
      <c r="C203025" s="6" t="s">
        <v>118</v>
      </c>
      <c r="D203025" s="6" t="s">
        <v>53</v>
      </c>
      <c r="E203025" s="6" t="s">
        <v>22</v>
      </c>
      <c r="F203025" s="5" t="s">
        <v>411453</v>
      </c>
    </row>
    <row r="203026" spans="1:6" ht="30">
      <c r="A203026" s="1" t="s">
        <v>411454</v>
      </c>
      <c r="B203026" s="1" t="s">
        <v>362413</v>
      </c>
      <c r="C203026" s="6" t="s">
        <v>240</v>
      </c>
      <c r="D203026" s="6" t="s">
        <v>132</v>
      </c>
      <c r="E203026" s="6" t="s">
        <v>90</v>
      </c>
      <c r="F203026" s="5" t="s">
        <v>411455</v>
      </c>
    </row>
    <row r="203027" spans="1:6" ht="30">
      <c r="A203027" s="1" t="s">
        <v>411456</v>
      </c>
      <c r="B203027" s="1" t="s">
        <v>394202</v>
      </c>
      <c r="C203027" s="6" t="s">
        <v>79</v>
      </c>
      <c r="D203027" s="6" t="s">
        <v>183</v>
      </c>
      <c r="E203027" s="6" t="s">
        <v>200</v>
      </c>
      <c r="F203027" s="5" t="s">
        <v>411457</v>
      </c>
    </row>
    <row r="203028" spans="1:6" ht="30">
      <c r="A203028" s="1" t="s">
        <v>411458</v>
      </c>
      <c r="B203028" s="1" t="s">
        <v>362935</v>
      </c>
      <c r="C203028" s="6" t="s">
        <v>3503</v>
      </c>
      <c r="D203028" s="6" t="s">
        <v>2597</v>
      </c>
      <c r="E203028" s="6" t="s">
        <v>38</v>
      </c>
      <c r="F203028" s="5" t="s">
        <v>411459</v>
      </c>
    </row>
    <row r="203029" spans="1:6" ht="30">
      <c r="A203029" s="1" t="s">
        <v>411460</v>
      </c>
      <c r="B203029" s="1" t="s">
        <v>411461</v>
      </c>
      <c r="C203029" s="6" t="s">
        <v>99</v>
      </c>
      <c r="D203029" s="6" t="s">
        <v>9</v>
      </c>
      <c r="E203029" s="6" t="s">
        <v>1308</v>
      </c>
      <c r="F203029" s="5" t="s">
        <v>411462</v>
      </c>
    </row>
    <row r="203030" spans="1:6" ht="30">
      <c r="A203030" s="1" t="s">
        <v>411463</v>
      </c>
      <c r="B203030" s="1" t="s">
        <v>369439</v>
      </c>
      <c r="C203030" s="6" t="s">
        <v>1608</v>
      </c>
      <c r="D203030" s="6" t="s">
        <v>132</v>
      </c>
      <c r="E203030" s="6" t="s">
        <v>273112</v>
      </c>
      <c r="F203030" s="5" t="s">
        <v>411464</v>
      </c>
    </row>
    <row r="203031" spans="1:6" ht="30">
      <c r="A203031" s="1" t="s">
        <v>411465</v>
      </c>
      <c r="B203031" s="1" t="s">
        <v>411466</v>
      </c>
      <c r="C203031" s="6" t="s">
        <v>99</v>
      </c>
      <c r="D203031" s="6" t="s">
        <v>1082</v>
      </c>
      <c r="E203031" s="6" t="s">
        <v>86</v>
      </c>
      <c r="F203031" s="5" t="s">
        <v>411467</v>
      </c>
    </row>
    <row r="203032" spans="1:6" ht="30">
      <c r="A203032" s="1" t="s">
        <v>411468</v>
      </c>
      <c r="B203032" s="1" t="s">
        <v>359688</v>
      </c>
      <c r="C203032" s="6" t="s">
        <v>109</v>
      </c>
      <c r="D203032" s="6" t="s">
        <v>132</v>
      </c>
      <c r="E203032" s="6" t="s">
        <v>366</v>
      </c>
      <c r="F203032" s="5" t="s">
        <v>411469</v>
      </c>
    </row>
    <row r="203033" spans="1:6" ht="30">
      <c r="A203033" s="1" t="s">
        <v>411470</v>
      </c>
      <c r="B203033" s="1" t="s">
        <v>363784</v>
      </c>
      <c r="C203033" s="6" t="s">
        <v>8</v>
      </c>
      <c r="D203033" s="6" t="s">
        <v>2549</v>
      </c>
      <c r="E203033" s="6" t="s">
        <v>468</v>
      </c>
      <c r="F203033" s="5" t="s">
        <v>411471</v>
      </c>
    </row>
    <row r="203034" spans="1:6" ht="30">
      <c r="A203034" s="1" t="s">
        <v>411472</v>
      </c>
      <c r="B203034" s="1" t="s">
        <v>411473</v>
      </c>
      <c r="C203034" s="6" t="s">
        <v>1047</v>
      </c>
      <c r="D203034" s="6" t="s">
        <v>2511</v>
      </c>
      <c r="E203034" s="6" t="s">
        <v>86</v>
      </c>
      <c r="F203034" s="5" t="s">
        <v>411474</v>
      </c>
    </row>
    <row r="203035" spans="1:6" ht="30">
      <c r="A203035" s="1" t="s">
        <v>411475</v>
      </c>
      <c r="B203035" s="1" t="s">
        <v>389146</v>
      </c>
      <c r="C203035" s="6" t="s">
        <v>79</v>
      </c>
      <c r="D203035" s="6" t="s">
        <v>74</v>
      </c>
      <c r="E203035" s="6" t="s">
        <v>184</v>
      </c>
      <c r="F203035" s="5" t="s">
        <v>411476</v>
      </c>
    </row>
    <row r="203036" spans="1:6" ht="30">
      <c r="A203036" s="1" t="s">
        <v>411477</v>
      </c>
      <c r="B203036" s="1" t="s">
        <v>380543</v>
      </c>
      <c r="C203036" s="6" t="s">
        <v>14</v>
      </c>
      <c r="D203036" s="6" t="s">
        <v>21</v>
      </c>
      <c r="E203036" s="6" t="s">
        <v>33</v>
      </c>
      <c r="F203036" s="5" t="s">
        <v>411478</v>
      </c>
    </row>
    <row r="203037" spans="1:6" ht="30">
      <c r="A203037" s="1" t="s">
        <v>411479</v>
      </c>
      <c r="B203037" s="1" t="s">
        <v>365440</v>
      </c>
      <c r="C203037" s="6" t="s">
        <v>1286</v>
      </c>
      <c r="D203037" s="6" t="s">
        <v>15</v>
      </c>
      <c r="E203037" s="6" t="s">
        <v>33</v>
      </c>
      <c r="F203037" s="5" t="s">
        <v>411480</v>
      </c>
    </row>
    <row r="203038" spans="1:6">
      <c r="A203038" s="1" t="s">
        <v>411481</v>
      </c>
      <c r="B203038" s="1" t="s">
        <v>362747</v>
      </c>
      <c r="C203038" s="6" t="s">
        <v>474</v>
      </c>
      <c r="D203038" s="6" t="s">
        <v>74</v>
      </c>
      <c r="E203038" s="6" t="s">
        <v>3150</v>
      </c>
      <c r="F203038" s="5" t="s">
        <v>411482</v>
      </c>
    </row>
    <row r="203039" spans="1:6" ht="30">
      <c r="A203039" s="1" t="s">
        <v>411483</v>
      </c>
      <c r="B203039" s="1" t="s">
        <v>411484</v>
      </c>
      <c r="C203039" s="6" t="s">
        <v>1291</v>
      </c>
      <c r="D203039" s="6" t="s">
        <v>132</v>
      </c>
      <c r="E203039" s="6" t="s">
        <v>58</v>
      </c>
      <c r="F203039" s="5" t="s">
        <v>411485</v>
      </c>
    </row>
    <row r="203040" spans="1:6" ht="30">
      <c r="A203040" s="1" t="s">
        <v>411486</v>
      </c>
      <c r="B203040" s="1" t="s">
        <v>362747</v>
      </c>
      <c r="C203040" s="6" t="s">
        <v>243</v>
      </c>
      <c r="D203040" s="6" t="s">
        <v>74</v>
      </c>
      <c r="E203040" s="6" t="s">
        <v>184</v>
      </c>
      <c r="F203040" s="5" t="s">
        <v>411487</v>
      </c>
    </row>
    <row r="203041" spans="1:6" ht="30">
      <c r="A203041" s="1" t="s">
        <v>411488</v>
      </c>
      <c r="B203041" s="1" t="s">
        <v>358853</v>
      </c>
      <c r="C203041" s="6" t="s">
        <v>12939</v>
      </c>
      <c r="D203041" s="6" t="s">
        <v>21</v>
      </c>
      <c r="E203041" s="6" t="s">
        <v>239328</v>
      </c>
      <c r="F203041" s="5" t="s">
        <v>411489</v>
      </c>
    </row>
    <row r="203042" spans="1:6" ht="45">
      <c r="A203042" s="1" t="s">
        <v>411490</v>
      </c>
      <c r="B203042" s="1" t="s">
        <v>368353</v>
      </c>
      <c r="C203042" s="6" t="s">
        <v>474</v>
      </c>
      <c r="D203042" s="6" t="s">
        <v>416</v>
      </c>
      <c r="E203042" s="6" t="s">
        <v>184</v>
      </c>
      <c r="F203042" s="5" t="s">
        <v>411491</v>
      </c>
    </row>
    <row r="203043" spans="1:6" ht="30">
      <c r="A203043" s="1" t="s">
        <v>411492</v>
      </c>
      <c r="B203043" s="1" t="s">
        <v>411493</v>
      </c>
      <c r="C203043" s="6" t="s">
        <v>79</v>
      </c>
      <c r="D203043" s="6" t="s">
        <v>100</v>
      </c>
      <c r="E203043" s="6" t="s">
        <v>1718</v>
      </c>
      <c r="F203043" s="5" t="s">
        <v>411494</v>
      </c>
    </row>
    <row r="203044" spans="1:6" ht="45">
      <c r="A203044" s="1" t="s">
        <v>411495</v>
      </c>
      <c r="B203044" s="1" t="s">
        <v>404118</v>
      </c>
      <c r="C203044" s="6" t="s">
        <v>99</v>
      </c>
      <c r="D203044" s="6" t="s">
        <v>74</v>
      </c>
      <c r="E203044" s="6" t="s">
        <v>549</v>
      </c>
      <c r="F203044" s="5" t="s">
        <v>411496</v>
      </c>
    </row>
    <row r="203045" spans="1:6" ht="45">
      <c r="A203045" s="1" t="s">
        <v>411497</v>
      </c>
      <c r="B203045" s="1" t="s">
        <v>359707</v>
      </c>
      <c r="C203045" s="6" t="s">
        <v>87652</v>
      </c>
      <c r="D203045" s="6" t="s">
        <v>197447</v>
      </c>
      <c r="E203045" s="6" t="s">
        <v>95</v>
      </c>
      <c r="F203045" s="5" t="s">
        <v>411498</v>
      </c>
    </row>
    <row r="203046" spans="1:6" ht="30">
      <c r="A203046" s="1" t="s">
        <v>411499</v>
      </c>
      <c r="B203046" s="1" t="s">
        <v>362524</v>
      </c>
      <c r="C203046" s="6" t="s">
        <v>32</v>
      </c>
      <c r="D203046" s="6" t="s">
        <v>132</v>
      </c>
      <c r="E203046" s="6" t="s">
        <v>90</v>
      </c>
      <c r="F203046" s="5" t="s">
        <v>411500</v>
      </c>
    </row>
    <row r="203047" spans="1:6" ht="45">
      <c r="A203047" s="1" t="s">
        <v>411501</v>
      </c>
      <c r="B203047" s="1" t="s">
        <v>380451</v>
      </c>
      <c r="C203047" s="6" t="s">
        <v>99</v>
      </c>
      <c r="D203047" s="6" t="s">
        <v>142</v>
      </c>
      <c r="E203047" s="6" t="s">
        <v>95</v>
      </c>
      <c r="F203047" s="5" t="s">
        <v>411502</v>
      </c>
    </row>
    <row r="203048" spans="1:6" ht="45">
      <c r="A203048" s="1" t="s">
        <v>411503</v>
      </c>
      <c r="B203048" s="1" t="s">
        <v>337479</v>
      </c>
      <c r="C203048" s="6" t="s">
        <v>8</v>
      </c>
      <c r="D203048" s="6" t="s">
        <v>2549</v>
      </c>
      <c r="E203048" s="6" t="s">
        <v>3820</v>
      </c>
      <c r="F203048" s="5" t="s">
        <v>411504</v>
      </c>
    </row>
    <row r="203049" spans="1:6" ht="30">
      <c r="A203049" s="1" t="s">
        <v>411505</v>
      </c>
      <c r="B203049" s="1" t="s">
        <v>364472</v>
      </c>
      <c r="C203049" s="6" t="s">
        <v>1056</v>
      </c>
      <c r="D203049" s="6" t="s">
        <v>17912</v>
      </c>
      <c r="E203049" s="6" t="s">
        <v>239328</v>
      </c>
      <c r="F203049" s="5" t="s">
        <v>411506</v>
      </c>
    </row>
    <row r="203050" spans="1:6" ht="45">
      <c r="A203050" s="1" t="s">
        <v>411507</v>
      </c>
      <c r="B203050" s="1" t="s">
        <v>363790</v>
      </c>
      <c r="C203050" s="6" t="s">
        <v>57</v>
      </c>
      <c r="D203050" s="6" t="s">
        <v>15</v>
      </c>
      <c r="E203050" s="6" t="s">
        <v>22</v>
      </c>
      <c r="F203050" s="5" t="s">
        <v>411508</v>
      </c>
    </row>
    <row r="203051" spans="1:6" ht="30">
      <c r="A203051" s="1" t="s">
        <v>411509</v>
      </c>
      <c r="B203051" s="1" t="s">
        <v>366170</v>
      </c>
      <c r="C203051" s="6" t="s">
        <v>79</v>
      </c>
      <c r="D203051" s="6" t="s">
        <v>74</v>
      </c>
      <c r="E203051" s="6" t="s">
        <v>556</v>
      </c>
      <c r="F203051" s="5" t="s">
        <v>411510</v>
      </c>
    </row>
    <row r="203052" spans="1:6" ht="30">
      <c r="A203052" s="1" t="s">
        <v>411511</v>
      </c>
      <c r="B203052" s="1" t="s">
        <v>366448</v>
      </c>
      <c r="C203052" s="6" t="s">
        <v>79</v>
      </c>
      <c r="D203052" s="6" t="s">
        <v>183</v>
      </c>
      <c r="E203052" s="6" t="s">
        <v>133</v>
      </c>
      <c r="F203052" s="5" t="s">
        <v>411512</v>
      </c>
    </row>
    <row r="203053" spans="1:6" ht="30">
      <c r="A203053" s="1" t="s">
        <v>411513</v>
      </c>
      <c r="B203053" s="1" t="s">
        <v>399432</v>
      </c>
      <c r="C203053" s="6" t="s">
        <v>3150</v>
      </c>
      <c r="D203053" s="6" t="s">
        <v>3150</v>
      </c>
      <c r="E203053" s="6" t="s">
        <v>842</v>
      </c>
      <c r="F203053" s="5" t="s">
        <v>411514</v>
      </c>
    </row>
    <row r="203054" spans="1:6" ht="30">
      <c r="A203054" s="1" t="s">
        <v>411515</v>
      </c>
      <c r="B203054" s="1" t="s">
        <v>411516</v>
      </c>
      <c r="C203054" s="6" t="s">
        <v>1047</v>
      </c>
      <c r="D203054" s="6" t="s">
        <v>15</v>
      </c>
      <c r="E203054" s="6" t="s">
        <v>16</v>
      </c>
      <c r="F203054" s="5" t="s">
        <v>411517</v>
      </c>
    </row>
    <row r="203055" spans="1:6" ht="30">
      <c r="A203055" s="1" t="s">
        <v>411518</v>
      </c>
      <c r="B203055" s="1" t="s">
        <v>381442</v>
      </c>
      <c r="C203055" s="6" t="s">
        <v>895</v>
      </c>
      <c r="D203055" s="6" t="s">
        <v>1077</v>
      </c>
      <c r="E203055" s="6" t="s">
        <v>3150</v>
      </c>
      <c r="F203055" s="5" t="s">
        <v>411519</v>
      </c>
    </row>
    <row r="203056" spans="1:6" ht="45">
      <c r="A203056" s="1" t="s">
        <v>411520</v>
      </c>
      <c r="B203056" s="1" t="s">
        <v>411521</v>
      </c>
      <c r="C203056" s="6" t="s">
        <v>663</v>
      </c>
      <c r="D203056" s="6" t="s">
        <v>15</v>
      </c>
      <c r="E203056" s="6" t="s">
        <v>50</v>
      </c>
      <c r="F203056" s="5" t="s">
        <v>411522</v>
      </c>
    </row>
    <row r="203057" spans="1:6" ht="45">
      <c r="A203057" s="1" t="s">
        <v>411523</v>
      </c>
      <c r="B203057" s="1" t="s">
        <v>411524</v>
      </c>
      <c r="C203057" s="6" t="s">
        <v>79</v>
      </c>
      <c r="D203057" s="6" t="s">
        <v>9</v>
      </c>
      <c r="E203057" s="6" t="s">
        <v>10600</v>
      </c>
      <c r="F203057" s="5" t="s">
        <v>411525</v>
      </c>
    </row>
    <row r="203058" spans="1:6" ht="30">
      <c r="A203058" s="1" t="s">
        <v>411526</v>
      </c>
      <c r="B203058" s="1" t="s">
        <v>367255</v>
      </c>
      <c r="C203058" s="6" t="s">
        <v>305</v>
      </c>
      <c r="D203058" s="6" t="s">
        <v>15</v>
      </c>
      <c r="E203058" s="6" t="s">
        <v>800</v>
      </c>
      <c r="F203058" s="5" t="s">
        <v>411527</v>
      </c>
    </row>
    <row r="203059" spans="1:6" ht="30">
      <c r="A203059" s="1" t="s">
        <v>411528</v>
      </c>
      <c r="B203059" s="1" t="s">
        <v>389656</v>
      </c>
      <c r="C203059" s="6" t="s">
        <v>1047</v>
      </c>
      <c r="D203059" s="6" t="s">
        <v>15</v>
      </c>
      <c r="E203059" s="6" t="s">
        <v>334</v>
      </c>
      <c r="F203059" s="5" t="s">
        <v>411529</v>
      </c>
    </row>
    <row r="203060" spans="1:6" ht="30">
      <c r="A203060" s="1" t="s">
        <v>411530</v>
      </c>
      <c r="B203060" s="1" t="s">
        <v>345414</v>
      </c>
      <c r="C203060" s="6" t="s">
        <v>305</v>
      </c>
      <c r="D203060" s="6" t="s">
        <v>24420</v>
      </c>
      <c r="E203060" s="6" t="s">
        <v>46</v>
      </c>
      <c r="F203060" s="5" t="s">
        <v>411531</v>
      </c>
    </row>
    <row r="203061" spans="1:6" ht="45">
      <c r="A203061" s="1" t="s">
        <v>411532</v>
      </c>
      <c r="B203061" s="1" t="s">
        <v>366489</v>
      </c>
      <c r="C203061" s="6" t="s">
        <v>383</v>
      </c>
      <c r="D203061" s="6" t="s">
        <v>416</v>
      </c>
      <c r="E203061" s="6" t="s">
        <v>425</v>
      </c>
      <c r="F203061" s="5" t="s">
        <v>411533</v>
      </c>
    </row>
    <row r="203062" spans="1:6">
      <c r="A203062" s="1" t="s">
        <v>411534</v>
      </c>
      <c r="B203062" s="1" t="s">
        <v>357819</v>
      </c>
      <c r="C203062" s="6" t="s">
        <v>79</v>
      </c>
      <c r="D203062" s="6" t="s">
        <v>183</v>
      </c>
      <c r="E203062" s="6" t="s">
        <v>200</v>
      </c>
      <c r="F203062" s="5" t="s">
        <v>411535</v>
      </c>
    </row>
    <row r="203063" spans="1:6">
      <c r="A203063" s="1" t="s">
        <v>411536</v>
      </c>
      <c r="B203063" s="1" t="s">
        <v>358853</v>
      </c>
      <c r="C203063" s="6" t="s">
        <v>20</v>
      </c>
      <c r="D203063" s="6" t="s">
        <v>21</v>
      </c>
      <c r="E203063" s="6" t="s">
        <v>273030</v>
      </c>
      <c r="F203063" s="5" t="s">
        <v>411537</v>
      </c>
    </row>
    <row r="203064" spans="1:6" ht="45">
      <c r="A203064" s="1" t="s">
        <v>411538</v>
      </c>
      <c r="B203064" s="1" t="s">
        <v>362293</v>
      </c>
      <c r="C203064" s="6" t="s">
        <v>1123</v>
      </c>
      <c r="D203064" s="6" t="s">
        <v>553</v>
      </c>
      <c r="E203064" s="6" t="s">
        <v>800</v>
      </c>
      <c r="F203064" s="5" t="s">
        <v>411539</v>
      </c>
    </row>
    <row r="203065" spans="1:6" ht="45">
      <c r="A203065" s="1" t="s">
        <v>411540</v>
      </c>
      <c r="B203065" s="1" t="s">
        <v>375732</v>
      </c>
      <c r="C203065" s="6" t="s">
        <v>514</v>
      </c>
      <c r="D203065" s="6" t="s">
        <v>25206</v>
      </c>
      <c r="E203065" s="6" t="s">
        <v>272607</v>
      </c>
      <c r="F203065" s="5" t="s">
        <v>411541</v>
      </c>
    </row>
    <row r="203066" spans="1:6" ht="30">
      <c r="A203066" s="1" t="s">
        <v>411542</v>
      </c>
      <c r="B203066" s="1" t="s">
        <v>376672</v>
      </c>
      <c r="C203066" s="6" t="s">
        <v>28</v>
      </c>
      <c r="D203066" s="6" t="s">
        <v>9</v>
      </c>
      <c r="E203066" s="6" t="s">
        <v>90</v>
      </c>
      <c r="F203066" s="5" t="s">
        <v>411543</v>
      </c>
    </row>
    <row r="203067" spans="1:6">
      <c r="A203067" s="1" t="s">
        <v>411544</v>
      </c>
      <c r="B203067" s="1" t="s">
        <v>357746</v>
      </c>
      <c r="C203067" s="6" t="s">
        <v>663</v>
      </c>
      <c r="D203067" s="6" t="s">
        <v>147</v>
      </c>
      <c r="E203067" s="6" t="s">
        <v>273112</v>
      </c>
      <c r="F203067" s="5" t="s">
        <v>411545</v>
      </c>
    </row>
    <row r="203068" spans="1:6" ht="45">
      <c r="A203068" s="1" t="s">
        <v>411546</v>
      </c>
      <c r="B203068" s="1" t="s">
        <v>367954</v>
      </c>
      <c r="C203068" s="6" t="s">
        <v>314</v>
      </c>
      <c r="D203068" s="6" t="s">
        <v>132</v>
      </c>
      <c r="E203068" s="6" t="s">
        <v>262</v>
      </c>
      <c r="F203068" s="5" t="s">
        <v>411547</v>
      </c>
    </row>
    <row r="203069" spans="1:6">
      <c r="A203069" s="1" t="s">
        <v>411548</v>
      </c>
      <c r="B203069" s="1" t="s">
        <v>376352</v>
      </c>
      <c r="C203069" s="6" t="s">
        <v>65</v>
      </c>
      <c r="D203069" s="6" t="s">
        <v>378933</v>
      </c>
      <c r="E203069" s="6" t="s">
        <v>378934</v>
      </c>
      <c r="F203069" s="5" t="s">
        <v>411549</v>
      </c>
    </row>
    <row r="203070" spans="1:6" ht="45">
      <c r="A203070" s="1" t="s">
        <v>411550</v>
      </c>
      <c r="B203070" s="1" t="s">
        <v>359198</v>
      </c>
      <c r="C203070" s="6" t="s">
        <v>1190</v>
      </c>
      <c r="D203070" s="6" t="s">
        <v>2597</v>
      </c>
      <c r="E203070" s="6" t="s">
        <v>33</v>
      </c>
      <c r="F203070" s="5" t="s">
        <v>411551</v>
      </c>
    </row>
    <row r="203071" spans="1:6" ht="30">
      <c r="A203071" s="1" t="s">
        <v>411552</v>
      </c>
      <c r="B203071" s="1" t="s">
        <v>114626</v>
      </c>
      <c r="C203071" s="6" t="s">
        <v>14</v>
      </c>
      <c r="D203071" s="6" t="s">
        <v>15</v>
      </c>
      <c r="E203071" s="6" t="s">
        <v>90</v>
      </c>
      <c r="F203071" s="5" t="s">
        <v>411553</v>
      </c>
    </row>
    <row r="203072" spans="1:6" ht="30">
      <c r="A203072" s="1" t="s">
        <v>411554</v>
      </c>
      <c r="B203072" s="1" t="s">
        <v>365390</v>
      </c>
      <c r="C203072" s="6" t="s">
        <v>28</v>
      </c>
      <c r="D203072" s="6" t="s">
        <v>15</v>
      </c>
      <c r="E203072" s="6" t="s">
        <v>46</v>
      </c>
      <c r="F203072" s="5" t="s">
        <v>411555</v>
      </c>
    </row>
    <row r="203073" spans="1:6" ht="30">
      <c r="A203073" s="1" t="s">
        <v>411556</v>
      </c>
      <c r="B203073" s="1" t="s">
        <v>366686</v>
      </c>
      <c r="C203073" s="6" t="s">
        <v>79</v>
      </c>
      <c r="D203073" s="6" t="s">
        <v>447</v>
      </c>
      <c r="E203073" s="6" t="s">
        <v>162</v>
      </c>
      <c r="F203073" s="5" t="s">
        <v>411557</v>
      </c>
    </row>
    <row r="203074" spans="1:6" ht="45">
      <c r="A203074" s="1" t="s">
        <v>411558</v>
      </c>
      <c r="B203074" s="1" t="s">
        <v>395054</v>
      </c>
      <c r="C203074" s="6" t="s">
        <v>14</v>
      </c>
      <c r="D203074" s="6" t="s">
        <v>21</v>
      </c>
      <c r="E203074" s="6" t="s">
        <v>231781</v>
      </c>
      <c r="F203074" s="5" t="s">
        <v>411559</v>
      </c>
    </row>
    <row r="203075" spans="1:6" ht="30">
      <c r="A203075" s="1" t="s">
        <v>411560</v>
      </c>
      <c r="B203075" s="1" t="s">
        <v>411561</v>
      </c>
      <c r="C203075" s="6" t="s">
        <v>271</v>
      </c>
      <c r="D203075" s="6" t="s">
        <v>21</v>
      </c>
      <c r="E203075" s="6" t="s">
        <v>409</v>
      </c>
      <c r="F203075" s="5" t="s">
        <v>411562</v>
      </c>
    </row>
    <row r="203076" spans="1:6" ht="30">
      <c r="A203076" s="1" t="s">
        <v>411563</v>
      </c>
      <c r="B203076" s="1" t="s">
        <v>411564</v>
      </c>
      <c r="C203076" s="6" t="s">
        <v>99</v>
      </c>
      <c r="D203076" s="6" t="s">
        <v>85</v>
      </c>
      <c r="E203076" s="6" t="s">
        <v>86</v>
      </c>
      <c r="F203076" s="5" t="s">
        <v>411565</v>
      </c>
    </row>
    <row r="203077" spans="1:6" ht="45">
      <c r="A203077" s="1" t="s">
        <v>411566</v>
      </c>
      <c r="B203077" s="1" t="s">
        <v>411567</v>
      </c>
      <c r="C203077" s="6" t="s">
        <v>581</v>
      </c>
      <c r="D203077" s="6" t="s">
        <v>110</v>
      </c>
      <c r="E203077" s="6" t="s">
        <v>800</v>
      </c>
      <c r="F203077" s="5" t="s">
        <v>411568</v>
      </c>
    </row>
    <row r="203078" spans="1:6" ht="45">
      <c r="A203078" s="1" t="s">
        <v>411569</v>
      </c>
      <c r="B203078" s="1" t="s">
        <v>382417</v>
      </c>
      <c r="C203078" s="6" t="s">
        <v>12939</v>
      </c>
      <c r="D203078" s="6" t="s">
        <v>21</v>
      </c>
      <c r="E203078" s="6" t="s">
        <v>38</v>
      </c>
      <c r="F203078" s="5" t="s">
        <v>411570</v>
      </c>
    </row>
    <row r="203079" spans="1:6" ht="30">
      <c r="A203079" s="1" t="s">
        <v>411571</v>
      </c>
      <c r="B203079" s="1" t="s">
        <v>315960</v>
      </c>
      <c r="C203079" s="6" t="s">
        <v>14</v>
      </c>
      <c r="D203079" s="6" t="s">
        <v>15</v>
      </c>
      <c r="E203079" s="6" t="s">
        <v>90</v>
      </c>
      <c r="F203079" s="5" t="s">
        <v>411572</v>
      </c>
    </row>
    <row r="203080" spans="1:6" ht="30">
      <c r="A203080" s="1" t="s">
        <v>411573</v>
      </c>
      <c r="B203080" s="1" t="s">
        <v>375044</v>
      </c>
      <c r="C203080" s="6" t="s">
        <v>251</v>
      </c>
      <c r="D203080" s="6" t="s">
        <v>402</v>
      </c>
      <c r="E203080" s="6" t="s">
        <v>302</v>
      </c>
      <c r="F203080" s="5" t="s">
        <v>411574</v>
      </c>
    </row>
    <row r="203081" spans="1:6" ht="30">
      <c r="A203081" s="1" t="s">
        <v>411575</v>
      </c>
      <c r="B203081" s="1" t="s">
        <v>359688</v>
      </c>
      <c r="C203081" s="6" t="s">
        <v>109</v>
      </c>
      <c r="D203081" s="6" t="s">
        <v>132</v>
      </c>
      <c r="E203081" s="6" t="s">
        <v>184</v>
      </c>
      <c r="F203081" s="5" t="s">
        <v>411576</v>
      </c>
    </row>
    <row r="203082" spans="1:6" ht="45">
      <c r="A203082" s="1" t="s">
        <v>411577</v>
      </c>
      <c r="B203082" s="1" t="s">
        <v>359391</v>
      </c>
      <c r="C203082" s="6" t="s">
        <v>28</v>
      </c>
      <c r="D203082" s="6" t="s">
        <v>255</v>
      </c>
      <c r="E203082" s="6" t="s">
        <v>148</v>
      </c>
      <c r="F203082" s="5" t="s">
        <v>411578</v>
      </c>
    </row>
    <row r="203083" spans="1:6" ht="30">
      <c r="A203083" s="1" t="s">
        <v>411579</v>
      </c>
      <c r="B203083" s="1" t="s">
        <v>367271</v>
      </c>
      <c r="C203083" s="6" t="s">
        <v>14</v>
      </c>
      <c r="D203083" s="6" t="s">
        <v>21</v>
      </c>
      <c r="E203083" s="6" t="s">
        <v>38</v>
      </c>
      <c r="F203083" s="5" t="s">
        <v>411580</v>
      </c>
    </row>
    <row r="203084" spans="1:6" ht="45">
      <c r="A203084" s="1" t="s">
        <v>411581</v>
      </c>
      <c r="B203084" s="1" t="s">
        <v>365390</v>
      </c>
      <c r="C203084" s="6" t="s">
        <v>94</v>
      </c>
      <c r="D203084" s="6" t="s">
        <v>21</v>
      </c>
      <c r="E203084" s="6" t="s">
        <v>90</v>
      </c>
      <c r="F203084" s="5" t="s">
        <v>411582</v>
      </c>
    </row>
    <row r="203085" spans="1:6">
      <c r="A203085" s="1" t="s">
        <v>411583</v>
      </c>
      <c r="B203085" s="1" t="s">
        <v>411584</v>
      </c>
      <c r="C203085" s="6" t="s">
        <v>19580</v>
      </c>
      <c r="D203085" s="6" t="s">
        <v>21</v>
      </c>
      <c r="E203085" s="6" t="s">
        <v>33</v>
      </c>
      <c r="F203085" s="5" t="s">
        <v>411585</v>
      </c>
    </row>
    <row r="203086" spans="1:6" ht="30">
      <c r="A203086" s="1" t="s">
        <v>411586</v>
      </c>
      <c r="B203086" s="1" t="s">
        <v>376426</v>
      </c>
      <c r="C203086" s="6" t="s">
        <v>383</v>
      </c>
      <c r="D203086" s="6" t="s">
        <v>914</v>
      </c>
      <c r="E203086" s="6" t="s">
        <v>184</v>
      </c>
      <c r="F203086" s="5" t="s">
        <v>411587</v>
      </c>
    </row>
    <row r="203087" spans="1:6" ht="45">
      <c r="A203087" s="1" t="s">
        <v>411588</v>
      </c>
      <c r="B203087" s="1" t="s">
        <v>358908</v>
      </c>
      <c r="C203087" s="6" t="s">
        <v>747</v>
      </c>
      <c r="D203087" s="6" t="s">
        <v>8084</v>
      </c>
      <c r="E203087" s="6" t="s">
        <v>442</v>
      </c>
      <c r="F203087" s="5" t="s">
        <v>411589</v>
      </c>
    </row>
    <row r="203088" spans="1:6" ht="45">
      <c r="A203088" s="1" t="s">
        <v>411590</v>
      </c>
      <c r="B203088" s="1" t="s">
        <v>363399</v>
      </c>
      <c r="C203088" s="6" t="s">
        <v>14</v>
      </c>
      <c r="D203088" s="6" t="s">
        <v>21</v>
      </c>
      <c r="E203088" s="6" t="s">
        <v>194</v>
      </c>
      <c r="F203088" s="5" t="s">
        <v>411591</v>
      </c>
    </row>
    <row r="203089" spans="1:6" ht="45">
      <c r="A203089" s="1" t="s">
        <v>411592</v>
      </c>
      <c r="B203089" s="1" t="s">
        <v>361327</v>
      </c>
      <c r="C203089" s="6" t="s">
        <v>383</v>
      </c>
      <c r="D203089" s="6" t="s">
        <v>416</v>
      </c>
      <c r="E203089" s="6" t="s">
        <v>3150</v>
      </c>
      <c r="F203089" s="5" t="s">
        <v>411593</v>
      </c>
    </row>
    <row r="203090" spans="1:6" ht="30">
      <c r="A203090" s="1" t="s">
        <v>411594</v>
      </c>
      <c r="B203090" s="1" t="s">
        <v>374422</v>
      </c>
      <c r="C203090" s="6" t="s">
        <v>99</v>
      </c>
      <c r="D203090" s="6" t="s">
        <v>25186</v>
      </c>
      <c r="E203090" s="6" t="s">
        <v>184</v>
      </c>
      <c r="F203090" s="5" t="s">
        <v>411595</v>
      </c>
    </row>
    <row r="203091" spans="1:6" ht="30">
      <c r="A203091" s="1" t="s">
        <v>411596</v>
      </c>
      <c r="B203091" s="1" t="s">
        <v>403888</v>
      </c>
      <c r="C203091" s="6" t="s">
        <v>1291</v>
      </c>
      <c r="D203091" s="6" t="s">
        <v>402</v>
      </c>
      <c r="E203091" s="6" t="s">
        <v>635</v>
      </c>
      <c r="F203091" s="5" t="s">
        <v>411597</v>
      </c>
    </row>
    <row r="203092" spans="1:6" ht="45">
      <c r="A203092" s="1" t="s">
        <v>411598</v>
      </c>
      <c r="B203092" s="1" t="s">
        <v>356580</v>
      </c>
      <c r="C203092" s="6" t="s">
        <v>32</v>
      </c>
      <c r="D203092" s="6" t="s">
        <v>142</v>
      </c>
      <c r="E203092" s="6" t="s">
        <v>468</v>
      </c>
      <c r="F203092" s="5" t="s">
        <v>411599</v>
      </c>
    </row>
    <row r="203093" spans="1:6" ht="45">
      <c r="A203093" s="1" t="s">
        <v>411600</v>
      </c>
      <c r="B203093" s="1" t="s">
        <v>362289</v>
      </c>
      <c r="C203093" s="6" t="s">
        <v>57</v>
      </c>
      <c r="D203093" s="6" t="s">
        <v>15</v>
      </c>
      <c r="E203093" s="6" t="s">
        <v>366</v>
      </c>
      <c r="F203093" s="5" t="s">
        <v>411601</v>
      </c>
    </row>
    <row r="203094" spans="1:6" ht="45">
      <c r="A203094" s="1" t="s">
        <v>411602</v>
      </c>
      <c r="B203094" s="1" t="s">
        <v>365149</v>
      </c>
      <c r="C203094" s="6" t="s">
        <v>1608</v>
      </c>
      <c r="D203094" s="6" t="s">
        <v>2549</v>
      </c>
      <c r="E203094" s="6" t="s">
        <v>58</v>
      </c>
      <c r="F203094" s="5" t="s">
        <v>411603</v>
      </c>
    </row>
    <row r="203095" spans="1:6">
      <c r="A203095" s="1" t="s">
        <v>411604</v>
      </c>
      <c r="B203095" s="1" t="s">
        <v>358853</v>
      </c>
      <c r="C203095" s="6" t="s">
        <v>3150</v>
      </c>
      <c r="D203095" s="6" t="s">
        <v>3150</v>
      </c>
      <c r="E203095" s="6" t="s">
        <v>3150</v>
      </c>
      <c r="F203095" s="5" t="s">
        <v>411605</v>
      </c>
    </row>
    <row r="203096" spans="1:6" ht="45">
      <c r="A203096" s="1" t="s">
        <v>411606</v>
      </c>
      <c r="B203096" s="1" t="s">
        <v>411607</v>
      </c>
      <c r="C203096" s="6" t="s">
        <v>99</v>
      </c>
      <c r="D203096" s="6" t="s">
        <v>74</v>
      </c>
      <c r="E203096" s="6" t="s">
        <v>1548</v>
      </c>
      <c r="F203096" s="5" t="s">
        <v>411608</v>
      </c>
    </row>
    <row r="203097" spans="1:6" ht="30">
      <c r="A203097" s="1" t="s">
        <v>411609</v>
      </c>
      <c r="B203097" s="1" t="s">
        <v>365010</v>
      </c>
      <c r="C203097" s="6" t="s">
        <v>79</v>
      </c>
      <c r="D203097" s="6" t="s">
        <v>2549</v>
      </c>
      <c r="E203097" s="6" t="s">
        <v>133</v>
      </c>
      <c r="F203097" s="5" t="s">
        <v>411610</v>
      </c>
    </row>
    <row r="203098" spans="1:6">
      <c r="A203098" s="1" t="s">
        <v>411611</v>
      </c>
      <c r="B203098" s="1" t="s">
        <v>366686</v>
      </c>
      <c r="C203098" s="6" t="s">
        <v>79</v>
      </c>
      <c r="D203098" s="6" t="s">
        <v>74</v>
      </c>
      <c r="E203098" s="6" t="s">
        <v>154</v>
      </c>
      <c r="F203098" s="5" t="s">
        <v>411612</v>
      </c>
    </row>
    <row r="203099" spans="1:6" ht="30">
      <c r="A203099" s="1" t="s">
        <v>411613</v>
      </c>
      <c r="B203099" s="1" t="s">
        <v>366686</v>
      </c>
      <c r="C203099" s="6" t="s">
        <v>79</v>
      </c>
      <c r="D203099" s="6" t="s">
        <v>74</v>
      </c>
      <c r="E203099" s="6" t="s">
        <v>417</v>
      </c>
      <c r="F203099" s="5" t="s">
        <v>411614</v>
      </c>
    </row>
    <row r="203100" spans="1:6" ht="30">
      <c r="A203100" s="1" t="s">
        <v>411615</v>
      </c>
      <c r="B203100" s="1" t="s">
        <v>356653</v>
      </c>
      <c r="C203100" s="6" t="s">
        <v>14</v>
      </c>
      <c r="D203100" s="6" t="s">
        <v>21</v>
      </c>
      <c r="E203100" s="6" t="s">
        <v>90</v>
      </c>
      <c r="F203100" s="5" t="s">
        <v>411616</v>
      </c>
    </row>
    <row r="203101" spans="1:6" ht="30">
      <c r="A203101" s="1" t="s">
        <v>411617</v>
      </c>
      <c r="B203101" s="1" t="s">
        <v>358853</v>
      </c>
      <c r="C203101" s="6" t="s">
        <v>20</v>
      </c>
      <c r="D203101" s="6" t="s">
        <v>21</v>
      </c>
      <c r="E203101" s="6" t="s">
        <v>239328</v>
      </c>
      <c r="F203101" s="5" t="s">
        <v>411618</v>
      </c>
    </row>
    <row r="203102" spans="1:6" ht="45">
      <c r="A203102" s="1" t="s">
        <v>411619</v>
      </c>
      <c r="B203102" s="1" t="s">
        <v>359710</v>
      </c>
      <c r="C203102" s="6" t="s">
        <v>12939</v>
      </c>
      <c r="D203102" s="6" t="s">
        <v>21</v>
      </c>
      <c r="E203102" s="6" t="s">
        <v>194</v>
      </c>
      <c r="F203102" s="5" t="s">
        <v>411620</v>
      </c>
    </row>
    <row r="203103" spans="1:6" ht="45">
      <c r="A203103" s="1" t="s">
        <v>411621</v>
      </c>
      <c r="B203103" s="1" t="s">
        <v>366141</v>
      </c>
      <c r="C203103" s="6" t="s">
        <v>131</v>
      </c>
      <c r="D203103" s="6" t="s">
        <v>9</v>
      </c>
      <c r="E203103" s="6" t="s">
        <v>90</v>
      </c>
      <c r="F203103" s="5" t="s">
        <v>411622</v>
      </c>
    </row>
    <row r="203104" spans="1:6" ht="30">
      <c r="A203104" s="1" t="s">
        <v>411623</v>
      </c>
      <c r="B203104" s="1" t="s">
        <v>362211</v>
      </c>
      <c r="C203104" s="6" t="s">
        <v>21004</v>
      </c>
      <c r="D203104" s="6" t="s">
        <v>381132</v>
      </c>
      <c r="E203104" s="6" t="s">
        <v>334</v>
      </c>
      <c r="F203104" s="5" t="s">
        <v>411624</v>
      </c>
    </row>
    <row r="203105" spans="1:6" ht="30">
      <c r="A203105" s="1" t="s">
        <v>411625</v>
      </c>
      <c r="B203105" s="1" t="s">
        <v>358381</v>
      </c>
      <c r="C203105" s="6" t="s">
        <v>79</v>
      </c>
      <c r="D203105" s="6" t="s">
        <v>74</v>
      </c>
      <c r="E203105" s="6" t="s">
        <v>417</v>
      </c>
      <c r="F203105" s="5" t="s">
        <v>411626</v>
      </c>
    </row>
    <row r="203106" spans="1:6" ht="30">
      <c r="A203106" s="1" t="s">
        <v>411627</v>
      </c>
      <c r="B203106" s="1" t="s">
        <v>362406</v>
      </c>
      <c r="C203106" s="6" t="s">
        <v>26845</v>
      </c>
      <c r="D203106" s="6" t="s">
        <v>197447</v>
      </c>
      <c r="E203106" s="6" t="s">
        <v>80</v>
      </c>
      <c r="F203106" s="5" t="s">
        <v>411628</v>
      </c>
    </row>
    <row r="203107" spans="1:6" ht="45">
      <c r="A203107" s="1" t="s">
        <v>411629</v>
      </c>
      <c r="B203107" s="1" t="s">
        <v>370637</v>
      </c>
      <c r="C203107" s="6" t="s">
        <v>79</v>
      </c>
      <c r="D203107" s="6" t="s">
        <v>74</v>
      </c>
      <c r="E203107" s="6" t="s">
        <v>184</v>
      </c>
      <c r="F203107" s="5" t="s">
        <v>411630</v>
      </c>
    </row>
    <row r="203108" spans="1:6" ht="45">
      <c r="A203108" s="1" t="s">
        <v>411631</v>
      </c>
      <c r="B203108" s="1" t="s">
        <v>363763</v>
      </c>
      <c r="C203108" s="6" t="s">
        <v>79</v>
      </c>
      <c r="D203108" s="6" t="s">
        <v>100</v>
      </c>
      <c r="E203108" s="6" t="s">
        <v>549</v>
      </c>
      <c r="F203108" s="5" t="s">
        <v>411632</v>
      </c>
    </row>
    <row r="203109" spans="1:6" ht="30">
      <c r="A203109" s="1" t="s">
        <v>411633</v>
      </c>
      <c r="B203109" s="1" t="s">
        <v>359325</v>
      </c>
      <c r="C203109" s="6" t="s">
        <v>240</v>
      </c>
      <c r="D203109" s="6" t="s">
        <v>21</v>
      </c>
      <c r="E203109" s="6" t="s">
        <v>229</v>
      </c>
      <c r="F203109" s="5" t="s">
        <v>411634</v>
      </c>
    </row>
    <row r="203110" spans="1:6" ht="30">
      <c r="A203110" s="1" t="s">
        <v>411635</v>
      </c>
      <c r="B203110" s="1" t="s">
        <v>411636</v>
      </c>
      <c r="C203110" s="6" t="s">
        <v>94</v>
      </c>
      <c r="D203110" s="6" t="s">
        <v>15</v>
      </c>
      <c r="E203110" s="6" t="s">
        <v>334</v>
      </c>
      <c r="F203110" s="5" t="s">
        <v>411637</v>
      </c>
    </row>
    <row r="203111" spans="1:6" ht="30">
      <c r="A203111" s="1" t="s">
        <v>411638</v>
      </c>
      <c r="B203111" s="1" t="s">
        <v>190270</v>
      </c>
      <c r="C203111" s="6" t="s">
        <v>1608</v>
      </c>
      <c r="D203111" s="6" t="s">
        <v>2549</v>
      </c>
      <c r="E203111" s="6" t="s">
        <v>90</v>
      </c>
      <c r="F203111" s="5" t="s">
        <v>411639</v>
      </c>
    </row>
    <row r="203112" spans="1:6" ht="45">
      <c r="A203112" s="1" t="s">
        <v>411640</v>
      </c>
      <c r="B203112" s="1" t="s">
        <v>368910</v>
      </c>
      <c r="C203112" s="6" t="s">
        <v>32</v>
      </c>
      <c r="D203112" s="6" t="s">
        <v>3293</v>
      </c>
      <c r="E203112" s="6" t="s">
        <v>213</v>
      </c>
      <c r="F203112" s="5" t="s">
        <v>411641</v>
      </c>
    </row>
    <row r="203113" spans="1:6" ht="30">
      <c r="A203113" s="1" t="s">
        <v>411642</v>
      </c>
      <c r="B203113" s="1" t="s">
        <v>366489</v>
      </c>
      <c r="C203113" s="6" t="s">
        <v>383</v>
      </c>
      <c r="D203113" s="6" t="s">
        <v>3150</v>
      </c>
      <c r="E203113" s="6" t="s">
        <v>425</v>
      </c>
      <c r="F203113" s="5" t="s">
        <v>411643</v>
      </c>
    </row>
    <row r="203114" spans="1:6" ht="30">
      <c r="A203114" s="1" t="s">
        <v>411644</v>
      </c>
      <c r="B203114" s="1" t="s">
        <v>358853</v>
      </c>
      <c r="C203114" s="6" t="s">
        <v>12939</v>
      </c>
      <c r="D203114" s="6" t="s">
        <v>21</v>
      </c>
      <c r="E203114" s="6" t="s">
        <v>33</v>
      </c>
      <c r="F203114" s="5" t="s">
        <v>411645</v>
      </c>
    </row>
    <row r="203115" spans="1:6" ht="30">
      <c r="A203115" s="1" t="s">
        <v>411646</v>
      </c>
      <c r="B203115" s="1" t="s">
        <v>362309</v>
      </c>
      <c r="C203115" s="6" t="s">
        <v>32</v>
      </c>
      <c r="D203115" s="6" t="s">
        <v>21</v>
      </c>
      <c r="E203115" s="6" t="s">
        <v>124</v>
      </c>
      <c r="F203115" s="5" t="s">
        <v>411647</v>
      </c>
    </row>
    <row r="203116" spans="1:6" ht="30">
      <c r="A203116" s="1" t="s">
        <v>411648</v>
      </c>
      <c r="B203116" s="1" t="s">
        <v>359398</v>
      </c>
      <c r="C203116" s="6" t="s">
        <v>14</v>
      </c>
      <c r="D203116" s="6" t="s">
        <v>21</v>
      </c>
      <c r="E203116" s="6" t="s">
        <v>119</v>
      </c>
      <c r="F203116" s="5" t="s">
        <v>411649</v>
      </c>
    </row>
    <row r="203117" spans="1:6" ht="45">
      <c r="A203117" s="1" t="s">
        <v>411650</v>
      </c>
      <c r="B203117" s="1" t="s">
        <v>358908</v>
      </c>
      <c r="C203117" s="6" t="s">
        <v>1123</v>
      </c>
      <c r="D203117" s="6" t="s">
        <v>553</v>
      </c>
      <c r="E203117" s="6" t="s">
        <v>1793</v>
      </c>
      <c r="F203117" s="5" t="s">
        <v>411651</v>
      </c>
    </row>
    <row r="203118" spans="1:6" ht="45">
      <c r="A203118" s="1" t="s">
        <v>411652</v>
      </c>
      <c r="B203118" s="1" t="s">
        <v>359289</v>
      </c>
      <c r="C203118" s="6" t="s">
        <v>79</v>
      </c>
      <c r="D203118" s="6" t="s">
        <v>664</v>
      </c>
      <c r="E203118" s="6" t="s">
        <v>997</v>
      </c>
      <c r="F203118" s="5" t="s">
        <v>411653</v>
      </c>
    </row>
    <row r="203119" spans="1:6" ht="45">
      <c r="A203119" s="1" t="s">
        <v>411654</v>
      </c>
      <c r="B203119" s="1" t="s">
        <v>411655</v>
      </c>
      <c r="C203119" s="6" t="s">
        <v>1056</v>
      </c>
      <c r="D203119" s="6" t="s">
        <v>2597</v>
      </c>
      <c r="E203119" s="6" t="s">
        <v>194</v>
      </c>
      <c r="F203119" s="5" t="s">
        <v>411656</v>
      </c>
    </row>
    <row r="203120" spans="1:6" ht="30">
      <c r="A203120" s="1" t="s">
        <v>411657</v>
      </c>
      <c r="B203120" s="1" t="s">
        <v>337479</v>
      </c>
      <c r="C203120" s="6" t="s">
        <v>8</v>
      </c>
      <c r="D203120" s="6" t="s">
        <v>2549</v>
      </c>
      <c r="E203120" s="6" t="s">
        <v>58</v>
      </c>
      <c r="F203120" s="5" t="s">
        <v>411658</v>
      </c>
    </row>
    <row r="203121" spans="1:6" ht="45">
      <c r="A203121" s="1" t="s">
        <v>411659</v>
      </c>
      <c r="B203121" s="1" t="s">
        <v>376426</v>
      </c>
      <c r="C203121" s="6" t="s">
        <v>383</v>
      </c>
      <c r="D203121" s="6" t="s">
        <v>416</v>
      </c>
      <c r="E203121" s="6" t="s">
        <v>86</v>
      </c>
      <c r="F203121" s="5" t="s">
        <v>411660</v>
      </c>
    </row>
    <row r="203122" spans="1:6">
      <c r="A203122" s="1" t="s">
        <v>411661</v>
      </c>
      <c r="B203122" s="1" t="s">
        <v>366448</v>
      </c>
      <c r="C203122" s="6" t="s">
        <v>79</v>
      </c>
      <c r="D203122" s="6" t="s">
        <v>183</v>
      </c>
      <c r="E203122" s="6" t="s">
        <v>200</v>
      </c>
      <c r="F203122" s="5" t="s">
        <v>411662</v>
      </c>
    </row>
    <row r="203123" spans="1:6" ht="30">
      <c r="A203123" s="1" t="s">
        <v>411663</v>
      </c>
      <c r="B203123" s="1" t="s">
        <v>321747</v>
      </c>
      <c r="C203123" s="6" t="s">
        <v>14</v>
      </c>
      <c r="D203123" s="6" t="s">
        <v>15</v>
      </c>
      <c r="E203123" s="6" t="s">
        <v>229</v>
      </c>
      <c r="F203123" s="5" t="s">
        <v>411664</v>
      </c>
    </row>
    <row r="203124" spans="1:6" ht="45">
      <c r="A203124" s="1" t="s">
        <v>411665</v>
      </c>
      <c r="B203124" s="1" t="s">
        <v>370723</v>
      </c>
      <c r="C203124" s="6" t="s">
        <v>830</v>
      </c>
      <c r="D203124" s="6" t="s">
        <v>1987</v>
      </c>
      <c r="E203124" s="6" t="s">
        <v>184</v>
      </c>
      <c r="F203124" s="5" t="s">
        <v>411666</v>
      </c>
    </row>
    <row r="203125" spans="1:6" ht="30">
      <c r="A203125" s="1" t="s">
        <v>411667</v>
      </c>
      <c r="B203125" s="1" t="s">
        <v>370972</v>
      </c>
      <c r="C203125" s="6" t="s">
        <v>99</v>
      </c>
      <c r="D203125" s="6" t="s">
        <v>3150</v>
      </c>
      <c r="E203125" s="6" t="s">
        <v>180285</v>
      </c>
      <c r="F203125" s="5" t="s">
        <v>411668</v>
      </c>
    </row>
    <row r="203126" spans="1:6" ht="30">
      <c r="A203126" s="1" t="s">
        <v>411669</v>
      </c>
      <c r="B203126" s="1" t="s">
        <v>109987</v>
      </c>
      <c r="C203126" s="6" t="s">
        <v>32</v>
      </c>
      <c r="D203126" s="6" t="s">
        <v>15</v>
      </c>
      <c r="E203126" s="6" t="s">
        <v>229</v>
      </c>
      <c r="F203126" s="5" t="s">
        <v>411670</v>
      </c>
    </row>
    <row r="203127" spans="1:6">
      <c r="A203127" s="1" t="s">
        <v>411671</v>
      </c>
      <c r="B203127" s="1" t="s">
        <v>373979</v>
      </c>
      <c r="C203127" s="6" t="s">
        <v>1608</v>
      </c>
      <c r="D203127" s="6" t="s">
        <v>132</v>
      </c>
      <c r="E203127" s="6" t="s">
        <v>1136</v>
      </c>
      <c r="F203127" s="5" t="s">
        <v>411672</v>
      </c>
    </row>
    <row r="203128" spans="1:6" ht="30">
      <c r="A203128" s="1" t="s">
        <v>411673</v>
      </c>
      <c r="B203128" s="1" t="s">
        <v>345495</v>
      </c>
      <c r="C203128" s="6" t="s">
        <v>12939</v>
      </c>
      <c r="D203128" s="6" t="s">
        <v>53</v>
      </c>
      <c r="E203128" s="6" t="s">
        <v>90</v>
      </c>
      <c r="F203128" s="5" t="s">
        <v>411674</v>
      </c>
    </row>
    <row r="203129" spans="1:6" ht="30">
      <c r="A203129" s="1" t="s">
        <v>411675</v>
      </c>
      <c r="B203129" s="1" t="s">
        <v>394113</v>
      </c>
      <c r="C203129" s="6" t="s">
        <v>663</v>
      </c>
      <c r="D203129" s="6" t="s">
        <v>465</v>
      </c>
      <c r="E203129" s="6" t="s">
        <v>90</v>
      </c>
      <c r="F203129" s="5" t="s">
        <v>411676</v>
      </c>
    </row>
    <row r="203130" spans="1:6" ht="30">
      <c r="A203130" s="1" t="s">
        <v>411677</v>
      </c>
      <c r="B203130" s="1" t="s">
        <v>315960</v>
      </c>
      <c r="C203130" s="6" t="s">
        <v>14</v>
      </c>
      <c r="D203130" s="6" t="s">
        <v>21</v>
      </c>
      <c r="E203130" s="6" t="s">
        <v>334</v>
      </c>
      <c r="F203130" s="5" t="s">
        <v>411678</v>
      </c>
    </row>
    <row r="203131" spans="1:6" ht="30">
      <c r="A203131" s="1" t="s">
        <v>411679</v>
      </c>
      <c r="B203131" s="1" t="s">
        <v>366678</v>
      </c>
      <c r="C203131" s="6" t="s">
        <v>79</v>
      </c>
      <c r="D203131" s="6" t="s">
        <v>74</v>
      </c>
      <c r="E203131" s="6" t="s">
        <v>14080</v>
      </c>
      <c r="F203131" s="5" t="s">
        <v>411680</v>
      </c>
    </row>
    <row r="203132" spans="1:6" ht="45">
      <c r="A203132" s="1" t="s">
        <v>411681</v>
      </c>
      <c r="B203132" s="1" t="s">
        <v>381063</v>
      </c>
      <c r="C203132" s="6" t="s">
        <v>12939</v>
      </c>
      <c r="D203132" s="6" t="s">
        <v>9</v>
      </c>
      <c r="E203132" s="6" t="s">
        <v>143</v>
      </c>
      <c r="F203132" s="5" t="s">
        <v>411682</v>
      </c>
    </row>
    <row r="203133" spans="1:6" ht="30">
      <c r="A203133" s="1" t="s">
        <v>411683</v>
      </c>
      <c r="B203133" s="1" t="s">
        <v>289109</v>
      </c>
      <c r="C203133" s="6" t="s">
        <v>57</v>
      </c>
      <c r="D203133" s="6" t="s">
        <v>21</v>
      </c>
      <c r="E203133" s="6" t="s">
        <v>58</v>
      </c>
      <c r="F203133" s="5" t="s">
        <v>411684</v>
      </c>
    </row>
    <row r="203134" spans="1:6">
      <c r="A203134" s="1" t="s">
        <v>411685</v>
      </c>
      <c r="B203134" s="1" t="s">
        <v>357890</v>
      </c>
      <c r="C203134" s="6" t="s">
        <v>28</v>
      </c>
      <c r="D203134" s="6" t="s">
        <v>147</v>
      </c>
      <c r="E203134" s="6" t="s">
        <v>119</v>
      </c>
      <c r="F203134" s="5" t="s">
        <v>411686</v>
      </c>
    </row>
    <row r="203135" spans="1:6" ht="45">
      <c r="A203135" s="1" t="s">
        <v>411687</v>
      </c>
      <c r="B203135" s="1" t="s">
        <v>362022</v>
      </c>
      <c r="C203135" s="6" t="s">
        <v>8</v>
      </c>
      <c r="D203135" s="6" t="s">
        <v>110</v>
      </c>
      <c r="E203135" s="6" t="s">
        <v>105</v>
      </c>
      <c r="F203135" s="5" t="s">
        <v>411688</v>
      </c>
    </row>
    <row r="203136" spans="1:6" ht="30">
      <c r="A203136" s="1" t="s">
        <v>411689</v>
      </c>
      <c r="B203136" s="1" t="s">
        <v>374523</v>
      </c>
      <c r="C203136" s="6" t="s">
        <v>57</v>
      </c>
      <c r="D203136" s="6" t="s">
        <v>447</v>
      </c>
      <c r="E203136" s="6" t="s">
        <v>206</v>
      </c>
      <c r="F203136" s="5" t="s">
        <v>411690</v>
      </c>
    </row>
    <row r="203137" spans="1:6" ht="30">
      <c r="A203137" s="1" t="s">
        <v>411691</v>
      </c>
      <c r="B203137" s="1" t="s">
        <v>363394</v>
      </c>
      <c r="C203137" s="6" t="s">
        <v>118</v>
      </c>
      <c r="D203137" s="6" t="s">
        <v>21</v>
      </c>
      <c r="E203137" s="6" t="s">
        <v>38</v>
      </c>
      <c r="F203137" s="5" t="s">
        <v>411692</v>
      </c>
    </row>
    <row r="203138" spans="1:6" ht="30">
      <c r="A203138" s="1" t="s">
        <v>411693</v>
      </c>
      <c r="B203138" s="1" t="s">
        <v>344752</v>
      </c>
      <c r="C203138" s="6" t="s">
        <v>2230</v>
      </c>
      <c r="D203138" s="6" t="s">
        <v>15</v>
      </c>
      <c r="E203138" s="6" t="s">
        <v>90</v>
      </c>
      <c r="F203138" s="5" t="s">
        <v>411694</v>
      </c>
    </row>
    <row r="203139" spans="1:6" ht="30">
      <c r="A203139" s="1" t="s">
        <v>411695</v>
      </c>
      <c r="B203139" s="1" t="s">
        <v>375189</v>
      </c>
      <c r="C203139" s="6" t="s">
        <v>79</v>
      </c>
      <c r="D203139" s="6" t="s">
        <v>74</v>
      </c>
      <c r="E203139" s="6" t="s">
        <v>184</v>
      </c>
      <c r="F203139" s="5" t="s">
        <v>411696</v>
      </c>
    </row>
    <row r="203140" spans="1:6" ht="30">
      <c r="A203140" s="1" t="s">
        <v>411697</v>
      </c>
      <c r="B203140" s="1" t="s">
        <v>370449</v>
      </c>
      <c r="C203140" s="6" t="s">
        <v>3173</v>
      </c>
      <c r="D203140" s="6" t="s">
        <v>132</v>
      </c>
      <c r="E203140" s="6" t="s">
        <v>50</v>
      </c>
      <c r="F203140" s="5" t="s">
        <v>411698</v>
      </c>
    </row>
    <row r="203141" spans="1:6" ht="30">
      <c r="A203141" s="1" t="s">
        <v>411699</v>
      </c>
      <c r="B203141" s="1" t="s">
        <v>369304</v>
      </c>
      <c r="C203141" s="6" t="s">
        <v>79</v>
      </c>
      <c r="D203141" s="6" t="s">
        <v>21</v>
      </c>
      <c r="E203141" s="6" t="s">
        <v>90</v>
      </c>
      <c r="F203141" s="5" t="s">
        <v>411700</v>
      </c>
    </row>
    <row r="203142" spans="1:6" ht="30">
      <c r="A203142" s="1" t="s">
        <v>411701</v>
      </c>
      <c r="B203142" s="1" t="s">
        <v>366420</v>
      </c>
      <c r="C203142" s="6" t="s">
        <v>109</v>
      </c>
      <c r="D203142" s="6" t="s">
        <v>183</v>
      </c>
      <c r="E203142" s="6" t="s">
        <v>378</v>
      </c>
      <c r="F203142" s="5" t="s">
        <v>411702</v>
      </c>
    </row>
    <row r="203143" spans="1:6" ht="30">
      <c r="A203143" s="1" t="s">
        <v>411703</v>
      </c>
      <c r="B203143" s="1" t="s">
        <v>315960</v>
      </c>
      <c r="C203143" s="6" t="s">
        <v>14</v>
      </c>
      <c r="D203143" s="6" t="s">
        <v>15</v>
      </c>
      <c r="E203143" s="6" t="s">
        <v>33</v>
      </c>
      <c r="F203143" s="5" t="s">
        <v>411704</v>
      </c>
    </row>
    <row r="203144" spans="1:6" ht="30">
      <c r="A203144" s="1" t="s">
        <v>411705</v>
      </c>
      <c r="B203144" s="1" t="s">
        <v>321747</v>
      </c>
      <c r="C203144" s="6" t="s">
        <v>14</v>
      </c>
      <c r="D203144" s="6" t="s">
        <v>15</v>
      </c>
      <c r="E203144" s="6" t="s">
        <v>3129</v>
      </c>
      <c r="F203144" s="5" t="s">
        <v>411706</v>
      </c>
    </row>
    <row r="203145" spans="1:6" ht="45">
      <c r="A203145" s="1" t="s">
        <v>411707</v>
      </c>
      <c r="B203145" s="1" t="s">
        <v>339709</v>
      </c>
      <c r="C203145" s="6" t="s">
        <v>57</v>
      </c>
      <c r="D203145" s="6" t="s">
        <v>110</v>
      </c>
      <c r="E203145" s="6" t="s">
        <v>90</v>
      </c>
      <c r="F203145" s="5" t="s">
        <v>411708</v>
      </c>
    </row>
    <row r="203146" spans="1:6" ht="30">
      <c r="A203146" s="1" t="s">
        <v>411709</v>
      </c>
      <c r="B203146" s="1" t="s">
        <v>399555</v>
      </c>
      <c r="C203146" s="6" t="s">
        <v>7326</v>
      </c>
      <c r="D203146" s="6" t="s">
        <v>447</v>
      </c>
      <c r="E203146" s="6" t="s">
        <v>1136</v>
      </c>
      <c r="F203146" s="5" t="s">
        <v>411710</v>
      </c>
    </row>
    <row r="203147" spans="1:6">
      <c r="A203147" s="1" t="s">
        <v>411711</v>
      </c>
      <c r="B203147" s="1" t="s">
        <v>358089</v>
      </c>
      <c r="C203147" s="6" t="s">
        <v>57</v>
      </c>
      <c r="D203147" s="6" t="s">
        <v>2549</v>
      </c>
      <c r="E203147" s="6" t="s">
        <v>80</v>
      </c>
      <c r="F203147" s="5" t="s">
        <v>411712</v>
      </c>
    </row>
    <row r="203148" spans="1:6" ht="30">
      <c r="A203148" s="1" t="s">
        <v>411713</v>
      </c>
      <c r="B203148" s="1" t="s">
        <v>368012</v>
      </c>
      <c r="C203148" s="6" t="s">
        <v>99</v>
      </c>
      <c r="D203148" s="6" t="s">
        <v>132</v>
      </c>
      <c r="E203148" s="6" t="s">
        <v>800</v>
      </c>
      <c r="F203148" s="5" t="s">
        <v>411714</v>
      </c>
    </row>
    <row r="203149" spans="1:6" ht="30">
      <c r="A203149" s="1" t="s">
        <v>411715</v>
      </c>
      <c r="B203149" s="1" t="s">
        <v>367103</v>
      </c>
      <c r="C203149" s="6" t="s">
        <v>79</v>
      </c>
      <c r="D203149" s="6" t="s">
        <v>74</v>
      </c>
      <c r="E203149" s="6" t="s">
        <v>1308</v>
      </c>
      <c r="F203149" s="5" t="s">
        <v>411716</v>
      </c>
    </row>
    <row r="203150" spans="1:6" ht="45">
      <c r="A203150" s="1" t="s">
        <v>411717</v>
      </c>
      <c r="B203150" s="1" t="s">
        <v>373379</v>
      </c>
      <c r="C203150" s="6" t="s">
        <v>867</v>
      </c>
      <c r="D203150" s="6" t="s">
        <v>1340</v>
      </c>
      <c r="E203150" s="6" t="s">
        <v>86</v>
      </c>
      <c r="F203150" s="5" t="s">
        <v>411718</v>
      </c>
    </row>
    <row r="203151" spans="1:6" ht="30">
      <c r="A203151" s="1" t="s">
        <v>411719</v>
      </c>
      <c r="B203151" s="1" t="s">
        <v>339709</v>
      </c>
      <c r="C203151" s="6" t="s">
        <v>57</v>
      </c>
      <c r="D203151" s="6" t="s">
        <v>664</v>
      </c>
      <c r="E203151" s="6" t="s">
        <v>158</v>
      </c>
      <c r="F203151" s="5" t="s">
        <v>411720</v>
      </c>
    </row>
    <row r="203152" spans="1:6" ht="30">
      <c r="A203152" s="1" t="s">
        <v>411721</v>
      </c>
      <c r="B203152" s="1" t="s">
        <v>344900</v>
      </c>
      <c r="C203152" s="6" t="s">
        <v>94</v>
      </c>
      <c r="D203152" s="6" t="s">
        <v>1697</v>
      </c>
      <c r="E203152" s="6" t="s">
        <v>46</v>
      </c>
      <c r="F203152" s="5" t="s">
        <v>411722</v>
      </c>
    </row>
    <row r="203153" spans="1:6" ht="30">
      <c r="A203153" s="1" t="s">
        <v>411723</v>
      </c>
      <c r="B203153" s="1" t="s">
        <v>358840</v>
      </c>
      <c r="C203153" s="6" t="s">
        <v>118</v>
      </c>
      <c r="D203153" s="6" t="s">
        <v>74</v>
      </c>
      <c r="E203153" s="6" t="s">
        <v>800</v>
      </c>
      <c r="F203153" s="5" t="s">
        <v>411724</v>
      </c>
    </row>
    <row r="203154" spans="1:6" ht="30">
      <c r="A203154" s="1" t="s">
        <v>411725</v>
      </c>
      <c r="B203154" s="1" t="s">
        <v>371736</v>
      </c>
      <c r="C203154" s="6" t="s">
        <v>815</v>
      </c>
      <c r="D203154" s="6" t="s">
        <v>132</v>
      </c>
      <c r="E203154" s="6" t="s">
        <v>10</v>
      </c>
      <c r="F203154" s="5" t="s">
        <v>411726</v>
      </c>
    </row>
    <row r="203155" spans="1:6" ht="30">
      <c r="A203155" s="1" t="s">
        <v>411727</v>
      </c>
      <c r="B203155" s="1" t="s">
        <v>360933</v>
      </c>
      <c r="C203155" s="6" t="s">
        <v>14</v>
      </c>
      <c r="D203155" s="6" t="s">
        <v>3150</v>
      </c>
      <c r="E203155" s="6" t="s">
        <v>206</v>
      </c>
      <c r="F203155" s="5" t="s">
        <v>409966</v>
      </c>
    </row>
    <row r="203156" spans="1:6" ht="30">
      <c r="A203156" s="1" t="s">
        <v>411728</v>
      </c>
      <c r="B203156" s="1" t="s">
        <v>289109</v>
      </c>
      <c r="C203156" s="6" t="s">
        <v>32</v>
      </c>
      <c r="D203156" s="6" t="s">
        <v>21</v>
      </c>
      <c r="E203156" s="6" t="s">
        <v>90</v>
      </c>
      <c r="F203156" s="5" t="s">
        <v>411729</v>
      </c>
    </row>
    <row r="203157" spans="1:6" ht="30">
      <c r="A203157" s="1" t="s">
        <v>411730</v>
      </c>
      <c r="B203157" s="1" t="s">
        <v>114626</v>
      </c>
      <c r="C203157" s="6" t="s">
        <v>14</v>
      </c>
      <c r="D203157" s="6" t="s">
        <v>15</v>
      </c>
      <c r="E203157" s="6" t="s">
        <v>33</v>
      </c>
      <c r="F203157" s="5" t="s">
        <v>411731</v>
      </c>
    </row>
    <row r="203158" spans="1:6" ht="45">
      <c r="A203158" s="1" t="s">
        <v>411732</v>
      </c>
      <c r="B203158" s="1" t="s">
        <v>356861</v>
      </c>
      <c r="C203158" s="6" t="s">
        <v>8</v>
      </c>
      <c r="D203158" s="6" t="s">
        <v>21</v>
      </c>
      <c r="E203158" s="6" t="s">
        <v>58</v>
      </c>
      <c r="F203158" s="5" t="s">
        <v>411733</v>
      </c>
    </row>
    <row r="203159" spans="1:6" ht="45">
      <c r="A203159" s="1" t="s">
        <v>411734</v>
      </c>
      <c r="B203159" s="1" t="s">
        <v>3808</v>
      </c>
      <c r="C203159" s="6" t="s">
        <v>94</v>
      </c>
      <c r="D203159" s="6" t="s">
        <v>21</v>
      </c>
      <c r="E203159" s="6" t="s">
        <v>3150</v>
      </c>
      <c r="F203159" s="5" t="s">
        <v>411735</v>
      </c>
    </row>
    <row r="203160" spans="1:6" ht="30">
      <c r="A203160" s="1" t="s">
        <v>411736</v>
      </c>
      <c r="B203160" s="1" t="s">
        <v>359685</v>
      </c>
      <c r="C203160" s="6" t="s">
        <v>3173</v>
      </c>
      <c r="D203160" s="6" t="s">
        <v>3150</v>
      </c>
      <c r="E203160" s="6" t="s">
        <v>58</v>
      </c>
      <c r="F203160" s="5" t="s">
        <v>411737</v>
      </c>
    </row>
    <row r="203161" spans="1:6" ht="30">
      <c r="A203161" s="1" t="s">
        <v>411738</v>
      </c>
      <c r="B203161" s="1" t="s">
        <v>359685</v>
      </c>
      <c r="C203161" s="6" t="s">
        <v>32</v>
      </c>
      <c r="D203161" s="6" t="s">
        <v>553</v>
      </c>
      <c r="E203161" s="6" t="s">
        <v>800</v>
      </c>
      <c r="F203161" s="5" t="s">
        <v>411739</v>
      </c>
    </row>
    <row r="203162" spans="1:6" ht="45">
      <c r="A203162" s="1" t="s">
        <v>411740</v>
      </c>
      <c r="B203162" s="1" t="s">
        <v>411741</v>
      </c>
      <c r="C203162" s="6" t="s">
        <v>28</v>
      </c>
      <c r="D203162" s="6" t="s">
        <v>21</v>
      </c>
      <c r="E203162" s="6" t="s">
        <v>38</v>
      </c>
      <c r="F203162" s="5" t="s">
        <v>411742</v>
      </c>
    </row>
    <row r="203163" spans="1:6" ht="30">
      <c r="A203163" s="1" t="s">
        <v>411743</v>
      </c>
      <c r="B203163" s="1" t="s">
        <v>360105</v>
      </c>
      <c r="C203163" s="6" t="s">
        <v>1015</v>
      </c>
      <c r="D203163" s="6" t="s">
        <v>1531</v>
      </c>
      <c r="E203163" s="6" t="s">
        <v>3150</v>
      </c>
      <c r="F203163" s="5" t="s">
        <v>411744</v>
      </c>
    </row>
    <row r="203164" spans="1:6" ht="30">
      <c r="A203164" s="1" t="s">
        <v>411745</v>
      </c>
      <c r="B203164" s="1" t="s">
        <v>411746</v>
      </c>
      <c r="C203164" s="6" t="s">
        <v>28</v>
      </c>
      <c r="D203164" s="6" t="s">
        <v>15</v>
      </c>
      <c r="E203164" s="6" t="s">
        <v>229</v>
      </c>
      <c r="F203164" s="5" t="s">
        <v>411747</v>
      </c>
    </row>
    <row r="203165" spans="1:6" ht="45">
      <c r="A203165" s="1" t="s">
        <v>411748</v>
      </c>
      <c r="B203165" s="1" t="s">
        <v>411749</v>
      </c>
      <c r="C203165" s="6" t="s">
        <v>383</v>
      </c>
      <c r="D203165" s="6" t="s">
        <v>416</v>
      </c>
      <c r="E203165" s="6" t="s">
        <v>425</v>
      </c>
      <c r="F203165" s="5" t="s">
        <v>411750</v>
      </c>
    </row>
    <row r="203166" spans="1:6" ht="30">
      <c r="A203166" s="1" t="s">
        <v>411751</v>
      </c>
      <c r="B203166" s="1" t="s">
        <v>357890</v>
      </c>
      <c r="C203166" s="6" t="s">
        <v>94</v>
      </c>
      <c r="D203166" s="6" t="s">
        <v>21</v>
      </c>
      <c r="E203166" s="6" t="s">
        <v>38</v>
      </c>
      <c r="F203166" s="5" t="s">
        <v>411752</v>
      </c>
    </row>
    <row r="203167" spans="1:6" ht="45">
      <c r="A203167" s="1" t="s">
        <v>411753</v>
      </c>
      <c r="B203167" s="1" t="s">
        <v>383280</v>
      </c>
      <c r="C203167" s="6" t="s">
        <v>663</v>
      </c>
      <c r="D203167" s="6" t="s">
        <v>74</v>
      </c>
      <c r="E203167" s="6" t="s">
        <v>105</v>
      </c>
      <c r="F203167" s="5" t="s">
        <v>411754</v>
      </c>
    </row>
    <row r="203168" spans="1:6" ht="45">
      <c r="A203168" s="1" t="s">
        <v>411755</v>
      </c>
      <c r="B203168" s="1" t="s">
        <v>365274</v>
      </c>
      <c r="C203168" s="6" t="s">
        <v>79</v>
      </c>
      <c r="D203168" s="6" t="s">
        <v>2123</v>
      </c>
      <c r="E203168" s="6" t="s">
        <v>2752</v>
      </c>
      <c r="F203168" s="5" t="s">
        <v>411756</v>
      </c>
    </row>
    <row r="203169" spans="1:6" ht="30">
      <c r="A203169" s="1" t="s">
        <v>411757</v>
      </c>
      <c r="B203169" s="1" t="s">
        <v>358853</v>
      </c>
      <c r="C203169" s="6" t="s">
        <v>20</v>
      </c>
      <c r="D203169" s="6" t="s">
        <v>53</v>
      </c>
      <c r="E203169" s="6" t="s">
        <v>238118</v>
      </c>
      <c r="F203169" s="5" t="s">
        <v>411758</v>
      </c>
    </row>
    <row r="203170" spans="1:6">
      <c r="A203170" s="1" t="s">
        <v>411759</v>
      </c>
      <c r="B203170" s="1" t="s">
        <v>365039</v>
      </c>
      <c r="C203170" s="6" t="s">
        <v>314</v>
      </c>
      <c r="D203170" s="6" t="s">
        <v>132</v>
      </c>
      <c r="E203170" s="6" t="s">
        <v>800</v>
      </c>
      <c r="F203170" s="5" t="s">
        <v>411760</v>
      </c>
    </row>
    <row r="203171" spans="1:6" ht="30">
      <c r="A203171" s="1" t="s">
        <v>411761</v>
      </c>
      <c r="B203171" s="1" t="s">
        <v>361751</v>
      </c>
      <c r="C203171" s="6" t="s">
        <v>1220</v>
      </c>
      <c r="D203171" s="6" t="s">
        <v>17912</v>
      </c>
      <c r="E203171" s="6" t="s">
        <v>206</v>
      </c>
      <c r="F203171" s="5" t="s">
        <v>411762</v>
      </c>
    </row>
    <row r="203172" spans="1:6" ht="30">
      <c r="A203172" s="1" t="s">
        <v>411763</v>
      </c>
      <c r="B203172" s="1" t="s">
        <v>367617</v>
      </c>
      <c r="C203172" s="6" t="s">
        <v>383</v>
      </c>
      <c r="D203172" s="6" t="s">
        <v>220</v>
      </c>
      <c r="E203172" s="6" t="s">
        <v>1127</v>
      </c>
      <c r="F203172" s="5" t="s">
        <v>411764</v>
      </c>
    </row>
    <row r="203173" spans="1:6" ht="45">
      <c r="A203173" s="1" t="s">
        <v>411765</v>
      </c>
      <c r="B203173" s="1" t="s">
        <v>365945</v>
      </c>
      <c r="C203173" s="6" t="s">
        <v>99</v>
      </c>
      <c r="D203173" s="6" t="s">
        <v>21</v>
      </c>
      <c r="E203173" s="6" t="s">
        <v>2752</v>
      </c>
      <c r="F203173" s="5" t="s">
        <v>411766</v>
      </c>
    </row>
    <row r="203174" spans="1:6" ht="30">
      <c r="A203174" s="1" t="s">
        <v>411767</v>
      </c>
      <c r="B203174" s="1" t="s">
        <v>367290</v>
      </c>
      <c r="C203174" s="6" t="s">
        <v>57</v>
      </c>
      <c r="D203174" s="6" t="s">
        <v>21</v>
      </c>
      <c r="E203174" s="6" t="s">
        <v>90</v>
      </c>
      <c r="F203174" s="5" t="s">
        <v>411768</v>
      </c>
    </row>
    <row r="203175" spans="1:6" ht="45">
      <c r="A203175" s="1" t="s">
        <v>411769</v>
      </c>
      <c r="B203175" s="1" t="s">
        <v>398064</v>
      </c>
      <c r="C203175" s="6" t="s">
        <v>79</v>
      </c>
      <c r="D203175" s="6" t="s">
        <v>183</v>
      </c>
      <c r="E203175" s="6" t="s">
        <v>200</v>
      </c>
      <c r="F203175" s="5" t="s">
        <v>411770</v>
      </c>
    </row>
    <row r="203176" spans="1:6">
      <c r="A203176" s="1" t="s">
        <v>411771</v>
      </c>
      <c r="B203176" s="1" t="s">
        <v>362022</v>
      </c>
      <c r="C203176" s="6" t="s">
        <v>8</v>
      </c>
      <c r="D203176" s="6" t="s">
        <v>21</v>
      </c>
      <c r="E203176" s="6" t="s">
        <v>1136</v>
      </c>
      <c r="F203176" s="5" t="s">
        <v>411772</v>
      </c>
    </row>
    <row r="203177" spans="1:6" ht="30">
      <c r="A203177" s="1" t="s">
        <v>411773</v>
      </c>
      <c r="B203177" s="1" t="s">
        <v>762</v>
      </c>
      <c r="C203177" s="6" t="s">
        <v>28</v>
      </c>
      <c r="D203177" s="6" t="s">
        <v>15</v>
      </c>
      <c r="E203177" s="6" t="s">
        <v>334</v>
      </c>
      <c r="F203177" s="5" t="s">
        <v>411774</v>
      </c>
    </row>
    <row r="203178" spans="1:6" ht="45">
      <c r="A203178" s="1" t="s">
        <v>411775</v>
      </c>
      <c r="B203178" s="1" t="s">
        <v>404270</v>
      </c>
      <c r="C203178" s="6" t="s">
        <v>99</v>
      </c>
      <c r="D203178" s="6" t="s">
        <v>100</v>
      </c>
      <c r="E203178" s="6" t="s">
        <v>549</v>
      </c>
      <c r="F203178" s="5" t="s">
        <v>411776</v>
      </c>
    </row>
    <row r="203179" spans="1:6" ht="30">
      <c r="A203179" s="1" t="s">
        <v>411777</v>
      </c>
      <c r="B203179" s="1" t="s">
        <v>345366</v>
      </c>
      <c r="C203179" s="6" t="s">
        <v>57</v>
      </c>
      <c r="D203179" s="6" t="s">
        <v>15</v>
      </c>
      <c r="E203179" s="6" t="s">
        <v>468</v>
      </c>
      <c r="F203179" s="5" t="s">
        <v>411778</v>
      </c>
    </row>
    <row r="203180" spans="1:6" ht="45">
      <c r="A203180" s="1" t="s">
        <v>411779</v>
      </c>
      <c r="B203180" s="1" t="s">
        <v>359198</v>
      </c>
      <c r="C203180" s="6" t="s">
        <v>1190</v>
      </c>
      <c r="D203180" s="6" t="s">
        <v>1531</v>
      </c>
      <c r="E203180" s="6" t="s">
        <v>33</v>
      </c>
      <c r="F203180" s="5" t="s">
        <v>411780</v>
      </c>
    </row>
    <row r="203181" spans="1:6" ht="30">
      <c r="A203181" s="1" t="s">
        <v>411781</v>
      </c>
      <c r="B203181" s="1" t="s">
        <v>362524</v>
      </c>
      <c r="C203181" s="6" t="s">
        <v>3173</v>
      </c>
      <c r="D203181" s="6" t="s">
        <v>315</v>
      </c>
      <c r="E203181" s="6" t="s">
        <v>133</v>
      </c>
      <c r="F203181" s="5" t="s">
        <v>411782</v>
      </c>
    </row>
    <row r="203182" spans="1:6">
      <c r="A203182" s="1" t="s">
        <v>411783</v>
      </c>
      <c r="B203182" s="1" t="s">
        <v>363311</v>
      </c>
      <c r="C203182" s="6" t="s">
        <v>57</v>
      </c>
      <c r="D203182" s="6" t="s">
        <v>21</v>
      </c>
      <c r="E203182" s="6" t="s">
        <v>3150</v>
      </c>
      <c r="F203182" s="5" t="s">
        <v>411784</v>
      </c>
    </row>
    <row r="203183" spans="1:6" ht="45">
      <c r="A203183" s="1" t="s">
        <v>411785</v>
      </c>
      <c r="B203183" s="1" t="s">
        <v>365390</v>
      </c>
      <c r="C203183" s="6" t="s">
        <v>28</v>
      </c>
      <c r="D203183" s="6" t="s">
        <v>2549</v>
      </c>
      <c r="E203183" s="6" t="s">
        <v>1308</v>
      </c>
      <c r="F203183" s="5" t="s">
        <v>411786</v>
      </c>
    </row>
    <row r="203184" spans="1:6" ht="30">
      <c r="A203184" s="1" t="s">
        <v>411787</v>
      </c>
      <c r="B203184" s="1" t="s">
        <v>369347</v>
      </c>
      <c r="C203184" s="6" t="s">
        <v>3173</v>
      </c>
      <c r="D203184" s="6" t="s">
        <v>655</v>
      </c>
      <c r="E203184" s="6" t="s">
        <v>80</v>
      </c>
      <c r="F203184" s="5" t="s">
        <v>411788</v>
      </c>
    </row>
    <row r="203185" spans="1:6" ht="45">
      <c r="A203185" s="1" t="s">
        <v>411789</v>
      </c>
      <c r="B203185" s="1" t="s">
        <v>196978</v>
      </c>
      <c r="C203185" s="6" t="s">
        <v>57</v>
      </c>
      <c r="D203185" s="6" t="s">
        <v>15</v>
      </c>
      <c r="E203185" s="6" t="s">
        <v>22</v>
      </c>
      <c r="F203185" s="5" t="s">
        <v>411790</v>
      </c>
    </row>
    <row r="203186" spans="1:6" ht="30">
      <c r="A203186" s="1" t="s">
        <v>411791</v>
      </c>
      <c r="B203186" s="1" t="s">
        <v>357819</v>
      </c>
      <c r="C203186" s="6" t="s">
        <v>79</v>
      </c>
      <c r="D203186" s="6" t="s">
        <v>914</v>
      </c>
      <c r="E203186" s="6" t="s">
        <v>403</v>
      </c>
      <c r="F203186" s="5" t="s">
        <v>411792</v>
      </c>
    </row>
    <row r="203187" spans="1:6" ht="45">
      <c r="A203187" s="1" t="s">
        <v>411793</v>
      </c>
      <c r="B203187" s="1" t="s">
        <v>363458</v>
      </c>
      <c r="C203187" s="6" t="s">
        <v>57</v>
      </c>
      <c r="D203187" s="6" t="s">
        <v>15</v>
      </c>
      <c r="E203187" s="6" t="s">
        <v>16</v>
      </c>
      <c r="F203187" s="5" t="s">
        <v>411794</v>
      </c>
    </row>
    <row r="203188" spans="1:6" ht="30">
      <c r="A203188" s="1" t="s">
        <v>411795</v>
      </c>
      <c r="B203188" s="1" t="s">
        <v>411076</v>
      </c>
      <c r="C203188" s="6" t="s">
        <v>32</v>
      </c>
      <c r="D203188" s="6" t="s">
        <v>53</v>
      </c>
      <c r="E203188" s="6" t="s">
        <v>90</v>
      </c>
      <c r="F203188" s="5" t="s">
        <v>411796</v>
      </c>
    </row>
    <row r="203189" spans="1:6" ht="30">
      <c r="A203189" s="1" t="s">
        <v>411797</v>
      </c>
      <c r="B203189" s="1" t="s">
        <v>289109</v>
      </c>
      <c r="C203189" s="6" t="s">
        <v>12939</v>
      </c>
      <c r="D203189" s="6" t="s">
        <v>53</v>
      </c>
      <c r="E203189" s="6" t="s">
        <v>90</v>
      </c>
      <c r="F203189" s="5" t="s">
        <v>411798</v>
      </c>
    </row>
    <row r="203190" spans="1:6">
      <c r="A203190" s="1" t="s">
        <v>411799</v>
      </c>
      <c r="B203190" s="1" t="s">
        <v>366141</v>
      </c>
      <c r="C203190" s="6" t="s">
        <v>240</v>
      </c>
      <c r="D203190" s="6" t="s">
        <v>2549</v>
      </c>
      <c r="E203190" s="6" t="s">
        <v>143</v>
      </c>
      <c r="F203190" s="5" t="s">
        <v>411800</v>
      </c>
    </row>
    <row r="203191" spans="1:6" ht="30">
      <c r="A203191" s="1" t="s">
        <v>411801</v>
      </c>
      <c r="B203191" s="1" t="s">
        <v>362524</v>
      </c>
      <c r="C203191" s="6" t="s">
        <v>314</v>
      </c>
      <c r="D203191" s="6" t="s">
        <v>315</v>
      </c>
      <c r="E203191" s="6" t="s">
        <v>206</v>
      </c>
      <c r="F203191" s="5" t="s">
        <v>411802</v>
      </c>
    </row>
    <row r="203192" spans="1:6">
      <c r="A203192" s="1" t="s">
        <v>411803</v>
      </c>
      <c r="B203192" s="1" t="s">
        <v>381578</v>
      </c>
      <c r="C203192" s="6" t="s">
        <v>79</v>
      </c>
      <c r="D203192" s="6" t="s">
        <v>447</v>
      </c>
      <c r="E203192" s="6" t="s">
        <v>772</v>
      </c>
      <c r="F203192" s="5" t="s">
        <v>411804</v>
      </c>
    </row>
    <row r="203193" spans="1:6" ht="30">
      <c r="A203193" s="1" t="s">
        <v>411805</v>
      </c>
      <c r="B203193" s="1" t="s">
        <v>375189</v>
      </c>
      <c r="C203193" s="6" t="s">
        <v>26711</v>
      </c>
      <c r="D203193" s="6" t="s">
        <v>389292</v>
      </c>
      <c r="E203193" s="6" t="s">
        <v>848</v>
      </c>
      <c r="F203193" s="5" t="s">
        <v>411806</v>
      </c>
    </row>
    <row r="203194" spans="1:6" ht="45">
      <c r="A203194" s="1" t="s">
        <v>411807</v>
      </c>
      <c r="B203194" s="1" t="s">
        <v>389043</v>
      </c>
      <c r="C203194" s="6" t="s">
        <v>109</v>
      </c>
      <c r="D203194" s="6" t="s">
        <v>15</v>
      </c>
      <c r="E203194" s="6" t="s">
        <v>133</v>
      </c>
      <c r="F203194" s="5" t="s">
        <v>411808</v>
      </c>
    </row>
    <row r="203195" spans="1:6">
      <c r="A203195" s="1" t="s">
        <v>411809</v>
      </c>
      <c r="B203195" s="1" t="s">
        <v>376352</v>
      </c>
      <c r="C203195" s="6" t="s">
        <v>65</v>
      </c>
      <c r="D203195" s="6" t="s">
        <v>378933</v>
      </c>
      <c r="E203195" s="6" t="s">
        <v>378934</v>
      </c>
      <c r="F203195" s="5" t="s">
        <v>411810</v>
      </c>
    </row>
    <row r="203196" spans="1:6" ht="30">
      <c r="A203196" s="1" t="s">
        <v>411811</v>
      </c>
      <c r="B203196" s="1" t="s">
        <v>359685</v>
      </c>
      <c r="C203196" s="6" t="s">
        <v>314</v>
      </c>
      <c r="D203196" s="6" t="s">
        <v>15</v>
      </c>
      <c r="E203196" s="6" t="s">
        <v>158</v>
      </c>
      <c r="F203196" s="5" t="s">
        <v>411812</v>
      </c>
    </row>
    <row r="203197" spans="1:6" ht="45">
      <c r="A203197" s="1" t="s">
        <v>411813</v>
      </c>
      <c r="B203197" s="1" t="s">
        <v>358853</v>
      </c>
      <c r="C203197" s="6" t="s">
        <v>12939</v>
      </c>
      <c r="D203197" s="6" t="s">
        <v>21</v>
      </c>
      <c r="E203197" s="6" t="s">
        <v>22</v>
      </c>
      <c r="F203197" s="5" t="s">
        <v>411814</v>
      </c>
    </row>
    <row r="203198" spans="1:6" ht="45">
      <c r="A203198" s="1" t="s">
        <v>411815</v>
      </c>
      <c r="B203198" s="1" t="s">
        <v>411816</v>
      </c>
      <c r="C203198" s="6" t="s">
        <v>1047</v>
      </c>
      <c r="D203198" s="6" t="s">
        <v>85</v>
      </c>
      <c r="E203198" s="6" t="s">
        <v>86</v>
      </c>
      <c r="F203198" s="5" t="s">
        <v>411817</v>
      </c>
    </row>
    <row r="203199" spans="1:6" ht="45">
      <c r="A203199" s="1" t="s">
        <v>411818</v>
      </c>
      <c r="B203199" s="1" t="s">
        <v>369889</v>
      </c>
      <c r="C203199" s="6" t="s">
        <v>79</v>
      </c>
      <c r="D203199" s="6" t="s">
        <v>624</v>
      </c>
      <c r="E203199" s="6" t="s">
        <v>95</v>
      </c>
      <c r="F203199" s="5" t="s">
        <v>411819</v>
      </c>
    </row>
    <row r="203200" spans="1:6" ht="30">
      <c r="A203200" s="1" t="s">
        <v>411820</v>
      </c>
      <c r="B203200" s="1" t="s">
        <v>366170</v>
      </c>
      <c r="C203200" s="6" t="s">
        <v>243</v>
      </c>
      <c r="D203200" s="6" t="s">
        <v>74</v>
      </c>
      <c r="E203200" s="6" t="s">
        <v>133</v>
      </c>
      <c r="F203200" s="5" t="s">
        <v>411821</v>
      </c>
    </row>
    <row r="203201" spans="1:6" ht="30">
      <c r="A203201" s="1" t="s">
        <v>411822</v>
      </c>
      <c r="B203201" s="1" t="s">
        <v>197372</v>
      </c>
      <c r="C203201" s="6" t="s">
        <v>118</v>
      </c>
      <c r="D203201" s="6" t="s">
        <v>53</v>
      </c>
      <c r="E203201" s="6" t="s">
        <v>46</v>
      </c>
      <c r="F203201" s="5" t="s">
        <v>411823</v>
      </c>
    </row>
    <row r="203202" spans="1:6" ht="45">
      <c r="A203202" s="1" t="s">
        <v>411824</v>
      </c>
      <c r="B203202" s="1" t="s">
        <v>344684</v>
      </c>
      <c r="C203202" s="6" t="s">
        <v>32</v>
      </c>
      <c r="D203202" s="6" t="s">
        <v>553</v>
      </c>
      <c r="E203202" s="6" t="s">
        <v>9278</v>
      </c>
      <c r="F203202" s="5" t="s">
        <v>411825</v>
      </c>
    </row>
    <row r="203203" spans="1:6" ht="45">
      <c r="A203203" s="1" t="s">
        <v>411826</v>
      </c>
      <c r="B203203" s="1" t="s">
        <v>367560</v>
      </c>
      <c r="C203203" s="6" t="s">
        <v>830</v>
      </c>
      <c r="D203203" s="6" t="s">
        <v>447</v>
      </c>
      <c r="E203203" s="6" t="s">
        <v>184</v>
      </c>
      <c r="F203203" s="5" t="s">
        <v>411827</v>
      </c>
    </row>
    <row r="203204" spans="1:6" ht="30">
      <c r="A203204" s="1" t="s">
        <v>411828</v>
      </c>
      <c r="B203204" s="1" t="s">
        <v>364475</v>
      </c>
      <c r="C203204" s="6" t="s">
        <v>14</v>
      </c>
      <c r="D203204" s="6" t="s">
        <v>465</v>
      </c>
      <c r="E203204" s="6" t="s">
        <v>229</v>
      </c>
      <c r="F203204" s="5" t="s">
        <v>411829</v>
      </c>
    </row>
    <row r="203205" spans="1:6" ht="30">
      <c r="A203205" s="1" t="s">
        <v>411830</v>
      </c>
      <c r="B203205" s="1" t="s">
        <v>391027</v>
      </c>
      <c r="C203205" s="6" t="s">
        <v>26845</v>
      </c>
      <c r="D203205" s="6" t="s">
        <v>197447</v>
      </c>
      <c r="E203205" s="6" t="s">
        <v>58</v>
      </c>
      <c r="F203205" s="5" t="s">
        <v>411831</v>
      </c>
    </row>
    <row r="203206" spans="1:6" ht="45">
      <c r="A203206" s="1" t="s">
        <v>411832</v>
      </c>
      <c r="B203206" s="1" t="s">
        <v>344752</v>
      </c>
      <c r="C203206" s="6" t="s">
        <v>14</v>
      </c>
      <c r="D203206" s="6" t="s">
        <v>110</v>
      </c>
      <c r="E203206" s="6" t="s">
        <v>800</v>
      </c>
      <c r="F203206" s="5" t="s">
        <v>411833</v>
      </c>
    </row>
    <row r="203207" spans="1:6" ht="30">
      <c r="A203207" s="1" t="s">
        <v>411834</v>
      </c>
      <c r="B203207" s="1" t="s">
        <v>363733</v>
      </c>
      <c r="C203207" s="6" t="s">
        <v>118</v>
      </c>
      <c r="D203207" s="6" t="s">
        <v>53</v>
      </c>
      <c r="E203207" s="6" t="s">
        <v>800</v>
      </c>
      <c r="F203207" s="5" t="s">
        <v>411835</v>
      </c>
    </row>
    <row r="203208" spans="1:6" ht="45">
      <c r="A203208" s="1" t="s">
        <v>411836</v>
      </c>
      <c r="B203208" s="1" t="s">
        <v>363572</v>
      </c>
      <c r="C203208" s="6" t="s">
        <v>32</v>
      </c>
      <c r="D203208" s="6" t="s">
        <v>553</v>
      </c>
      <c r="E203208" s="6" t="s">
        <v>800</v>
      </c>
      <c r="F203208" s="5" t="s">
        <v>411837</v>
      </c>
    </row>
    <row r="203209" spans="1:6" ht="45">
      <c r="A203209" s="1" t="s">
        <v>411838</v>
      </c>
      <c r="B203209" s="1" t="s">
        <v>345221</v>
      </c>
      <c r="C203209" s="6" t="s">
        <v>523</v>
      </c>
      <c r="D203209" s="6" t="s">
        <v>132</v>
      </c>
      <c r="E203209" s="6" t="s">
        <v>184</v>
      </c>
      <c r="F203209" s="5" t="s">
        <v>411839</v>
      </c>
    </row>
    <row r="203210" spans="1:6" ht="30">
      <c r="A203210" s="1" t="s">
        <v>411840</v>
      </c>
      <c r="B203210" s="1" t="s">
        <v>359046</v>
      </c>
      <c r="C203210" s="6" t="s">
        <v>26796</v>
      </c>
      <c r="D203210" s="6" t="s">
        <v>112956</v>
      </c>
      <c r="E203210" s="6" t="s">
        <v>10</v>
      </c>
      <c r="F203210" s="5" t="s">
        <v>411841</v>
      </c>
    </row>
    <row r="203211" spans="1:6">
      <c r="A203211" s="1" t="s">
        <v>411842</v>
      </c>
      <c r="B203211" s="1" t="s">
        <v>381149</v>
      </c>
      <c r="C203211" s="6" t="s">
        <v>109</v>
      </c>
      <c r="D203211" s="6" t="s">
        <v>183</v>
      </c>
      <c r="E203211" s="6" t="s">
        <v>378</v>
      </c>
      <c r="F203211" s="5" t="s">
        <v>411843</v>
      </c>
    </row>
    <row r="203212" spans="1:6" ht="45">
      <c r="A203212" s="1" t="s">
        <v>411844</v>
      </c>
      <c r="B203212" s="1" t="s">
        <v>392950</v>
      </c>
      <c r="C203212" s="6" t="s">
        <v>3150</v>
      </c>
      <c r="D203212" s="6" t="s">
        <v>2794</v>
      </c>
      <c r="E203212" s="6" t="s">
        <v>221</v>
      </c>
      <c r="F203212" s="5" t="s">
        <v>411845</v>
      </c>
    </row>
    <row r="203213" spans="1:6" ht="45">
      <c r="A203213" s="1" t="s">
        <v>411846</v>
      </c>
      <c r="B203213" s="1" t="s">
        <v>411847</v>
      </c>
      <c r="C203213" s="6" t="s">
        <v>233</v>
      </c>
      <c r="D203213" s="6" t="s">
        <v>142</v>
      </c>
      <c r="E203213" s="6" t="s">
        <v>9278</v>
      </c>
      <c r="F203213" s="5" t="s">
        <v>411848</v>
      </c>
    </row>
    <row r="203214" spans="1:6" ht="30">
      <c r="A203214" s="1" t="s">
        <v>411849</v>
      </c>
      <c r="B203214" s="1" t="s">
        <v>366170</v>
      </c>
      <c r="C203214" s="6" t="s">
        <v>99</v>
      </c>
      <c r="D203214" s="6" t="s">
        <v>74</v>
      </c>
      <c r="E203214" s="6" t="s">
        <v>417</v>
      </c>
      <c r="F203214" s="5" t="s">
        <v>411850</v>
      </c>
    </row>
    <row r="203215" spans="1:6" ht="30">
      <c r="A203215" s="1" t="s">
        <v>411851</v>
      </c>
      <c r="B203215" s="1" t="s">
        <v>404612</v>
      </c>
      <c r="C203215" s="6" t="s">
        <v>79</v>
      </c>
      <c r="D203215" s="6" t="s">
        <v>15</v>
      </c>
      <c r="E203215" s="6" t="s">
        <v>133</v>
      </c>
      <c r="F203215" s="5" t="s">
        <v>411852</v>
      </c>
    </row>
    <row r="203216" spans="1:6" ht="45">
      <c r="A203216" s="1" t="s">
        <v>411853</v>
      </c>
      <c r="B203216" s="1" t="s">
        <v>344752</v>
      </c>
      <c r="C203216" s="6" t="s">
        <v>1047</v>
      </c>
      <c r="D203216" s="6" t="s">
        <v>21</v>
      </c>
      <c r="E203216" s="6" t="s">
        <v>22</v>
      </c>
      <c r="F203216" s="5" t="s">
        <v>411854</v>
      </c>
    </row>
    <row r="203217" spans="1:6" ht="30">
      <c r="A203217" s="1" t="s">
        <v>411855</v>
      </c>
      <c r="B203217" s="1" t="s">
        <v>401687</v>
      </c>
      <c r="C203217" s="6" t="s">
        <v>8</v>
      </c>
      <c r="D203217" s="6" t="s">
        <v>132</v>
      </c>
      <c r="E203217" s="6" t="s">
        <v>184</v>
      </c>
      <c r="F203217" s="5" t="s">
        <v>411856</v>
      </c>
    </row>
    <row r="203218" spans="1:6" ht="30">
      <c r="A203218" s="1" t="s">
        <v>411857</v>
      </c>
      <c r="B203218" s="1" t="s">
        <v>379944</v>
      </c>
      <c r="C203218" s="6" t="s">
        <v>1291</v>
      </c>
      <c r="D203218" s="6" t="s">
        <v>74</v>
      </c>
      <c r="E203218" s="6" t="s">
        <v>417</v>
      </c>
      <c r="F203218" s="5" t="s">
        <v>411858</v>
      </c>
    </row>
    <row r="203219" spans="1:6" ht="45">
      <c r="A203219" s="1" t="s">
        <v>411859</v>
      </c>
      <c r="B203219" s="1" t="s">
        <v>364407</v>
      </c>
      <c r="C203219" s="6" t="s">
        <v>79</v>
      </c>
      <c r="D203219" s="6" t="s">
        <v>110</v>
      </c>
      <c r="E203219" s="6" t="s">
        <v>38</v>
      </c>
      <c r="F203219" s="5" t="s">
        <v>411860</v>
      </c>
    </row>
    <row r="203220" spans="1:6">
      <c r="A203220" s="1" t="s">
        <v>411861</v>
      </c>
      <c r="B203220" s="1" t="s">
        <v>392673</v>
      </c>
      <c r="C203220" s="6" t="s">
        <v>5562</v>
      </c>
      <c r="D203220" s="6" t="s">
        <v>21</v>
      </c>
      <c r="E203220" s="6" t="s">
        <v>399</v>
      </c>
      <c r="F203220" s="5" t="s">
        <v>411862</v>
      </c>
    </row>
    <row r="203221" spans="1:6" ht="30">
      <c r="A203221" s="1" t="s">
        <v>411863</v>
      </c>
      <c r="B203221" s="1" t="s">
        <v>358036</v>
      </c>
      <c r="C203221" s="6" t="s">
        <v>57</v>
      </c>
      <c r="D203221" s="6" t="s">
        <v>132</v>
      </c>
      <c r="E203221" s="6" t="s">
        <v>326</v>
      </c>
      <c r="F203221" s="5" t="s">
        <v>411864</v>
      </c>
    </row>
    <row r="203222" spans="1:6" ht="45">
      <c r="A203222" s="1" t="s">
        <v>411865</v>
      </c>
      <c r="B203222" s="1" t="s">
        <v>371252</v>
      </c>
      <c r="C203222" s="6" t="s">
        <v>1190</v>
      </c>
      <c r="D203222" s="6" t="s">
        <v>21</v>
      </c>
      <c r="E203222" s="6" t="s">
        <v>33</v>
      </c>
      <c r="F203222" s="5" t="s">
        <v>411866</v>
      </c>
    </row>
    <row r="203223" spans="1:6" ht="30">
      <c r="A203223" s="1" t="s">
        <v>411867</v>
      </c>
      <c r="B203223" s="1" t="s">
        <v>274857</v>
      </c>
      <c r="C203223" s="6" t="s">
        <v>57</v>
      </c>
      <c r="D203223" s="6" t="s">
        <v>15</v>
      </c>
      <c r="E203223" s="6" t="s">
        <v>800</v>
      </c>
      <c r="F203223" s="5" t="s">
        <v>411868</v>
      </c>
    </row>
    <row r="203224" spans="1:6" ht="30">
      <c r="A203224" s="1" t="s">
        <v>411869</v>
      </c>
      <c r="B203224" s="1" t="s">
        <v>358381</v>
      </c>
      <c r="C203224" s="6" t="s">
        <v>79</v>
      </c>
      <c r="D203224" s="6" t="s">
        <v>74</v>
      </c>
      <c r="E203224" s="6" t="s">
        <v>50</v>
      </c>
      <c r="F203224" s="5" t="s">
        <v>411870</v>
      </c>
    </row>
    <row r="203225" spans="1:6" ht="30">
      <c r="A203225" s="1" t="s">
        <v>411871</v>
      </c>
      <c r="B203225" s="1" t="s">
        <v>364134</v>
      </c>
      <c r="C203225" s="6" t="s">
        <v>28</v>
      </c>
      <c r="D203225" s="6" t="s">
        <v>9</v>
      </c>
      <c r="E203225" s="6" t="s">
        <v>90</v>
      </c>
      <c r="F203225" s="5" t="s">
        <v>411872</v>
      </c>
    </row>
    <row r="203226" spans="1:6" ht="30">
      <c r="A203226" s="1" t="s">
        <v>411873</v>
      </c>
      <c r="B203226" s="1" t="s">
        <v>362487</v>
      </c>
      <c r="C203226" s="6" t="s">
        <v>3173</v>
      </c>
      <c r="D203226" s="6" t="s">
        <v>447</v>
      </c>
      <c r="E203226" s="6" t="s">
        <v>133</v>
      </c>
      <c r="F203226" s="5" t="s">
        <v>411874</v>
      </c>
    </row>
    <row r="203227" spans="1:6" ht="30">
      <c r="A203227" s="1" t="s">
        <v>411875</v>
      </c>
      <c r="B203227" s="1" t="s">
        <v>344588</v>
      </c>
      <c r="C203227" s="6" t="s">
        <v>94</v>
      </c>
      <c r="D203227" s="6" t="s">
        <v>15</v>
      </c>
      <c r="E203227" s="6" t="s">
        <v>334</v>
      </c>
      <c r="F203227" s="5" t="s">
        <v>411876</v>
      </c>
    </row>
    <row r="203228" spans="1:6" ht="30">
      <c r="A203228" s="1" t="s">
        <v>411877</v>
      </c>
      <c r="B203228" s="1" t="s">
        <v>359325</v>
      </c>
      <c r="C203228" s="6" t="s">
        <v>22531</v>
      </c>
      <c r="D203228" s="6" t="s">
        <v>15</v>
      </c>
      <c r="E203228" s="6" t="s">
        <v>33</v>
      </c>
      <c r="F203228" s="5" t="s">
        <v>411878</v>
      </c>
    </row>
    <row r="203229" spans="1:6" ht="30">
      <c r="A203229" s="1" t="s">
        <v>411879</v>
      </c>
      <c r="B203229" s="1" t="s">
        <v>321747</v>
      </c>
      <c r="C203229" s="6" t="s">
        <v>14</v>
      </c>
      <c r="D203229" s="6" t="s">
        <v>15</v>
      </c>
      <c r="E203229" s="6" t="s">
        <v>800</v>
      </c>
      <c r="F203229" s="5" t="s">
        <v>411880</v>
      </c>
    </row>
    <row r="203230" spans="1:6" ht="30">
      <c r="A203230" s="1" t="s">
        <v>411881</v>
      </c>
      <c r="B203230" s="1" t="s">
        <v>362736</v>
      </c>
      <c r="C203230" s="6" t="s">
        <v>251</v>
      </c>
      <c r="D203230" s="6" t="s">
        <v>914</v>
      </c>
      <c r="E203230" s="6" t="s">
        <v>133</v>
      </c>
      <c r="F203230" s="5" t="s">
        <v>411882</v>
      </c>
    </row>
    <row r="203231" spans="1:6" ht="45">
      <c r="A203231" s="1" t="s">
        <v>411883</v>
      </c>
      <c r="B203231" s="1" t="s">
        <v>344900</v>
      </c>
      <c r="C203231" s="6" t="s">
        <v>523</v>
      </c>
      <c r="D203231" s="6" t="s">
        <v>15</v>
      </c>
      <c r="E203231" s="6" t="s">
        <v>334</v>
      </c>
      <c r="F203231" s="5" t="s">
        <v>411884</v>
      </c>
    </row>
    <row r="203232" spans="1:6" ht="45">
      <c r="A203232" s="1" t="s">
        <v>411885</v>
      </c>
      <c r="B203232" s="1" t="s">
        <v>289109</v>
      </c>
      <c r="C203232" s="6" t="s">
        <v>57</v>
      </c>
      <c r="D203232" s="6" t="s">
        <v>21</v>
      </c>
      <c r="E203232" s="6" t="s">
        <v>194</v>
      </c>
      <c r="F203232" s="5" t="s">
        <v>411886</v>
      </c>
    </row>
    <row r="203233" spans="1:6" ht="30">
      <c r="A203233" s="1" t="s">
        <v>411887</v>
      </c>
      <c r="B203233" s="1" t="s">
        <v>321747</v>
      </c>
      <c r="C203233" s="6" t="s">
        <v>14</v>
      </c>
      <c r="D203233" s="6" t="s">
        <v>15</v>
      </c>
      <c r="E203233" s="6" t="s">
        <v>3150</v>
      </c>
      <c r="F203233" s="5" t="s">
        <v>411888</v>
      </c>
    </row>
    <row r="203234" spans="1:6" ht="30">
      <c r="A203234" s="1" t="s">
        <v>411889</v>
      </c>
      <c r="B203234" s="1" t="s">
        <v>691</v>
      </c>
      <c r="C203234" s="6" t="s">
        <v>118</v>
      </c>
      <c r="D203234" s="6" t="s">
        <v>53</v>
      </c>
      <c r="E203234" s="6" t="s">
        <v>269864</v>
      </c>
      <c r="F203234" s="5" t="s">
        <v>411890</v>
      </c>
    </row>
    <row r="203235" spans="1:6" ht="45">
      <c r="A203235" s="1" t="s">
        <v>411891</v>
      </c>
      <c r="B203235" s="1" t="s">
        <v>411892</v>
      </c>
      <c r="C203235" s="6" t="s">
        <v>32</v>
      </c>
      <c r="D203235" s="6" t="s">
        <v>331</v>
      </c>
      <c r="E203235" s="6" t="s">
        <v>67</v>
      </c>
      <c r="F203235" s="5" t="s">
        <v>411893</v>
      </c>
    </row>
    <row r="203236" spans="1:6" ht="30">
      <c r="A203236" s="1" t="s">
        <v>411894</v>
      </c>
      <c r="B203236" s="1" t="s">
        <v>363013</v>
      </c>
      <c r="C203236" s="6" t="s">
        <v>57</v>
      </c>
      <c r="D203236" s="6" t="s">
        <v>21</v>
      </c>
      <c r="E203236" s="6" t="s">
        <v>58</v>
      </c>
      <c r="F203236" s="5" t="s">
        <v>411895</v>
      </c>
    </row>
    <row r="203237" spans="1:6" ht="30">
      <c r="A203237" s="1" t="s">
        <v>411896</v>
      </c>
      <c r="B203237" s="1" t="s">
        <v>383164</v>
      </c>
      <c r="C203237" s="6" t="s">
        <v>79</v>
      </c>
      <c r="D203237" s="6" t="s">
        <v>74</v>
      </c>
      <c r="E203237" s="6" t="s">
        <v>184</v>
      </c>
      <c r="F203237" s="5" t="s">
        <v>411897</v>
      </c>
    </row>
    <row r="203238" spans="1:6" ht="45">
      <c r="A203238" s="1" t="s">
        <v>411898</v>
      </c>
      <c r="B203238" s="1" t="s">
        <v>13844</v>
      </c>
      <c r="C203238" s="6" t="s">
        <v>383</v>
      </c>
      <c r="D203238" s="6" t="s">
        <v>220</v>
      </c>
      <c r="E203238" s="6" t="s">
        <v>516</v>
      </c>
      <c r="F203238" s="5" t="s">
        <v>411899</v>
      </c>
    </row>
    <row r="203239" spans="1:6" ht="45">
      <c r="A203239" s="1" t="s">
        <v>411900</v>
      </c>
      <c r="B203239" s="1" t="s">
        <v>374154</v>
      </c>
      <c r="C203239" s="6" t="s">
        <v>32</v>
      </c>
      <c r="D203239" s="6" t="s">
        <v>110</v>
      </c>
      <c r="E203239" s="6" t="s">
        <v>90</v>
      </c>
      <c r="F203239" s="5" t="s">
        <v>411901</v>
      </c>
    </row>
    <row r="203240" spans="1:6" ht="45">
      <c r="A203240" s="1" t="s">
        <v>411902</v>
      </c>
      <c r="B203240" s="1" t="s">
        <v>379955</v>
      </c>
      <c r="C203240" s="6" t="s">
        <v>99</v>
      </c>
      <c r="D203240" s="6" t="s">
        <v>132</v>
      </c>
      <c r="E203240" s="6" t="s">
        <v>549</v>
      </c>
      <c r="F203240" s="5" t="s">
        <v>411903</v>
      </c>
    </row>
    <row r="203241" spans="1:6" ht="45">
      <c r="A203241" s="1" t="s">
        <v>411904</v>
      </c>
      <c r="B203241" s="1" t="s">
        <v>360865</v>
      </c>
      <c r="C203241" s="6" t="s">
        <v>14</v>
      </c>
      <c r="D203241" s="6" t="s">
        <v>21</v>
      </c>
      <c r="E203241" s="6" t="s">
        <v>246401</v>
      </c>
      <c r="F203241" s="5" t="s">
        <v>411905</v>
      </c>
    </row>
    <row r="203242" spans="1:6" ht="45">
      <c r="A203242" s="1" t="s">
        <v>411906</v>
      </c>
      <c r="B203242" s="1" t="s">
        <v>17022</v>
      </c>
      <c r="C203242" s="6" t="s">
        <v>99</v>
      </c>
      <c r="D203242" s="6" t="s">
        <v>1082</v>
      </c>
      <c r="E203242" s="6" t="s">
        <v>477</v>
      </c>
      <c r="F203242" s="5" t="s">
        <v>411907</v>
      </c>
    </row>
    <row r="203243" spans="1:6" ht="45">
      <c r="A203243" s="1" t="s">
        <v>411908</v>
      </c>
      <c r="B203243" s="1" t="s">
        <v>366448</v>
      </c>
      <c r="C203243" s="6" t="s">
        <v>383</v>
      </c>
      <c r="D203243" s="6" t="s">
        <v>244480</v>
      </c>
      <c r="E203243" s="6" t="s">
        <v>477</v>
      </c>
      <c r="F203243" s="5" t="s">
        <v>411909</v>
      </c>
    </row>
    <row r="203244" spans="1:6" ht="45">
      <c r="A203244" s="1" t="s">
        <v>411910</v>
      </c>
      <c r="B203244" s="1" t="s">
        <v>344752</v>
      </c>
      <c r="C203244" s="6" t="s">
        <v>314</v>
      </c>
      <c r="D203244" s="6" t="s">
        <v>205</v>
      </c>
      <c r="E203244" s="6" t="s">
        <v>1308</v>
      </c>
      <c r="F203244" s="5" t="s">
        <v>411911</v>
      </c>
    </row>
    <row r="203245" spans="1:6" ht="45">
      <c r="A203245" s="1" t="s">
        <v>411912</v>
      </c>
      <c r="B203245" s="1" t="s">
        <v>359685</v>
      </c>
      <c r="C203245" s="6" t="s">
        <v>314</v>
      </c>
      <c r="D203245" s="6" t="s">
        <v>44104</v>
      </c>
      <c r="E203245" s="6" t="s">
        <v>709</v>
      </c>
      <c r="F203245" s="5" t="s">
        <v>411913</v>
      </c>
    </row>
    <row r="203246" spans="1:6" ht="45">
      <c r="A203246" s="1" t="s">
        <v>411914</v>
      </c>
      <c r="B203246" s="1" t="s">
        <v>389819</v>
      </c>
      <c r="C203246" s="6" t="s">
        <v>57</v>
      </c>
      <c r="D203246" s="6" t="s">
        <v>21</v>
      </c>
      <c r="E203246" s="6" t="s">
        <v>166</v>
      </c>
      <c r="F203246" s="5" t="s">
        <v>411915</v>
      </c>
    </row>
    <row r="203247" spans="1:6" ht="45">
      <c r="A203247" s="1" t="s">
        <v>411916</v>
      </c>
      <c r="B203247" s="1" t="s">
        <v>362406</v>
      </c>
      <c r="C203247" s="6" t="s">
        <v>57</v>
      </c>
      <c r="D203247" s="6" t="s">
        <v>21</v>
      </c>
      <c r="E203247" s="6" t="s">
        <v>166</v>
      </c>
      <c r="F203247" s="5" t="s">
        <v>411917</v>
      </c>
    </row>
    <row r="203248" spans="1:6" ht="45">
      <c r="A203248" s="1" t="s">
        <v>411918</v>
      </c>
      <c r="B203248" s="1" t="s">
        <v>344884</v>
      </c>
      <c r="C203248" s="6" t="s">
        <v>32</v>
      </c>
      <c r="D203248" s="6" t="s">
        <v>15</v>
      </c>
      <c r="E203248" s="6" t="s">
        <v>58</v>
      </c>
      <c r="F203248" s="5" t="s">
        <v>411919</v>
      </c>
    </row>
    <row r="203249" spans="1:6" ht="45">
      <c r="A203249" s="1" t="s">
        <v>411920</v>
      </c>
      <c r="B203249" s="1" t="s">
        <v>371118</v>
      </c>
      <c r="C203249" s="6" t="s">
        <v>305</v>
      </c>
      <c r="D203249" s="6" t="s">
        <v>15</v>
      </c>
      <c r="E203249" s="6" t="s">
        <v>38</v>
      </c>
      <c r="F203249" s="5" t="s">
        <v>411921</v>
      </c>
    </row>
    <row r="203250" spans="1:6" ht="30">
      <c r="A203250" s="1" t="s">
        <v>411922</v>
      </c>
      <c r="B203250" s="1" t="s">
        <v>390588</v>
      </c>
      <c r="C203250" s="6" t="s">
        <v>3173</v>
      </c>
      <c r="D203250" s="6" t="s">
        <v>74</v>
      </c>
      <c r="E203250" s="6" t="s">
        <v>184</v>
      </c>
      <c r="F203250" s="5" t="s">
        <v>411923</v>
      </c>
    </row>
    <row r="203251" spans="1:6" ht="45">
      <c r="A203251" s="1" t="s">
        <v>411924</v>
      </c>
      <c r="B203251" s="1" t="s">
        <v>344684</v>
      </c>
      <c r="C203251" s="6" t="s">
        <v>118</v>
      </c>
      <c r="D203251" s="6" t="s">
        <v>19459</v>
      </c>
      <c r="E203251" s="6" t="s">
        <v>273030</v>
      </c>
      <c r="F203251" s="5" t="s">
        <v>411925</v>
      </c>
    </row>
    <row r="203252" spans="1:6" ht="45">
      <c r="A203252" s="1" t="s">
        <v>411926</v>
      </c>
      <c r="B203252" s="1" t="s">
        <v>196978</v>
      </c>
      <c r="C203252" s="6" t="s">
        <v>57</v>
      </c>
      <c r="D203252" s="6" t="s">
        <v>15</v>
      </c>
      <c r="E203252" s="6" t="s">
        <v>594</v>
      </c>
      <c r="F203252" s="5" t="s">
        <v>411927</v>
      </c>
    </row>
    <row r="203253" spans="1:6" ht="45">
      <c r="A203253" s="1" t="s">
        <v>411928</v>
      </c>
      <c r="B203253" s="1" t="s">
        <v>372688</v>
      </c>
      <c r="C203253" s="6" t="s">
        <v>663</v>
      </c>
      <c r="D203253" s="6" t="s">
        <v>15</v>
      </c>
      <c r="E203253" s="6" t="s">
        <v>33</v>
      </c>
      <c r="F203253" s="5" t="s">
        <v>411929</v>
      </c>
    </row>
    <row r="203254" spans="1:6" ht="45">
      <c r="A203254" s="1" t="s">
        <v>411930</v>
      </c>
      <c r="B203254" s="1" t="s">
        <v>226146</v>
      </c>
      <c r="C203254" s="6" t="s">
        <v>99</v>
      </c>
      <c r="D203254" s="6" t="s">
        <v>2549</v>
      </c>
      <c r="E203254" s="6" t="s">
        <v>3820</v>
      </c>
      <c r="F203254" s="5" t="s">
        <v>411931</v>
      </c>
    </row>
    <row r="203255" spans="1:6" ht="45">
      <c r="A203255" s="1" t="s">
        <v>411932</v>
      </c>
      <c r="B203255" s="1" t="s">
        <v>365794</v>
      </c>
      <c r="C203255" s="6" t="s">
        <v>305</v>
      </c>
      <c r="D203255" s="6" t="s">
        <v>664</v>
      </c>
      <c r="E203255" s="6" t="s">
        <v>549</v>
      </c>
      <c r="F203255" s="5" t="s">
        <v>411933</v>
      </c>
    </row>
    <row r="203256" spans="1:6" ht="45">
      <c r="A203256" s="1" t="s">
        <v>411934</v>
      </c>
      <c r="B203256" s="1" t="s">
        <v>370140</v>
      </c>
      <c r="C203256" s="6" t="s">
        <v>271</v>
      </c>
      <c r="D203256" s="6" t="s">
        <v>132</v>
      </c>
      <c r="E203256" s="6" t="s">
        <v>75</v>
      </c>
      <c r="F203256" s="5" t="s">
        <v>411935</v>
      </c>
    </row>
    <row r="203257" spans="1:6" ht="30">
      <c r="A203257" s="1" t="s">
        <v>411936</v>
      </c>
      <c r="B203257" s="1" t="s">
        <v>359848</v>
      </c>
      <c r="C203257" s="6" t="s">
        <v>815</v>
      </c>
      <c r="D203257" s="6" t="s">
        <v>132</v>
      </c>
      <c r="E203257" s="6" t="s">
        <v>10</v>
      </c>
      <c r="F203257" s="5" t="s">
        <v>411937</v>
      </c>
    </row>
    <row r="203258" spans="1:6" ht="30">
      <c r="A203258" s="1" t="s">
        <v>411938</v>
      </c>
      <c r="B203258" s="1" t="s">
        <v>366448</v>
      </c>
      <c r="C203258" s="6" t="s">
        <v>79</v>
      </c>
      <c r="D203258" s="6" t="s">
        <v>183</v>
      </c>
      <c r="E203258" s="6" t="s">
        <v>200</v>
      </c>
      <c r="F203258" s="5" t="s">
        <v>411939</v>
      </c>
    </row>
    <row r="203259" spans="1:6" ht="30">
      <c r="A203259" s="1" t="s">
        <v>411940</v>
      </c>
      <c r="B203259" s="1" t="s">
        <v>253625</v>
      </c>
      <c r="C203259" s="6" t="s">
        <v>4828</v>
      </c>
      <c r="D203259" s="6" t="s">
        <v>15</v>
      </c>
      <c r="E203259" s="6" t="s">
        <v>38</v>
      </c>
      <c r="F203259" s="5" t="s">
        <v>411941</v>
      </c>
    </row>
    <row r="203260" spans="1:6" ht="30">
      <c r="A203260" s="1" t="s">
        <v>411942</v>
      </c>
      <c r="B203260" s="1" t="s">
        <v>321747</v>
      </c>
      <c r="C203260" s="6" t="s">
        <v>14</v>
      </c>
      <c r="D203260" s="6" t="s">
        <v>15</v>
      </c>
      <c r="E203260" s="6" t="s">
        <v>272169</v>
      </c>
      <c r="F203260" s="5" t="s">
        <v>411943</v>
      </c>
    </row>
    <row r="203261" spans="1:6" ht="30">
      <c r="A203261" s="1" t="s">
        <v>411944</v>
      </c>
      <c r="B203261" s="1" t="s">
        <v>411945</v>
      </c>
      <c r="C203261" s="6" t="s">
        <v>32</v>
      </c>
      <c r="D203261" s="6" t="s">
        <v>9709</v>
      </c>
      <c r="E203261" s="6" t="s">
        <v>58</v>
      </c>
      <c r="F203261" s="5" t="s">
        <v>411946</v>
      </c>
    </row>
    <row r="203262" spans="1:6" ht="30">
      <c r="A203262" s="1" t="s">
        <v>411947</v>
      </c>
      <c r="B203262" s="1" t="s">
        <v>366678</v>
      </c>
      <c r="C203262" s="6" t="s">
        <v>474</v>
      </c>
      <c r="D203262" s="6" t="s">
        <v>74</v>
      </c>
      <c r="E203262" s="6" t="s">
        <v>417</v>
      </c>
      <c r="F203262" s="5" t="s">
        <v>411948</v>
      </c>
    </row>
    <row r="203263" spans="1:6" ht="30">
      <c r="A203263" s="1" t="s">
        <v>411949</v>
      </c>
      <c r="B203263" s="1" t="s">
        <v>365232</v>
      </c>
      <c r="C203263" s="6" t="s">
        <v>79</v>
      </c>
      <c r="D203263" s="6" t="s">
        <v>74</v>
      </c>
      <c r="E203263" s="6" t="s">
        <v>417</v>
      </c>
      <c r="F203263" s="5" t="s">
        <v>411950</v>
      </c>
    </row>
    <row r="203264" spans="1:6" ht="45">
      <c r="A203264" s="1" t="s">
        <v>411951</v>
      </c>
      <c r="B203264" s="1" t="s">
        <v>358036</v>
      </c>
      <c r="C203264" s="6" t="s">
        <v>57</v>
      </c>
      <c r="D203264" s="6" t="s">
        <v>3150</v>
      </c>
      <c r="E203264" s="6" t="s">
        <v>22</v>
      </c>
      <c r="F203264" s="5" t="s">
        <v>411952</v>
      </c>
    </row>
    <row r="203265" spans="1:6" ht="45">
      <c r="A203265" s="1" t="s">
        <v>411953</v>
      </c>
      <c r="B203265" s="1" t="s">
        <v>358969</v>
      </c>
      <c r="C203265" s="6" t="s">
        <v>663</v>
      </c>
      <c r="D203265" s="6" t="s">
        <v>21</v>
      </c>
      <c r="E203265" s="6" t="s">
        <v>194</v>
      </c>
      <c r="F203265" s="5" t="s">
        <v>411954</v>
      </c>
    </row>
    <row r="203266" spans="1:6" ht="45">
      <c r="A203266" s="1" t="s">
        <v>411955</v>
      </c>
      <c r="B203266" s="1" t="s">
        <v>378351</v>
      </c>
      <c r="C203266" s="6" t="s">
        <v>383</v>
      </c>
      <c r="D203266" s="6" t="s">
        <v>416</v>
      </c>
      <c r="E203266" s="6" t="s">
        <v>287</v>
      </c>
      <c r="F203266" s="5" t="s">
        <v>411956</v>
      </c>
    </row>
    <row r="203267" spans="1:6" ht="30">
      <c r="A203267" s="1" t="s">
        <v>411957</v>
      </c>
      <c r="B203267" s="1" t="s">
        <v>358853</v>
      </c>
      <c r="C203267" s="6" t="s">
        <v>12939</v>
      </c>
      <c r="D203267" s="6" t="s">
        <v>53</v>
      </c>
      <c r="E203267" s="6" t="s">
        <v>239328</v>
      </c>
      <c r="F203267" s="5" t="s">
        <v>411958</v>
      </c>
    </row>
    <row r="203268" spans="1:6" ht="30">
      <c r="A203268" s="1" t="s">
        <v>411959</v>
      </c>
      <c r="B203268" s="1" t="s">
        <v>363763</v>
      </c>
      <c r="C203268" s="6" t="s">
        <v>26571</v>
      </c>
      <c r="D203268" s="6" t="s">
        <v>197447</v>
      </c>
      <c r="E203268" s="6" t="s">
        <v>46</v>
      </c>
      <c r="F203268" s="5" t="s">
        <v>411960</v>
      </c>
    </row>
    <row r="203269" spans="1:6" ht="30">
      <c r="A203269" s="1" t="s">
        <v>411961</v>
      </c>
      <c r="B203269" s="1" t="s">
        <v>404709</v>
      </c>
      <c r="C203269" s="6" t="s">
        <v>79</v>
      </c>
      <c r="D203269" s="6" t="s">
        <v>21</v>
      </c>
      <c r="E203269" s="6" t="s">
        <v>162</v>
      </c>
      <c r="F203269" s="5" t="s">
        <v>411962</v>
      </c>
    </row>
    <row r="203270" spans="1:6" ht="30">
      <c r="A203270" s="1" t="s">
        <v>411963</v>
      </c>
      <c r="B203270" s="1" t="s">
        <v>364509</v>
      </c>
      <c r="C203270" s="6" t="s">
        <v>20</v>
      </c>
      <c r="D203270" s="6" t="s">
        <v>53</v>
      </c>
      <c r="E203270" s="6" t="s">
        <v>38</v>
      </c>
      <c r="F203270" s="5" t="s">
        <v>411964</v>
      </c>
    </row>
    <row r="203271" spans="1:6" ht="30">
      <c r="A203271" s="1" t="s">
        <v>411965</v>
      </c>
      <c r="B203271" s="1" t="s">
        <v>395516</v>
      </c>
      <c r="C203271" s="6" t="s">
        <v>57</v>
      </c>
      <c r="D203271" s="6" t="s">
        <v>15</v>
      </c>
      <c r="E203271" s="6" t="s">
        <v>50</v>
      </c>
      <c r="F203271" s="5" t="s">
        <v>411966</v>
      </c>
    </row>
    <row r="203272" spans="1:6" ht="30">
      <c r="A203272" s="1" t="s">
        <v>411967</v>
      </c>
      <c r="B203272" s="1" t="s">
        <v>361278</v>
      </c>
      <c r="C203272" s="6" t="s">
        <v>20</v>
      </c>
      <c r="D203272" s="6" t="s">
        <v>21</v>
      </c>
      <c r="E203272" s="6" t="s">
        <v>33</v>
      </c>
      <c r="F203272" s="5" t="s">
        <v>411968</v>
      </c>
    </row>
    <row r="203273" spans="1:6" ht="30">
      <c r="A203273" s="1" t="s">
        <v>411969</v>
      </c>
      <c r="B203273" s="1" t="s">
        <v>358381</v>
      </c>
      <c r="C203273" s="6" t="s">
        <v>79</v>
      </c>
      <c r="D203273" s="6" t="s">
        <v>74</v>
      </c>
      <c r="E203273" s="6" t="s">
        <v>162</v>
      </c>
      <c r="F203273" s="5" t="s">
        <v>411970</v>
      </c>
    </row>
    <row r="203274" spans="1:6" ht="30">
      <c r="A203274" s="1" t="s">
        <v>411971</v>
      </c>
      <c r="B203274" s="1" t="s">
        <v>399810</v>
      </c>
      <c r="C203274" s="6" t="s">
        <v>8</v>
      </c>
      <c r="D203274" s="6" t="s">
        <v>2549</v>
      </c>
      <c r="E203274" s="6" t="s">
        <v>58</v>
      </c>
      <c r="F203274" s="5" t="s">
        <v>411972</v>
      </c>
    </row>
    <row r="203275" spans="1:6" ht="45">
      <c r="A203275" s="1" t="s">
        <v>411973</v>
      </c>
      <c r="B203275" s="1" t="s">
        <v>339709</v>
      </c>
      <c r="C203275" s="6" t="s">
        <v>57</v>
      </c>
      <c r="D203275" s="6" t="s">
        <v>2549</v>
      </c>
      <c r="E203275" s="6" t="s">
        <v>101</v>
      </c>
      <c r="F203275" s="5" t="s">
        <v>411974</v>
      </c>
    </row>
    <row r="203276" spans="1:6" ht="45">
      <c r="A203276" s="1" t="s">
        <v>411975</v>
      </c>
      <c r="B203276" s="1" t="s">
        <v>344684</v>
      </c>
      <c r="C203276" s="6" t="s">
        <v>12939</v>
      </c>
      <c r="D203276" s="6" t="s">
        <v>53</v>
      </c>
      <c r="E203276" s="6" t="s">
        <v>119</v>
      </c>
      <c r="F203276" s="5" t="s">
        <v>411976</v>
      </c>
    </row>
    <row r="203277" spans="1:6" ht="30">
      <c r="A203277" s="1" t="s">
        <v>411977</v>
      </c>
      <c r="B203277" s="1" t="s">
        <v>368579</v>
      </c>
      <c r="C203277" s="6" t="s">
        <v>57</v>
      </c>
      <c r="D203277" s="6" t="s">
        <v>5346</v>
      </c>
      <c r="E203277" s="6" t="s">
        <v>3150</v>
      </c>
      <c r="F203277" s="5" t="s">
        <v>411978</v>
      </c>
    </row>
    <row r="203278" spans="1:6" ht="45">
      <c r="A203278" s="1" t="s">
        <v>411979</v>
      </c>
      <c r="B203278" s="1" t="s">
        <v>374751</v>
      </c>
      <c r="C203278" s="6" t="s">
        <v>1608</v>
      </c>
      <c r="D203278" s="6" t="s">
        <v>132</v>
      </c>
      <c r="E203278" s="6" t="s">
        <v>206</v>
      </c>
      <c r="F203278" s="5" t="s">
        <v>411980</v>
      </c>
    </row>
    <row r="203279" spans="1:6" ht="30">
      <c r="A203279" s="1" t="s">
        <v>411981</v>
      </c>
      <c r="B203279" s="1" t="s">
        <v>365390</v>
      </c>
      <c r="C203279" s="6" t="s">
        <v>28</v>
      </c>
      <c r="D203279" s="6" t="s">
        <v>21</v>
      </c>
      <c r="E203279" s="6" t="s">
        <v>16</v>
      </c>
      <c r="F203279" s="5" t="s">
        <v>411982</v>
      </c>
    </row>
    <row r="203280" spans="1:6" ht="45">
      <c r="A203280" s="1" t="s">
        <v>411983</v>
      </c>
      <c r="B203280" s="1" t="s">
        <v>356825</v>
      </c>
      <c r="C203280" s="6" t="s">
        <v>240</v>
      </c>
      <c r="D203280" s="6" t="s">
        <v>2549</v>
      </c>
      <c r="E203280" s="6" t="s">
        <v>58</v>
      </c>
      <c r="F203280" s="5" t="s">
        <v>411984</v>
      </c>
    </row>
    <row r="203281" spans="1:6" ht="45">
      <c r="A203281" s="1" t="s">
        <v>411985</v>
      </c>
      <c r="B203281" s="1" t="s">
        <v>321747</v>
      </c>
      <c r="C203281" s="6" t="s">
        <v>14</v>
      </c>
      <c r="D203281" s="6" t="s">
        <v>21</v>
      </c>
      <c r="E203281" s="6" t="s">
        <v>46</v>
      </c>
      <c r="F203281" s="5" t="s">
        <v>411986</v>
      </c>
    </row>
    <row r="203282" spans="1:6" ht="45">
      <c r="A203282" s="1" t="s">
        <v>411987</v>
      </c>
      <c r="B203282" s="1" t="s">
        <v>344752</v>
      </c>
      <c r="C203282" s="6" t="s">
        <v>1882</v>
      </c>
      <c r="D203282" s="6" t="s">
        <v>447</v>
      </c>
      <c r="E203282" s="6" t="s">
        <v>9278</v>
      </c>
      <c r="F203282" s="5" t="s">
        <v>411988</v>
      </c>
    </row>
    <row r="203283" spans="1:6" ht="30">
      <c r="A203283" s="1" t="s">
        <v>411989</v>
      </c>
      <c r="B203283" s="1" t="s">
        <v>374523</v>
      </c>
      <c r="C203283" s="6" t="s">
        <v>57</v>
      </c>
      <c r="D203283" s="6" t="s">
        <v>132</v>
      </c>
      <c r="E203283" s="6" t="s">
        <v>58</v>
      </c>
      <c r="F203283" s="5" t="s">
        <v>411990</v>
      </c>
    </row>
    <row r="203284" spans="1:6" ht="45">
      <c r="A203284" s="1" t="s">
        <v>411991</v>
      </c>
      <c r="B203284" s="1" t="s">
        <v>369641</v>
      </c>
      <c r="C203284" s="6" t="s">
        <v>79</v>
      </c>
      <c r="D203284" s="6" t="s">
        <v>74</v>
      </c>
      <c r="E203284" s="6" t="s">
        <v>709</v>
      </c>
      <c r="F203284" s="5" t="s">
        <v>411992</v>
      </c>
    </row>
    <row r="203285" spans="1:6" ht="45">
      <c r="A203285" s="1" t="s">
        <v>411993</v>
      </c>
      <c r="B203285" s="1" t="s">
        <v>359685</v>
      </c>
      <c r="C203285" s="6" t="s">
        <v>32</v>
      </c>
      <c r="D203285" s="6" t="s">
        <v>25206</v>
      </c>
      <c r="E203285" s="6" t="s">
        <v>143</v>
      </c>
      <c r="F203285" s="5" t="s">
        <v>411994</v>
      </c>
    </row>
    <row r="203286" spans="1:6" ht="30">
      <c r="A203286" s="1" t="s">
        <v>411995</v>
      </c>
      <c r="B203286" s="1" t="s">
        <v>377110</v>
      </c>
      <c r="C203286" s="6" t="s">
        <v>12939</v>
      </c>
      <c r="D203286" s="6" t="s">
        <v>53</v>
      </c>
      <c r="E203286" s="6" t="s">
        <v>253508</v>
      </c>
      <c r="F203286" s="5" t="s">
        <v>411996</v>
      </c>
    </row>
    <row r="203287" spans="1:6" ht="45">
      <c r="A203287" s="1" t="s">
        <v>411997</v>
      </c>
      <c r="B203287" s="1" t="s">
        <v>369304</v>
      </c>
      <c r="C203287" s="6" t="s">
        <v>79</v>
      </c>
      <c r="D203287" s="6" t="s">
        <v>2549</v>
      </c>
      <c r="E203287" s="6" t="s">
        <v>549</v>
      </c>
      <c r="F203287" s="5" t="s">
        <v>411998</v>
      </c>
    </row>
    <row r="203288" spans="1:6" ht="30">
      <c r="A203288" s="1" t="s">
        <v>411999</v>
      </c>
      <c r="B203288" s="1" t="s">
        <v>321747</v>
      </c>
      <c r="C203288" s="6" t="s">
        <v>14</v>
      </c>
      <c r="D203288" s="6" t="s">
        <v>132</v>
      </c>
      <c r="E203288" s="6" t="s">
        <v>1360</v>
      </c>
      <c r="F203288" s="5" t="s">
        <v>412000</v>
      </c>
    </row>
    <row r="203289" spans="1:6" ht="30">
      <c r="A203289" s="1" t="s">
        <v>412001</v>
      </c>
      <c r="B203289" s="1" t="s">
        <v>344501</v>
      </c>
      <c r="C203289" s="6" t="s">
        <v>14</v>
      </c>
      <c r="D203289" s="6" t="s">
        <v>21</v>
      </c>
      <c r="E203289" s="6" t="s">
        <v>229</v>
      </c>
      <c r="F203289" s="5" t="s">
        <v>412002</v>
      </c>
    </row>
    <row r="203290" spans="1:6" ht="30">
      <c r="A203290" s="1" t="s">
        <v>412003</v>
      </c>
      <c r="B203290" s="1" t="s">
        <v>365232</v>
      </c>
      <c r="C203290" s="6" t="s">
        <v>79</v>
      </c>
      <c r="D203290" s="6" t="s">
        <v>74</v>
      </c>
      <c r="E203290" s="6" t="s">
        <v>417</v>
      </c>
      <c r="F203290" s="5" t="s">
        <v>412004</v>
      </c>
    </row>
    <row r="203291" spans="1:6" ht="30">
      <c r="A203291" s="1" t="s">
        <v>412005</v>
      </c>
      <c r="B203291" s="1" t="s">
        <v>359685</v>
      </c>
      <c r="C203291" s="6" t="s">
        <v>314</v>
      </c>
      <c r="D203291" s="6" t="s">
        <v>25206</v>
      </c>
      <c r="E203291" s="6" t="s">
        <v>10</v>
      </c>
      <c r="F203291" s="5" t="s">
        <v>412006</v>
      </c>
    </row>
    <row r="203292" spans="1:6" ht="60">
      <c r="A203292" s="1" t="s">
        <v>412007</v>
      </c>
      <c r="B203292" s="1" t="s">
        <v>359795</v>
      </c>
      <c r="C203292" s="6" t="s">
        <v>79</v>
      </c>
      <c r="D203292" s="6" t="s">
        <v>9</v>
      </c>
      <c r="E203292" s="6" t="s">
        <v>105</v>
      </c>
      <c r="F203292" s="5" t="s">
        <v>412008</v>
      </c>
    </row>
    <row r="203293" spans="1:6">
      <c r="A203293" s="1" t="s">
        <v>412009</v>
      </c>
      <c r="B203293" s="1" t="s">
        <v>360666</v>
      </c>
      <c r="C203293" s="6" t="s">
        <v>28</v>
      </c>
      <c r="D203293" s="6" t="s">
        <v>21</v>
      </c>
      <c r="E203293" s="6" t="s">
        <v>33</v>
      </c>
      <c r="F203293" s="5" t="s">
        <v>412010</v>
      </c>
    </row>
    <row r="203294" spans="1:6" ht="45">
      <c r="A203294" s="1" t="s">
        <v>412011</v>
      </c>
      <c r="B203294" s="1" t="s">
        <v>396824</v>
      </c>
      <c r="C203294" s="6" t="s">
        <v>28</v>
      </c>
      <c r="D203294" s="6" t="s">
        <v>21</v>
      </c>
      <c r="E203294" s="6" t="s">
        <v>38</v>
      </c>
      <c r="F203294" s="5" t="s">
        <v>412012</v>
      </c>
    </row>
    <row r="203295" spans="1:6" ht="30">
      <c r="A203295" s="1" t="s">
        <v>412013</v>
      </c>
      <c r="B203295" s="1" t="s">
        <v>359795</v>
      </c>
      <c r="C203295" s="6" t="s">
        <v>79</v>
      </c>
      <c r="D203295" s="6" t="s">
        <v>21</v>
      </c>
      <c r="E203295" s="6" t="s">
        <v>1385</v>
      </c>
      <c r="F203295" s="5" t="s">
        <v>412014</v>
      </c>
    </row>
    <row r="203296" spans="1:6" ht="30">
      <c r="A203296" s="1" t="s">
        <v>412015</v>
      </c>
      <c r="B203296" s="1" t="s">
        <v>363811</v>
      </c>
      <c r="C203296" s="6" t="s">
        <v>79</v>
      </c>
      <c r="D203296" s="6" t="s">
        <v>74</v>
      </c>
      <c r="E203296" s="6" t="s">
        <v>184</v>
      </c>
      <c r="F203296" s="5" t="s">
        <v>412016</v>
      </c>
    </row>
    <row r="203297" spans="1:6" ht="30">
      <c r="A203297" s="1" t="s">
        <v>412017</v>
      </c>
      <c r="B203297" s="1" t="s">
        <v>226146</v>
      </c>
      <c r="C203297" s="6" t="s">
        <v>94</v>
      </c>
      <c r="D203297" s="6" t="s">
        <v>255</v>
      </c>
      <c r="E203297" s="6" t="s">
        <v>46</v>
      </c>
      <c r="F203297" s="5" t="s">
        <v>412018</v>
      </c>
    </row>
    <row r="203298" spans="1:6" ht="30">
      <c r="A203298" s="1" t="s">
        <v>412019</v>
      </c>
      <c r="B203298" s="1" t="s">
        <v>365504</v>
      </c>
      <c r="C203298" s="6" t="s">
        <v>79</v>
      </c>
      <c r="D203298" s="6" t="s">
        <v>74</v>
      </c>
      <c r="E203298" s="6" t="s">
        <v>184</v>
      </c>
      <c r="F203298" s="5" t="s">
        <v>412020</v>
      </c>
    </row>
    <row r="203299" spans="1:6" ht="30">
      <c r="A203299" s="1" t="s">
        <v>412021</v>
      </c>
      <c r="B203299" s="1" t="s">
        <v>375044</v>
      </c>
      <c r="C203299" s="6" t="s">
        <v>251</v>
      </c>
      <c r="D203299" s="6" t="s">
        <v>74</v>
      </c>
      <c r="E203299" s="6" t="s">
        <v>556</v>
      </c>
      <c r="F203299" s="5" t="s">
        <v>412022</v>
      </c>
    </row>
    <row r="203300" spans="1:6" ht="45">
      <c r="A203300" s="1" t="s">
        <v>412023</v>
      </c>
      <c r="B203300" s="1" t="s">
        <v>370375</v>
      </c>
      <c r="C203300" s="6" t="s">
        <v>14</v>
      </c>
      <c r="D203300" s="6" t="s">
        <v>331</v>
      </c>
      <c r="E203300" s="6" t="s">
        <v>194</v>
      </c>
      <c r="F203300" s="5" t="s">
        <v>412024</v>
      </c>
    </row>
    <row r="203301" spans="1:6" ht="45">
      <c r="A203301" s="1" t="s">
        <v>412025</v>
      </c>
      <c r="B203301" s="1" t="s">
        <v>376048</v>
      </c>
      <c r="C203301" s="6" t="s">
        <v>32</v>
      </c>
      <c r="D203301" s="6" t="s">
        <v>923</v>
      </c>
      <c r="E203301" s="6" t="s">
        <v>86</v>
      </c>
      <c r="F203301" s="5" t="s">
        <v>412026</v>
      </c>
    </row>
    <row r="203302" spans="1:6">
      <c r="A203302" s="1" t="s">
        <v>412027</v>
      </c>
      <c r="B203302" s="1" t="s">
        <v>368513</v>
      </c>
      <c r="C203302" s="6" t="s">
        <v>1030</v>
      </c>
      <c r="D203302" s="6" t="s">
        <v>21</v>
      </c>
      <c r="E203302" s="6" t="s">
        <v>33</v>
      </c>
      <c r="F203302" s="5" t="s">
        <v>412028</v>
      </c>
    </row>
    <row r="203303" spans="1:6">
      <c r="A203303" s="1" t="s">
        <v>412029</v>
      </c>
      <c r="B203303" s="1" t="s">
        <v>358853</v>
      </c>
      <c r="C203303" s="6" t="s">
        <v>20</v>
      </c>
      <c r="D203303" s="6" t="s">
        <v>53</v>
      </c>
      <c r="E203303" s="6" t="s">
        <v>229</v>
      </c>
      <c r="F203303" s="5" t="s">
        <v>412030</v>
      </c>
    </row>
    <row r="203304" spans="1:6" ht="45">
      <c r="A203304" s="1" t="s">
        <v>412031</v>
      </c>
      <c r="B203304" s="1" t="s">
        <v>344667</v>
      </c>
      <c r="C203304" s="6" t="s">
        <v>1047</v>
      </c>
      <c r="D203304" s="6" t="s">
        <v>132</v>
      </c>
      <c r="E203304" s="6" t="s">
        <v>549</v>
      </c>
      <c r="F203304" s="5" t="s">
        <v>412032</v>
      </c>
    </row>
    <row r="203305" spans="1:6" ht="30">
      <c r="A203305" s="1" t="s">
        <v>412033</v>
      </c>
      <c r="B203305" s="1" t="s">
        <v>361688</v>
      </c>
      <c r="C203305" s="6" t="s">
        <v>12939</v>
      </c>
      <c r="D203305" s="6" t="s">
        <v>53</v>
      </c>
      <c r="E203305" s="6" t="s">
        <v>206</v>
      </c>
      <c r="F203305" s="5" t="s">
        <v>412034</v>
      </c>
    </row>
    <row r="203306" spans="1:6" ht="30">
      <c r="A203306" s="1" t="s">
        <v>412035</v>
      </c>
      <c r="B203306" s="1" t="s">
        <v>371837</v>
      </c>
      <c r="C203306" s="6" t="s">
        <v>99</v>
      </c>
      <c r="D203306" s="6" t="s">
        <v>74</v>
      </c>
      <c r="E203306" s="6" t="s">
        <v>417</v>
      </c>
      <c r="F203306" s="5" t="s">
        <v>412036</v>
      </c>
    </row>
    <row r="203307" spans="1:6" ht="30">
      <c r="A203307" s="1" t="s">
        <v>412037</v>
      </c>
      <c r="B203307" s="1" t="s">
        <v>412038</v>
      </c>
      <c r="C203307" s="6" t="s">
        <v>2494</v>
      </c>
      <c r="D203307" s="6" t="s">
        <v>15</v>
      </c>
      <c r="E203307" s="6" t="s">
        <v>1127</v>
      </c>
      <c r="F203307" s="5" t="s">
        <v>412039</v>
      </c>
    </row>
    <row r="203308" spans="1:6" ht="45">
      <c r="A203308" s="1" t="s">
        <v>412040</v>
      </c>
      <c r="B203308" s="1" t="s">
        <v>359391</v>
      </c>
      <c r="C203308" s="6" t="s">
        <v>1047</v>
      </c>
      <c r="D203308" s="6" t="s">
        <v>15</v>
      </c>
      <c r="E203308" s="6" t="s">
        <v>334</v>
      </c>
      <c r="F203308" s="5" t="s">
        <v>412041</v>
      </c>
    </row>
    <row r="203309" spans="1:6" ht="45">
      <c r="A203309" s="1" t="s">
        <v>412042</v>
      </c>
      <c r="B203309" s="1" t="s">
        <v>368825</v>
      </c>
      <c r="C203309" s="6" t="s">
        <v>79</v>
      </c>
      <c r="D203309" s="6" t="s">
        <v>183</v>
      </c>
      <c r="E203309" s="6" t="s">
        <v>184</v>
      </c>
      <c r="F203309" s="5" t="s">
        <v>412043</v>
      </c>
    </row>
    <row r="203310" spans="1:6" ht="30">
      <c r="A203310" s="1" t="s">
        <v>412044</v>
      </c>
      <c r="B203310" s="1" t="s">
        <v>359685</v>
      </c>
      <c r="C203310" s="6" t="s">
        <v>1882</v>
      </c>
      <c r="D203310" s="6" t="s">
        <v>315</v>
      </c>
      <c r="E203310" s="6" t="s">
        <v>2522</v>
      </c>
      <c r="F203310" s="5" t="s">
        <v>412045</v>
      </c>
    </row>
    <row r="203311" spans="1:6" ht="30">
      <c r="A203311" s="1" t="s">
        <v>412046</v>
      </c>
      <c r="B203311" s="1" t="s">
        <v>363500</v>
      </c>
      <c r="C203311" s="6" t="s">
        <v>4828</v>
      </c>
      <c r="D203311" s="6" t="s">
        <v>132</v>
      </c>
      <c r="E203311" s="6" t="s">
        <v>184</v>
      </c>
      <c r="F203311" s="5" t="s">
        <v>412047</v>
      </c>
    </row>
    <row r="203312" spans="1:6" ht="30">
      <c r="A203312" s="1" t="s">
        <v>412048</v>
      </c>
      <c r="B203312" s="1" t="s">
        <v>358853</v>
      </c>
      <c r="C203312" s="6" t="s">
        <v>12939</v>
      </c>
      <c r="D203312" s="6" t="s">
        <v>21</v>
      </c>
      <c r="E203312" s="6" t="s">
        <v>33</v>
      </c>
      <c r="F203312" s="5" t="s">
        <v>412049</v>
      </c>
    </row>
    <row r="203313" spans="1:6" ht="30">
      <c r="A203313" s="1" t="s">
        <v>412050</v>
      </c>
      <c r="B203313" s="1" t="s">
        <v>365007</v>
      </c>
      <c r="C203313" s="6" t="s">
        <v>14</v>
      </c>
      <c r="D203313" s="6" t="s">
        <v>24420</v>
      </c>
      <c r="E203313" s="6" t="s">
        <v>273112</v>
      </c>
      <c r="F203313" s="5" t="s">
        <v>412051</v>
      </c>
    </row>
    <row r="203314" spans="1:6" ht="30">
      <c r="A203314" s="1" t="s">
        <v>412052</v>
      </c>
      <c r="B203314" s="1" t="s">
        <v>412053</v>
      </c>
      <c r="C203314" s="6" t="s">
        <v>79</v>
      </c>
      <c r="D203314" s="6" t="s">
        <v>9</v>
      </c>
      <c r="E203314" s="6" t="s">
        <v>184</v>
      </c>
      <c r="F203314" s="5" t="s">
        <v>412054</v>
      </c>
    </row>
    <row r="203315" spans="1:6" ht="30">
      <c r="A203315" s="1" t="s">
        <v>412055</v>
      </c>
      <c r="B203315" s="1" t="s">
        <v>381536</v>
      </c>
      <c r="C203315" s="6" t="s">
        <v>251</v>
      </c>
      <c r="D203315" s="6" t="s">
        <v>132</v>
      </c>
      <c r="E203315" s="6" t="s">
        <v>90</v>
      </c>
      <c r="F203315" s="5" t="s">
        <v>412056</v>
      </c>
    </row>
    <row r="203316" spans="1:6" ht="30">
      <c r="A203316" s="1" t="s">
        <v>412057</v>
      </c>
      <c r="B203316" s="1" t="s">
        <v>361635</v>
      </c>
      <c r="C203316" s="6" t="s">
        <v>32</v>
      </c>
      <c r="D203316" s="6" t="s">
        <v>15</v>
      </c>
      <c r="E203316" s="6" t="s">
        <v>90</v>
      </c>
      <c r="F203316" s="5" t="s">
        <v>412058</v>
      </c>
    </row>
    <row r="203317" spans="1:6" ht="30">
      <c r="A203317" s="1" t="s">
        <v>412059</v>
      </c>
      <c r="B203317" s="1" t="s">
        <v>114626</v>
      </c>
      <c r="C203317" s="6" t="s">
        <v>14</v>
      </c>
      <c r="D203317" s="6" t="s">
        <v>24420</v>
      </c>
      <c r="E203317" s="6" t="s">
        <v>38</v>
      </c>
      <c r="F203317" s="5" t="s">
        <v>412060</v>
      </c>
    </row>
    <row r="203318" spans="1:6" ht="30">
      <c r="A203318" s="1" t="s">
        <v>412061</v>
      </c>
      <c r="B203318" s="1" t="s">
        <v>412062</v>
      </c>
      <c r="C203318" s="6" t="s">
        <v>94</v>
      </c>
      <c r="D203318" s="6" t="s">
        <v>220</v>
      </c>
      <c r="E203318" s="6" t="s">
        <v>124</v>
      </c>
      <c r="F203318" s="5" t="s">
        <v>412063</v>
      </c>
    </row>
    <row r="203319" spans="1:6" ht="30">
      <c r="A203319" s="1" t="s">
        <v>412064</v>
      </c>
      <c r="B203319" s="1" t="s">
        <v>358853</v>
      </c>
      <c r="C203319" s="6" t="s">
        <v>4828</v>
      </c>
      <c r="D203319" s="6" t="s">
        <v>132</v>
      </c>
      <c r="E203319" s="6" t="s">
        <v>468</v>
      </c>
      <c r="F203319" s="5" t="s">
        <v>412065</v>
      </c>
    </row>
    <row r="203320" spans="1:6" ht="30">
      <c r="A203320" s="1" t="s">
        <v>412066</v>
      </c>
      <c r="B203320" s="1" t="s">
        <v>337479</v>
      </c>
      <c r="C203320" s="6" t="s">
        <v>1608</v>
      </c>
      <c r="D203320" s="6" t="s">
        <v>9</v>
      </c>
      <c r="E203320" s="6" t="s">
        <v>3464</v>
      </c>
      <c r="F203320" s="5" t="s">
        <v>412067</v>
      </c>
    </row>
    <row r="203321" spans="1:6" ht="45">
      <c r="A203321" s="1" t="s">
        <v>412068</v>
      </c>
      <c r="B203321" s="1" t="s">
        <v>363306</v>
      </c>
      <c r="C203321" s="6" t="s">
        <v>1882</v>
      </c>
      <c r="D203321" s="6" t="s">
        <v>655</v>
      </c>
      <c r="E203321" s="6" t="s">
        <v>213</v>
      </c>
      <c r="F203321" s="5" t="s">
        <v>412069</v>
      </c>
    </row>
    <row r="203322" spans="1:6" ht="30">
      <c r="A203322" s="1" t="s">
        <v>412070</v>
      </c>
      <c r="B203322" s="1" t="s">
        <v>371964</v>
      </c>
      <c r="C203322" s="6" t="s">
        <v>99</v>
      </c>
      <c r="D203322" s="6" t="s">
        <v>1340</v>
      </c>
      <c r="E203322" s="6" t="s">
        <v>124</v>
      </c>
      <c r="F203322" s="5" t="s">
        <v>412071</v>
      </c>
    </row>
    <row r="203323" spans="1:6" ht="30">
      <c r="A203323" s="1" t="s">
        <v>412072</v>
      </c>
      <c r="B203323" s="1" t="s">
        <v>345454</v>
      </c>
      <c r="C203323" s="6" t="s">
        <v>94</v>
      </c>
      <c r="D203323" s="6" t="s">
        <v>15</v>
      </c>
      <c r="E203323" s="6" t="s">
        <v>334</v>
      </c>
      <c r="F203323" s="5" t="s">
        <v>412073</v>
      </c>
    </row>
    <row r="203324" spans="1:6" ht="45">
      <c r="A203324" s="1" t="s">
        <v>412074</v>
      </c>
      <c r="B203324" s="1" t="s">
        <v>365093</v>
      </c>
      <c r="C203324" s="6" t="s">
        <v>94</v>
      </c>
      <c r="D203324" s="6" t="s">
        <v>3150</v>
      </c>
      <c r="E203324" s="6" t="s">
        <v>3150</v>
      </c>
      <c r="F203324" s="5" t="s">
        <v>412075</v>
      </c>
    </row>
    <row r="203325" spans="1:6" ht="45">
      <c r="A203325" s="1" t="s">
        <v>412076</v>
      </c>
      <c r="B203325" s="1" t="s">
        <v>344752</v>
      </c>
      <c r="C203325" s="6" t="s">
        <v>228</v>
      </c>
      <c r="D203325" s="6" t="s">
        <v>21</v>
      </c>
      <c r="E203325" s="6" t="s">
        <v>184</v>
      </c>
      <c r="F203325" s="5" t="s">
        <v>412077</v>
      </c>
    </row>
    <row r="203326" spans="1:6" ht="30">
      <c r="A203326" s="1" t="s">
        <v>412078</v>
      </c>
      <c r="B203326" s="1" t="s">
        <v>366489</v>
      </c>
      <c r="C203326" s="6" t="s">
        <v>383</v>
      </c>
      <c r="D203326" s="6" t="s">
        <v>914</v>
      </c>
      <c r="E203326" s="6" t="s">
        <v>425</v>
      </c>
      <c r="F203326" s="5" t="s">
        <v>412079</v>
      </c>
    </row>
    <row r="203327" spans="1:6" ht="30">
      <c r="A203327" s="1" t="s">
        <v>412080</v>
      </c>
      <c r="B203327" s="1" t="s">
        <v>365274</v>
      </c>
      <c r="C203327" s="6" t="s">
        <v>79</v>
      </c>
      <c r="D203327" s="6" t="s">
        <v>74</v>
      </c>
      <c r="E203327" s="6" t="s">
        <v>133</v>
      </c>
      <c r="F203327" s="5" t="s">
        <v>412081</v>
      </c>
    </row>
    <row r="203328" spans="1:6" ht="30">
      <c r="A203328" s="1" t="s">
        <v>412082</v>
      </c>
      <c r="B203328" s="1" t="s">
        <v>357746</v>
      </c>
      <c r="C203328" s="6" t="s">
        <v>14</v>
      </c>
      <c r="D203328" s="6" t="s">
        <v>21</v>
      </c>
      <c r="E203328" s="6" t="s">
        <v>33</v>
      </c>
      <c r="F203328" s="5" t="s">
        <v>412083</v>
      </c>
    </row>
    <row r="203329" spans="1:6" ht="45">
      <c r="A203329" s="1" t="s">
        <v>412084</v>
      </c>
      <c r="B203329" s="1" t="s">
        <v>363530</v>
      </c>
      <c r="C203329" s="6" t="s">
        <v>32</v>
      </c>
      <c r="D203329" s="6" t="s">
        <v>664</v>
      </c>
      <c r="E203329" s="6" t="s">
        <v>143</v>
      </c>
      <c r="F203329" s="5" t="s">
        <v>412085</v>
      </c>
    </row>
    <row r="203330" spans="1:6" ht="45">
      <c r="A203330" s="1" t="s">
        <v>412086</v>
      </c>
      <c r="B203330" s="1" t="s">
        <v>360519</v>
      </c>
      <c r="C203330" s="6" t="s">
        <v>1882</v>
      </c>
      <c r="D203330" s="6" t="s">
        <v>132</v>
      </c>
      <c r="E203330" s="6" t="s">
        <v>75</v>
      </c>
      <c r="F203330" s="5" t="s">
        <v>412087</v>
      </c>
    </row>
    <row r="203331" spans="1:6" ht="45">
      <c r="A203331" s="1" t="s">
        <v>412088</v>
      </c>
      <c r="B203331" s="1" t="s">
        <v>270087</v>
      </c>
      <c r="C203331" s="6" t="s">
        <v>605</v>
      </c>
      <c r="D203331" s="6" t="s">
        <v>15</v>
      </c>
      <c r="E203331" s="6" t="s">
        <v>528</v>
      </c>
      <c r="F203331" s="5" t="s">
        <v>412089</v>
      </c>
    </row>
    <row r="203332" spans="1:6" ht="45">
      <c r="A203332" s="1" t="s">
        <v>412090</v>
      </c>
      <c r="B203332" s="1" t="s">
        <v>363763</v>
      </c>
      <c r="C203332" s="6" t="s">
        <v>99</v>
      </c>
      <c r="D203332" s="6" t="s">
        <v>132</v>
      </c>
      <c r="E203332" s="6" t="s">
        <v>549</v>
      </c>
      <c r="F203332" s="5" t="s">
        <v>412091</v>
      </c>
    </row>
    <row r="203333" spans="1:6" ht="30">
      <c r="A203333" s="1" t="s">
        <v>412092</v>
      </c>
      <c r="B203333" s="1" t="s">
        <v>366420</v>
      </c>
      <c r="C203333" s="6" t="s">
        <v>157</v>
      </c>
      <c r="D203333" s="6" t="s">
        <v>183</v>
      </c>
      <c r="E203333" s="6" t="s">
        <v>105</v>
      </c>
      <c r="F203333" s="5" t="s">
        <v>412093</v>
      </c>
    </row>
    <row r="203334" spans="1:6" ht="30">
      <c r="A203334" s="1" t="s">
        <v>412094</v>
      </c>
      <c r="B203334" s="1" t="s">
        <v>365504</v>
      </c>
      <c r="C203334" s="6" t="s">
        <v>79</v>
      </c>
      <c r="D203334" s="6" t="s">
        <v>914</v>
      </c>
      <c r="E203334" s="6" t="s">
        <v>417</v>
      </c>
      <c r="F203334" s="5" t="s">
        <v>412095</v>
      </c>
    </row>
    <row r="203335" spans="1:6" ht="30">
      <c r="A203335" s="1" t="s">
        <v>412096</v>
      </c>
      <c r="B203335" s="1" t="s">
        <v>362309</v>
      </c>
      <c r="C203335" s="6" t="s">
        <v>57</v>
      </c>
      <c r="D203335" s="6" t="s">
        <v>21</v>
      </c>
      <c r="E203335" s="6" t="s">
        <v>90</v>
      </c>
      <c r="F203335" s="5" t="s">
        <v>412097</v>
      </c>
    </row>
    <row r="203336" spans="1:6" ht="45">
      <c r="A203336" s="1" t="s">
        <v>412098</v>
      </c>
      <c r="B203336" s="1" t="s">
        <v>382294</v>
      </c>
      <c r="C203336" s="6" t="s">
        <v>32</v>
      </c>
      <c r="D203336" s="6" t="s">
        <v>44104</v>
      </c>
      <c r="E203336" s="6" t="s">
        <v>468</v>
      </c>
      <c r="F203336" s="5" t="s">
        <v>412099</v>
      </c>
    </row>
    <row r="203337" spans="1:6" ht="45">
      <c r="A203337" s="1" t="s">
        <v>412100</v>
      </c>
      <c r="B203337" s="1" t="s">
        <v>358853</v>
      </c>
      <c r="C203337" s="6" t="s">
        <v>12939</v>
      </c>
      <c r="D203337" s="6" t="s">
        <v>21</v>
      </c>
      <c r="E203337" s="6" t="s">
        <v>33</v>
      </c>
      <c r="F203337" s="5" t="s">
        <v>412101</v>
      </c>
    </row>
    <row r="203338" spans="1:6" ht="30">
      <c r="A203338" s="1" t="s">
        <v>412102</v>
      </c>
      <c r="B203338" s="1" t="s">
        <v>365390</v>
      </c>
      <c r="C203338" s="6" t="s">
        <v>87652</v>
      </c>
      <c r="D203338" s="6" t="s">
        <v>389050</v>
      </c>
      <c r="E203338" s="6" t="s">
        <v>90</v>
      </c>
      <c r="F203338" s="5" t="s">
        <v>412103</v>
      </c>
    </row>
    <row r="203339" spans="1:6" ht="30">
      <c r="A203339" s="1" t="s">
        <v>412104</v>
      </c>
      <c r="B203339" s="1" t="s">
        <v>360547</v>
      </c>
      <c r="C203339" s="6" t="s">
        <v>3173</v>
      </c>
      <c r="D203339" s="6" t="s">
        <v>142</v>
      </c>
      <c r="E203339" s="6" t="s">
        <v>90</v>
      </c>
      <c r="F203339" s="5" t="s">
        <v>412105</v>
      </c>
    </row>
    <row r="203340" spans="1:6" ht="30">
      <c r="A203340" s="1" t="s">
        <v>412106</v>
      </c>
      <c r="B203340" s="1" t="s">
        <v>305971</v>
      </c>
      <c r="C203340" s="6" t="s">
        <v>1047</v>
      </c>
      <c r="D203340" s="6" t="s">
        <v>15</v>
      </c>
      <c r="E203340" s="6" t="s">
        <v>229</v>
      </c>
      <c r="F203340" s="5" t="s">
        <v>412107</v>
      </c>
    </row>
    <row r="203341" spans="1:6" ht="30">
      <c r="A203341" s="1" t="s">
        <v>412108</v>
      </c>
      <c r="B203341" s="1" t="s">
        <v>363394</v>
      </c>
      <c r="C203341" s="6" t="s">
        <v>12939</v>
      </c>
      <c r="D203341" s="6" t="s">
        <v>53</v>
      </c>
      <c r="E203341" s="6" t="s">
        <v>239328</v>
      </c>
      <c r="F203341" s="5" t="s">
        <v>412109</v>
      </c>
    </row>
    <row r="203342" spans="1:6" ht="30">
      <c r="A203342" s="1" t="s">
        <v>412110</v>
      </c>
      <c r="B203342" s="1" t="s">
        <v>344637</v>
      </c>
      <c r="C203342" s="6" t="s">
        <v>12939</v>
      </c>
      <c r="D203342" s="6" t="s">
        <v>21</v>
      </c>
      <c r="E203342" s="6" t="s">
        <v>33</v>
      </c>
      <c r="F203342" s="5" t="s">
        <v>412111</v>
      </c>
    </row>
    <row r="203343" spans="1:6" ht="45">
      <c r="A203343" s="1" t="s">
        <v>412112</v>
      </c>
      <c r="B203343" s="1" t="s">
        <v>366489</v>
      </c>
      <c r="C203343" s="6" t="s">
        <v>383</v>
      </c>
      <c r="D203343" s="6" t="s">
        <v>416</v>
      </c>
      <c r="E203343" s="6" t="s">
        <v>425</v>
      </c>
      <c r="F203343" s="5" t="s">
        <v>412113</v>
      </c>
    </row>
    <row r="203344" spans="1:6" ht="30">
      <c r="A203344" s="1" t="s">
        <v>412114</v>
      </c>
      <c r="B203344" s="1" t="s">
        <v>365362</v>
      </c>
      <c r="C203344" s="6" t="s">
        <v>26711</v>
      </c>
      <c r="D203344" s="6" t="s">
        <v>139307</v>
      </c>
      <c r="E203344" s="6" t="s">
        <v>200</v>
      </c>
      <c r="F203344" s="5" t="s">
        <v>412115</v>
      </c>
    </row>
    <row r="203345" spans="1:6" ht="30">
      <c r="A203345" s="1" t="s">
        <v>412116</v>
      </c>
      <c r="B203345" s="1" t="s">
        <v>412117</v>
      </c>
      <c r="C203345" s="6" t="s">
        <v>605</v>
      </c>
      <c r="D203345" s="6" t="s">
        <v>9</v>
      </c>
      <c r="E203345" s="6" t="s">
        <v>3150</v>
      </c>
      <c r="F203345" s="5" t="s">
        <v>412118</v>
      </c>
    </row>
    <row r="203346" spans="1:6">
      <c r="A203346" s="1" t="s">
        <v>412119</v>
      </c>
      <c r="B203346" s="1" t="s">
        <v>373445</v>
      </c>
      <c r="C203346" s="6" t="s">
        <v>26870</v>
      </c>
      <c r="D203346" s="6" t="s">
        <v>197447</v>
      </c>
      <c r="E203346" s="6" t="s">
        <v>594</v>
      </c>
      <c r="F203346" s="5" t="s">
        <v>412120</v>
      </c>
    </row>
    <row r="203347" spans="1:6" ht="45">
      <c r="A203347" s="1" t="s">
        <v>412121</v>
      </c>
      <c r="B203347" s="1" t="s">
        <v>358853</v>
      </c>
      <c r="C203347" s="6" t="s">
        <v>13255</v>
      </c>
      <c r="D203347" s="6" t="s">
        <v>53</v>
      </c>
      <c r="E203347" s="6" t="s">
        <v>22</v>
      </c>
      <c r="F203347" s="5" t="s">
        <v>412122</v>
      </c>
    </row>
    <row r="203348" spans="1:6" ht="30">
      <c r="A203348" s="1" t="s">
        <v>412123</v>
      </c>
      <c r="B203348" s="1" t="s">
        <v>361751</v>
      </c>
      <c r="C203348" s="6" t="s">
        <v>32</v>
      </c>
      <c r="D203348" s="6" t="s">
        <v>914</v>
      </c>
      <c r="E203348" s="6" t="s">
        <v>511</v>
      </c>
      <c r="F203348" s="5" t="s">
        <v>412124</v>
      </c>
    </row>
    <row r="203349" spans="1:6" ht="45">
      <c r="A203349" s="1" t="s">
        <v>412125</v>
      </c>
      <c r="B203349" s="1" t="s">
        <v>412126</v>
      </c>
      <c r="C203349" s="6" t="s">
        <v>79</v>
      </c>
      <c r="D203349" s="6" t="s">
        <v>74</v>
      </c>
      <c r="E203349" s="6" t="s">
        <v>549</v>
      </c>
      <c r="F203349" s="5" t="s">
        <v>412127</v>
      </c>
    </row>
    <row r="203350" spans="1:6" ht="30">
      <c r="A203350" s="1" t="s">
        <v>412128</v>
      </c>
      <c r="B203350" s="1" t="s">
        <v>365917</v>
      </c>
      <c r="C203350" s="6" t="s">
        <v>26571</v>
      </c>
      <c r="D203350" s="6" t="s">
        <v>389292</v>
      </c>
      <c r="E203350" s="6" t="s">
        <v>417</v>
      </c>
      <c r="F203350" s="5" t="s">
        <v>412129</v>
      </c>
    </row>
    <row r="203351" spans="1:6" ht="30">
      <c r="A203351" s="1" t="s">
        <v>412130</v>
      </c>
      <c r="B203351" s="1" t="s">
        <v>398330</v>
      </c>
      <c r="C203351" s="6" t="s">
        <v>1286</v>
      </c>
      <c r="D203351" s="6" t="s">
        <v>132</v>
      </c>
      <c r="E203351" s="6" t="s">
        <v>213</v>
      </c>
      <c r="F203351" s="5" t="s">
        <v>412131</v>
      </c>
    </row>
    <row r="203352" spans="1:6" ht="45">
      <c r="A203352" s="1" t="s">
        <v>412132</v>
      </c>
      <c r="B203352" s="1" t="s">
        <v>366272</v>
      </c>
      <c r="C203352" s="6" t="s">
        <v>833</v>
      </c>
      <c r="D203352" s="6" t="s">
        <v>2293</v>
      </c>
      <c r="E203352" s="6" t="s">
        <v>22</v>
      </c>
      <c r="F203352" s="5" t="s">
        <v>412133</v>
      </c>
    </row>
    <row r="203353" spans="1:6" ht="30">
      <c r="A203353" s="1" t="s">
        <v>412134</v>
      </c>
      <c r="B203353" s="1" t="s">
        <v>392673</v>
      </c>
      <c r="C203353" s="6" t="s">
        <v>109</v>
      </c>
      <c r="D203353" s="6" t="s">
        <v>15</v>
      </c>
      <c r="E203353" s="6" t="s">
        <v>3150</v>
      </c>
      <c r="F203353" s="5" t="s">
        <v>412135</v>
      </c>
    </row>
    <row r="203354" spans="1:6" ht="45">
      <c r="A203354" s="1" t="s">
        <v>412136</v>
      </c>
      <c r="B203354" s="1" t="s">
        <v>395624</v>
      </c>
      <c r="C203354" s="6" t="s">
        <v>79</v>
      </c>
      <c r="D203354" s="6" t="s">
        <v>100</v>
      </c>
      <c r="E203354" s="6" t="s">
        <v>10600</v>
      </c>
      <c r="F203354" s="5" t="s">
        <v>412137</v>
      </c>
    </row>
    <row r="203355" spans="1:6" ht="30">
      <c r="A203355" s="1" t="s">
        <v>412138</v>
      </c>
      <c r="B203355" s="1" t="s">
        <v>393778</v>
      </c>
      <c r="C203355" s="6" t="s">
        <v>28117</v>
      </c>
      <c r="D203355" s="6" t="s">
        <v>139307</v>
      </c>
      <c r="E203355" s="6" t="s">
        <v>90</v>
      </c>
      <c r="F203355" s="5" t="s">
        <v>412139</v>
      </c>
    </row>
    <row r="203356" spans="1:6" ht="30">
      <c r="A203356" s="1" t="s">
        <v>412140</v>
      </c>
      <c r="B203356" s="1" t="s">
        <v>359325</v>
      </c>
      <c r="C203356" s="6" t="s">
        <v>314</v>
      </c>
      <c r="D203356" s="6" t="s">
        <v>132</v>
      </c>
      <c r="E203356" s="6" t="s">
        <v>556</v>
      </c>
      <c r="F203356" s="5" t="s">
        <v>412141</v>
      </c>
    </row>
    <row r="203357" spans="1:6" ht="30">
      <c r="A203357" s="1" t="s">
        <v>412142</v>
      </c>
      <c r="B203357" s="1" t="s">
        <v>365362</v>
      </c>
      <c r="C203357" s="6" t="s">
        <v>26571</v>
      </c>
      <c r="D203357" s="6" t="s">
        <v>389292</v>
      </c>
      <c r="E203357" s="6" t="s">
        <v>200</v>
      </c>
      <c r="F203357" s="5" t="s">
        <v>412143</v>
      </c>
    </row>
    <row r="203358" spans="1:6" ht="30">
      <c r="A203358" s="1" t="s">
        <v>412144</v>
      </c>
      <c r="B203358" s="1" t="s">
        <v>357746</v>
      </c>
      <c r="C203358" s="6" t="s">
        <v>14</v>
      </c>
      <c r="D203358" s="6" t="s">
        <v>21</v>
      </c>
      <c r="E203358" s="6" t="s">
        <v>273112</v>
      </c>
      <c r="F203358" s="5" t="s">
        <v>412145</v>
      </c>
    </row>
    <row r="203359" spans="1:6" ht="30">
      <c r="A203359" s="1" t="s">
        <v>412146</v>
      </c>
      <c r="B203359" s="1" t="s">
        <v>358089</v>
      </c>
      <c r="C203359" s="6" t="s">
        <v>57</v>
      </c>
      <c r="D203359" s="6" t="s">
        <v>21</v>
      </c>
      <c r="E203359" s="6" t="s">
        <v>105</v>
      </c>
      <c r="F203359" s="5" t="s">
        <v>412147</v>
      </c>
    </row>
    <row r="203360" spans="1:6" ht="45">
      <c r="A203360" s="1" t="s">
        <v>412148</v>
      </c>
      <c r="B203360" s="1" t="s">
        <v>6533</v>
      </c>
      <c r="C203360" s="6" t="s">
        <v>830</v>
      </c>
      <c r="D203360" s="6" t="s">
        <v>9</v>
      </c>
      <c r="E203360" s="6" t="s">
        <v>184</v>
      </c>
      <c r="F203360" s="5" t="s">
        <v>412149</v>
      </c>
    </row>
    <row r="203361" spans="1:6" ht="30">
      <c r="A203361" s="1" t="s">
        <v>412150</v>
      </c>
      <c r="B203361" s="1" t="s">
        <v>372628</v>
      </c>
      <c r="C203361" s="6" t="s">
        <v>271</v>
      </c>
      <c r="D203361" s="6" t="s">
        <v>21</v>
      </c>
      <c r="E203361" s="6" t="s">
        <v>399</v>
      </c>
      <c r="F203361" s="5" t="s">
        <v>412151</v>
      </c>
    </row>
    <row r="203362" spans="1:6" ht="30">
      <c r="A203362" s="1" t="s">
        <v>412152</v>
      </c>
      <c r="B203362" s="1" t="s">
        <v>114626</v>
      </c>
      <c r="C203362" s="6" t="s">
        <v>14</v>
      </c>
      <c r="D203362" s="6" t="s">
        <v>21</v>
      </c>
      <c r="E203362" s="6" t="s">
        <v>90</v>
      </c>
      <c r="F203362" s="5" t="s">
        <v>412153</v>
      </c>
    </row>
    <row r="203363" spans="1:6" ht="30">
      <c r="A203363" s="1" t="s">
        <v>412154</v>
      </c>
      <c r="B203363" s="1" t="s">
        <v>345495</v>
      </c>
      <c r="C203363" s="6" t="s">
        <v>12939</v>
      </c>
      <c r="D203363" s="6" t="s">
        <v>21</v>
      </c>
      <c r="E203363" s="6" t="s">
        <v>239328</v>
      </c>
      <c r="F203363" s="5" t="s">
        <v>412155</v>
      </c>
    </row>
    <row r="203364" spans="1:6" ht="45">
      <c r="A203364" s="1" t="s">
        <v>412156</v>
      </c>
      <c r="B203364" s="1" t="s">
        <v>370140</v>
      </c>
      <c r="C203364" s="6" t="s">
        <v>1291</v>
      </c>
      <c r="D203364" s="6" t="s">
        <v>914</v>
      </c>
      <c r="E203364" s="6" t="s">
        <v>2635</v>
      </c>
      <c r="F203364" s="5" t="s">
        <v>412157</v>
      </c>
    </row>
    <row r="203365" spans="1:6" ht="45">
      <c r="A203365" s="1" t="s">
        <v>412158</v>
      </c>
      <c r="B203365" s="1" t="s">
        <v>356580</v>
      </c>
      <c r="C203365" s="6" t="s">
        <v>118</v>
      </c>
      <c r="D203365" s="6" t="s">
        <v>53</v>
      </c>
      <c r="E203365" s="6" t="s">
        <v>22</v>
      </c>
      <c r="F203365" s="5" t="s">
        <v>412159</v>
      </c>
    </row>
    <row r="203366" spans="1:6" ht="45">
      <c r="A203366" s="1" t="s">
        <v>412160</v>
      </c>
      <c r="B203366" s="1" t="s">
        <v>358381</v>
      </c>
      <c r="C203366" s="6" t="s">
        <v>79</v>
      </c>
      <c r="D203366" s="6" t="s">
        <v>74</v>
      </c>
      <c r="E203366" s="6" t="s">
        <v>124</v>
      </c>
      <c r="F203366" s="5" t="s">
        <v>412161</v>
      </c>
    </row>
    <row r="203367" spans="1:6" ht="30">
      <c r="A203367" s="1" t="s">
        <v>412162</v>
      </c>
      <c r="B203367" s="1" t="s">
        <v>365945</v>
      </c>
      <c r="C203367" s="6" t="s">
        <v>79</v>
      </c>
      <c r="D203367" s="6" t="s">
        <v>3150</v>
      </c>
      <c r="E203367" s="6" t="s">
        <v>46</v>
      </c>
      <c r="F203367" s="5" t="s">
        <v>412163</v>
      </c>
    </row>
    <row r="203368" spans="1:6" ht="30">
      <c r="A203368" s="1" t="s">
        <v>412164</v>
      </c>
      <c r="B203368" s="1" t="s">
        <v>365504</v>
      </c>
      <c r="C203368" s="6" t="s">
        <v>79</v>
      </c>
      <c r="D203368" s="6" t="s">
        <v>74</v>
      </c>
      <c r="E203368" s="6" t="s">
        <v>162</v>
      </c>
      <c r="F203368" s="5" t="s">
        <v>412165</v>
      </c>
    </row>
    <row r="203369" spans="1:6" ht="30">
      <c r="A203369" s="1" t="s">
        <v>412166</v>
      </c>
      <c r="B203369" s="1" t="s">
        <v>356580</v>
      </c>
      <c r="C203369" s="6" t="s">
        <v>20</v>
      </c>
      <c r="D203369" s="6" t="s">
        <v>53</v>
      </c>
      <c r="E203369" s="6" t="s">
        <v>90</v>
      </c>
      <c r="F203369" s="5" t="s">
        <v>412167</v>
      </c>
    </row>
    <row r="203370" spans="1:6" ht="45">
      <c r="A203370" s="1" t="s">
        <v>412168</v>
      </c>
      <c r="B203370" s="1" t="s">
        <v>410946</v>
      </c>
      <c r="C203370" s="6" t="s">
        <v>79</v>
      </c>
      <c r="D203370" s="6" t="s">
        <v>110</v>
      </c>
      <c r="E203370" s="6" t="s">
        <v>46</v>
      </c>
      <c r="F203370" s="5" t="s">
        <v>412169</v>
      </c>
    </row>
    <row r="203371" spans="1:6" ht="45">
      <c r="A203371" s="1" t="s">
        <v>412170</v>
      </c>
      <c r="B203371" s="1" t="s">
        <v>370106</v>
      </c>
      <c r="C203371" s="6" t="s">
        <v>1047</v>
      </c>
      <c r="D203371" s="6" t="s">
        <v>110</v>
      </c>
      <c r="E203371" s="6" t="s">
        <v>33</v>
      </c>
      <c r="F203371" s="5" t="s">
        <v>412171</v>
      </c>
    </row>
    <row r="203372" spans="1:6" ht="45">
      <c r="A203372" s="1" t="s">
        <v>412172</v>
      </c>
      <c r="B203372" s="1" t="s">
        <v>361837</v>
      </c>
      <c r="C203372" s="6" t="s">
        <v>514</v>
      </c>
      <c r="D203372" s="6" t="s">
        <v>53</v>
      </c>
      <c r="E203372" s="6" t="s">
        <v>33</v>
      </c>
      <c r="F203372" s="5" t="s">
        <v>412173</v>
      </c>
    </row>
    <row r="203373" spans="1:6" ht="45">
      <c r="A203373" s="1" t="s">
        <v>412174</v>
      </c>
      <c r="B203373" s="1" t="s">
        <v>357999</v>
      </c>
      <c r="C203373" s="6" t="s">
        <v>383</v>
      </c>
      <c r="D203373" s="6" t="s">
        <v>14954</v>
      </c>
      <c r="E203373" s="6" t="s">
        <v>425</v>
      </c>
      <c r="F203373" s="5" t="s">
        <v>412175</v>
      </c>
    </row>
    <row r="203374" spans="1:6" ht="30">
      <c r="A203374" s="1" t="s">
        <v>412176</v>
      </c>
      <c r="B203374" s="1" t="s">
        <v>398374</v>
      </c>
      <c r="C203374" s="6" t="s">
        <v>1047</v>
      </c>
      <c r="D203374" s="6" t="s">
        <v>21</v>
      </c>
      <c r="E203374" s="6" t="s">
        <v>166</v>
      </c>
      <c r="F203374" s="5" t="s">
        <v>412177</v>
      </c>
    </row>
    <row r="203375" spans="1:6" ht="30">
      <c r="A203375" s="1" t="s">
        <v>412178</v>
      </c>
      <c r="B203375" s="1" t="s">
        <v>362524</v>
      </c>
      <c r="C203375" s="6" t="s">
        <v>3173</v>
      </c>
      <c r="D203375" s="6" t="s">
        <v>315</v>
      </c>
      <c r="E203375" s="6" t="s">
        <v>184</v>
      </c>
      <c r="F203375" s="5" t="s">
        <v>412179</v>
      </c>
    </row>
    <row r="203376" spans="1:6" ht="30">
      <c r="A203376" s="1" t="s">
        <v>412180</v>
      </c>
      <c r="B203376" s="1" t="s">
        <v>197372</v>
      </c>
      <c r="C203376" s="6" t="s">
        <v>118</v>
      </c>
      <c r="D203376" s="6" t="s">
        <v>53</v>
      </c>
      <c r="E203376" s="6" t="s">
        <v>274567</v>
      </c>
      <c r="F203376" s="5" t="s">
        <v>412181</v>
      </c>
    </row>
    <row r="203377" spans="1:6" ht="30">
      <c r="A203377" s="1" t="s">
        <v>412182</v>
      </c>
      <c r="B203377" s="1" t="s">
        <v>363587</v>
      </c>
      <c r="C203377" s="6" t="s">
        <v>12939</v>
      </c>
      <c r="D203377" s="6" t="s">
        <v>21</v>
      </c>
      <c r="E203377" s="6" t="s">
        <v>229839</v>
      </c>
      <c r="F203377" s="5" t="s">
        <v>412183</v>
      </c>
    </row>
    <row r="203378" spans="1:6" ht="45">
      <c r="A203378" s="1" t="s">
        <v>412184</v>
      </c>
      <c r="B203378" s="1" t="s">
        <v>365172</v>
      </c>
      <c r="C203378" s="6" t="s">
        <v>314</v>
      </c>
      <c r="D203378" s="6" t="s">
        <v>655</v>
      </c>
      <c r="E203378" s="6" t="s">
        <v>10629</v>
      </c>
      <c r="F203378" s="5" t="s">
        <v>412185</v>
      </c>
    </row>
    <row r="203379" spans="1:6" ht="30">
      <c r="A203379" s="1" t="s">
        <v>412186</v>
      </c>
      <c r="B203379" s="1" t="s">
        <v>372675</v>
      </c>
      <c r="C203379" s="6" t="s">
        <v>412</v>
      </c>
      <c r="D203379" s="6" t="s">
        <v>923</v>
      </c>
      <c r="E203379" s="6" t="s">
        <v>86</v>
      </c>
      <c r="F203379" s="5" t="s">
        <v>412187</v>
      </c>
    </row>
    <row r="203380" spans="1:6" ht="30">
      <c r="A203380" s="1" t="s">
        <v>412188</v>
      </c>
      <c r="B203380" s="1" t="s">
        <v>370637</v>
      </c>
      <c r="C203380" s="6" t="s">
        <v>79</v>
      </c>
      <c r="D203380" s="6" t="s">
        <v>664</v>
      </c>
      <c r="E203380" s="6" t="s">
        <v>50</v>
      </c>
      <c r="F203380" s="5" t="s">
        <v>412189</v>
      </c>
    </row>
    <row r="203381" spans="1:6" ht="30">
      <c r="A203381" s="1" t="s">
        <v>412190</v>
      </c>
      <c r="B203381" s="1" t="s">
        <v>363013</v>
      </c>
      <c r="C203381" s="6" t="s">
        <v>8</v>
      </c>
      <c r="D203381" s="6" t="s">
        <v>21</v>
      </c>
      <c r="E203381" s="6" t="s">
        <v>1308</v>
      </c>
      <c r="F203381" s="5" t="s">
        <v>412191</v>
      </c>
    </row>
    <row r="203382" spans="1:6" ht="30">
      <c r="A203382" s="1" t="s">
        <v>412192</v>
      </c>
      <c r="B203382" s="1" t="s">
        <v>373107</v>
      </c>
      <c r="C203382" s="6" t="s">
        <v>79</v>
      </c>
      <c r="D203382" s="6" t="s">
        <v>100</v>
      </c>
      <c r="E203382" s="6" t="s">
        <v>556</v>
      </c>
      <c r="F203382" s="5" t="s">
        <v>412193</v>
      </c>
    </row>
    <row r="203383" spans="1:6" ht="30">
      <c r="A203383" s="1" t="s">
        <v>412194</v>
      </c>
      <c r="B203383" s="1" t="s">
        <v>360581</v>
      </c>
      <c r="C203383" s="6" t="s">
        <v>99</v>
      </c>
      <c r="D203383" s="6" t="s">
        <v>2549</v>
      </c>
      <c r="E203383" s="6" t="s">
        <v>124</v>
      </c>
      <c r="F203383" s="5" t="s">
        <v>412195</v>
      </c>
    </row>
    <row r="203384" spans="1:6" ht="30">
      <c r="A203384" s="1" t="s">
        <v>412196</v>
      </c>
      <c r="B203384" s="1" t="s">
        <v>381070</v>
      </c>
      <c r="C203384" s="6" t="s">
        <v>79</v>
      </c>
      <c r="D203384" s="6" t="s">
        <v>74</v>
      </c>
      <c r="E203384" s="6" t="s">
        <v>184</v>
      </c>
      <c r="F203384" s="5" t="s">
        <v>412197</v>
      </c>
    </row>
    <row r="203385" spans="1:6" ht="30">
      <c r="A203385" s="1" t="s">
        <v>412198</v>
      </c>
      <c r="B203385" s="1" t="s">
        <v>251088</v>
      </c>
      <c r="C203385" s="6" t="s">
        <v>14</v>
      </c>
      <c r="D203385" s="6" t="s">
        <v>21</v>
      </c>
      <c r="E203385" s="6" t="s">
        <v>213</v>
      </c>
      <c r="F203385" s="5" t="s">
        <v>412199</v>
      </c>
    </row>
    <row r="203386" spans="1:6" ht="45">
      <c r="A203386" s="1" t="s">
        <v>412200</v>
      </c>
      <c r="B203386" s="1" t="s">
        <v>567</v>
      </c>
      <c r="C203386" s="6" t="s">
        <v>523</v>
      </c>
      <c r="D203386" s="6" t="s">
        <v>3150</v>
      </c>
      <c r="E203386" s="6" t="s">
        <v>3150</v>
      </c>
      <c r="F203386" s="5" t="s">
        <v>412201</v>
      </c>
    </row>
    <row r="203387" spans="1:6">
      <c r="A203387" s="1" t="s">
        <v>412202</v>
      </c>
      <c r="B203387" s="1" t="s">
        <v>358853</v>
      </c>
      <c r="C203387" s="6" t="s">
        <v>20</v>
      </c>
      <c r="D203387" s="6" t="s">
        <v>21</v>
      </c>
      <c r="E203387" s="6" t="s">
        <v>33</v>
      </c>
      <c r="F203387" s="5" t="s">
        <v>412203</v>
      </c>
    </row>
    <row r="203388" spans="1:6" ht="45">
      <c r="A203388" s="1" t="s">
        <v>412204</v>
      </c>
      <c r="B203388" s="1" t="s">
        <v>358853</v>
      </c>
      <c r="C203388" s="6" t="s">
        <v>12939</v>
      </c>
      <c r="D203388" s="6" t="s">
        <v>53</v>
      </c>
      <c r="E203388" s="6" t="s">
        <v>95</v>
      </c>
      <c r="F203388" s="5" t="s">
        <v>412205</v>
      </c>
    </row>
    <row r="203389" spans="1:6" ht="30">
      <c r="A203389" s="1" t="s">
        <v>412206</v>
      </c>
      <c r="B203389" s="1" t="s">
        <v>366170</v>
      </c>
      <c r="C203389" s="6" t="s">
        <v>243</v>
      </c>
      <c r="D203389" s="6" t="s">
        <v>183</v>
      </c>
      <c r="E203389" s="6" t="s">
        <v>162</v>
      </c>
      <c r="F203389" s="5" t="s">
        <v>412207</v>
      </c>
    </row>
    <row r="203390" spans="1:6" ht="45">
      <c r="A203390" s="1" t="s">
        <v>412208</v>
      </c>
      <c r="B203390" s="1" t="s">
        <v>369283</v>
      </c>
      <c r="C203390" s="6" t="s">
        <v>383</v>
      </c>
      <c r="D203390" s="6" t="s">
        <v>416</v>
      </c>
      <c r="E203390" s="6" t="s">
        <v>709</v>
      </c>
      <c r="F203390" s="5" t="s">
        <v>412209</v>
      </c>
    </row>
    <row r="203391" spans="1:6" ht="45">
      <c r="A203391" s="1" t="s">
        <v>412210</v>
      </c>
      <c r="B203391" s="1" t="s">
        <v>398534</v>
      </c>
      <c r="C203391" s="6" t="s">
        <v>830</v>
      </c>
      <c r="D203391" s="6" t="s">
        <v>25186</v>
      </c>
      <c r="E203391" s="6" t="s">
        <v>262</v>
      </c>
      <c r="F203391" s="5" t="s">
        <v>412211</v>
      </c>
    </row>
    <row r="203392" spans="1:6" ht="30">
      <c r="A203392" s="1" t="s">
        <v>412212</v>
      </c>
      <c r="B203392" s="1" t="s">
        <v>369769</v>
      </c>
      <c r="C203392" s="6" t="s">
        <v>79</v>
      </c>
      <c r="D203392" s="6" t="s">
        <v>15</v>
      </c>
      <c r="E203392" s="6" t="s">
        <v>184</v>
      </c>
      <c r="F203392" s="5" t="s">
        <v>412213</v>
      </c>
    </row>
    <row r="203393" spans="1:6">
      <c r="A203393" s="1" t="s">
        <v>412214</v>
      </c>
      <c r="B203393" s="1" t="s">
        <v>344667</v>
      </c>
      <c r="C203393" s="6" t="s">
        <v>1047</v>
      </c>
      <c r="D203393" s="6" t="s">
        <v>21</v>
      </c>
      <c r="E203393" s="6" t="s">
        <v>3150</v>
      </c>
      <c r="F203393" s="5" t="s">
        <v>412215</v>
      </c>
    </row>
    <row r="203394" spans="1:6">
      <c r="A203394" s="1" t="s">
        <v>412216</v>
      </c>
      <c r="B203394" s="1" t="s">
        <v>345495</v>
      </c>
      <c r="C203394" s="6" t="s">
        <v>240</v>
      </c>
      <c r="D203394" s="6" t="s">
        <v>53</v>
      </c>
      <c r="E203394" s="6" t="s">
        <v>265958</v>
      </c>
      <c r="F203394" s="5" t="s">
        <v>412217</v>
      </c>
    </row>
    <row r="203395" spans="1:6" ht="45">
      <c r="A203395" s="1" t="s">
        <v>412218</v>
      </c>
      <c r="B203395" s="1" t="s">
        <v>197372</v>
      </c>
      <c r="C203395" s="6" t="s">
        <v>32</v>
      </c>
      <c r="D203395" s="6" t="s">
        <v>53</v>
      </c>
      <c r="E203395" s="6" t="s">
        <v>194</v>
      </c>
      <c r="F203395" s="5" t="s">
        <v>412219</v>
      </c>
    </row>
    <row r="203396" spans="1:6" ht="30">
      <c r="A203396" s="1" t="s">
        <v>412220</v>
      </c>
      <c r="B203396" s="1" t="s">
        <v>362289</v>
      </c>
      <c r="C203396" s="6" t="s">
        <v>28117</v>
      </c>
      <c r="D203396" s="6" t="s">
        <v>139307</v>
      </c>
      <c r="E203396" s="6" t="s">
        <v>90</v>
      </c>
      <c r="F203396" s="5" t="s">
        <v>412221</v>
      </c>
    </row>
    <row r="203397" spans="1:6" ht="45">
      <c r="A203397" s="1" t="s">
        <v>412222</v>
      </c>
      <c r="B203397" s="1" t="s">
        <v>359685</v>
      </c>
      <c r="C203397" s="6" t="s">
        <v>514</v>
      </c>
      <c r="D203397" s="6" t="s">
        <v>132</v>
      </c>
      <c r="E203397" s="6" t="s">
        <v>90</v>
      </c>
      <c r="F203397" s="5" t="s">
        <v>412223</v>
      </c>
    </row>
    <row r="203398" spans="1:6" ht="30">
      <c r="A203398" s="1" t="s">
        <v>412224</v>
      </c>
      <c r="B203398" s="1" t="s">
        <v>359710</v>
      </c>
      <c r="C203398" s="6" t="s">
        <v>20</v>
      </c>
      <c r="D203398" s="6" t="s">
        <v>53</v>
      </c>
      <c r="E203398" s="6" t="s">
        <v>119</v>
      </c>
      <c r="F203398" s="5" t="s">
        <v>412225</v>
      </c>
    </row>
    <row r="203399" spans="1:6" ht="45">
      <c r="A203399" s="1" t="s">
        <v>412226</v>
      </c>
      <c r="B203399" s="1" t="s">
        <v>412227</v>
      </c>
      <c r="C203399" s="6" t="s">
        <v>170</v>
      </c>
      <c r="D203399" s="6" t="s">
        <v>53</v>
      </c>
      <c r="E203399" s="6" t="s">
        <v>10</v>
      </c>
      <c r="F203399" s="5" t="s">
        <v>412228</v>
      </c>
    </row>
    <row r="203400" spans="1:6" ht="30">
      <c r="A203400" s="1" t="s">
        <v>412229</v>
      </c>
      <c r="B203400" s="1" t="s">
        <v>412230</v>
      </c>
      <c r="C203400" s="6" t="s">
        <v>474</v>
      </c>
      <c r="D203400" s="6" t="s">
        <v>25186</v>
      </c>
      <c r="E203400" s="6" t="s">
        <v>184</v>
      </c>
      <c r="F203400" s="5" t="s">
        <v>412231</v>
      </c>
    </row>
    <row r="203401" spans="1:6">
      <c r="A203401" s="1" t="s">
        <v>412232</v>
      </c>
      <c r="B203401" s="1" t="s">
        <v>337479</v>
      </c>
      <c r="C203401" s="6" t="s">
        <v>8</v>
      </c>
      <c r="D203401" s="6" t="s">
        <v>132</v>
      </c>
      <c r="E203401" s="6" t="s">
        <v>10</v>
      </c>
      <c r="F203401" s="5" t="s">
        <v>412233</v>
      </c>
    </row>
    <row r="203402" spans="1:6" ht="30">
      <c r="A203402" s="1" t="s">
        <v>412234</v>
      </c>
      <c r="B203402" s="1" t="s">
        <v>363071</v>
      </c>
      <c r="C203402" s="6" t="s">
        <v>383</v>
      </c>
      <c r="D203402" s="6" t="s">
        <v>25186</v>
      </c>
      <c r="E203402" s="6" t="s">
        <v>184</v>
      </c>
      <c r="F203402" s="5" t="s">
        <v>412235</v>
      </c>
    </row>
    <row r="203403" spans="1:6" ht="45">
      <c r="A203403" s="1" t="s">
        <v>412236</v>
      </c>
      <c r="B203403" s="1" t="s">
        <v>289968</v>
      </c>
      <c r="C203403" s="6" t="s">
        <v>1047</v>
      </c>
      <c r="D203403" s="6" t="s">
        <v>110</v>
      </c>
      <c r="E203403" s="6" t="s">
        <v>528</v>
      </c>
      <c r="F203403" s="5" t="s">
        <v>412237</v>
      </c>
    </row>
    <row r="203404" spans="1:6" ht="30">
      <c r="A203404" s="1" t="s">
        <v>412238</v>
      </c>
      <c r="B203404" s="1" t="s">
        <v>411636</v>
      </c>
      <c r="C203404" s="6" t="s">
        <v>99</v>
      </c>
      <c r="D203404" s="6" t="s">
        <v>21</v>
      </c>
      <c r="E203404" s="6" t="s">
        <v>269864</v>
      </c>
      <c r="F203404" s="5" t="s">
        <v>412239</v>
      </c>
    </row>
    <row r="203405" spans="1:6" ht="30">
      <c r="A203405" s="1" t="s">
        <v>412240</v>
      </c>
      <c r="B203405" s="1" t="s">
        <v>412241</v>
      </c>
      <c r="C203405" s="6" t="s">
        <v>12939</v>
      </c>
      <c r="D203405" s="6" t="s">
        <v>21</v>
      </c>
      <c r="E203405" s="6" t="s">
        <v>33</v>
      </c>
      <c r="F203405" s="5" t="s">
        <v>412242</v>
      </c>
    </row>
    <row r="203406" spans="1:6" ht="30">
      <c r="A203406" s="1" t="s">
        <v>412243</v>
      </c>
      <c r="B203406" s="1" t="s">
        <v>358381</v>
      </c>
      <c r="C203406" s="6" t="s">
        <v>99</v>
      </c>
      <c r="D203406" s="6" t="s">
        <v>447</v>
      </c>
      <c r="E203406" s="6" t="s">
        <v>14731</v>
      </c>
      <c r="F203406" s="5" t="s">
        <v>412244</v>
      </c>
    </row>
    <row r="203407" spans="1:6" ht="30">
      <c r="A203407" s="1" t="s">
        <v>412245</v>
      </c>
      <c r="B203407" s="1" t="s">
        <v>412246</v>
      </c>
      <c r="C203407" s="6" t="s">
        <v>1291</v>
      </c>
      <c r="D203407" s="6" t="s">
        <v>914</v>
      </c>
      <c r="E203407" s="6" t="s">
        <v>75</v>
      </c>
      <c r="F203407" s="5" t="s">
        <v>412247</v>
      </c>
    </row>
    <row r="203408" spans="1:6" ht="30">
      <c r="A203408" s="1" t="s">
        <v>412248</v>
      </c>
      <c r="B203408" s="1" t="s">
        <v>114626</v>
      </c>
      <c r="C203408" s="6" t="s">
        <v>14</v>
      </c>
      <c r="D203408" s="6" t="s">
        <v>21</v>
      </c>
      <c r="E203408" s="6" t="s">
        <v>272169</v>
      </c>
      <c r="F203408" s="5" t="s">
        <v>412249</v>
      </c>
    </row>
    <row r="203409" spans="1:6" ht="45">
      <c r="A203409" s="1" t="s">
        <v>412250</v>
      </c>
      <c r="B203409" s="1" t="s">
        <v>366533</v>
      </c>
      <c r="C203409" s="6" t="s">
        <v>1190</v>
      </c>
      <c r="D203409" s="6" t="s">
        <v>21</v>
      </c>
      <c r="E203409" s="6" t="s">
        <v>166</v>
      </c>
      <c r="F203409" s="5" t="s">
        <v>412251</v>
      </c>
    </row>
    <row r="203410" spans="1:6" ht="30">
      <c r="A203410" s="1" t="s">
        <v>412252</v>
      </c>
      <c r="B203410" s="1" t="s">
        <v>359685</v>
      </c>
      <c r="C203410" s="6" t="s">
        <v>3173</v>
      </c>
      <c r="D203410" s="6" t="s">
        <v>15</v>
      </c>
      <c r="E203410" s="6" t="s">
        <v>3150</v>
      </c>
      <c r="F203410" s="5" t="s">
        <v>412253</v>
      </c>
    </row>
    <row r="203411" spans="1:6" ht="30">
      <c r="A203411" s="1" t="s">
        <v>412254</v>
      </c>
      <c r="B203411" s="1" t="s">
        <v>358261</v>
      </c>
      <c r="C203411" s="6" t="s">
        <v>79</v>
      </c>
      <c r="D203411" s="6" t="s">
        <v>74</v>
      </c>
      <c r="E203411" s="6" t="s">
        <v>133</v>
      </c>
      <c r="F203411" s="5" t="s">
        <v>412255</v>
      </c>
    </row>
    <row r="203412" spans="1:6" ht="30">
      <c r="A203412" s="1" t="s">
        <v>412256</v>
      </c>
      <c r="B203412" s="1" t="s">
        <v>366263</v>
      </c>
      <c r="C203412" s="6" t="s">
        <v>79</v>
      </c>
      <c r="D203412" s="6" t="s">
        <v>74</v>
      </c>
      <c r="E203412" s="6" t="s">
        <v>417</v>
      </c>
      <c r="F203412" s="5" t="s">
        <v>412257</v>
      </c>
    </row>
    <row r="203413" spans="1:6" ht="30">
      <c r="A203413" s="1" t="s">
        <v>412258</v>
      </c>
      <c r="B203413" s="1" t="s">
        <v>382780</v>
      </c>
      <c r="C203413" s="6" t="s">
        <v>57</v>
      </c>
      <c r="D203413" s="6" t="s">
        <v>15</v>
      </c>
      <c r="E203413" s="6" t="s">
        <v>90</v>
      </c>
      <c r="F203413" s="5" t="s">
        <v>412259</v>
      </c>
    </row>
    <row r="203414" spans="1:6" ht="30">
      <c r="A203414" s="1" t="s">
        <v>412260</v>
      </c>
      <c r="B203414" s="1" t="s">
        <v>412261</v>
      </c>
      <c r="C203414" s="6" t="s">
        <v>20</v>
      </c>
      <c r="D203414" s="6" t="s">
        <v>53</v>
      </c>
      <c r="E203414" s="6" t="s">
        <v>239328</v>
      </c>
      <c r="F203414" s="5" t="s">
        <v>412262</v>
      </c>
    </row>
    <row r="203415" spans="1:6" ht="30">
      <c r="A203415" s="1" t="s">
        <v>412263</v>
      </c>
      <c r="B203415" s="1" t="s">
        <v>114626</v>
      </c>
      <c r="C203415" s="6" t="s">
        <v>14</v>
      </c>
      <c r="D203415" s="6" t="s">
        <v>21</v>
      </c>
      <c r="E203415" s="6" t="s">
        <v>231781</v>
      </c>
      <c r="F203415" s="5" t="s">
        <v>412264</v>
      </c>
    </row>
    <row r="203416" spans="1:6" ht="45">
      <c r="A203416" s="1" t="s">
        <v>412265</v>
      </c>
      <c r="B203416" s="1" t="s">
        <v>371644</v>
      </c>
      <c r="C203416" s="6" t="s">
        <v>383</v>
      </c>
      <c r="D203416" s="6" t="s">
        <v>2804</v>
      </c>
      <c r="E203416" s="6" t="s">
        <v>162</v>
      </c>
      <c r="F203416" s="5" t="s">
        <v>412266</v>
      </c>
    </row>
    <row r="203417" spans="1:6" ht="30">
      <c r="A203417" s="1" t="s">
        <v>412267</v>
      </c>
      <c r="B203417" s="1" t="s">
        <v>392915</v>
      </c>
      <c r="C203417" s="6" t="s">
        <v>8</v>
      </c>
      <c r="D203417" s="6" t="s">
        <v>9</v>
      </c>
      <c r="E203417" s="6" t="s">
        <v>90</v>
      </c>
      <c r="F203417" s="5" t="s">
        <v>412268</v>
      </c>
    </row>
    <row r="203418" spans="1:6" ht="30">
      <c r="A203418" s="1" t="s">
        <v>412269</v>
      </c>
      <c r="B203418" s="1" t="s">
        <v>356580</v>
      </c>
      <c r="C203418" s="6" t="s">
        <v>20</v>
      </c>
      <c r="D203418" s="6" t="s">
        <v>21</v>
      </c>
      <c r="E203418" s="6" t="s">
        <v>38</v>
      </c>
      <c r="F203418" s="5" t="s">
        <v>412270</v>
      </c>
    </row>
    <row r="203419" spans="1:6" ht="30">
      <c r="A203419" s="1" t="s">
        <v>412271</v>
      </c>
      <c r="B203419" s="1" t="s">
        <v>365504</v>
      </c>
      <c r="C203419" s="6" t="s">
        <v>79</v>
      </c>
      <c r="D203419" s="6" t="s">
        <v>74</v>
      </c>
      <c r="E203419" s="6" t="s">
        <v>184</v>
      </c>
      <c r="F203419" s="5" t="s">
        <v>412272</v>
      </c>
    </row>
    <row r="203420" spans="1:6" ht="45">
      <c r="A203420" s="1" t="s">
        <v>412273</v>
      </c>
      <c r="B203420" s="1" t="s">
        <v>344752</v>
      </c>
      <c r="C203420" s="6" t="s">
        <v>14</v>
      </c>
      <c r="D203420" s="6" t="s">
        <v>21</v>
      </c>
      <c r="E203420" s="6" t="s">
        <v>3129</v>
      </c>
      <c r="F203420" s="5" t="s">
        <v>412274</v>
      </c>
    </row>
    <row r="203421" spans="1:6" ht="30">
      <c r="A203421" s="1" t="s">
        <v>412275</v>
      </c>
      <c r="B203421" s="1" t="s">
        <v>412276</v>
      </c>
      <c r="C203421" s="6" t="s">
        <v>1608</v>
      </c>
      <c r="D203421" s="6" t="s">
        <v>21</v>
      </c>
      <c r="E203421" s="6" t="s">
        <v>468</v>
      </c>
      <c r="F203421" s="5" t="s">
        <v>412277</v>
      </c>
    </row>
    <row r="203422" spans="1:6" ht="30">
      <c r="A203422" s="1" t="s">
        <v>412278</v>
      </c>
      <c r="B203422" s="1" t="s">
        <v>401363</v>
      </c>
      <c r="C203422" s="6" t="s">
        <v>79</v>
      </c>
      <c r="D203422" s="6" t="s">
        <v>447</v>
      </c>
      <c r="E203422" s="6" t="s">
        <v>366</v>
      </c>
      <c r="F203422" s="5" t="s">
        <v>412279</v>
      </c>
    </row>
    <row r="203423" spans="1:6" ht="30">
      <c r="A203423" s="1" t="s">
        <v>412280</v>
      </c>
      <c r="B203423" s="1" t="s">
        <v>412281</v>
      </c>
      <c r="C203423" s="6" t="s">
        <v>243</v>
      </c>
      <c r="D203423" s="6" t="s">
        <v>923</v>
      </c>
      <c r="E203423" s="6" t="s">
        <v>86</v>
      </c>
      <c r="F203423" s="5" t="s">
        <v>412282</v>
      </c>
    </row>
    <row r="203424" spans="1:6" ht="45">
      <c r="A203424" s="1" t="s">
        <v>412283</v>
      </c>
      <c r="B203424" s="1" t="s">
        <v>360581</v>
      </c>
      <c r="C203424" s="6" t="s">
        <v>1608</v>
      </c>
      <c r="D203424" s="6" t="s">
        <v>132</v>
      </c>
      <c r="E203424" s="6" t="s">
        <v>800</v>
      </c>
      <c r="F203424" s="5" t="s">
        <v>412284</v>
      </c>
    </row>
    <row r="203425" spans="1:6" ht="30">
      <c r="A203425" s="1" t="s">
        <v>412285</v>
      </c>
      <c r="B203425" s="1" t="s">
        <v>339709</v>
      </c>
      <c r="C203425" s="6" t="s">
        <v>57</v>
      </c>
      <c r="D203425" s="6" t="s">
        <v>15</v>
      </c>
      <c r="E203425" s="6" t="s">
        <v>90</v>
      </c>
      <c r="F203425" s="5" t="s">
        <v>412286</v>
      </c>
    </row>
    <row r="203426" spans="1:6" ht="30">
      <c r="A203426" s="1" t="s">
        <v>412287</v>
      </c>
      <c r="B203426" s="1" t="s">
        <v>359391</v>
      </c>
      <c r="C203426" s="6" t="s">
        <v>663</v>
      </c>
      <c r="D203426" s="6" t="s">
        <v>15</v>
      </c>
      <c r="E203426" s="6" t="s">
        <v>3150</v>
      </c>
      <c r="F203426" s="5" t="s">
        <v>412288</v>
      </c>
    </row>
    <row r="203427" spans="1:6" ht="30">
      <c r="A203427" s="1" t="s">
        <v>412289</v>
      </c>
      <c r="B203427" s="1" t="s">
        <v>366711</v>
      </c>
      <c r="C203427" s="6" t="s">
        <v>14</v>
      </c>
      <c r="D203427" s="6" t="s">
        <v>142</v>
      </c>
      <c r="E203427" s="6" t="s">
        <v>90</v>
      </c>
      <c r="F203427" s="5" t="s">
        <v>412290</v>
      </c>
    </row>
    <row r="203428" spans="1:6" ht="45">
      <c r="A203428" s="1" t="s">
        <v>412291</v>
      </c>
      <c r="B203428" s="1" t="s">
        <v>358147</v>
      </c>
      <c r="C203428" s="6" t="s">
        <v>99</v>
      </c>
      <c r="D203428" s="6" t="s">
        <v>100</v>
      </c>
      <c r="E203428" s="6" t="s">
        <v>549</v>
      </c>
      <c r="F203428" s="5" t="s">
        <v>412292</v>
      </c>
    </row>
    <row r="203429" spans="1:6" ht="30">
      <c r="A203429" s="1" t="s">
        <v>412293</v>
      </c>
      <c r="B203429" s="1" t="s">
        <v>362943</v>
      </c>
      <c r="C203429" s="6" t="s">
        <v>12939</v>
      </c>
      <c r="D203429" s="6" t="s">
        <v>53</v>
      </c>
      <c r="E203429" s="6" t="s">
        <v>334</v>
      </c>
      <c r="F203429" s="5" t="s">
        <v>412294</v>
      </c>
    </row>
    <row r="203430" spans="1:6" ht="30">
      <c r="A203430" s="1" t="s">
        <v>412295</v>
      </c>
      <c r="B203430" s="1" t="s">
        <v>362747</v>
      </c>
      <c r="C203430" s="6" t="s">
        <v>99</v>
      </c>
      <c r="D203430" s="6" t="s">
        <v>74</v>
      </c>
      <c r="E203430" s="6" t="s">
        <v>133</v>
      </c>
      <c r="F203430" s="5" t="s">
        <v>412296</v>
      </c>
    </row>
    <row r="203431" spans="1:6" ht="30">
      <c r="A203431" s="1" t="s">
        <v>412297</v>
      </c>
      <c r="B203431" s="1" t="s">
        <v>403018</v>
      </c>
      <c r="C203431" s="6" t="s">
        <v>16371</v>
      </c>
      <c r="D203431" s="6" t="s">
        <v>4496</v>
      </c>
      <c r="E203431" s="6" t="s">
        <v>166</v>
      </c>
      <c r="F203431" s="5" t="s">
        <v>412298</v>
      </c>
    </row>
    <row r="203432" spans="1:6" ht="30">
      <c r="A203432" s="1" t="s">
        <v>412299</v>
      </c>
      <c r="B203432" s="1" t="s">
        <v>369320</v>
      </c>
      <c r="C203432" s="6" t="s">
        <v>383</v>
      </c>
      <c r="D203432" s="6" t="s">
        <v>142</v>
      </c>
      <c r="E203432" s="6" t="s">
        <v>10</v>
      </c>
      <c r="F203432" s="5" t="s">
        <v>412300</v>
      </c>
    </row>
    <row r="203433" spans="1:6" ht="30">
      <c r="A203433" s="1" t="s">
        <v>412301</v>
      </c>
      <c r="B203433" s="1" t="s">
        <v>394600</v>
      </c>
      <c r="C203433" s="6" t="s">
        <v>32</v>
      </c>
      <c r="D203433" s="6" t="s">
        <v>132</v>
      </c>
      <c r="E203433" s="6" t="s">
        <v>90</v>
      </c>
      <c r="F203433" s="5" t="s">
        <v>412302</v>
      </c>
    </row>
    <row r="203434" spans="1:6" ht="30">
      <c r="A203434" s="1" t="s">
        <v>412303</v>
      </c>
      <c r="B203434" s="1" t="s">
        <v>396372</v>
      </c>
      <c r="C203434" s="6" t="s">
        <v>1608</v>
      </c>
      <c r="D203434" s="6" t="s">
        <v>74</v>
      </c>
      <c r="E203434" s="6" t="s">
        <v>556</v>
      </c>
      <c r="F203434" s="5" t="s">
        <v>412304</v>
      </c>
    </row>
    <row r="203435" spans="1:6" ht="30">
      <c r="A203435" s="1" t="s">
        <v>412305</v>
      </c>
      <c r="B203435" s="1" t="s">
        <v>289109</v>
      </c>
      <c r="C203435" s="6" t="s">
        <v>57</v>
      </c>
      <c r="D203435" s="6" t="s">
        <v>15</v>
      </c>
      <c r="E203435" s="6" t="s">
        <v>229</v>
      </c>
      <c r="F203435" s="5" t="s">
        <v>412306</v>
      </c>
    </row>
    <row r="203436" spans="1:6" ht="30">
      <c r="A203436" s="1" t="s">
        <v>412307</v>
      </c>
      <c r="B203436" s="1" t="s">
        <v>344684</v>
      </c>
      <c r="C203436" s="6" t="s">
        <v>118</v>
      </c>
      <c r="D203436" s="6" t="s">
        <v>21</v>
      </c>
      <c r="E203436" s="6" t="s">
        <v>90</v>
      </c>
      <c r="F203436" s="5" t="s">
        <v>412308</v>
      </c>
    </row>
    <row r="203437" spans="1:6" ht="30">
      <c r="A203437" s="1" t="s">
        <v>412309</v>
      </c>
      <c r="B203437" s="1" t="s">
        <v>362747</v>
      </c>
      <c r="C203437" s="6" t="s">
        <v>79</v>
      </c>
      <c r="D203437" s="6" t="s">
        <v>74</v>
      </c>
      <c r="E203437" s="6" t="s">
        <v>184</v>
      </c>
      <c r="F203437" s="5" t="s">
        <v>412310</v>
      </c>
    </row>
    <row r="203438" spans="1:6" ht="45">
      <c r="A203438" s="1" t="s">
        <v>412311</v>
      </c>
      <c r="B203438" s="1" t="s">
        <v>344752</v>
      </c>
      <c r="C203438" s="6" t="s">
        <v>228</v>
      </c>
      <c r="D203438" s="6" t="s">
        <v>110</v>
      </c>
      <c r="E203438" s="6" t="s">
        <v>273112</v>
      </c>
      <c r="F203438" s="5" t="s">
        <v>412312</v>
      </c>
    </row>
    <row r="203439" spans="1:6" ht="30">
      <c r="A203439" s="1" t="s">
        <v>412313</v>
      </c>
      <c r="B203439" s="1" t="s">
        <v>365670</v>
      </c>
      <c r="C203439" s="6" t="s">
        <v>20</v>
      </c>
      <c r="D203439" s="6" t="s">
        <v>53</v>
      </c>
      <c r="E203439" s="6" t="s">
        <v>33</v>
      </c>
      <c r="F203439" s="5" t="s">
        <v>412314</v>
      </c>
    </row>
    <row r="203440" spans="1:6" ht="30">
      <c r="A203440" s="1" t="s">
        <v>412315</v>
      </c>
      <c r="B203440" s="1" t="s">
        <v>366632</v>
      </c>
      <c r="C203440" s="6" t="s">
        <v>118</v>
      </c>
      <c r="D203440" s="6" t="s">
        <v>53</v>
      </c>
      <c r="E203440" s="6" t="s">
        <v>162</v>
      </c>
      <c r="F203440" s="5" t="s">
        <v>412316</v>
      </c>
    </row>
    <row r="203441" spans="1:6" ht="45">
      <c r="A203441" s="1" t="s">
        <v>412317</v>
      </c>
      <c r="B203441" s="1" t="s">
        <v>412318</v>
      </c>
      <c r="C203441" s="6" t="s">
        <v>240</v>
      </c>
      <c r="D203441" s="6" t="s">
        <v>914</v>
      </c>
      <c r="E203441" s="6" t="s">
        <v>3360</v>
      </c>
      <c r="F203441" s="5" t="s">
        <v>412319</v>
      </c>
    </row>
    <row r="203442" spans="1:6" ht="30">
      <c r="A203442" s="1" t="s">
        <v>412320</v>
      </c>
      <c r="B203442" s="1" t="s">
        <v>381629</v>
      </c>
      <c r="C203442" s="6" t="s">
        <v>383</v>
      </c>
      <c r="D203442" s="6" t="s">
        <v>914</v>
      </c>
      <c r="E203442" s="6" t="s">
        <v>652</v>
      </c>
      <c r="F203442" s="5" t="s">
        <v>412321</v>
      </c>
    </row>
    <row r="203443" spans="1:6" ht="45">
      <c r="A203443" s="1" t="s">
        <v>412322</v>
      </c>
      <c r="B203443" s="1" t="s">
        <v>344752</v>
      </c>
      <c r="C203443" s="6" t="s">
        <v>314</v>
      </c>
      <c r="D203443" s="6" t="s">
        <v>21</v>
      </c>
      <c r="E203443" s="6" t="s">
        <v>269864</v>
      </c>
      <c r="F203443" s="5" t="s">
        <v>412323</v>
      </c>
    </row>
    <row r="203444" spans="1:6" ht="30">
      <c r="A203444" s="1" t="s">
        <v>412324</v>
      </c>
      <c r="B203444" s="1" t="s">
        <v>373587</v>
      </c>
      <c r="C203444" s="6" t="s">
        <v>57</v>
      </c>
      <c r="D203444" s="6" t="s">
        <v>15</v>
      </c>
      <c r="E203444" s="6" t="s">
        <v>3150</v>
      </c>
      <c r="F203444" s="5" t="s">
        <v>412325</v>
      </c>
    </row>
    <row r="203445" spans="1:6" ht="30">
      <c r="A203445" s="1" t="s">
        <v>412326</v>
      </c>
      <c r="B203445" s="1" t="s">
        <v>365274</v>
      </c>
      <c r="C203445" s="6" t="s">
        <v>474</v>
      </c>
      <c r="D203445" s="6" t="s">
        <v>74</v>
      </c>
      <c r="E203445" s="6" t="s">
        <v>417</v>
      </c>
      <c r="F203445" s="5" t="s">
        <v>412327</v>
      </c>
    </row>
    <row r="203446" spans="1:6" ht="30">
      <c r="A203446" s="1" t="s">
        <v>412328</v>
      </c>
      <c r="B203446" s="1" t="s">
        <v>381578</v>
      </c>
      <c r="C203446" s="6" t="s">
        <v>79</v>
      </c>
      <c r="D203446" s="6" t="s">
        <v>402</v>
      </c>
      <c r="E203446" s="6" t="s">
        <v>302</v>
      </c>
      <c r="F203446" s="5" t="s">
        <v>412329</v>
      </c>
    </row>
    <row r="203447" spans="1:6">
      <c r="A203447" s="1" t="s">
        <v>412330</v>
      </c>
      <c r="B203447" s="1" t="s">
        <v>362309</v>
      </c>
      <c r="C203447" s="6" t="s">
        <v>57</v>
      </c>
      <c r="D203447" s="6" t="s">
        <v>21</v>
      </c>
      <c r="E203447" s="6" t="s">
        <v>800</v>
      </c>
      <c r="F203447" s="5" t="s">
        <v>412331</v>
      </c>
    </row>
    <row r="203448" spans="1:6">
      <c r="A203448" s="1" t="s">
        <v>412332</v>
      </c>
      <c r="B203448" s="1" t="s">
        <v>362736</v>
      </c>
      <c r="C203448" s="6" t="s">
        <v>28</v>
      </c>
      <c r="D203448" s="6" t="s">
        <v>21</v>
      </c>
      <c r="E203448" s="6" t="s">
        <v>33</v>
      </c>
      <c r="F203448" s="5" t="s">
        <v>412333</v>
      </c>
    </row>
    <row r="203449" spans="1:6" ht="30">
      <c r="A203449" s="1" t="s">
        <v>412334</v>
      </c>
      <c r="B203449" s="1" t="s">
        <v>365867</v>
      </c>
      <c r="C203449" s="6" t="s">
        <v>3173</v>
      </c>
      <c r="D203449" s="6" t="s">
        <v>74</v>
      </c>
      <c r="E203449" s="6" t="s">
        <v>1718</v>
      </c>
      <c r="F203449" s="5" t="s">
        <v>412335</v>
      </c>
    </row>
    <row r="203450" spans="1:6" ht="45">
      <c r="A203450" s="1" t="s">
        <v>412336</v>
      </c>
      <c r="B203450" s="1" t="s">
        <v>378297</v>
      </c>
      <c r="C203450" s="6" t="s">
        <v>14</v>
      </c>
      <c r="D203450" s="6" t="s">
        <v>21</v>
      </c>
      <c r="E203450" s="6" t="s">
        <v>194</v>
      </c>
      <c r="F203450" s="5" t="s">
        <v>412337</v>
      </c>
    </row>
    <row r="203451" spans="1:6" ht="30">
      <c r="A203451" s="1" t="s">
        <v>412338</v>
      </c>
      <c r="B203451" s="1" t="s">
        <v>364778</v>
      </c>
      <c r="C203451" s="6" t="s">
        <v>8</v>
      </c>
      <c r="D203451" s="6" t="s">
        <v>21</v>
      </c>
      <c r="E203451" s="6" t="s">
        <v>58</v>
      </c>
      <c r="F203451" s="5" t="s">
        <v>412339</v>
      </c>
    </row>
    <row r="203452" spans="1:6" ht="30">
      <c r="A203452" s="1" t="s">
        <v>412340</v>
      </c>
      <c r="B203452" s="1" t="s">
        <v>363994</v>
      </c>
      <c r="C203452" s="6" t="s">
        <v>1056</v>
      </c>
      <c r="D203452" s="6" t="s">
        <v>17912</v>
      </c>
      <c r="E203452" s="6" t="s">
        <v>4798</v>
      </c>
      <c r="F203452" s="5" t="s">
        <v>412341</v>
      </c>
    </row>
    <row r="203453" spans="1:6" ht="45">
      <c r="A203453" s="1" t="s">
        <v>412342</v>
      </c>
      <c r="B203453" s="1" t="s">
        <v>345100</v>
      </c>
      <c r="C203453" s="6" t="s">
        <v>57</v>
      </c>
      <c r="D203453" s="6" t="s">
        <v>15</v>
      </c>
      <c r="E203453" s="6" t="s">
        <v>50</v>
      </c>
      <c r="F203453" s="5" t="s">
        <v>412343</v>
      </c>
    </row>
    <row r="203454" spans="1:6" ht="30">
      <c r="A203454" s="1" t="s">
        <v>412344</v>
      </c>
      <c r="B203454" s="1" t="s">
        <v>200473</v>
      </c>
      <c r="C203454" s="6" t="s">
        <v>8</v>
      </c>
      <c r="D203454" s="6" t="s">
        <v>21</v>
      </c>
      <c r="E203454" s="6" t="s">
        <v>90</v>
      </c>
      <c r="F203454" s="5" t="s">
        <v>412345</v>
      </c>
    </row>
    <row r="203455" spans="1:6" ht="45">
      <c r="A203455" s="1" t="s">
        <v>412346</v>
      </c>
      <c r="B203455" s="1" t="s">
        <v>315960</v>
      </c>
      <c r="C203455" s="6" t="s">
        <v>14</v>
      </c>
      <c r="D203455" s="6" t="s">
        <v>21</v>
      </c>
      <c r="E203455" s="6" t="s">
        <v>22</v>
      </c>
      <c r="F203455" s="5" t="s">
        <v>412347</v>
      </c>
    </row>
    <row r="203456" spans="1:6" ht="30">
      <c r="A203456" s="1" t="s">
        <v>412348</v>
      </c>
      <c r="B203456" s="1" t="s">
        <v>365274</v>
      </c>
      <c r="C203456" s="6" t="s">
        <v>99</v>
      </c>
      <c r="D203456" s="6" t="s">
        <v>74</v>
      </c>
      <c r="E203456" s="6" t="s">
        <v>184</v>
      </c>
      <c r="F203456" s="5" t="s">
        <v>412349</v>
      </c>
    </row>
    <row r="203457" spans="1:6" ht="45">
      <c r="A203457" s="1" t="s">
        <v>412350</v>
      </c>
      <c r="B203457" s="1" t="s">
        <v>344637</v>
      </c>
      <c r="C203457" s="6" t="s">
        <v>305</v>
      </c>
      <c r="D203457" s="6" t="s">
        <v>2549</v>
      </c>
      <c r="E203457" s="6" t="s">
        <v>22</v>
      </c>
      <c r="F203457" s="5" t="s">
        <v>412351</v>
      </c>
    </row>
    <row r="203458" spans="1:6" ht="30">
      <c r="A203458" s="1" t="s">
        <v>412352</v>
      </c>
      <c r="B203458" s="1" t="s">
        <v>361751</v>
      </c>
      <c r="C203458" s="6" t="s">
        <v>7326</v>
      </c>
      <c r="D203458" s="6" t="s">
        <v>15</v>
      </c>
      <c r="E203458" s="6" t="s">
        <v>154</v>
      </c>
      <c r="F203458" s="5" t="s">
        <v>412353</v>
      </c>
    </row>
    <row r="203459" spans="1:6" ht="30">
      <c r="A203459" s="1" t="s">
        <v>412354</v>
      </c>
      <c r="B203459" s="1" t="s">
        <v>370307</v>
      </c>
      <c r="C203459" s="6" t="s">
        <v>605</v>
      </c>
      <c r="D203459" s="6" t="s">
        <v>21</v>
      </c>
      <c r="E203459" s="6" t="s">
        <v>58</v>
      </c>
      <c r="F203459" s="5" t="s">
        <v>412355</v>
      </c>
    </row>
    <row r="203460" spans="1:6" ht="45">
      <c r="A203460" s="1" t="s">
        <v>412356</v>
      </c>
      <c r="B203460" s="1" t="s">
        <v>274857</v>
      </c>
      <c r="C203460" s="6" t="s">
        <v>32</v>
      </c>
      <c r="D203460" s="6" t="s">
        <v>132</v>
      </c>
      <c r="E203460" s="6" t="s">
        <v>213</v>
      </c>
      <c r="F203460" s="5" t="s">
        <v>412357</v>
      </c>
    </row>
    <row r="203461" spans="1:6" ht="30">
      <c r="A203461" s="1" t="s">
        <v>412358</v>
      </c>
      <c r="B203461" s="1" t="s">
        <v>359685</v>
      </c>
      <c r="C203461" s="6" t="s">
        <v>314</v>
      </c>
      <c r="D203461" s="6" t="s">
        <v>132</v>
      </c>
      <c r="E203461" s="6" t="s">
        <v>800</v>
      </c>
      <c r="F203461" s="5" t="s">
        <v>412359</v>
      </c>
    </row>
    <row r="203462" spans="1:6" ht="45">
      <c r="A203462" s="1" t="s">
        <v>412360</v>
      </c>
      <c r="B203462" s="1" t="s">
        <v>360856</v>
      </c>
      <c r="C203462" s="6" t="s">
        <v>57</v>
      </c>
      <c r="D203462" s="6" t="s">
        <v>132</v>
      </c>
      <c r="E203462" s="6" t="s">
        <v>3820</v>
      </c>
      <c r="F203462" s="5" t="s">
        <v>412361</v>
      </c>
    </row>
    <row r="203463" spans="1:6">
      <c r="A203463" s="1" t="s">
        <v>412362</v>
      </c>
      <c r="B203463" s="1" t="s">
        <v>691</v>
      </c>
      <c r="C203463" s="6" t="s">
        <v>833</v>
      </c>
      <c r="D203463" s="6" t="s">
        <v>53</v>
      </c>
      <c r="E203463" s="6" t="s">
        <v>273112</v>
      </c>
      <c r="F203463" s="5" t="s">
        <v>412363</v>
      </c>
    </row>
    <row r="203464" spans="1:6" ht="45">
      <c r="A203464" s="1" t="s">
        <v>412364</v>
      </c>
      <c r="B203464" s="1" t="s">
        <v>358853</v>
      </c>
      <c r="C203464" s="6" t="s">
        <v>118</v>
      </c>
      <c r="D203464" s="6" t="s">
        <v>21</v>
      </c>
      <c r="E203464" s="6" t="s">
        <v>22</v>
      </c>
      <c r="F203464" s="5" t="s">
        <v>412365</v>
      </c>
    </row>
    <row r="203465" spans="1:6" ht="30">
      <c r="A203465" s="1" t="s">
        <v>412366</v>
      </c>
      <c r="B203465" s="1" t="s">
        <v>197372</v>
      </c>
      <c r="C203465" s="6" t="s">
        <v>118</v>
      </c>
      <c r="D203465" s="6" t="s">
        <v>53</v>
      </c>
      <c r="E203465" s="6" t="s">
        <v>124</v>
      </c>
      <c r="F203465" s="5" t="s">
        <v>412367</v>
      </c>
    </row>
    <row r="203466" spans="1:6" ht="30">
      <c r="A203466" s="1" t="s">
        <v>412368</v>
      </c>
      <c r="B203466" s="1" t="s">
        <v>370348</v>
      </c>
      <c r="C203466" s="6" t="s">
        <v>57</v>
      </c>
      <c r="D203466" s="6" t="s">
        <v>2549</v>
      </c>
      <c r="E203466" s="6" t="s">
        <v>90</v>
      </c>
      <c r="F203466" s="5" t="s">
        <v>412369</v>
      </c>
    </row>
    <row r="203467" spans="1:6" ht="45">
      <c r="A203467" s="1" t="s">
        <v>412370</v>
      </c>
      <c r="B203467" s="1" t="s">
        <v>370375</v>
      </c>
      <c r="C203467" s="6" t="s">
        <v>12939</v>
      </c>
      <c r="D203467" s="6" t="s">
        <v>53</v>
      </c>
      <c r="E203467" s="6" t="s">
        <v>334</v>
      </c>
      <c r="F203467" s="5" t="s">
        <v>412371</v>
      </c>
    </row>
    <row r="203468" spans="1:6" ht="30">
      <c r="A203468" s="1" t="s">
        <v>412372</v>
      </c>
      <c r="B203468" s="1" t="s">
        <v>196978</v>
      </c>
      <c r="C203468" s="6" t="s">
        <v>57</v>
      </c>
      <c r="D203468" s="6" t="s">
        <v>132</v>
      </c>
      <c r="E203468" s="6" t="s">
        <v>206</v>
      </c>
      <c r="F203468" s="5" t="s">
        <v>412373</v>
      </c>
    </row>
    <row r="203469" spans="1:6">
      <c r="A203469" s="1" t="s">
        <v>412374</v>
      </c>
      <c r="B203469" s="1" t="s">
        <v>391532</v>
      </c>
      <c r="C203469" s="6" t="s">
        <v>99</v>
      </c>
      <c r="D203469" s="6" t="s">
        <v>2549</v>
      </c>
      <c r="E203469" s="6" t="s">
        <v>800</v>
      </c>
      <c r="F203469" s="5" t="s">
        <v>412375</v>
      </c>
    </row>
    <row r="203470" spans="1:6" ht="30">
      <c r="A203470" s="1" t="s">
        <v>412376</v>
      </c>
      <c r="B203470" s="1" t="s">
        <v>362747</v>
      </c>
      <c r="C203470" s="6" t="s">
        <v>26711</v>
      </c>
      <c r="D203470" s="6" t="s">
        <v>389292</v>
      </c>
      <c r="E203470" s="6" t="s">
        <v>133</v>
      </c>
      <c r="F203470" s="5" t="s">
        <v>412377</v>
      </c>
    </row>
    <row r="203471" spans="1:6" ht="30">
      <c r="A203471" s="1" t="s">
        <v>412378</v>
      </c>
      <c r="B203471" s="1" t="s">
        <v>372688</v>
      </c>
      <c r="C203471" s="6" t="s">
        <v>3173</v>
      </c>
      <c r="D203471" s="6" t="s">
        <v>315</v>
      </c>
      <c r="E203471" s="6" t="s">
        <v>90</v>
      </c>
      <c r="F203471" s="5" t="s">
        <v>412379</v>
      </c>
    </row>
    <row r="203472" spans="1:6" ht="30">
      <c r="A203472" s="1" t="s">
        <v>412380</v>
      </c>
      <c r="B203472" s="1" t="s">
        <v>196978</v>
      </c>
      <c r="C203472" s="6" t="s">
        <v>57</v>
      </c>
      <c r="D203472" s="6" t="s">
        <v>2549</v>
      </c>
      <c r="E203472" s="6" t="s">
        <v>1136</v>
      </c>
      <c r="F203472" s="5" t="s">
        <v>412381</v>
      </c>
    </row>
    <row r="203473" spans="1:6" ht="30">
      <c r="A203473" s="1" t="s">
        <v>412382</v>
      </c>
      <c r="B203473" s="1" t="s">
        <v>367335</v>
      </c>
      <c r="C203473" s="6" t="s">
        <v>663</v>
      </c>
      <c r="D203473" s="6" t="s">
        <v>9</v>
      </c>
      <c r="E203473" s="6" t="s">
        <v>124</v>
      </c>
      <c r="F203473" s="5" t="s">
        <v>412383</v>
      </c>
    </row>
    <row r="203474" spans="1:6" ht="45">
      <c r="A203474" s="1" t="s">
        <v>412384</v>
      </c>
      <c r="B203474" s="1" t="s">
        <v>401325</v>
      </c>
      <c r="C203474" s="6" t="s">
        <v>79</v>
      </c>
      <c r="D203474" s="6" t="s">
        <v>100</v>
      </c>
      <c r="E203474" s="6" t="s">
        <v>549</v>
      </c>
      <c r="F203474" s="5" t="s">
        <v>412385</v>
      </c>
    </row>
    <row r="203475" spans="1:6" ht="30">
      <c r="A203475" s="1" t="s">
        <v>412386</v>
      </c>
      <c r="B203475" s="1" t="s">
        <v>114626</v>
      </c>
      <c r="C203475" s="6" t="s">
        <v>1030</v>
      </c>
      <c r="D203475" s="6" t="s">
        <v>15</v>
      </c>
      <c r="E203475" s="6" t="s">
        <v>90</v>
      </c>
      <c r="F203475" s="5" t="s">
        <v>412387</v>
      </c>
    </row>
    <row r="203476" spans="1:6" ht="30">
      <c r="A203476" s="1" t="s">
        <v>412388</v>
      </c>
      <c r="B203476" s="1" t="s">
        <v>412389</v>
      </c>
      <c r="C203476" s="6" t="s">
        <v>79</v>
      </c>
      <c r="D203476" s="6" t="s">
        <v>914</v>
      </c>
      <c r="E203476" s="6" t="s">
        <v>200</v>
      </c>
      <c r="F203476" s="5" t="s">
        <v>412390</v>
      </c>
    </row>
    <row r="203477" spans="1:6" ht="45">
      <c r="A203477" s="1" t="s">
        <v>412391</v>
      </c>
      <c r="B203477" s="1" t="s">
        <v>412392</v>
      </c>
      <c r="C203477" s="6" t="s">
        <v>243</v>
      </c>
      <c r="D203477" s="6" t="s">
        <v>100</v>
      </c>
      <c r="E203477" s="6" t="s">
        <v>549</v>
      </c>
      <c r="F203477" s="5" t="s">
        <v>412393</v>
      </c>
    </row>
    <row r="203478" spans="1:6" ht="30">
      <c r="A203478" s="1" t="s">
        <v>412394</v>
      </c>
      <c r="B203478" s="1" t="s">
        <v>360581</v>
      </c>
      <c r="C203478" s="6" t="s">
        <v>28</v>
      </c>
      <c r="D203478" s="6" t="s">
        <v>2549</v>
      </c>
      <c r="E203478" s="6" t="s">
        <v>528</v>
      </c>
      <c r="F203478" s="5" t="s">
        <v>412395</v>
      </c>
    </row>
    <row r="203479" spans="1:6" ht="30">
      <c r="A203479" s="1" t="s">
        <v>412396</v>
      </c>
      <c r="B203479" s="1" t="s">
        <v>368379</v>
      </c>
      <c r="C203479" s="6" t="s">
        <v>8</v>
      </c>
      <c r="D203479" s="6" t="s">
        <v>132</v>
      </c>
      <c r="E203479" s="6" t="s">
        <v>80</v>
      </c>
      <c r="F203479" s="5" t="s">
        <v>412397</v>
      </c>
    </row>
    <row r="203480" spans="1:6" ht="30">
      <c r="A203480" s="1" t="s">
        <v>412398</v>
      </c>
      <c r="B203480" s="1" t="s">
        <v>363013</v>
      </c>
      <c r="C203480" s="6" t="s">
        <v>8</v>
      </c>
      <c r="D203480" s="6" t="s">
        <v>2549</v>
      </c>
      <c r="E203480" s="6" t="s">
        <v>468</v>
      </c>
      <c r="F203480" s="5" t="s">
        <v>412399</v>
      </c>
    </row>
    <row r="203481" spans="1:6" ht="30">
      <c r="A203481" s="1" t="s">
        <v>412400</v>
      </c>
      <c r="B203481" s="1" t="s">
        <v>362747</v>
      </c>
      <c r="C203481" s="6" t="s">
        <v>79</v>
      </c>
      <c r="D203481" s="6" t="s">
        <v>74</v>
      </c>
      <c r="E203481" s="6" t="s">
        <v>184</v>
      </c>
      <c r="F203481" s="5" t="s">
        <v>412401</v>
      </c>
    </row>
    <row r="203482" spans="1:6" ht="45">
      <c r="A203482" s="1" t="s">
        <v>412402</v>
      </c>
      <c r="B203482" s="1" t="s">
        <v>364702</v>
      </c>
      <c r="C203482" s="6" t="s">
        <v>57</v>
      </c>
      <c r="D203482" s="6" t="s">
        <v>132</v>
      </c>
      <c r="E203482" s="6" t="s">
        <v>184</v>
      </c>
      <c r="F203482" s="5" t="s">
        <v>412403</v>
      </c>
    </row>
    <row r="203483" spans="1:6">
      <c r="A203483" s="1" t="s">
        <v>412404</v>
      </c>
      <c r="B203483" s="1" t="s">
        <v>369996</v>
      </c>
      <c r="C203483" s="6" t="s">
        <v>383</v>
      </c>
      <c r="D203483" s="6" t="s">
        <v>5346</v>
      </c>
      <c r="E203483" s="6" t="s">
        <v>154</v>
      </c>
      <c r="F203483" s="5" t="s">
        <v>412405</v>
      </c>
    </row>
    <row r="203484" spans="1:6" ht="30">
      <c r="A203484" s="1" t="s">
        <v>412406</v>
      </c>
      <c r="B203484" s="1" t="s">
        <v>412407</v>
      </c>
      <c r="C203484" s="6" t="s">
        <v>1199</v>
      </c>
      <c r="D203484" s="6" t="s">
        <v>1340</v>
      </c>
      <c r="E203484" s="6" t="s">
        <v>86</v>
      </c>
      <c r="F203484" s="5" t="s">
        <v>412408</v>
      </c>
    </row>
    <row r="203485" spans="1:6" ht="45">
      <c r="A203485" s="1" t="s">
        <v>412409</v>
      </c>
      <c r="B203485" s="1" t="s">
        <v>388940</v>
      </c>
      <c r="C203485" s="6" t="s">
        <v>99</v>
      </c>
      <c r="D203485" s="6" t="s">
        <v>74</v>
      </c>
      <c r="E203485" s="6" t="s">
        <v>10600</v>
      </c>
      <c r="F203485" s="5" t="s">
        <v>412410</v>
      </c>
    </row>
    <row r="203486" spans="1:6" ht="30">
      <c r="A203486" s="1" t="s">
        <v>412411</v>
      </c>
      <c r="B203486" s="1" t="s">
        <v>364751</v>
      </c>
      <c r="C203486" s="6" t="s">
        <v>26870</v>
      </c>
      <c r="D203486" s="6" t="s">
        <v>389050</v>
      </c>
      <c r="E203486" s="6" t="s">
        <v>50</v>
      </c>
      <c r="F203486" s="5" t="s">
        <v>412412</v>
      </c>
    </row>
    <row r="203487" spans="1:6" ht="30">
      <c r="A203487" s="1" t="s">
        <v>412413</v>
      </c>
      <c r="B203487" s="1" t="s">
        <v>358147</v>
      </c>
      <c r="C203487" s="6" t="s">
        <v>243</v>
      </c>
      <c r="D203487" s="6" t="s">
        <v>74</v>
      </c>
      <c r="E203487" s="6" t="s">
        <v>1718</v>
      </c>
      <c r="F203487" s="5" t="s">
        <v>412414</v>
      </c>
    </row>
    <row r="203488" spans="1:6" ht="45">
      <c r="A203488" s="1" t="s">
        <v>412415</v>
      </c>
      <c r="B203488" s="1" t="s">
        <v>344752</v>
      </c>
      <c r="C203488" s="6" t="s">
        <v>514</v>
      </c>
      <c r="D203488" s="6" t="s">
        <v>15</v>
      </c>
      <c r="E203488" s="6" t="s">
        <v>194</v>
      </c>
      <c r="F203488" s="5" t="s">
        <v>412416</v>
      </c>
    </row>
    <row r="203489" spans="1:6" ht="45">
      <c r="A203489" s="1" t="s">
        <v>412417</v>
      </c>
      <c r="B203489" s="1" t="s">
        <v>358384</v>
      </c>
      <c r="C203489" s="6" t="s">
        <v>514</v>
      </c>
      <c r="D203489" s="6" t="s">
        <v>15</v>
      </c>
      <c r="E203489" s="6" t="s">
        <v>334</v>
      </c>
      <c r="F203489" s="5" t="s">
        <v>412418</v>
      </c>
    </row>
    <row r="203490" spans="1:6" ht="45">
      <c r="A203490" s="1" t="s">
        <v>412419</v>
      </c>
      <c r="B203490" s="1" t="s">
        <v>366717</v>
      </c>
      <c r="C203490" s="6" t="s">
        <v>1286</v>
      </c>
      <c r="D203490" s="6" t="s">
        <v>15</v>
      </c>
      <c r="E203490" s="6" t="s">
        <v>22</v>
      </c>
      <c r="F203490" s="5" t="s">
        <v>412420</v>
      </c>
    </row>
    <row r="203491" spans="1:6" ht="30">
      <c r="A203491" s="1" t="s">
        <v>412421</v>
      </c>
      <c r="B203491" s="1" t="s">
        <v>344637</v>
      </c>
      <c r="C203491" s="6" t="s">
        <v>17515</v>
      </c>
      <c r="D203491" s="6" t="s">
        <v>197447</v>
      </c>
      <c r="E203491" s="6" t="s">
        <v>124</v>
      </c>
      <c r="F203491" s="5" t="s">
        <v>412422</v>
      </c>
    </row>
    <row r="203492" spans="1:6">
      <c r="A203492" s="1" t="s">
        <v>412423</v>
      </c>
      <c r="B203492" s="1" t="s">
        <v>344884</v>
      </c>
      <c r="C203492" s="6" t="s">
        <v>8</v>
      </c>
      <c r="D203492" s="6" t="s">
        <v>21</v>
      </c>
      <c r="E203492" s="6" t="s">
        <v>231781</v>
      </c>
      <c r="F203492" s="5" t="s">
        <v>412424</v>
      </c>
    </row>
    <row r="203493" spans="1:6" ht="30">
      <c r="A203493" s="1" t="s">
        <v>412425</v>
      </c>
      <c r="B203493" s="1" t="s">
        <v>378351</v>
      </c>
      <c r="C203493" s="6" t="s">
        <v>383</v>
      </c>
      <c r="D203493" s="6" t="s">
        <v>424</v>
      </c>
      <c r="E203493" s="6" t="s">
        <v>2522</v>
      </c>
      <c r="F203493" s="5" t="s">
        <v>412426</v>
      </c>
    </row>
    <row r="203494" spans="1:6" ht="30">
      <c r="A203494" s="1" t="s">
        <v>412427</v>
      </c>
      <c r="B203494" s="1" t="s">
        <v>1971</v>
      </c>
      <c r="C203494" s="6" t="s">
        <v>243</v>
      </c>
      <c r="D203494" s="6" t="s">
        <v>15</v>
      </c>
      <c r="E203494" s="6" t="s">
        <v>334</v>
      </c>
      <c r="F203494" s="5" t="s">
        <v>412428</v>
      </c>
    </row>
    <row r="203495" spans="1:6" ht="45">
      <c r="A203495" s="1" t="s">
        <v>412429</v>
      </c>
      <c r="B203495" s="1" t="s">
        <v>369685</v>
      </c>
      <c r="C203495" s="6" t="s">
        <v>1123</v>
      </c>
      <c r="D203495" s="6" t="s">
        <v>53</v>
      </c>
      <c r="E203495" s="6" t="s">
        <v>594</v>
      </c>
      <c r="F203495" s="5" t="s">
        <v>412430</v>
      </c>
    </row>
    <row r="203496" spans="1:6" ht="30">
      <c r="A203496" s="1" t="s">
        <v>412431</v>
      </c>
      <c r="B203496" s="1" t="s">
        <v>360856</v>
      </c>
      <c r="C203496" s="6" t="s">
        <v>791</v>
      </c>
      <c r="D203496" s="6" t="s">
        <v>21</v>
      </c>
      <c r="E203496" s="6" t="s">
        <v>206</v>
      </c>
      <c r="F203496" s="5" t="s">
        <v>412432</v>
      </c>
    </row>
    <row r="203497" spans="1:6" ht="30">
      <c r="A203497" s="1" t="s">
        <v>412433</v>
      </c>
      <c r="B203497" s="1" t="s">
        <v>364930</v>
      </c>
      <c r="C203497" s="6" t="s">
        <v>28</v>
      </c>
      <c r="D203497" s="6" t="s">
        <v>142</v>
      </c>
      <c r="E203497" s="6" t="s">
        <v>1127</v>
      </c>
      <c r="F203497" s="5" t="s">
        <v>412434</v>
      </c>
    </row>
    <row r="203498" spans="1:6" ht="30">
      <c r="A203498" s="1" t="s">
        <v>412435</v>
      </c>
      <c r="B203498" s="1" t="s">
        <v>366200</v>
      </c>
      <c r="C203498" s="6" t="s">
        <v>57</v>
      </c>
      <c r="D203498" s="6" t="s">
        <v>183</v>
      </c>
      <c r="E203498" s="6" t="s">
        <v>184</v>
      </c>
      <c r="F203498" s="5" t="s">
        <v>412436</v>
      </c>
    </row>
    <row r="203499" spans="1:6" ht="30">
      <c r="A203499" s="1" t="s">
        <v>412437</v>
      </c>
      <c r="B203499" s="1" t="s">
        <v>344900</v>
      </c>
      <c r="C203499" s="6" t="s">
        <v>26571</v>
      </c>
      <c r="D203499" s="6" t="s">
        <v>197447</v>
      </c>
      <c r="E203499" s="6" t="s">
        <v>90</v>
      </c>
      <c r="F203499" s="5" t="s">
        <v>412438</v>
      </c>
    </row>
    <row r="203500" spans="1:6" ht="30">
      <c r="A203500" s="1" t="s">
        <v>412439</v>
      </c>
      <c r="B203500" s="1" t="s">
        <v>197372</v>
      </c>
      <c r="C203500" s="6" t="s">
        <v>118</v>
      </c>
      <c r="D203500" s="6" t="s">
        <v>132</v>
      </c>
      <c r="E203500" s="6" t="s">
        <v>143</v>
      </c>
      <c r="F203500" s="5" t="s">
        <v>412440</v>
      </c>
    </row>
    <row r="203501" spans="1:6" ht="45">
      <c r="A203501" s="1" t="s">
        <v>412441</v>
      </c>
      <c r="B203501" s="1" t="s">
        <v>377146</v>
      </c>
      <c r="C203501" s="6" t="s">
        <v>514</v>
      </c>
      <c r="D203501" s="6" t="s">
        <v>15</v>
      </c>
      <c r="E203501" s="6" t="s">
        <v>133</v>
      </c>
      <c r="F203501" s="5" t="s">
        <v>412442</v>
      </c>
    </row>
    <row r="203502" spans="1:6" ht="30">
      <c r="A203502" s="1" t="s">
        <v>412443</v>
      </c>
      <c r="B203502" s="1" t="s">
        <v>360856</v>
      </c>
      <c r="C203502" s="6" t="s">
        <v>8</v>
      </c>
      <c r="D203502" s="6" t="s">
        <v>2549</v>
      </c>
      <c r="E203502" s="6" t="s">
        <v>105</v>
      </c>
      <c r="F203502" s="5" t="s">
        <v>412444</v>
      </c>
    </row>
    <row r="203503" spans="1:6" ht="45">
      <c r="A203503" s="1" t="s">
        <v>412445</v>
      </c>
      <c r="B203503" s="1" t="s">
        <v>371976</v>
      </c>
      <c r="C203503" s="6" t="s">
        <v>815</v>
      </c>
      <c r="D203503" s="6" t="s">
        <v>142</v>
      </c>
      <c r="E203503" s="6" t="s">
        <v>10</v>
      </c>
      <c r="F203503" s="5" t="s">
        <v>412446</v>
      </c>
    </row>
    <row r="203504" spans="1:6" ht="30">
      <c r="A203504" s="1" t="s">
        <v>412447</v>
      </c>
      <c r="B203504" s="1" t="s">
        <v>374228</v>
      </c>
      <c r="C203504" s="6" t="s">
        <v>79</v>
      </c>
      <c r="D203504" s="6" t="s">
        <v>161</v>
      </c>
      <c r="E203504" s="6" t="s">
        <v>162</v>
      </c>
      <c r="F203504" s="5" t="s">
        <v>412448</v>
      </c>
    </row>
    <row r="203505" spans="1:6" ht="30">
      <c r="A203505" s="1" t="s">
        <v>412449</v>
      </c>
      <c r="B203505" s="1" t="s">
        <v>379222</v>
      </c>
      <c r="C203505" s="6" t="s">
        <v>79</v>
      </c>
      <c r="D203505" s="6" t="s">
        <v>21</v>
      </c>
      <c r="E203505" s="6" t="s">
        <v>709</v>
      </c>
      <c r="F203505" s="5" t="s">
        <v>412450</v>
      </c>
    </row>
    <row r="203506" spans="1:6" ht="45">
      <c r="A203506" s="1" t="s">
        <v>412451</v>
      </c>
      <c r="B203506" s="1" t="s">
        <v>362022</v>
      </c>
      <c r="C203506" s="6" t="s">
        <v>26870</v>
      </c>
      <c r="D203506" s="6" t="s">
        <v>197447</v>
      </c>
      <c r="E203506" s="6" t="s">
        <v>442</v>
      </c>
      <c r="F203506" s="5" t="s">
        <v>412452</v>
      </c>
    </row>
    <row r="203507" spans="1:6" ht="45">
      <c r="A203507" s="1" t="s">
        <v>412453</v>
      </c>
      <c r="B203507" s="1" t="s">
        <v>358123</v>
      </c>
      <c r="C203507" s="6" t="s">
        <v>271</v>
      </c>
      <c r="D203507" s="6" t="s">
        <v>132</v>
      </c>
      <c r="E203507" s="6" t="s">
        <v>162</v>
      </c>
      <c r="F203507" s="5" t="s">
        <v>412454</v>
      </c>
    </row>
    <row r="203508" spans="1:6">
      <c r="A203508" s="1" t="s">
        <v>412455</v>
      </c>
      <c r="B203508" s="1" t="s">
        <v>360499</v>
      </c>
      <c r="C203508" s="6" t="s">
        <v>32</v>
      </c>
      <c r="D203508" s="6" t="s">
        <v>53</v>
      </c>
      <c r="E203508" s="6" t="s">
        <v>33</v>
      </c>
      <c r="F203508" s="5" t="s">
        <v>412456</v>
      </c>
    </row>
    <row r="203509" spans="1:6" ht="45">
      <c r="A203509" s="1" t="s">
        <v>412457</v>
      </c>
      <c r="B203509" s="1" t="s">
        <v>359688</v>
      </c>
      <c r="C203509" s="6" t="s">
        <v>5562</v>
      </c>
      <c r="D203509" s="6" t="s">
        <v>132</v>
      </c>
      <c r="E203509" s="6" t="s">
        <v>549</v>
      </c>
      <c r="F203509" s="5" t="s">
        <v>412458</v>
      </c>
    </row>
    <row r="203510" spans="1:6" ht="45">
      <c r="A203510" s="1" t="s">
        <v>412459</v>
      </c>
      <c r="B203510" s="1" t="s">
        <v>344752</v>
      </c>
      <c r="C203510" s="6" t="s">
        <v>32</v>
      </c>
      <c r="D203510" s="6" t="s">
        <v>553</v>
      </c>
      <c r="E203510" s="6" t="s">
        <v>90</v>
      </c>
      <c r="F203510" s="5" t="s">
        <v>412460</v>
      </c>
    </row>
    <row r="203511" spans="1:6" ht="30">
      <c r="A203511" s="1" t="s">
        <v>412461</v>
      </c>
      <c r="B203511" s="1" t="s">
        <v>412462</v>
      </c>
      <c r="C203511" s="6" t="s">
        <v>118</v>
      </c>
      <c r="D203511" s="6" t="s">
        <v>447</v>
      </c>
      <c r="E203511" s="6" t="s">
        <v>1308</v>
      </c>
      <c r="F203511" s="5" t="s">
        <v>412463</v>
      </c>
    </row>
    <row r="203512" spans="1:6" ht="30">
      <c r="A203512" s="1" t="s">
        <v>412464</v>
      </c>
      <c r="B203512" s="1" t="s">
        <v>363784</v>
      </c>
      <c r="C203512" s="6" t="s">
        <v>8</v>
      </c>
      <c r="D203512" s="6" t="s">
        <v>21</v>
      </c>
      <c r="E203512" s="6" t="s">
        <v>90</v>
      </c>
      <c r="F203512" s="5" t="s">
        <v>412465</v>
      </c>
    </row>
    <row r="203513" spans="1:6" ht="45">
      <c r="A203513" s="1" t="s">
        <v>412466</v>
      </c>
      <c r="B203513" s="1" t="s">
        <v>365856</v>
      </c>
      <c r="C203513" s="6" t="s">
        <v>32</v>
      </c>
      <c r="D203513" s="6" t="s">
        <v>132</v>
      </c>
      <c r="E203513" s="6" t="s">
        <v>143</v>
      </c>
      <c r="F203513" s="5" t="s">
        <v>412467</v>
      </c>
    </row>
    <row r="203514" spans="1:6" ht="45">
      <c r="A203514" s="1" t="s">
        <v>412468</v>
      </c>
      <c r="B203514" s="1" t="s">
        <v>356653</v>
      </c>
      <c r="C203514" s="6" t="s">
        <v>30071</v>
      </c>
      <c r="D203514" s="6" t="s">
        <v>197447</v>
      </c>
      <c r="E203514" s="6" t="s">
        <v>194</v>
      </c>
      <c r="F203514" s="5" t="s">
        <v>412469</v>
      </c>
    </row>
    <row r="203515" spans="1:6" ht="30">
      <c r="A203515" s="1" t="s">
        <v>412470</v>
      </c>
      <c r="B203515" s="1" t="s">
        <v>363275</v>
      </c>
      <c r="C203515" s="6" t="s">
        <v>118</v>
      </c>
      <c r="D203515" s="6" t="s">
        <v>53</v>
      </c>
      <c r="E203515" s="6" t="s">
        <v>33</v>
      </c>
      <c r="F203515" s="5" t="s">
        <v>412471</v>
      </c>
    </row>
    <row r="203516" spans="1:6">
      <c r="A203516" s="1" t="s">
        <v>412472</v>
      </c>
      <c r="B203516" s="1" t="s">
        <v>363013</v>
      </c>
      <c r="C203516" s="6" t="s">
        <v>8</v>
      </c>
      <c r="D203516" s="6" t="s">
        <v>21</v>
      </c>
      <c r="E203516" s="6" t="s">
        <v>378</v>
      </c>
      <c r="F203516" s="5" t="s">
        <v>412473</v>
      </c>
    </row>
    <row r="203517" spans="1:6" ht="30">
      <c r="A203517" s="1" t="s">
        <v>412474</v>
      </c>
      <c r="B203517" s="1" t="s">
        <v>400335</v>
      </c>
      <c r="C203517" s="6" t="s">
        <v>605</v>
      </c>
      <c r="D203517" s="6" t="s">
        <v>664</v>
      </c>
      <c r="E203517" s="6" t="s">
        <v>162</v>
      </c>
      <c r="F203517" s="5" t="s">
        <v>412475</v>
      </c>
    </row>
    <row r="203518" spans="1:6" ht="30">
      <c r="A203518" s="1" t="s">
        <v>412476</v>
      </c>
      <c r="B203518" s="1" t="s">
        <v>363013</v>
      </c>
      <c r="C203518" s="6" t="s">
        <v>8</v>
      </c>
      <c r="D203518" s="6" t="s">
        <v>21</v>
      </c>
      <c r="E203518" s="6" t="s">
        <v>468</v>
      </c>
      <c r="F203518" s="5" t="s">
        <v>412477</v>
      </c>
    </row>
    <row r="203519" spans="1:6" ht="30">
      <c r="A203519" s="1" t="s">
        <v>412478</v>
      </c>
      <c r="B203519" s="1" t="s">
        <v>361406</v>
      </c>
      <c r="C203519" s="6" t="s">
        <v>57</v>
      </c>
      <c r="D203519" s="6" t="s">
        <v>132</v>
      </c>
      <c r="E203519" s="6" t="s">
        <v>162</v>
      </c>
      <c r="F203519" s="5" t="s">
        <v>412479</v>
      </c>
    </row>
    <row r="203520" spans="1:6">
      <c r="A203520" s="1" t="s">
        <v>412480</v>
      </c>
      <c r="B203520" s="1" t="s">
        <v>412481</v>
      </c>
      <c r="C203520" s="6" t="s">
        <v>1333</v>
      </c>
      <c r="D203520" s="6" t="s">
        <v>9</v>
      </c>
      <c r="E203520" s="6" t="s">
        <v>468</v>
      </c>
      <c r="F203520" s="5" t="s">
        <v>412482</v>
      </c>
    </row>
    <row r="203521" spans="1:6">
      <c r="A203521" s="1" t="s">
        <v>412483</v>
      </c>
      <c r="B203521" s="1" t="s">
        <v>360105</v>
      </c>
      <c r="C203521" s="6" t="s">
        <v>1286</v>
      </c>
      <c r="D203521" s="6" t="s">
        <v>21</v>
      </c>
      <c r="E203521" s="6" t="s">
        <v>33</v>
      </c>
      <c r="F203521" s="5" t="s">
        <v>412484</v>
      </c>
    </row>
    <row r="203522" spans="1:6" ht="45">
      <c r="A203522" s="1" t="s">
        <v>412485</v>
      </c>
      <c r="B203522" s="1" t="s">
        <v>344667</v>
      </c>
      <c r="C203522" s="6" t="s">
        <v>28</v>
      </c>
      <c r="D203522" s="6" t="s">
        <v>110</v>
      </c>
      <c r="E203522" s="6" t="s">
        <v>166</v>
      </c>
      <c r="F203522" s="5" t="s">
        <v>412486</v>
      </c>
    </row>
    <row r="203523" spans="1:6" ht="30">
      <c r="A203523" s="1" t="s">
        <v>412487</v>
      </c>
      <c r="B203523" s="1" t="s">
        <v>359783</v>
      </c>
      <c r="C203523" s="6" t="s">
        <v>314</v>
      </c>
      <c r="D203523" s="6" t="s">
        <v>74</v>
      </c>
      <c r="E203523" s="6" t="s">
        <v>162</v>
      </c>
      <c r="F203523" s="5" t="s">
        <v>412488</v>
      </c>
    </row>
    <row r="203524" spans="1:6">
      <c r="A203524" s="1" t="s">
        <v>412489</v>
      </c>
      <c r="B203524" s="1" t="s">
        <v>412490</v>
      </c>
      <c r="C203524" s="6" t="s">
        <v>1047</v>
      </c>
      <c r="D203524" s="6" t="s">
        <v>923</v>
      </c>
      <c r="E203524" s="6" t="s">
        <v>19598</v>
      </c>
      <c r="F203524" s="5" t="s">
        <v>412491</v>
      </c>
    </row>
    <row r="203525" spans="1:6" ht="45">
      <c r="A203525" s="1" t="s">
        <v>412492</v>
      </c>
      <c r="B203525" s="1" t="s">
        <v>371552</v>
      </c>
      <c r="C203525" s="6" t="s">
        <v>474</v>
      </c>
      <c r="D203525" s="6" t="s">
        <v>2531</v>
      </c>
      <c r="E203525" s="6" t="s">
        <v>8182</v>
      </c>
      <c r="F203525" s="5" t="s">
        <v>412493</v>
      </c>
    </row>
    <row r="203526" spans="1:6" ht="30">
      <c r="A203526" s="1" t="s">
        <v>412494</v>
      </c>
      <c r="B203526" s="1" t="s">
        <v>369347</v>
      </c>
      <c r="C203526" s="6" t="s">
        <v>314</v>
      </c>
      <c r="D203526" s="6" t="s">
        <v>315</v>
      </c>
      <c r="E203526" s="6" t="s">
        <v>709</v>
      </c>
      <c r="F203526" s="5" t="s">
        <v>412495</v>
      </c>
    </row>
    <row r="203527" spans="1:6">
      <c r="A203527" s="1" t="s">
        <v>412496</v>
      </c>
      <c r="B203527" s="1" t="s">
        <v>376352</v>
      </c>
      <c r="C203527" s="6" t="s">
        <v>65</v>
      </c>
      <c r="D203527" s="6" t="s">
        <v>378933</v>
      </c>
      <c r="E203527" s="6" t="s">
        <v>378934</v>
      </c>
      <c r="F203527" s="5" t="s">
        <v>412497</v>
      </c>
    </row>
    <row r="203528" spans="1:6" ht="30">
      <c r="A203528" s="1" t="s">
        <v>412498</v>
      </c>
      <c r="B203528" s="1" t="s">
        <v>366218</v>
      </c>
      <c r="C203528" s="6" t="s">
        <v>233</v>
      </c>
      <c r="D203528" s="6" t="s">
        <v>2531</v>
      </c>
      <c r="E203528" s="6" t="s">
        <v>2532</v>
      </c>
      <c r="F203528" s="5" t="s">
        <v>412499</v>
      </c>
    </row>
    <row r="203529" spans="1:6" ht="45">
      <c r="A203529" s="1" t="s">
        <v>412500</v>
      </c>
      <c r="B203529" s="1" t="s">
        <v>366170</v>
      </c>
      <c r="C203529" s="6" t="s">
        <v>243</v>
      </c>
      <c r="D203529" s="6" t="s">
        <v>183</v>
      </c>
      <c r="E203529" s="6" t="s">
        <v>608</v>
      </c>
      <c r="F203529" s="5" t="s">
        <v>412501</v>
      </c>
    </row>
    <row r="203530" spans="1:6" ht="30">
      <c r="A203530" s="1" t="s">
        <v>412502</v>
      </c>
      <c r="B203530" s="1" t="s">
        <v>371504</v>
      </c>
      <c r="C203530" s="6" t="s">
        <v>79</v>
      </c>
      <c r="D203530" s="6" t="s">
        <v>74</v>
      </c>
      <c r="E203530" s="6" t="s">
        <v>184</v>
      </c>
      <c r="F203530" s="5" t="s">
        <v>412503</v>
      </c>
    </row>
    <row r="203531" spans="1:6" ht="45">
      <c r="A203531" s="1" t="s">
        <v>412504</v>
      </c>
      <c r="B203531" s="1" t="s">
        <v>363962</v>
      </c>
      <c r="C203531" s="6" t="s">
        <v>79</v>
      </c>
      <c r="D203531" s="6" t="s">
        <v>100</v>
      </c>
      <c r="E203531" s="6" t="s">
        <v>549</v>
      </c>
      <c r="F203531" s="5" t="s">
        <v>412505</v>
      </c>
    </row>
    <row r="203532" spans="1:6" ht="30">
      <c r="A203532" s="1" t="s">
        <v>412506</v>
      </c>
      <c r="B203532" s="1" t="s">
        <v>383546</v>
      </c>
      <c r="C203532" s="6" t="s">
        <v>14</v>
      </c>
      <c r="D203532" s="6" t="s">
        <v>3150</v>
      </c>
      <c r="E203532" s="6" t="s">
        <v>334</v>
      </c>
      <c r="F203532" s="5" t="s">
        <v>412507</v>
      </c>
    </row>
    <row r="203533" spans="1:6" ht="30">
      <c r="A203533" s="1" t="s">
        <v>412508</v>
      </c>
      <c r="B203533" s="1" t="s">
        <v>360182</v>
      </c>
      <c r="C203533" s="6" t="s">
        <v>1047</v>
      </c>
      <c r="D203533" s="6" t="s">
        <v>402</v>
      </c>
      <c r="E203533" s="6" t="s">
        <v>302</v>
      </c>
      <c r="F203533" s="5" t="s">
        <v>412509</v>
      </c>
    </row>
    <row r="203534" spans="1:6" ht="30">
      <c r="A203534" s="1" t="s">
        <v>412510</v>
      </c>
      <c r="B203534" s="1" t="s">
        <v>356580</v>
      </c>
      <c r="C203534" s="6" t="s">
        <v>12939</v>
      </c>
      <c r="D203534" s="6" t="s">
        <v>21</v>
      </c>
      <c r="E203534" s="6" t="s">
        <v>33</v>
      </c>
      <c r="F203534" s="5" t="s">
        <v>412511</v>
      </c>
    </row>
    <row r="203535" spans="1:6" ht="30">
      <c r="A203535" s="1" t="s">
        <v>412512</v>
      </c>
      <c r="B203535" s="1" t="s">
        <v>365867</v>
      </c>
      <c r="C203535" s="6" t="s">
        <v>30076</v>
      </c>
      <c r="D203535" s="6" t="s">
        <v>389292</v>
      </c>
      <c r="E203535" s="6" t="s">
        <v>399</v>
      </c>
      <c r="F203535" s="5" t="s">
        <v>412513</v>
      </c>
    </row>
    <row r="203536" spans="1:6" ht="45">
      <c r="A203536" s="1" t="s">
        <v>412514</v>
      </c>
      <c r="B203536" s="1" t="s">
        <v>368066</v>
      </c>
      <c r="C203536" s="6" t="s">
        <v>17162</v>
      </c>
      <c r="D203536" s="6" t="s">
        <v>15</v>
      </c>
      <c r="E203536" s="6" t="s">
        <v>22</v>
      </c>
      <c r="F203536" s="5" t="s">
        <v>412515</v>
      </c>
    </row>
    <row r="203537" spans="1:6" ht="45">
      <c r="A203537" s="1" t="s">
        <v>412516</v>
      </c>
      <c r="B203537" s="1" t="s">
        <v>360547</v>
      </c>
      <c r="C203537" s="6" t="s">
        <v>314</v>
      </c>
      <c r="D203537" s="6" t="s">
        <v>21</v>
      </c>
      <c r="E203537" s="6" t="s">
        <v>549</v>
      </c>
      <c r="F203537" s="5" t="s">
        <v>412517</v>
      </c>
    </row>
    <row r="203538" spans="1:6" ht="45">
      <c r="A203538" s="1" t="s">
        <v>412518</v>
      </c>
      <c r="B203538" s="1" t="s">
        <v>412519</v>
      </c>
      <c r="C203538" s="6" t="s">
        <v>314</v>
      </c>
      <c r="D203538" s="6" t="s">
        <v>655</v>
      </c>
      <c r="E203538" s="6" t="s">
        <v>67</v>
      </c>
      <c r="F203538" s="5" t="s">
        <v>412520</v>
      </c>
    </row>
    <row r="203539" spans="1:6">
      <c r="A203539" s="1" t="s">
        <v>412521</v>
      </c>
      <c r="B203539" s="1" t="s">
        <v>367753</v>
      </c>
      <c r="C203539" s="6" t="s">
        <v>28</v>
      </c>
      <c r="D203539" s="6" t="s">
        <v>21</v>
      </c>
      <c r="E203539" s="6" t="s">
        <v>33</v>
      </c>
      <c r="F203539" s="5" t="s">
        <v>412522</v>
      </c>
    </row>
    <row r="203540" spans="1:6" ht="30">
      <c r="A203540" s="1" t="s">
        <v>412523</v>
      </c>
      <c r="B203540" s="1" t="s">
        <v>365390</v>
      </c>
      <c r="C203540" s="6" t="s">
        <v>28</v>
      </c>
      <c r="D203540" s="6" t="s">
        <v>21</v>
      </c>
      <c r="E203540" s="6" t="s">
        <v>231781</v>
      </c>
      <c r="F203540" s="5" t="s">
        <v>412524</v>
      </c>
    </row>
    <row r="203541" spans="1:6" ht="30">
      <c r="A203541" s="1" t="s">
        <v>412525</v>
      </c>
      <c r="B203541" s="1" t="s">
        <v>361299</v>
      </c>
      <c r="C203541" s="6" t="s">
        <v>3503</v>
      </c>
      <c r="D203541" s="6" t="s">
        <v>2597</v>
      </c>
      <c r="E203541" s="6" t="s">
        <v>16</v>
      </c>
      <c r="F203541" s="5" t="s">
        <v>412526</v>
      </c>
    </row>
    <row r="203542" spans="1:6" ht="30">
      <c r="A203542" s="1" t="s">
        <v>412527</v>
      </c>
      <c r="B203542" s="1" t="s">
        <v>378043</v>
      </c>
      <c r="C203542" s="6" t="s">
        <v>1047</v>
      </c>
      <c r="D203542" s="6" t="s">
        <v>402</v>
      </c>
      <c r="E203542" s="6" t="s">
        <v>635</v>
      </c>
      <c r="F203542" s="5" t="s">
        <v>412528</v>
      </c>
    </row>
    <row r="203543" spans="1:6">
      <c r="A203543" s="1" t="s">
        <v>412529</v>
      </c>
      <c r="B203543" s="1" t="s">
        <v>362821</v>
      </c>
      <c r="C203543" s="6" t="s">
        <v>28</v>
      </c>
      <c r="D203543" s="6" t="s">
        <v>132</v>
      </c>
      <c r="E203543" s="6" t="s">
        <v>239328</v>
      </c>
      <c r="F203543" s="5" t="s">
        <v>412530</v>
      </c>
    </row>
    <row r="203544" spans="1:6">
      <c r="A203544" s="1" t="s">
        <v>412531</v>
      </c>
      <c r="B203544" s="1" t="s">
        <v>114626</v>
      </c>
      <c r="C203544" s="6" t="s">
        <v>1047</v>
      </c>
      <c r="D203544" s="6" t="s">
        <v>21</v>
      </c>
      <c r="E203544" s="6" t="s">
        <v>334</v>
      </c>
      <c r="F203544" s="5" t="s">
        <v>412532</v>
      </c>
    </row>
    <row r="203545" spans="1:6" ht="30">
      <c r="A203545" s="1" t="s">
        <v>412533</v>
      </c>
      <c r="B203545" s="1" t="s">
        <v>412534</v>
      </c>
      <c r="C203545" s="6" t="s">
        <v>79</v>
      </c>
      <c r="D203545" s="6" t="s">
        <v>132</v>
      </c>
      <c r="E203545" s="6" t="s">
        <v>133</v>
      </c>
      <c r="F203545" s="5" t="s">
        <v>412535</v>
      </c>
    </row>
    <row r="203546" spans="1:6" ht="45">
      <c r="A203546" s="1" t="s">
        <v>412536</v>
      </c>
      <c r="B203546" s="1" t="s">
        <v>371776</v>
      </c>
      <c r="C203546" s="6" t="s">
        <v>867</v>
      </c>
      <c r="D203546" s="6" t="s">
        <v>1935</v>
      </c>
      <c r="E203546" s="6" t="s">
        <v>1127</v>
      </c>
      <c r="F203546" s="5" t="s">
        <v>412537</v>
      </c>
    </row>
    <row r="203547" spans="1:6" ht="30">
      <c r="A203547" s="1" t="s">
        <v>412538</v>
      </c>
      <c r="B203547" s="1" t="s">
        <v>412539</v>
      </c>
      <c r="C203547" s="6" t="s">
        <v>57</v>
      </c>
      <c r="D203547" s="6" t="s">
        <v>1023</v>
      </c>
      <c r="E203547" s="6" t="s">
        <v>46</v>
      </c>
      <c r="F203547" s="5" t="s">
        <v>412540</v>
      </c>
    </row>
    <row r="203548" spans="1:6" ht="30">
      <c r="A203548" s="1" t="s">
        <v>412541</v>
      </c>
      <c r="B203548" s="1" t="s">
        <v>345366</v>
      </c>
      <c r="C203548" s="6" t="s">
        <v>243</v>
      </c>
      <c r="D203548" s="6" t="s">
        <v>132</v>
      </c>
      <c r="E203548" s="6" t="s">
        <v>608</v>
      </c>
      <c r="F203548" s="5" t="s">
        <v>412542</v>
      </c>
    </row>
    <row r="203549" spans="1:6" ht="45">
      <c r="A203549" s="1" t="s">
        <v>412543</v>
      </c>
      <c r="B203549" s="1" t="s">
        <v>289109</v>
      </c>
      <c r="C203549" s="6" t="s">
        <v>32</v>
      </c>
      <c r="D203549" s="6" t="s">
        <v>15</v>
      </c>
      <c r="E203549" s="6" t="s">
        <v>75</v>
      </c>
      <c r="F203549" s="5" t="s">
        <v>412544</v>
      </c>
    </row>
    <row r="203550" spans="1:6" ht="45">
      <c r="A203550" s="1" t="s">
        <v>412545</v>
      </c>
      <c r="B203550" s="1" t="s">
        <v>394128</v>
      </c>
      <c r="C203550" s="6" t="s">
        <v>57</v>
      </c>
      <c r="D203550" s="6" t="s">
        <v>3150</v>
      </c>
      <c r="E203550" s="6" t="s">
        <v>4279</v>
      </c>
      <c r="F203550" s="5" t="s">
        <v>412546</v>
      </c>
    </row>
    <row r="203551" spans="1:6" ht="30">
      <c r="A203551" s="1" t="s">
        <v>412547</v>
      </c>
      <c r="B203551" s="1" t="s">
        <v>362022</v>
      </c>
      <c r="C203551" s="6" t="s">
        <v>1291</v>
      </c>
      <c r="D203551" s="6" t="s">
        <v>132</v>
      </c>
      <c r="E203551" s="6" t="s">
        <v>594</v>
      </c>
      <c r="F203551" s="5" t="s">
        <v>412548</v>
      </c>
    </row>
    <row r="203552" spans="1:6" ht="30">
      <c r="A203552" s="1" t="s">
        <v>412549</v>
      </c>
      <c r="B203552" s="1" t="s">
        <v>372688</v>
      </c>
      <c r="C203552" s="6" t="s">
        <v>663</v>
      </c>
      <c r="D203552" s="6" t="s">
        <v>132</v>
      </c>
      <c r="E203552" s="6" t="s">
        <v>133</v>
      </c>
      <c r="F203552" s="5" t="s">
        <v>412550</v>
      </c>
    </row>
    <row r="203553" spans="1:6" ht="30">
      <c r="A203553" s="1" t="s">
        <v>412551</v>
      </c>
      <c r="B203553" s="1" t="s">
        <v>358381</v>
      </c>
      <c r="C203553" s="6" t="s">
        <v>79</v>
      </c>
      <c r="D203553" s="6" t="s">
        <v>74</v>
      </c>
      <c r="E203553" s="6" t="s">
        <v>848</v>
      </c>
      <c r="F203553" s="5" t="s">
        <v>412552</v>
      </c>
    </row>
    <row r="203554" spans="1:6" ht="30">
      <c r="A203554" s="1" t="s">
        <v>412553</v>
      </c>
      <c r="B203554" s="1" t="s">
        <v>368066</v>
      </c>
      <c r="C203554" s="6" t="s">
        <v>8</v>
      </c>
      <c r="D203554" s="6" t="s">
        <v>21</v>
      </c>
      <c r="E203554" s="6" t="s">
        <v>16</v>
      </c>
      <c r="F203554" s="5" t="s">
        <v>412554</v>
      </c>
    </row>
    <row r="203555" spans="1:6" ht="30">
      <c r="A203555" s="1" t="s">
        <v>412555</v>
      </c>
      <c r="B203555" s="1" t="s">
        <v>376426</v>
      </c>
      <c r="C203555" s="6" t="s">
        <v>383</v>
      </c>
      <c r="D203555" s="6" t="s">
        <v>424</v>
      </c>
      <c r="E203555" s="6" t="s">
        <v>425</v>
      </c>
      <c r="F203555" s="5" t="s">
        <v>412556</v>
      </c>
    </row>
    <row r="203556" spans="1:6" ht="30">
      <c r="A203556" s="1" t="s">
        <v>412557</v>
      </c>
      <c r="B203556" s="1" t="s">
        <v>289109</v>
      </c>
      <c r="C203556" s="6" t="s">
        <v>57</v>
      </c>
      <c r="D203556" s="6" t="s">
        <v>24420</v>
      </c>
      <c r="E203556" s="6" t="s">
        <v>21808</v>
      </c>
      <c r="F203556" s="5" t="s">
        <v>412558</v>
      </c>
    </row>
    <row r="203557" spans="1:6" ht="30">
      <c r="A203557" s="1" t="s">
        <v>412559</v>
      </c>
      <c r="B203557" s="1" t="s">
        <v>357746</v>
      </c>
      <c r="C203557" s="6" t="s">
        <v>12939</v>
      </c>
      <c r="D203557" s="6" t="s">
        <v>21</v>
      </c>
      <c r="E203557" s="6" t="s">
        <v>38</v>
      </c>
      <c r="F203557" s="5" t="s">
        <v>412560</v>
      </c>
    </row>
    <row r="203558" spans="1:6" ht="30">
      <c r="A203558" s="1" t="s">
        <v>412561</v>
      </c>
      <c r="B203558" s="1" t="s">
        <v>2824</v>
      </c>
      <c r="C203558" s="6" t="s">
        <v>99</v>
      </c>
      <c r="D203558" s="6" t="s">
        <v>74</v>
      </c>
      <c r="E203558" s="6" t="s">
        <v>14080</v>
      </c>
      <c r="F203558" s="5" t="s">
        <v>412562</v>
      </c>
    </row>
    <row r="203559" spans="1:6" ht="30">
      <c r="A203559" s="1" t="s">
        <v>412563</v>
      </c>
      <c r="B203559" s="1" t="s">
        <v>359704</v>
      </c>
      <c r="C203559" s="6" t="s">
        <v>14</v>
      </c>
      <c r="D203559" s="6" t="s">
        <v>21</v>
      </c>
      <c r="E203559" s="6" t="s">
        <v>33</v>
      </c>
      <c r="F203559" s="5" t="s">
        <v>412564</v>
      </c>
    </row>
    <row r="203560" spans="1:6" ht="30">
      <c r="A203560" s="1" t="s">
        <v>412565</v>
      </c>
      <c r="B203560" s="1" t="s">
        <v>345495</v>
      </c>
      <c r="C203560" s="6" t="s">
        <v>20</v>
      </c>
      <c r="D203560" s="6" t="s">
        <v>21</v>
      </c>
      <c r="E203560" s="6" t="s">
        <v>264824</v>
      </c>
      <c r="F203560" s="5" t="s">
        <v>412566</v>
      </c>
    </row>
    <row r="203561" spans="1:6" ht="30">
      <c r="A203561" s="1" t="s">
        <v>412567</v>
      </c>
      <c r="B203561" s="1" t="s">
        <v>363784</v>
      </c>
      <c r="C203561" s="6" t="s">
        <v>8</v>
      </c>
      <c r="D203561" s="6" t="s">
        <v>9</v>
      </c>
      <c r="E203561" s="6" t="s">
        <v>105</v>
      </c>
      <c r="F203561" s="5" t="s">
        <v>412568</v>
      </c>
    </row>
    <row r="203562" spans="1:6" ht="45">
      <c r="A203562" s="1" t="s">
        <v>412569</v>
      </c>
      <c r="B203562" s="1" t="s">
        <v>358853</v>
      </c>
      <c r="C203562" s="6" t="s">
        <v>12939</v>
      </c>
      <c r="D203562" s="6" t="s">
        <v>132</v>
      </c>
      <c r="E203562" s="6" t="s">
        <v>90</v>
      </c>
      <c r="F203562" s="5" t="s">
        <v>412570</v>
      </c>
    </row>
    <row r="203563" spans="1:6" ht="30">
      <c r="A203563" s="1" t="s">
        <v>412571</v>
      </c>
      <c r="B203563" s="1" t="s">
        <v>365010</v>
      </c>
      <c r="C203563" s="6" t="s">
        <v>99</v>
      </c>
      <c r="D203563" s="6" t="s">
        <v>15</v>
      </c>
      <c r="E203563" s="6" t="s">
        <v>848</v>
      </c>
      <c r="F203563" s="5" t="s">
        <v>412572</v>
      </c>
    </row>
    <row r="203564" spans="1:6">
      <c r="A203564" s="1" t="s">
        <v>412573</v>
      </c>
      <c r="B203564" s="1" t="s">
        <v>1607</v>
      </c>
      <c r="C203564" s="6" t="s">
        <v>109</v>
      </c>
      <c r="D203564" s="6" t="s">
        <v>2549</v>
      </c>
      <c r="E203564" s="6" t="s">
        <v>800</v>
      </c>
      <c r="F203564" s="5" t="s">
        <v>412574</v>
      </c>
    </row>
    <row r="203565" spans="1:6" ht="30">
      <c r="A203565" s="1" t="s">
        <v>412575</v>
      </c>
      <c r="B203565" s="1" t="s">
        <v>344884</v>
      </c>
      <c r="C203565" s="6" t="s">
        <v>118</v>
      </c>
      <c r="D203565" s="6" t="s">
        <v>21</v>
      </c>
      <c r="E203565" s="6" t="s">
        <v>119</v>
      </c>
      <c r="F203565" s="5" t="s">
        <v>412576</v>
      </c>
    </row>
    <row r="203566" spans="1:6" ht="45">
      <c r="A203566" s="1" t="s">
        <v>412577</v>
      </c>
      <c r="B203566" s="1" t="s">
        <v>274857</v>
      </c>
      <c r="C203566" s="6" t="s">
        <v>57</v>
      </c>
      <c r="D203566" s="6" t="s">
        <v>15</v>
      </c>
      <c r="E203566" s="6" t="s">
        <v>90</v>
      </c>
      <c r="F203566" s="5" t="s">
        <v>412578</v>
      </c>
    </row>
    <row r="203567" spans="1:6" ht="30">
      <c r="A203567" s="1" t="s">
        <v>412579</v>
      </c>
      <c r="B203567" s="1" t="s">
        <v>358123</v>
      </c>
      <c r="C203567" s="6" t="s">
        <v>57</v>
      </c>
      <c r="D203567" s="6" t="s">
        <v>142</v>
      </c>
      <c r="E203567" s="6" t="s">
        <v>90</v>
      </c>
      <c r="F203567" s="5" t="s">
        <v>412580</v>
      </c>
    </row>
    <row r="203568" spans="1:6" ht="30">
      <c r="A203568" s="1" t="s">
        <v>412581</v>
      </c>
      <c r="B203568" s="1" t="s">
        <v>289109</v>
      </c>
      <c r="C203568" s="6" t="s">
        <v>57</v>
      </c>
      <c r="D203568" s="6" t="s">
        <v>9</v>
      </c>
      <c r="E203568" s="6" t="s">
        <v>58</v>
      </c>
      <c r="F203568" s="5" t="s">
        <v>412582</v>
      </c>
    </row>
    <row r="203569" spans="1:6">
      <c r="A203569" s="1" t="s">
        <v>412583</v>
      </c>
      <c r="B203569" s="1" t="s">
        <v>412584</v>
      </c>
      <c r="C203569" s="6" t="s">
        <v>28</v>
      </c>
      <c r="D203569" s="6" t="s">
        <v>21</v>
      </c>
      <c r="E203569" s="6" t="s">
        <v>33</v>
      </c>
      <c r="F203569" s="5" t="s">
        <v>412585</v>
      </c>
    </row>
    <row r="203570" spans="1:6" ht="45">
      <c r="A203570" s="1" t="s">
        <v>412586</v>
      </c>
      <c r="B203570" s="1" t="s">
        <v>412587</v>
      </c>
      <c r="C203570" s="6" t="s">
        <v>2494</v>
      </c>
      <c r="D203570" s="6" t="s">
        <v>465</v>
      </c>
      <c r="E203570" s="6" t="s">
        <v>1127</v>
      </c>
      <c r="F203570" s="5" t="s">
        <v>412588</v>
      </c>
    </row>
    <row r="203571" spans="1:6" ht="45">
      <c r="A203571" s="1" t="s">
        <v>412589</v>
      </c>
      <c r="B203571" s="1" t="s">
        <v>412590</v>
      </c>
      <c r="C203571" s="6" t="s">
        <v>815</v>
      </c>
      <c r="D203571" s="6" t="s">
        <v>412591</v>
      </c>
      <c r="E203571" s="6" t="s">
        <v>3150</v>
      </c>
      <c r="F203571" s="5" t="s">
        <v>412592</v>
      </c>
    </row>
    <row r="203572" spans="1:6" ht="30">
      <c r="A203572" s="1" t="s">
        <v>412593</v>
      </c>
      <c r="B203572" s="1" t="s">
        <v>356580</v>
      </c>
      <c r="C203572" s="6" t="s">
        <v>12939</v>
      </c>
      <c r="D203572" s="6" t="s">
        <v>53</v>
      </c>
      <c r="E203572" s="6" t="s">
        <v>851</v>
      </c>
      <c r="F203572" s="5" t="s">
        <v>412594</v>
      </c>
    </row>
    <row r="203573" spans="1:6">
      <c r="A203573" s="1" t="s">
        <v>412595</v>
      </c>
      <c r="B203573" s="1" t="s">
        <v>358853</v>
      </c>
      <c r="C203573" s="6" t="s">
        <v>20</v>
      </c>
      <c r="D203573" s="6" t="s">
        <v>21</v>
      </c>
      <c r="E203573" s="6" t="s">
        <v>119</v>
      </c>
      <c r="F203573" s="5" t="s">
        <v>412596</v>
      </c>
    </row>
    <row r="203574" spans="1:6" ht="30">
      <c r="A203574" s="1" t="s">
        <v>412597</v>
      </c>
      <c r="B203574" s="1" t="s">
        <v>363001</v>
      </c>
      <c r="C203574" s="6" t="s">
        <v>314</v>
      </c>
      <c r="D203574" s="6" t="s">
        <v>315</v>
      </c>
      <c r="E203574" s="6" t="s">
        <v>213</v>
      </c>
      <c r="F203574" s="5" t="s">
        <v>412598</v>
      </c>
    </row>
    <row r="203575" spans="1:6">
      <c r="A203575" s="1" t="s">
        <v>412599</v>
      </c>
      <c r="B203575" s="1" t="s">
        <v>356580</v>
      </c>
      <c r="C203575" s="6" t="s">
        <v>17515</v>
      </c>
      <c r="D203575" s="6" t="s">
        <v>197447</v>
      </c>
      <c r="E203575" s="6" t="s">
        <v>3150</v>
      </c>
      <c r="F203575" s="5" t="s">
        <v>412600</v>
      </c>
    </row>
    <row r="203576" spans="1:6" ht="45">
      <c r="A203576" s="1" t="s">
        <v>412601</v>
      </c>
      <c r="B203576" s="1" t="s">
        <v>274857</v>
      </c>
      <c r="C203576" s="6" t="s">
        <v>32</v>
      </c>
      <c r="D203576" s="6" t="s">
        <v>553</v>
      </c>
      <c r="E203576" s="6" t="s">
        <v>75</v>
      </c>
      <c r="F203576" s="5" t="s">
        <v>412602</v>
      </c>
    </row>
    <row r="203577" spans="1:6" ht="30">
      <c r="A203577" s="1" t="s">
        <v>412603</v>
      </c>
      <c r="B203577" s="1" t="s">
        <v>366170</v>
      </c>
      <c r="C203577" s="6" t="s">
        <v>79</v>
      </c>
      <c r="D203577" s="6" t="s">
        <v>74</v>
      </c>
      <c r="E203577" s="6" t="s">
        <v>848</v>
      </c>
      <c r="F203577" s="5" t="s">
        <v>412604</v>
      </c>
    </row>
    <row r="203578" spans="1:6" ht="45">
      <c r="A203578" s="1" t="s">
        <v>412605</v>
      </c>
      <c r="B203578" s="1" t="s">
        <v>399479</v>
      </c>
      <c r="C203578" s="6" t="s">
        <v>65</v>
      </c>
      <c r="D203578" s="6" t="s">
        <v>21363</v>
      </c>
      <c r="E203578" s="6" t="s">
        <v>229</v>
      </c>
      <c r="F203578" s="5" t="s">
        <v>412606</v>
      </c>
    </row>
    <row r="203579" spans="1:6" ht="30">
      <c r="A203579" s="1" t="s">
        <v>412607</v>
      </c>
      <c r="B203579" s="1" t="s">
        <v>358123</v>
      </c>
      <c r="C203579" s="6" t="s">
        <v>57</v>
      </c>
      <c r="D203579" s="6" t="s">
        <v>21</v>
      </c>
      <c r="E203579" s="6" t="s">
        <v>58</v>
      </c>
      <c r="F203579" s="5" t="s">
        <v>412608</v>
      </c>
    </row>
    <row r="203580" spans="1:6" ht="30">
      <c r="A203580" s="1" t="s">
        <v>412609</v>
      </c>
      <c r="B203580" s="1" t="s">
        <v>362646</v>
      </c>
      <c r="C203580" s="6" t="s">
        <v>1286</v>
      </c>
      <c r="D203580" s="6" t="s">
        <v>4496</v>
      </c>
      <c r="E203580" s="6" t="s">
        <v>239328</v>
      </c>
      <c r="F203580" s="5" t="s">
        <v>412610</v>
      </c>
    </row>
    <row r="203581" spans="1:6" ht="30">
      <c r="A203581" s="1" t="s">
        <v>412611</v>
      </c>
      <c r="B203581" s="1" t="s">
        <v>358853</v>
      </c>
      <c r="C203581" s="6" t="s">
        <v>12939</v>
      </c>
      <c r="D203581" s="6" t="s">
        <v>21</v>
      </c>
      <c r="E203581" s="6" t="s">
        <v>3150</v>
      </c>
      <c r="F203581" s="5" t="s">
        <v>412612</v>
      </c>
    </row>
    <row r="203582" spans="1:6" ht="45">
      <c r="A203582" s="1" t="s">
        <v>412613</v>
      </c>
      <c r="B203582" s="1" t="s">
        <v>361635</v>
      </c>
      <c r="C203582" s="6" t="s">
        <v>1190</v>
      </c>
      <c r="D203582" s="6" t="s">
        <v>132</v>
      </c>
      <c r="E203582" s="6" t="s">
        <v>58</v>
      </c>
      <c r="F203582" s="5" t="s">
        <v>412614</v>
      </c>
    </row>
    <row r="203583" spans="1:6" ht="30">
      <c r="A203583" s="1" t="s">
        <v>412615</v>
      </c>
      <c r="B203583" s="1" t="s">
        <v>359688</v>
      </c>
      <c r="C203583" s="6" t="s">
        <v>13650</v>
      </c>
      <c r="D203583" s="6" t="s">
        <v>132</v>
      </c>
      <c r="E203583" s="6" t="s">
        <v>184</v>
      </c>
      <c r="F203583" s="5" t="s">
        <v>412616</v>
      </c>
    </row>
    <row r="203584" spans="1:6" ht="45">
      <c r="A203584" s="1" t="s">
        <v>412617</v>
      </c>
      <c r="B203584" s="1" t="s">
        <v>337479</v>
      </c>
      <c r="C203584" s="6" t="s">
        <v>8</v>
      </c>
      <c r="D203584" s="6" t="s">
        <v>110</v>
      </c>
      <c r="E203584" s="6" t="s">
        <v>594</v>
      </c>
      <c r="F203584" s="5" t="s">
        <v>412618</v>
      </c>
    </row>
    <row r="203585" spans="1:6" ht="45">
      <c r="A203585" s="1" t="s">
        <v>412619</v>
      </c>
      <c r="B203585" s="1" t="s">
        <v>357746</v>
      </c>
      <c r="C203585" s="6" t="s">
        <v>305</v>
      </c>
      <c r="D203585" s="6" t="s">
        <v>21</v>
      </c>
      <c r="E203585" s="6" t="s">
        <v>3150</v>
      </c>
      <c r="F203585" s="5" t="s">
        <v>412620</v>
      </c>
    </row>
    <row r="203586" spans="1:6" ht="30">
      <c r="A203586" s="1" t="s">
        <v>412621</v>
      </c>
      <c r="B203586" s="1" t="s">
        <v>196978</v>
      </c>
      <c r="C203586" s="6" t="s">
        <v>57</v>
      </c>
      <c r="D203586" s="6" t="s">
        <v>21</v>
      </c>
      <c r="E203586" s="6" t="s">
        <v>16</v>
      </c>
      <c r="F203586" s="5" t="s">
        <v>412622</v>
      </c>
    </row>
    <row r="203587" spans="1:6" ht="45">
      <c r="A203587" s="1" t="s">
        <v>412623</v>
      </c>
      <c r="B203587" s="1" t="s">
        <v>370375</v>
      </c>
      <c r="C203587" s="6" t="s">
        <v>118</v>
      </c>
      <c r="D203587" s="6" t="s">
        <v>21</v>
      </c>
      <c r="E203587" s="6" t="s">
        <v>166</v>
      </c>
      <c r="F203587" s="5" t="s">
        <v>412624</v>
      </c>
    </row>
    <row r="203588" spans="1:6" ht="30">
      <c r="A203588" s="1" t="s">
        <v>412625</v>
      </c>
      <c r="B203588" s="1" t="s">
        <v>365917</v>
      </c>
      <c r="C203588" s="6" t="s">
        <v>99</v>
      </c>
      <c r="D203588" s="6" t="s">
        <v>74</v>
      </c>
      <c r="E203588" s="6" t="s">
        <v>262</v>
      </c>
      <c r="F203588" s="5" t="s">
        <v>412626</v>
      </c>
    </row>
    <row r="203589" spans="1:6" ht="45">
      <c r="A203589" s="1" t="s">
        <v>412627</v>
      </c>
      <c r="B203589" s="1" t="s">
        <v>344684</v>
      </c>
      <c r="C203589" s="6" t="s">
        <v>14</v>
      </c>
      <c r="D203589" s="6" t="s">
        <v>15</v>
      </c>
      <c r="E203589" s="6" t="s">
        <v>194</v>
      </c>
      <c r="F203589" s="5" t="s">
        <v>412628</v>
      </c>
    </row>
    <row r="203590" spans="1:6" ht="30">
      <c r="A203590" s="1" t="s">
        <v>412629</v>
      </c>
      <c r="B203590" s="1" t="s">
        <v>359198</v>
      </c>
      <c r="C203590" s="6" t="s">
        <v>1015</v>
      </c>
      <c r="D203590" s="6" t="s">
        <v>1531</v>
      </c>
      <c r="E203590" s="6" t="s">
        <v>3150</v>
      </c>
      <c r="F203590" s="5" t="s">
        <v>412630</v>
      </c>
    </row>
    <row r="203591" spans="1:6" ht="45">
      <c r="A203591" s="1" t="s">
        <v>412631</v>
      </c>
      <c r="B203591" s="1" t="s">
        <v>358314</v>
      </c>
      <c r="C203591" s="6" t="s">
        <v>12939</v>
      </c>
      <c r="D203591" s="6" t="s">
        <v>53</v>
      </c>
      <c r="E203591" s="6" t="s">
        <v>38</v>
      </c>
      <c r="F203591" s="5" t="s">
        <v>412632</v>
      </c>
    </row>
    <row r="203592" spans="1:6" ht="30">
      <c r="A203592" s="1" t="s">
        <v>412633</v>
      </c>
      <c r="B203592" s="1" t="s">
        <v>376077</v>
      </c>
      <c r="C203592" s="6" t="s">
        <v>99</v>
      </c>
      <c r="D203592" s="6" t="s">
        <v>21</v>
      </c>
      <c r="E203592" s="6" t="s">
        <v>46</v>
      </c>
      <c r="F203592" s="5" t="s">
        <v>412634</v>
      </c>
    </row>
    <row r="203593" spans="1:6" ht="45">
      <c r="A203593" s="1" t="s">
        <v>412635</v>
      </c>
      <c r="B203593" s="1" t="s">
        <v>197372</v>
      </c>
      <c r="C203593" s="6" t="s">
        <v>20</v>
      </c>
      <c r="D203593" s="6" t="s">
        <v>53</v>
      </c>
      <c r="E203593" s="6" t="s">
        <v>33</v>
      </c>
      <c r="F203593" s="5" t="s">
        <v>412636</v>
      </c>
    </row>
    <row r="203594" spans="1:6" ht="45">
      <c r="A203594" s="1" t="s">
        <v>412637</v>
      </c>
      <c r="B203594" s="1" t="s">
        <v>357746</v>
      </c>
      <c r="C203594" s="6" t="s">
        <v>14</v>
      </c>
      <c r="D203594" s="6" t="s">
        <v>21</v>
      </c>
      <c r="E203594" s="6" t="s">
        <v>468</v>
      </c>
      <c r="F203594" s="5" t="s">
        <v>412638</v>
      </c>
    </row>
    <row r="203595" spans="1:6" ht="30">
      <c r="A203595" s="1" t="s">
        <v>412639</v>
      </c>
      <c r="B203595" s="1" t="s">
        <v>359795</v>
      </c>
      <c r="C203595" s="6" t="s">
        <v>79</v>
      </c>
      <c r="D203595" s="6" t="s">
        <v>447</v>
      </c>
      <c r="E203595" s="6" t="s">
        <v>1718</v>
      </c>
      <c r="F203595" s="5" t="s">
        <v>412640</v>
      </c>
    </row>
    <row r="203596" spans="1:6" ht="45">
      <c r="A203596" s="1" t="s">
        <v>412641</v>
      </c>
      <c r="B203596" s="1" t="s">
        <v>289968</v>
      </c>
      <c r="C203596" s="6" t="s">
        <v>94</v>
      </c>
      <c r="D203596" s="6" t="s">
        <v>255</v>
      </c>
      <c r="E203596" s="6" t="s">
        <v>46</v>
      </c>
      <c r="F203596" s="5" t="s">
        <v>412642</v>
      </c>
    </row>
    <row r="203597" spans="1:6" ht="45">
      <c r="A203597" s="1" t="s">
        <v>412643</v>
      </c>
      <c r="B203597" s="1" t="s">
        <v>345366</v>
      </c>
      <c r="C203597" s="6" t="s">
        <v>99</v>
      </c>
      <c r="D203597" s="6" t="s">
        <v>15</v>
      </c>
      <c r="E203597" s="6" t="s">
        <v>10</v>
      </c>
      <c r="F203597" s="5" t="s">
        <v>412644</v>
      </c>
    </row>
    <row r="203598" spans="1:6" ht="30">
      <c r="A203598" s="1" t="s">
        <v>412645</v>
      </c>
      <c r="B203598" s="1" t="s">
        <v>321747</v>
      </c>
      <c r="C203598" s="6" t="s">
        <v>14</v>
      </c>
      <c r="D203598" s="6" t="s">
        <v>132</v>
      </c>
      <c r="E203598" s="6" t="s">
        <v>528</v>
      </c>
      <c r="F203598" s="5" t="s">
        <v>412646</v>
      </c>
    </row>
    <row r="203599" spans="1:6">
      <c r="A203599" s="1" t="s">
        <v>412647</v>
      </c>
      <c r="B203599" s="1" t="s">
        <v>360519</v>
      </c>
      <c r="C203599" s="6" t="s">
        <v>314</v>
      </c>
      <c r="D203599" s="6" t="s">
        <v>315</v>
      </c>
      <c r="E203599" s="6" t="s">
        <v>399</v>
      </c>
      <c r="F203599" s="5" t="s">
        <v>412648</v>
      </c>
    </row>
    <row r="203600" spans="1:6" ht="30">
      <c r="A203600" s="1" t="s">
        <v>412649</v>
      </c>
      <c r="B203600" s="1" t="s">
        <v>359795</v>
      </c>
      <c r="C203600" s="6" t="s">
        <v>32</v>
      </c>
      <c r="D203600" s="6" t="s">
        <v>15</v>
      </c>
      <c r="E203600" s="6" t="s">
        <v>468</v>
      </c>
      <c r="F203600" s="5" t="s">
        <v>412650</v>
      </c>
    </row>
    <row r="203601" spans="1:6" ht="45">
      <c r="A203601" s="1" t="s">
        <v>412651</v>
      </c>
      <c r="B203601" s="1" t="s">
        <v>345495</v>
      </c>
      <c r="C203601" s="6" t="s">
        <v>32</v>
      </c>
      <c r="D203601" s="6" t="s">
        <v>110</v>
      </c>
      <c r="E203601" s="6" t="s">
        <v>194</v>
      </c>
      <c r="F203601" s="5" t="s">
        <v>412652</v>
      </c>
    </row>
    <row r="203602" spans="1:6" ht="30">
      <c r="A203602" s="1" t="s">
        <v>412653</v>
      </c>
      <c r="B203602" s="1" t="s">
        <v>366686</v>
      </c>
      <c r="C203602" s="6" t="s">
        <v>79</v>
      </c>
      <c r="D203602" s="6" t="s">
        <v>74</v>
      </c>
      <c r="E203602" s="6" t="s">
        <v>184</v>
      </c>
      <c r="F203602" s="5" t="s">
        <v>412654</v>
      </c>
    </row>
    <row r="203603" spans="1:6" ht="30">
      <c r="A203603" s="1" t="s">
        <v>412655</v>
      </c>
      <c r="B203603" s="1" t="s">
        <v>114626</v>
      </c>
      <c r="C203603" s="6" t="s">
        <v>14</v>
      </c>
      <c r="D203603" s="6" t="s">
        <v>132</v>
      </c>
      <c r="E203603" s="6" t="s">
        <v>468</v>
      </c>
      <c r="F203603" s="5" t="s">
        <v>412656</v>
      </c>
    </row>
    <row r="203604" spans="1:6" ht="30">
      <c r="A203604" s="1" t="s">
        <v>412657</v>
      </c>
      <c r="B203604" s="1" t="s">
        <v>358502</v>
      </c>
      <c r="C203604" s="6" t="s">
        <v>118</v>
      </c>
      <c r="D203604" s="6" t="s">
        <v>53</v>
      </c>
      <c r="E203604" s="6" t="s">
        <v>1385</v>
      </c>
      <c r="F203604" s="5" t="s">
        <v>412658</v>
      </c>
    </row>
    <row r="203605" spans="1:6" ht="30">
      <c r="A203605" s="1" t="s">
        <v>412659</v>
      </c>
      <c r="B203605" s="1" t="s">
        <v>337479</v>
      </c>
      <c r="C203605" s="6" t="s">
        <v>8</v>
      </c>
      <c r="D203605" s="6" t="s">
        <v>132</v>
      </c>
      <c r="E203605" s="6" t="s">
        <v>105</v>
      </c>
      <c r="F203605" s="5" t="s">
        <v>412660</v>
      </c>
    </row>
    <row r="203606" spans="1:6" ht="45">
      <c r="A203606" s="1" t="s">
        <v>412661</v>
      </c>
      <c r="B203606" s="1" t="s">
        <v>114626</v>
      </c>
      <c r="C203606" s="6" t="s">
        <v>277</v>
      </c>
      <c r="D203606" s="6" t="s">
        <v>110</v>
      </c>
      <c r="E203606" s="6" t="s">
        <v>33</v>
      </c>
      <c r="F203606" s="5" t="s">
        <v>412662</v>
      </c>
    </row>
    <row r="203607" spans="1:6" ht="30">
      <c r="A203607" s="1" t="s">
        <v>412663</v>
      </c>
      <c r="B203607" s="1" t="s">
        <v>374523</v>
      </c>
      <c r="C203607" s="6" t="s">
        <v>57</v>
      </c>
      <c r="D203607" s="6" t="s">
        <v>447</v>
      </c>
      <c r="E203607" s="6" t="s">
        <v>58</v>
      </c>
      <c r="F203607" s="5" t="s">
        <v>412664</v>
      </c>
    </row>
    <row r="203608" spans="1:6" ht="45">
      <c r="A203608" s="1" t="s">
        <v>412665</v>
      </c>
      <c r="B203608" s="1" t="s">
        <v>360121</v>
      </c>
      <c r="C203608" s="6" t="s">
        <v>57</v>
      </c>
      <c r="D203608" s="6" t="s">
        <v>371</v>
      </c>
      <c r="E203608" s="6" t="s">
        <v>3150</v>
      </c>
      <c r="F203608" s="5" t="s">
        <v>412666</v>
      </c>
    </row>
    <row r="203609" spans="1:6" ht="30">
      <c r="A203609" s="1" t="s">
        <v>412667</v>
      </c>
      <c r="B203609" s="1" t="s">
        <v>370499</v>
      </c>
      <c r="C203609" s="6" t="s">
        <v>79</v>
      </c>
      <c r="D203609" s="6" t="s">
        <v>74</v>
      </c>
      <c r="E203609" s="6" t="s">
        <v>848</v>
      </c>
      <c r="F203609" s="5" t="s">
        <v>412668</v>
      </c>
    </row>
    <row r="203610" spans="1:6" ht="45">
      <c r="A203610" s="1" t="s">
        <v>412669</v>
      </c>
      <c r="B203610" s="1" t="s">
        <v>344884</v>
      </c>
      <c r="C203610" s="6" t="s">
        <v>514</v>
      </c>
      <c r="D203610" s="6" t="s">
        <v>655</v>
      </c>
      <c r="E203610" s="6" t="s">
        <v>46</v>
      </c>
      <c r="F203610" s="5" t="s">
        <v>412670</v>
      </c>
    </row>
    <row r="203611" spans="1:6" ht="45">
      <c r="A203611" s="1" t="s">
        <v>412671</v>
      </c>
      <c r="B203611" s="1" t="s">
        <v>359685</v>
      </c>
      <c r="C203611" s="6" t="s">
        <v>523</v>
      </c>
      <c r="D203611" s="6" t="s">
        <v>9709</v>
      </c>
      <c r="E203611" s="6" t="s">
        <v>90</v>
      </c>
      <c r="F203611" s="5" t="s">
        <v>412672</v>
      </c>
    </row>
    <row r="203612" spans="1:6" ht="45">
      <c r="A203612" s="1" t="s">
        <v>412673</v>
      </c>
      <c r="B203612" s="1" t="s">
        <v>358089</v>
      </c>
      <c r="C203612" s="6" t="s">
        <v>57</v>
      </c>
      <c r="D203612" s="6" t="s">
        <v>2549</v>
      </c>
      <c r="E203612" s="6" t="s">
        <v>143</v>
      </c>
      <c r="F203612" s="5" t="s">
        <v>412674</v>
      </c>
    </row>
    <row r="203613" spans="1:6" ht="30">
      <c r="A203613" s="1" t="s">
        <v>412675</v>
      </c>
      <c r="B203613" s="1" t="s">
        <v>371041</v>
      </c>
      <c r="C203613" s="6" t="s">
        <v>474</v>
      </c>
      <c r="D203613" s="6" t="s">
        <v>74</v>
      </c>
      <c r="E203613" s="6" t="s">
        <v>162</v>
      </c>
      <c r="F203613" s="5" t="s">
        <v>412676</v>
      </c>
    </row>
    <row r="203614" spans="1:6" ht="30">
      <c r="A203614" s="1" t="s">
        <v>412677</v>
      </c>
      <c r="B203614" s="1" t="s">
        <v>412678</v>
      </c>
      <c r="C203614" s="6" t="s">
        <v>605</v>
      </c>
      <c r="D203614" s="6" t="s">
        <v>21</v>
      </c>
      <c r="E203614" s="6" t="s">
        <v>1136</v>
      </c>
      <c r="F203614" s="5" t="s">
        <v>412679</v>
      </c>
    </row>
    <row r="203615" spans="1:6" ht="45">
      <c r="A203615" s="1" t="s">
        <v>412680</v>
      </c>
      <c r="B203615" s="1" t="s">
        <v>363587</v>
      </c>
      <c r="C203615" s="6" t="s">
        <v>17515</v>
      </c>
      <c r="D203615" s="6" t="s">
        <v>197447</v>
      </c>
      <c r="E203615" s="6" t="s">
        <v>22</v>
      </c>
      <c r="F203615" s="5" t="s">
        <v>412681</v>
      </c>
    </row>
    <row r="203616" spans="1:6" ht="45">
      <c r="A203616" s="1" t="s">
        <v>412682</v>
      </c>
      <c r="B203616" s="1" t="s">
        <v>358120</v>
      </c>
      <c r="C203616" s="6" t="s">
        <v>26366</v>
      </c>
      <c r="D203616" s="6" t="s">
        <v>15</v>
      </c>
      <c r="E203616" s="6" t="s">
        <v>90</v>
      </c>
      <c r="F203616" s="5" t="s">
        <v>412683</v>
      </c>
    </row>
    <row r="203617" spans="1:6" ht="30">
      <c r="A203617" s="1" t="s">
        <v>412684</v>
      </c>
      <c r="B203617" s="1" t="s">
        <v>289109</v>
      </c>
      <c r="C203617" s="6" t="s">
        <v>57</v>
      </c>
      <c r="D203617" s="6" t="s">
        <v>21</v>
      </c>
      <c r="E203617" s="6" t="s">
        <v>58</v>
      </c>
      <c r="F203617" s="5" t="s">
        <v>412685</v>
      </c>
    </row>
    <row r="203618" spans="1:6">
      <c r="A203618" s="1" t="s">
        <v>412686</v>
      </c>
      <c r="B203618" s="1" t="s">
        <v>358853</v>
      </c>
      <c r="C203618" s="6" t="s">
        <v>32</v>
      </c>
      <c r="D203618" s="6" t="s">
        <v>53</v>
      </c>
      <c r="E203618" s="6" t="s">
        <v>800</v>
      </c>
      <c r="F203618" s="5" t="s">
        <v>412687</v>
      </c>
    </row>
    <row r="203619" spans="1:6" ht="30">
      <c r="A203619" s="1" t="s">
        <v>412688</v>
      </c>
      <c r="B203619" s="1" t="s">
        <v>405377</v>
      </c>
      <c r="C203619" s="6" t="s">
        <v>1047</v>
      </c>
      <c r="D203619" s="6" t="s">
        <v>2511</v>
      </c>
      <c r="E203619" s="6" t="s">
        <v>86</v>
      </c>
      <c r="F203619" s="5" t="s">
        <v>412689</v>
      </c>
    </row>
    <row r="203620" spans="1:6" ht="30">
      <c r="A203620" s="1" t="s">
        <v>412690</v>
      </c>
      <c r="B203620" s="1" t="s">
        <v>365274</v>
      </c>
      <c r="C203620" s="6" t="s">
        <v>79</v>
      </c>
      <c r="D203620" s="6" t="s">
        <v>74</v>
      </c>
      <c r="E203620" s="6" t="s">
        <v>417</v>
      </c>
      <c r="F203620" s="5" t="s">
        <v>412691</v>
      </c>
    </row>
    <row r="203621" spans="1:6" ht="30">
      <c r="A203621" s="1" t="s">
        <v>412692</v>
      </c>
      <c r="B203621" s="1" t="s">
        <v>369430</v>
      </c>
      <c r="C203621" s="6" t="s">
        <v>79</v>
      </c>
      <c r="D203621" s="6" t="s">
        <v>9</v>
      </c>
      <c r="E203621" s="6" t="s">
        <v>556</v>
      </c>
      <c r="F203621" s="5" t="s">
        <v>412693</v>
      </c>
    </row>
    <row r="203622" spans="1:6" ht="30">
      <c r="A203622" s="1" t="s">
        <v>412694</v>
      </c>
      <c r="B203622" s="1" t="s">
        <v>324858</v>
      </c>
      <c r="C203622" s="6" t="s">
        <v>21362</v>
      </c>
      <c r="D203622" s="6" t="s">
        <v>447</v>
      </c>
      <c r="E203622" s="6" t="s">
        <v>184</v>
      </c>
      <c r="F203622" s="5" t="s">
        <v>412695</v>
      </c>
    </row>
    <row r="203623" spans="1:6" ht="30">
      <c r="A203623" s="1" t="s">
        <v>412696</v>
      </c>
      <c r="B203623" s="1" t="s">
        <v>379507</v>
      </c>
      <c r="C203623" s="6" t="s">
        <v>474</v>
      </c>
      <c r="D203623" s="6" t="s">
        <v>402</v>
      </c>
      <c r="E203623" s="6" t="s">
        <v>403</v>
      </c>
      <c r="F203623" s="5" t="s">
        <v>412697</v>
      </c>
    </row>
    <row r="203624" spans="1:6" ht="30">
      <c r="A203624" s="1" t="s">
        <v>412698</v>
      </c>
      <c r="B203624" s="1" t="s">
        <v>358853</v>
      </c>
      <c r="C203624" s="6" t="s">
        <v>12939</v>
      </c>
      <c r="D203624" s="6" t="s">
        <v>53</v>
      </c>
      <c r="E203624" s="6" t="s">
        <v>3150</v>
      </c>
      <c r="F203624" s="5" t="s">
        <v>412699</v>
      </c>
    </row>
    <row r="203625" spans="1:6" ht="45">
      <c r="A203625" s="1" t="s">
        <v>412700</v>
      </c>
      <c r="B203625" s="1" t="s">
        <v>358376</v>
      </c>
      <c r="C203625" s="6" t="s">
        <v>79</v>
      </c>
      <c r="D203625" s="6" t="s">
        <v>100</v>
      </c>
      <c r="E203625" s="6" t="s">
        <v>549</v>
      </c>
      <c r="F203625" s="5" t="s">
        <v>412701</v>
      </c>
    </row>
    <row r="203626" spans="1:6" ht="30">
      <c r="A203626" s="1" t="s">
        <v>412702</v>
      </c>
      <c r="B203626" s="1" t="s">
        <v>359685</v>
      </c>
      <c r="C203626" s="6" t="s">
        <v>3173</v>
      </c>
      <c r="D203626" s="6" t="s">
        <v>74</v>
      </c>
      <c r="E203626" s="6" t="s">
        <v>184</v>
      </c>
      <c r="F203626" s="5" t="s">
        <v>412703</v>
      </c>
    </row>
    <row r="203627" spans="1:6" ht="30">
      <c r="A203627" s="1" t="s">
        <v>412704</v>
      </c>
      <c r="B203627" s="1" t="s">
        <v>368382</v>
      </c>
      <c r="C203627" s="6" t="s">
        <v>14</v>
      </c>
      <c r="D203627" s="6" t="s">
        <v>132</v>
      </c>
      <c r="E203627" s="6" t="s">
        <v>10</v>
      </c>
      <c r="F203627" s="5" t="s">
        <v>411056</v>
      </c>
    </row>
    <row r="203628" spans="1:6" ht="30">
      <c r="A203628" s="1" t="s">
        <v>412705</v>
      </c>
      <c r="B203628" s="1" t="s">
        <v>356839</v>
      </c>
      <c r="C203628" s="6" t="s">
        <v>14</v>
      </c>
      <c r="D203628" s="6" t="s">
        <v>15</v>
      </c>
      <c r="E203628" s="6" t="s">
        <v>1127</v>
      </c>
      <c r="F203628" s="5" t="s">
        <v>412706</v>
      </c>
    </row>
    <row r="203629" spans="1:6" ht="30">
      <c r="A203629" s="1" t="s">
        <v>412707</v>
      </c>
      <c r="B203629" s="1" t="s">
        <v>365504</v>
      </c>
      <c r="C203629" s="6" t="s">
        <v>79</v>
      </c>
      <c r="D203629" s="6" t="s">
        <v>74</v>
      </c>
      <c r="E203629" s="6" t="s">
        <v>848</v>
      </c>
      <c r="F203629" s="5" t="s">
        <v>412708</v>
      </c>
    </row>
    <row r="203630" spans="1:6" ht="45">
      <c r="A203630" s="1" t="s">
        <v>412709</v>
      </c>
      <c r="B203630" s="1" t="s">
        <v>376193</v>
      </c>
      <c r="C203630" s="6" t="s">
        <v>99</v>
      </c>
      <c r="D203630" s="6" t="s">
        <v>110</v>
      </c>
      <c r="E203630" s="6" t="s">
        <v>253508</v>
      </c>
      <c r="F203630" s="5" t="s">
        <v>412710</v>
      </c>
    </row>
    <row r="203631" spans="1:6" ht="45">
      <c r="A203631" s="1" t="s">
        <v>412711</v>
      </c>
      <c r="B203631" s="1" t="s">
        <v>401428</v>
      </c>
      <c r="C203631" s="6" t="s">
        <v>32</v>
      </c>
      <c r="D203631" s="6" t="s">
        <v>132</v>
      </c>
      <c r="E203631" s="6" t="s">
        <v>800</v>
      </c>
      <c r="F203631" s="5" t="s">
        <v>412712</v>
      </c>
    </row>
    <row r="203632" spans="1:6" ht="30">
      <c r="A203632" s="1" t="s">
        <v>412713</v>
      </c>
      <c r="B203632" s="1" t="s">
        <v>372998</v>
      </c>
      <c r="C203632" s="6" t="s">
        <v>99</v>
      </c>
      <c r="D203632" s="6" t="s">
        <v>74</v>
      </c>
      <c r="E203632" s="6" t="s">
        <v>848</v>
      </c>
      <c r="F203632" s="5" t="s">
        <v>412714</v>
      </c>
    </row>
    <row r="203633" spans="1:6" ht="30">
      <c r="A203633" s="1" t="s">
        <v>412715</v>
      </c>
      <c r="B203633" s="1" t="s">
        <v>364127</v>
      </c>
      <c r="C203633" s="6" t="s">
        <v>8</v>
      </c>
      <c r="D203633" s="6" t="s">
        <v>3150</v>
      </c>
      <c r="E203633" s="6" t="s">
        <v>206</v>
      </c>
      <c r="F203633" s="5" t="s">
        <v>412716</v>
      </c>
    </row>
    <row r="203634" spans="1:6" ht="30">
      <c r="A203634" s="1" t="s">
        <v>412717</v>
      </c>
      <c r="B203634" s="1" t="s">
        <v>363120</v>
      </c>
      <c r="C203634" s="6" t="s">
        <v>1047</v>
      </c>
      <c r="D203634" s="6" t="s">
        <v>132</v>
      </c>
      <c r="E203634" s="6" t="s">
        <v>124</v>
      </c>
      <c r="F203634" s="5" t="s">
        <v>412718</v>
      </c>
    </row>
    <row r="203635" spans="1:6" ht="30">
      <c r="A203635" s="1" t="s">
        <v>412719</v>
      </c>
      <c r="B203635" s="1" t="s">
        <v>196978</v>
      </c>
      <c r="C203635" s="6" t="s">
        <v>57</v>
      </c>
      <c r="D203635" s="6" t="s">
        <v>21</v>
      </c>
      <c r="E203635" s="6" t="s">
        <v>246401</v>
      </c>
      <c r="F203635" s="5" t="s">
        <v>412720</v>
      </c>
    </row>
    <row r="203636" spans="1:6" ht="45">
      <c r="A203636" s="1" t="s">
        <v>412721</v>
      </c>
      <c r="B203636" s="1" t="s">
        <v>412722</v>
      </c>
      <c r="C203636" s="6" t="s">
        <v>8</v>
      </c>
      <c r="D203636" s="6" t="s">
        <v>9</v>
      </c>
      <c r="E203636" s="6" t="s">
        <v>9278</v>
      </c>
      <c r="F203636" s="5" t="s">
        <v>412723</v>
      </c>
    </row>
    <row r="203637" spans="1:6" ht="45">
      <c r="A203637" s="1" t="s">
        <v>412724</v>
      </c>
      <c r="B203637" s="1" t="s">
        <v>362935</v>
      </c>
      <c r="C203637" s="6" t="s">
        <v>1190</v>
      </c>
      <c r="D203637" s="6" t="s">
        <v>1531</v>
      </c>
      <c r="E203637" s="6" t="s">
        <v>33</v>
      </c>
      <c r="F203637" s="5" t="s">
        <v>412725</v>
      </c>
    </row>
    <row r="203638" spans="1:6" ht="45">
      <c r="A203638" s="1" t="s">
        <v>412726</v>
      </c>
      <c r="B203638" s="1" t="s">
        <v>345266</v>
      </c>
      <c r="C203638" s="6" t="s">
        <v>240</v>
      </c>
      <c r="D203638" s="6" t="s">
        <v>110</v>
      </c>
      <c r="E203638" s="6" t="s">
        <v>272169</v>
      </c>
      <c r="F203638" s="5" t="s">
        <v>412727</v>
      </c>
    </row>
    <row r="203639" spans="1:6" ht="30">
      <c r="A203639" s="1" t="s">
        <v>412728</v>
      </c>
      <c r="B203639" s="1" t="s">
        <v>364633</v>
      </c>
      <c r="C203639" s="6" t="s">
        <v>99</v>
      </c>
      <c r="D203639" s="6" t="s">
        <v>132</v>
      </c>
      <c r="E203639" s="6" t="s">
        <v>184</v>
      </c>
      <c r="F203639" s="5" t="s">
        <v>412729</v>
      </c>
    </row>
    <row r="203640" spans="1:6" ht="30">
      <c r="A203640" s="1" t="s">
        <v>412730</v>
      </c>
      <c r="B203640" s="1" t="s">
        <v>412731</v>
      </c>
      <c r="C203640" s="6" t="s">
        <v>8</v>
      </c>
      <c r="D203640" s="6" t="s">
        <v>21</v>
      </c>
      <c r="E203640" s="6" t="s">
        <v>124</v>
      </c>
      <c r="F203640" s="5" t="s">
        <v>412732</v>
      </c>
    </row>
    <row r="203641" spans="1:6" ht="45">
      <c r="A203641" s="1" t="s">
        <v>412733</v>
      </c>
      <c r="B203641" s="1" t="s">
        <v>289109</v>
      </c>
      <c r="C203641" s="6" t="s">
        <v>57</v>
      </c>
      <c r="D203641" s="6" t="s">
        <v>110</v>
      </c>
      <c r="E203641" s="6" t="s">
        <v>194</v>
      </c>
      <c r="F203641" s="5" t="s">
        <v>412734</v>
      </c>
    </row>
    <row r="203642" spans="1:6" ht="30">
      <c r="A203642" s="1" t="s">
        <v>412735</v>
      </c>
      <c r="B203642" s="1" t="s">
        <v>362685</v>
      </c>
      <c r="C203642" s="6" t="s">
        <v>99</v>
      </c>
      <c r="D203642" s="6" t="s">
        <v>21</v>
      </c>
      <c r="E203642" s="6" t="s">
        <v>265</v>
      </c>
      <c r="F203642" s="5" t="s">
        <v>412736</v>
      </c>
    </row>
    <row r="203643" spans="1:6" ht="45">
      <c r="A203643" s="1" t="s">
        <v>412737</v>
      </c>
      <c r="B203643" s="1" t="s">
        <v>363394</v>
      </c>
      <c r="C203643" s="6" t="s">
        <v>12939</v>
      </c>
      <c r="D203643" s="6" t="s">
        <v>110</v>
      </c>
      <c r="E203643" s="6" t="s">
        <v>33</v>
      </c>
      <c r="F203643" s="5" t="s">
        <v>412738</v>
      </c>
    </row>
    <row r="203644" spans="1:6" ht="45">
      <c r="A203644" s="1" t="s">
        <v>412739</v>
      </c>
      <c r="B203644" s="1" t="s">
        <v>412740</v>
      </c>
      <c r="C203644" s="6" t="s">
        <v>28</v>
      </c>
      <c r="D203644" s="6" t="s">
        <v>74</v>
      </c>
      <c r="E203644" s="6" t="s">
        <v>608</v>
      </c>
      <c r="F203644" s="5" t="s">
        <v>412741</v>
      </c>
    </row>
    <row r="203645" spans="1:6">
      <c r="A203645" s="1" t="s">
        <v>412742</v>
      </c>
      <c r="B203645" s="1" t="s">
        <v>369641</v>
      </c>
      <c r="C203645" s="6" t="s">
        <v>79</v>
      </c>
      <c r="D203645" s="6" t="s">
        <v>183</v>
      </c>
      <c r="E203645" s="6" t="s">
        <v>200</v>
      </c>
      <c r="F203645" s="5" t="s">
        <v>412743</v>
      </c>
    </row>
    <row r="203646" spans="1:6" ht="45">
      <c r="A203646" s="1" t="s">
        <v>412744</v>
      </c>
      <c r="B203646" s="1" t="s">
        <v>344637</v>
      </c>
      <c r="C203646" s="6" t="s">
        <v>118</v>
      </c>
      <c r="D203646" s="6" t="s">
        <v>2293</v>
      </c>
      <c r="E203646" s="6" t="s">
        <v>238118</v>
      </c>
      <c r="F203646" s="5" t="s">
        <v>412745</v>
      </c>
    </row>
    <row r="203647" spans="1:6" ht="45">
      <c r="A203647" s="1" t="s">
        <v>412746</v>
      </c>
      <c r="B203647" s="1" t="s">
        <v>363399</v>
      </c>
      <c r="C203647" s="6" t="s">
        <v>14</v>
      </c>
      <c r="D203647" s="6" t="s">
        <v>21</v>
      </c>
      <c r="E203647" s="6" t="s">
        <v>265</v>
      </c>
      <c r="F203647" s="5" t="s">
        <v>412747</v>
      </c>
    </row>
    <row r="203648" spans="1:6" ht="30">
      <c r="A203648" s="1" t="s">
        <v>412748</v>
      </c>
      <c r="B203648" s="1" t="s">
        <v>339709</v>
      </c>
      <c r="C203648" s="6" t="s">
        <v>57</v>
      </c>
      <c r="D203648" s="6" t="s">
        <v>15</v>
      </c>
      <c r="E203648" s="6" t="s">
        <v>90</v>
      </c>
      <c r="F203648" s="5" t="s">
        <v>412749</v>
      </c>
    </row>
    <row r="203649" spans="1:6" ht="45">
      <c r="A203649" s="1" t="s">
        <v>412750</v>
      </c>
      <c r="B203649" s="1" t="s">
        <v>363013</v>
      </c>
      <c r="C203649" s="6" t="s">
        <v>4828</v>
      </c>
      <c r="D203649" s="6" t="s">
        <v>21</v>
      </c>
      <c r="E203649" s="6" t="s">
        <v>468</v>
      </c>
      <c r="F203649" s="5" t="s">
        <v>412751</v>
      </c>
    </row>
    <row r="203650" spans="1:6" ht="45">
      <c r="A203650" s="1" t="s">
        <v>412752</v>
      </c>
      <c r="B203650" s="1" t="s">
        <v>362524</v>
      </c>
      <c r="C203650" s="6" t="s">
        <v>3173</v>
      </c>
      <c r="D203650" s="6" t="s">
        <v>315</v>
      </c>
      <c r="E203650" s="6" t="s">
        <v>2522</v>
      </c>
      <c r="F203650" s="5" t="s">
        <v>412753</v>
      </c>
    </row>
    <row r="203651" spans="1:6" ht="45">
      <c r="A203651" s="1" t="s">
        <v>412754</v>
      </c>
      <c r="B203651" s="1" t="s">
        <v>363333</v>
      </c>
      <c r="C203651" s="6" t="s">
        <v>32</v>
      </c>
      <c r="D203651" s="6" t="s">
        <v>1082</v>
      </c>
      <c r="E203651" s="6" t="s">
        <v>9704</v>
      </c>
      <c r="F203651" s="5" t="s">
        <v>412755</v>
      </c>
    </row>
    <row r="203652" spans="1:6" ht="45">
      <c r="A203652" s="1" t="s">
        <v>412756</v>
      </c>
      <c r="B203652" s="1" t="s">
        <v>367688</v>
      </c>
      <c r="C203652" s="6" t="s">
        <v>99</v>
      </c>
      <c r="D203652" s="6" t="s">
        <v>132</v>
      </c>
      <c r="E203652" s="6" t="s">
        <v>549</v>
      </c>
      <c r="F203652" s="5" t="s">
        <v>412757</v>
      </c>
    </row>
    <row r="203653" spans="1:6" ht="45">
      <c r="A203653" s="1" t="s">
        <v>412758</v>
      </c>
      <c r="B203653" s="1" t="s">
        <v>401363</v>
      </c>
      <c r="C203653" s="6" t="s">
        <v>79</v>
      </c>
      <c r="D203653" s="6" t="s">
        <v>100</v>
      </c>
      <c r="E203653" s="6" t="s">
        <v>2752</v>
      </c>
      <c r="F203653" s="5" t="s">
        <v>412759</v>
      </c>
    </row>
    <row r="203654" spans="1:6" ht="30">
      <c r="A203654" s="1" t="s">
        <v>412760</v>
      </c>
      <c r="B203654" s="1" t="s">
        <v>345414</v>
      </c>
      <c r="C203654" s="6" t="s">
        <v>412</v>
      </c>
      <c r="D203654" s="6" t="s">
        <v>3150</v>
      </c>
      <c r="E203654" s="6" t="s">
        <v>33</v>
      </c>
      <c r="F203654" s="5" t="s">
        <v>412761</v>
      </c>
    </row>
    <row r="203655" spans="1:6" ht="45">
      <c r="A203655" s="1" t="s">
        <v>412762</v>
      </c>
      <c r="B203655" s="1" t="s">
        <v>197372</v>
      </c>
      <c r="C203655" s="6" t="s">
        <v>12939</v>
      </c>
      <c r="D203655" s="6" t="s">
        <v>53</v>
      </c>
      <c r="E203655" s="6" t="s">
        <v>38</v>
      </c>
      <c r="F203655" s="5" t="s">
        <v>412763</v>
      </c>
    </row>
    <row r="203656" spans="1:6" ht="30">
      <c r="A203656" s="1" t="s">
        <v>412764</v>
      </c>
      <c r="B203656" s="1" t="s">
        <v>344359</v>
      </c>
      <c r="C203656" s="6" t="s">
        <v>12939</v>
      </c>
      <c r="D203656" s="6" t="s">
        <v>53</v>
      </c>
      <c r="E203656" s="6" t="s">
        <v>229</v>
      </c>
      <c r="F203656" s="5" t="s">
        <v>412765</v>
      </c>
    </row>
    <row r="203657" spans="1:6" ht="45">
      <c r="A203657" s="1" t="s">
        <v>412766</v>
      </c>
      <c r="B203657" s="1" t="s">
        <v>365909</v>
      </c>
      <c r="C203657" s="6" t="s">
        <v>79</v>
      </c>
      <c r="D203657" s="6" t="s">
        <v>74</v>
      </c>
      <c r="E203657" s="6" t="s">
        <v>184</v>
      </c>
      <c r="F203657" s="5" t="s">
        <v>412767</v>
      </c>
    </row>
    <row r="203658" spans="1:6" ht="30">
      <c r="A203658" s="1" t="s">
        <v>412768</v>
      </c>
      <c r="B203658" s="1" t="s">
        <v>356580</v>
      </c>
      <c r="C203658" s="6" t="s">
        <v>12939</v>
      </c>
      <c r="D203658" s="6" t="s">
        <v>3150</v>
      </c>
      <c r="E203658" s="6" t="s">
        <v>33</v>
      </c>
      <c r="F203658" s="5" t="s">
        <v>412769</v>
      </c>
    </row>
    <row r="203659" spans="1:6" ht="45">
      <c r="A203659" s="1" t="s">
        <v>412770</v>
      </c>
      <c r="B203659" s="1" t="s">
        <v>358853</v>
      </c>
      <c r="C203659" s="6" t="s">
        <v>20</v>
      </c>
      <c r="D203659" s="6" t="s">
        <v>21</v>
      </c>
      <c r="E203659" s="6" t="s">
        <v>22</v>
      </c>
      <c r="F203659" s="5" t="s">
        <v>412771</v>
      </c>
    </row>
    <row r="203660" spans="1:6" ht="30">
      <c r="A203660" s="1" t="s">
        <v>412772</v>
      </c>
      <c r="B203660" s="1" t="s">
        <v>412773</v>
      </c>
      <c r="C203660" s="6" t="s">
        <v>57</v>
      </c>
      <c r="D203660" s="6" t="s">
        <v>21</v>
      </c>
      <c r="E203660" s="6" t="s">
        <v>90</v>
      </c>
      <c r="F203660" s="5" t="s">
        <v>412774</v>
      </c>
    </row>
    <row r="203661" spans="1:6" ht="45">
      <c r="A203661" s="1" t="s">
        <v>412775</v>
      </c>
      <c r="B203661" s="1" t="s">
        <v>400617</v>
      </c>
      <c r="C203661" s="6" t="s">
        <v>14</v>
      </c>
      <c r="D203661" s="6" t="s">
        <v>21</v>
      </c>
      <c r="E203661" s="6" t="s">
        <v>194</v>
      </c>
      <c r="F203661" s="5" t="s">
        <v>412776</v>
      </c>
    </row>
    <row r="203662" spans="1:6" ht="30">
      <c r="A203662" s="1" t="s">
        <v>412777</v>
      </c>
      <c r="B203662" s="1" t="s">
        <v>377505</v>
      </c>
      <c r="C203662" s="6" t="s">
        <v>474</v>
      </c>
      <c r="D203662" s="6" t="s">
        <v>9</v>
      </c>
      <c r="E203662" s="6" t="s">
        <v>468</v>
      </c>
      <c r="F203662" s="5" t="s">
        <v>412778</v>
      </c>
    </row>
    <row r="203663" spans="1:6" ht="30">
      <c r="A203663" s="1" t="s">
        <v>412779</v>
      </c>
      <c r="B203663" s="1" t="s">
        <v>412780</v>
      </c>
      <c r="C203663" s="6" t="s">
        <v>305</v>
      </c>
      <c r="D203663" s="6" t="s">
        <v>21</v>
      </c>
      <c r="E203663" s="6" t="s">
        <v>213</v>
      </c>
      <c r="F203663" s="5" t="s">
        <v>412781</v>
      </c>
    </row>
    <row r="203664" spans="1:6" ht="30">
      <c r="A203664" s="1" t="s">
        <v>412782</v>
      </c>
      <c r="B203664" s="1" t="s">
        <v>190270</v>
      </c>
      <c r="C203664" s="6" t="s">
        <v>8</v>
      </c>
      <c r="D203664" s="6" t="s">
        <v>15</v>
      </c>
      <c r="E203664" s="6" t="s">
        <v>58</v>
      </c>
      <c r="F203664" s="5" t="s">
        <v>412783</v>
      </c>
    </row>
    <row r="203665" spans="1:6" ht="30">
      <c r="A203665" s="1" t="s">
        <v>412784</v>
      </c>
      <c r="B203665" s="1" t="s">
        <v>361330</v>
      </c>
      <c r="C203665" s="6" t="s">
        <v>12939</v>
      </c>
      <c r="D203665" s="6" t="s">
        <v>53</v>
      </c>
      <c r="E203665" s="6" t="s">
        <v>33</v>
      </c>
      <c r="F203665" s="5" t="s">
        <v>412785</v>
      </c>
    </row>
    <row r="203666" spans="1:6" ht="30">
      <c r="A203666" s="1" t="s">
        <v>412786</v>
      </c>
      <c r="B203666" s="1" t="s">
        <v>361751</v>
      </c>
      <c r="C203666" s="6" t="s">
        <v>3173</v>
      </c>
      <c r="D203666" s="6" t="s">
        <v>132</v>
      </c>
      <c r="E203666" s="6" t="s">
        <v>1127</v>
      </c>
      <c r="F203666" s="5" t="s">
        <v>412787</v>
      </c>
    </row>
    <row r="203667" spans="1:6" ht="30">
      <c r="A203667" s="1" t="s">
        <v>412788</v>
      </c>
      <c r="B203667" s="1" t="s">
        <v>369269</v>
      </c>
      <c r="C203667" s="6" t="s">
        <v>383</v>
      </c>
      <c r="D203667" s="6" t="s">
        <v>1126</v>
      </c>
      <c r="E203667" s="6" t="s">
        <v>425</v>
      </c>
      <c r="F203667" s="5" t="s">
        <v>412789</v>
      </c>
    </row>
    <row r="203668" spans="1:6" ht="30">
      <c r="A203668" s="1" t="s">
        <v>412790</v>
      </c>
      <c r="B203668" s="1" t="s">
        <v>361635</v>
      </c>
      <c r="C203668" s="6" t="s">
        <v>13255</v>
      </c>
      <c r="D203668" s="6" t="s">
        <v>15</v>
      </c>
      <c r="E203668" s="6" t="s">
        <v>75</v>
      </c>
      <c r="F203668" s="5" t="s">
        <v>412791</v>
      </c>
    </row>
    <row r="203669" spans="1:6" ht="30">
      <c r="A203669" s="1" t="s">
        <v>412792</v>
      </c>
      <c r="B203669" s="1" t="s">
        <v>365123</v>
      </c>
      <c r="C203669" s="6" t="s">
        <v>28</v>
      </c>
      <c r="D203669" s="6" t="s">
        <v>9</v>
      </c>
      <c r="E203669" s="6" t="s">
        <v>90</v>
      </c>
      <c r="F203669" s="5" t="s">
        <v>412793</v>
      </c>
    </row>
    <row r="203670" spans="1:6" ht="30">
      <c r="A203670" s="1" t="s">
        <v>412794</v>
      </c>
      <c r="B203670" s="1" t="s">
        <v>345366</v>
      </c>
      <c r="C203670" s="6" t="s">
        <v>32</v>
      </c>
      <c r="D203670" s="6" t="s">
        <v>132</v>
      </c>
      <c r="E203670" s="6" t="s">
        <v>90</v>
      </c>
      <c r="F203670" s="5" t="s">
        <v>412795</v>
      </c>
    </row>
    <row r="203671" spans="1:6" ht="30">
      <c r="A203671" s="1" t="s">
        <v>412796</v>
      </c>
      <c r="B203671" s="1" t="s">
        <v>358853</v>
      </c>
      <c r="C203671" s="6" t="s">
        <v>118</v>
      </c>
      <c r="D203671" s="6" t="s">
        <v>53</v>
      </c>
      <c r="E203671" s="6" t="s">
        <v>239328</v>
      </c>
      <c r="F203671" s="5" t="s">
        <v>412797</v>
      </c>
    </row>
    <row r="203672" spans="1:6" ht="30">
      <c r="A203672" s="1" t="s">
        <v>412798</v>
      </c>
      <c r="B203672" s="1" t="s">
        <v>412799</v>
      </c>
      <c r="C203672" s="6" t="s">
        <v>26711</v>
      </c>
      <c r="D203672" s="6" t="s">
        <v>390762</v>
      </c>
      <c r="E203672" s="6" t="s">
        <v>86</v>
      </c>
      <c r="F203672" s="5" t="s">
        <v>412800</v>
      </c>
    </row>
    <row r="203673" spans="1:6" ht="45">
      <c r="A203673" s="1" t="s">
        <v>412801</v>
      </c>
      <c r="B203673" s="1" t="s">
        <v>196978</v>
      </c>
      <c r="C203673" s="6" t="s">
        <v>57</v>
      </c>
      <c r="D203673" s="6" t="s">
        <v>15</v>
      </c>
      <c r="E203673" s="6" t="s">
        <v>166</v>
      </c>
      <c r="F203673" s="5" t="s">
        <v>412802</v>
      </c>
    </row>
    <row r="203674" spans="1:6" ht="30">
      <c r="A203674" s="1" t="s">
        <v>412803</v>
      </c>
      <c r="B203674" s="1" t="s">
        <v>358853</v>
      </c>
      <c r="C203674" s="6" t="s">
        <v>12939</v>
      </c>
      <c r="D203674" s="6" t="s">
        <v>53</v>
      </c>
      <c r="E203674" s="6" t="s">
        <v>246401</v>
      </c>
      <c r="F203674" s="5" t="s">
        <v>412804</v>
      </c>
    </row>
    <row r="203675" spans="1:6" ht="30">
      <c r="A203675" s="1" t="s">
        <v>412805</v>
      </c>
      <c r="B203675" s="1" t="s">
        <v>364633</v>
      </c>
      <c r="C203675" s="6" t="s">
        <v>26711</v>
      </c>
      <c r="D203675" s="6" t="s">
        <v>389292</v>
      </c>
      <c r="E203675" s="6" t="s">
        <v>80</v>
      </c>
      <c r="F203675" s="5" t="s">
        <v>412806</v>
      </c>
    </row>
    <row r="203676" spans="1:6" ht="45">
      <c r="A203676" s="1" t="s">
        <v>412807</v>
      </c>
      <c r="B203676" s="1" t="s">
        <v>345366</v>
      </c>
      <c r="C203676" s="6" t="s">
        <v>79</v>
      </c>
      <c r="D203676" s="6" t="s">
        <v>447</v>
      </c>
      <c r="E203676" s="6" t="s">
        <v>1548</v>
      </c>
      <c r="F203676" s="5" t="s">
        <v>412808</v>
      </c>
    </row>
    <row r="203677" spans="1:6" ht="30">
      <c r="A203677" s="1" t="s">
        <v>412809</v>
      </c>
      <c r="B203677" s="1" t="s">
        <v>365917</v>
      </c>
      <c r="C203677" s="6" t="s">
        <v>243</v>
      </c>
      <c r="D203677" s="6" t="s">
        <v>74</v>
      </c>
      <c r="E203677" s="6" t="s">
        <v>417</v>
      </c>
      <c r="F203677" s="5" t="s">
        <v>412810</v>
      </c>
    </row>
    <row r="203678" spans="1:6" ht="45">
      <c r="A203678" s="1" t="s">
        <v>412811</v>
      </c>
      <c r="B203678" s="1" t="s">
        <v>365093</v>
      </c>
      <c r="C203678" s="6" t="s">
        <v>99</v>
      </c>
      <c r="D203678" s="6" t="s">
        <v>147</v>
      </c>
      <c r="E203678" s="6" t="s">
        <v>3150</v>
      </c>
      <c r="F203678" s="5" t="s">
        <v>412812</v>
      </c>
    </row>
    <row r="203679" spans="1:6" ht="30">
      <c r="A203679" s="1" t="s">
        <v>412813</v>
      </c>
      <c r="B203679" s="1" t="s">
        <v>366717</v>
      </c>
      <c r="C203679" s="6" t="s">
        <v>1286</v>
      </c>
      <c r="D203679" s="6" t="s">
        <v>21</v>
      </c>
      <c r="E203679" s="6" t="s">
        <v>38</v>
      </c>
      <c r="F203679" s="5" t="s">
        <v>412814</v>
      </c>
    </row>
    <row r="203680" spans="1:6" ht="30">
      <c r="A203680" s="1" t="s">
        <v>412815</v>
      </c>
      <c r="B203680" s="1" t="s">
        <v>398330</v>
      </c>
      <c r="C203680" s="6" t="s">
        <v>2463</v>
      </c>
      <c r="D203680" s="6" t="s">
        <v>15</v>
      </c>
      <c r="E203680" s="6" t="s">
        <v>273112</v>
      </c>
      <c r="F203680" s="5" t="s">
        <v>412816</v>
      </c>
    </row>
    <row r="203681" spans="1:6" ht="30">
      <c r="A203681" s="1" t="s">
        <v>412817</v>
      </c>
      <c r="B203681" s="1" t="s">
        <v>365232</v>
      </c>
      <c r="C203681" s="6" t="s">
        <v>79</v>
      </c>
      <c r="D203681" s="6" t="s">
        <v>74</v>
      </c>
      <c r="E203681" s="6" t="s">
        <v>50</v>
      </c>
      <c r="F203681" s="5" t="s">
        <v>412818</v>
      </c>
    </row>
    <row r="203682" spans="1:6" ht="45">
      <c r="A203682" s="1" t="s">
        <v>412819</v>
      </c>
      <c r="B203682" s="1" t="s">
        <v>412820</v>
      </c>
      <c r="C203682" s="6" t="s">
        <v>867</v>
      </c>
      <c r="D203682" s="6" t="s">
        <v>15</v>
      </c>
      <c r="E203682" s="6" t="s">
        <v>709</v>
      </c>
      <c r="F203682" s="5" t="s">
        <v>412821</v>
      </c>
    </row>
    <row r="203683" spans="1:6" ht="45">
      <c r="A203683" s="1" t="s">
        <v>412822</v>
      </c>
      <c r="B203683" s="1" t="s">
        <v>362309</v>
      </c>
      <c r="C203683" s="6" t="s">
        <v>3173</v>
      </c>
      <c r="D203683" s="6" t="s">
        <v>132</v>
      </c>
      <c r="E203683" s="6" t="s">
        <v>800</v>
      </c>
      <c r="F203683" s="5" t="s">
        <v>412823</v>
      </c>
    </row>
    <row r="203684" spans="1:6" ht="45">
      <c r="A203684" s="1" t="s">
        <v>412824</v>
      </c>
      <c r="B203684" s="1" t="s">
        <v>359446</v>
      </c>
      <c r="C203684" s="6" t="s">
        <v>79</v>
      </c>
      <c r="D203684" s="6" t="s">
        <v>74</v>
      </c>
      <c r="E203684" s="6" t="s">
        <v>101</v>
      </c>
      <c r="F203684" s="5" t="s">
        <v>412825</v>
      </c>
    </row>
    <row r="203685" spans="1:6" ht="45">
      <c r="A203685" s="1" t="s">
        <v>412826</v>
      </c>
      <c r="B203685" s="1" t="s">
        <v>412827</v>
      </c>
      <c r="C203685" s="6" t="s">
        <v>32</v>
      </c>
      <c r="D203685" s="6" t="s">
        <v>12462</v>
      </c>
      <c r="E203685" s="6" t="s">
        <v>1793</v>
      </c>
      <c r="F203685" s="5" t="s">
        <v>412828</v>
      </c>
    </row>
    <row r="203686" spans="1:6" ht="30">
      <c r="A203686" s="1" t="s">
        <v>412829</v>
      </c>
      <c r="B203686" s="1" t="s">
        <v>351596</v>
      </c>
      <c r="C203686" s="6" t="s">
        <v>14</v>
      </c>
      <c r="D203686" s="6" t="s">
        <v>21</v>
      </c>
      <c r="E203686" s="6" t="s">
        <v>90</v>
      </c>
      <c r="F203686" s="5" t="s">
        <v>412830</v>
      </c>
    </row>
    <row r="203687" spans="1:6" ht="30">
      <c r="A203687" s="1" t="s">
        <v>412831</v>
      </c>
      <c r="B203687" s="1" t="s">
        <v>366678</v>
      </c>
      <c r="C203687" s="6" t="s">
        <v>99</v>
      </c>
      <c r="D203687" s="6" t="s">
        <v>100</v>
      </c>
      <c r="E203687" s="6" t="s">
        <v>10</v>
      </c>
      <c r="F203687" s="5" t="s">
        <v>412832</v>
      </c>
    </row>
    <row r="203688" spans="1:6" ht="30">
      <c r="A203688" s="1" t="s">
        <v>412833</v>
      </c>
      <c r="B203688" s="1" t="s">
        <v>412834</v>
      </c>
      <c r="C203688" s="6" t="s">
        <v>79</v>
      </c>
      <c r="D203688" s="6" t="s">
        <v>74</v>
      </c>
      <c r="E203688" s="6" t="s">
        <v>848</v>
      </c>
      <c r="F203688" s="5" t="s">
        <v>412835</v>
      </c>
    </row>
    <row r="203689" spans="1:6" ht="30">
      <c r="A203689" s="1" t="s">
        <v>412836</v>
      </c>
      <c r="B203689" s="1" t="s">
        <v>412837</v>
      </c>
      <c r="C203689" s="6" t="s">
        <v>1220</v>
      </c>
      <c r="D203689" s="6" t="s">
        <v>21</v>
      </c>
      <c r="E203689" s="6" t="s">
        <v>800</v>
      </c>
      <c r="F203689" s="5" t="s">
        <v>412838</v>
      </c>
    </row>
    <row r="203690" spans="1:6" ht="30">
      <c r="A203690" s="1" t="s">
        <v>412839</v>
      </c>
      <c r="B203690" s="1" t="s">
        <v>412840</v>
      </c>
      <c r="C203690" s="6" t="s">
        <v>815</v>
      </c>
      <c r="D203690" s="6" t="s">
        <v>16145</v>
      </c>
      <c r="E203690" s="6" t="s">
        <v>10578</v>
      </c>
      <c r="F203690" s="5" t="s">
        <v>412841</v>
      </c>
    </row>
    <row r="203691" spans="1:6">
      <c r="A203691" s="1" t="s">
        <v>412842</v>
      </c>
      <c r="B203691" s="1" t="s">
        <v>376352</v>
      </c>
      <c r="C203691" s="6" t="s">
        <v>65</v>
      </c>
      <c r="D203691" s="6" t="s">
        <v>378933</v>
      </c>
      <c r="E203691" s="6" t="s">
        <v>378934</v>
      </c>
      <c r="F203691" s="5" t="s">
        <v>412843</v>
      </c>
    </row>
    <row r="203692" spans="1:6" ht="30">
      <c r="A203692" s="1" t="s">
        <v>412844</v>
      </c>
      <c r="B203692" s="1" t="s">
        <v>337479</v>
      </c>
      <c r="C203692" s="6" t="s">
        <v>8</v>
      </c>
      <c r="D203692" s="6" t="s">
        <v>15</v>
      </c>
      <c r="E203692" s="6" t="s">
        <v>1070</v>
      </c>
      <c r="F203692" s="5" t="s">
        <v>412845</v>
      </c>
    </row>
    <row r="203693" spans="1:6">
      <c r="A203693" s="1" t="s">
        <v>412846</v>
      </c>
      <c r="B203693" s="1" t="s">
        <v>380699</v>
      </c>
      <c r="C203693" s="6" t="s">
        <v>57</v>
      </c>
      <c r="D203693" s="6" t="s">
        <v>21</v>
      </c>
      <c r="E203693" s="6" t="s">
        <v>4909</v>
      </c>
      <c r="F203693" s="5" t="s">
        <v>412847</v>
      </c>
    </row>
    <row r="203694" spans="1:6" ht="30">
      <c r="A203694" s="1" t="s">
        <v>412848</v>
      </c>
      <c r="B203694" s="1" t="s">
        <v>356825</v>
      </c>
      <c r="C203694" s="6" t="s">
        <v>1030</v>
      </c>
      <c r="D203694" s="6" t="s">
        <v>21</v>
      </c>
      <c r="E203694" s="6" t="s">
        <v>166</v>
      </c>
      <c r="F203694" s="5" t="s">
        <v>412849</v>
      </c>
    </row>
    <row r="203695" spans="1:6" ht="45">
      <c r="A203695" s="1" t="s">
        <v>412850</v>
      </c>
      <c r="B203695" s="1" t="s">
        <v>371702</v>
      </c>
      <c r="C203695" s="6" t="s">
        <v>383</v>
      </c>
      <c r="D203695" s="6" t="s">
        <v>416</v>
      </c>
      <c r="E203695" s="6" t="s">
        <v>425</v>
      </c>
      <c r="F203695" s="5" t="s">
        <v>412851</v>
      </c>
    </row>
    <row r="203696" spans="1:6" ht="30">
      <c r="A203696" s="1" t="s">
        <v>412852</v>
      </c>
      <c r="B203696" s="1" t="s">
        <v>274857</v>
      </c>
      <c r="C203696" s="6" t="s">
        <v>57</v>
      </c>
      <c r="D203696" s="6" t="s">
        <v>132</v>
      </c>
      <c r="E203696" s="6" t="s">
        <v>90</v>
      </c>
      <c r="F203696" s="5" t="s">
        <v>412853</v>
      </c>
    </row>
    <row r="203697" spans="1:6" ht="30">
      <c r="A203697" s="1" t="s">
        <v>412854</v>
      </c>
      <c r="B203697" s="1" t="s">
        <v>363013</v>
      </c>
      <c r="C203697" s="6" t="s">
        <v>8</v>
      </c>
      <c r="D203697" s="6" t="s">
        <v>21</v>
      </c>
      <c r="E203697" s="6" t="s">
        <v>468</v>
      </c>
      <c r="F203697" s="5" t="s">
        <v>412855</v>
      </c>
    </row>
    <row r="203698" spans="1:6" ht="45">
      <c r="A203698" s="1" t="s">
        <v>412856</v>
      </c>
      <c r="B203698" s="1" t="s">
        <v>412857</v>
      </c>
      <c r="C203698" s="6" t="s">
        <v>99</v>
      </c>
      <c r="D203698" s="6" t="s">
        <v>183</v>
      </c>
      <c r="E203698" s="6" t="s">
        <v>200</v>
      </c>
      <c r="F203698" s="5" t="s">
        <v>412858</v>
      </c>
    </row>
    <row r="203699" spans="1:6" ht="45">
      <c r="A203699" s="1" t="s">
        <v>412859</v>
      </c>
      <c r="B203699" s="1" t="s">
        <v>321747</v>
      </c>
      <c r="C203699" s="6" t="s">
        <v>1047</v>
      </c>
      <c r="D203699" s="6" t="s">
        <v>21</v>
      </c>
      <c r="E203699" s="6" t="s">
        <v>3820</v>
      </c>
      <c r="F203699" s="5" t="s">
        <v>412860</v>
      </c>
    </row>
    <row r="203700" spans="1:6" ht="30">
      <c r="A203700" s="1" t="s">
        <v>412861</v>
      </c>
      <c r="B203700" s="1" t="s">
        <v>365510</v>
      </c>
      <c r="C203700" s="6" t="s">
        <v>28</v>
      </c>
      <c r="D203700" s="6" t="s">
        <v>74</v>
      </c>
      <c r="E203700" s="6" t="s">
        <v>162</v>
      </c>
      <c r="F203700" s="5" t="s">
        <v>412862</v>
      </c>
    </row>
    <row r="203701" spans="1:6" ht="45">
      <c r="A203701" s="1" t="s">
        <v>412863</v>
      </c>
      <c r="B203701" s="1" t="s">
        <v>365867</v>
      </c>
      <c r="C203701" s="6" t="s">
        <v>32</v>
      </c>
      <c r="D203701" s="6" t="s">
        <v>6251</v>
      </c>
      <c r="E203701" s="6" t="s">
        <v>5670</v>
      </c>
      <c r="F203701" s="5" t="s">
        <v>412864</v>
      </c>
    </row>
    <row r="203702" spans="1:6" ht="30">
      <c r="A203702" s="1" t="s">
        <v>412865</v>
      </c>
      <c r="B203702" s="1" t="s">
        <v>361751</v>
      </c>
      <c r="C203702" s="6" t="s">
        <v>32</v>
      </c>
      <c r="D203702" s="6" t="s">
        <v>132</v>
      </c>
      <c r="E203702" s="6" t="s">
        <v>90</v>
      </c>
      <c r="F203702" s="5" t="s">
        <v>412866</v>
      </c>
    </row>
    <row r="203703" spans="1:6" ht="45">
      <c r="A203703" s="1" t="s">
        <v>412867</v>
      </c>
      <c r="B203703" s="1" t="s">
        <v>378351</v>
      </c>
      <c r="C203703" s="6" t="s">
        <v>383</v>
      </c>
      <c r="D203703" s="6" t="s">
        <v>416</v>
      </c>
      <c r="E203703" s="6" t="s">
        <v>425</v>
      </c>
      <c r="F203703" s="5" t="s">
        <v>412868</v>
      </c>
    </row>
    <row r="203704" spans="1:6" ht="45">
      <c r="A203704" s="1" t="s">
        <v>412869</v>
      </c>
      <c r="B203704" s="1" t="s">
        <v>412870</v>
      </c>
      <c r="C203704" s="6" t="s">
        <v>99</v>
      </c>
      <c r="D203704" s="6" t="s">
        <v>74</v>
      </c>
      <c r="E203704" s="6" t="s">
        <v>184</v>
      </c>
      <c r="F203704" s="5" t="s">
        <v>412871</v>
      </c>
    </row>
    <row r="203705" spans="1:6" ht="30">
      <c r="A203705" s="1" t="s">
        <v>412872</v>
      </c>
      <c r="B203705" s="1" t="s">
        <v>274857</v>
      </c>
      <c r="C203705" s="6" t="s">
        <v>57</v>
      </c>
      <c r="D203705" s="6" t="s">
        <v>15</v>
      </c>
      <c r="E203705" s="6" t="s">
        <v>90</v>
      </c>
      <c r="F203705" s="5" t="s">
        <v>412873</v>
      </c>
    </row>
    <row r="203706" spans="1:6" ht="30">
      <c r="A203706" s="1" t="s">
        <v>412874</v>
      </c>
      <c r="B203706" s="1" t="s">
        <v>367954</v>
      </c>
      <c r="C203706" s="6" t="s">
        <v>3751</v>
      </c>
      <c r="D203706" s="6" t="s">
        <v>15</v>
      </c>
      <c r="E203706" s="6" t="s">
        <v>287</v>
      </c>
      <c r="F203706" s="5" t="s">
        <v>412875</v>
      </c>
    </row>
    <row r="203707" spans="1:6" ht="30">
      <c r="A203707" s="1" t="s">
        <v>412876</v>
      </c>
      <c r="B203707" s="1" t="s">
        <v>315960</v>
      </c>
      <c r="C203707" s="6" t="s">
        <v>14</v>
      </c>
      <c r="D203707" s="6" t="s">
        <v>15</v>
      </c>
      <c r="E203707" s="6" t="s">
        <v>334</v>
      </c>
      <c r="F203707" s="5" t="s">
        <v>412877</v>
      </c>
    </row>
    <row r="203708" spans="1:6" ht="30">
      <c r="A203708" s="1" t="s">
        <v>412878</v>
      </c>
      <c r="B203708" s="1" t="s">
        <v>363811</v>
      </c>
      <c r="C203708" s="6" t="s">
        <v>79</v>
      </c>
      <c r="D203708" s="6" t="s">
        <v>74</v>
      </c>
      <c r="E203708" s="6" t="s">
        <v>417</v>
      </c>
      <c r="F203708" s="5" t="s">
        <v>412879</v>
      </c>
    </row>
    <row r="203709" spans="1:6" ht="30">
      <c r="A203709" s="1" t="s">
        <v>412880</v>
      </c>
      <c r="B203709" s="1" t="s">
        <v>366678</v>
      </c>
      <c r="C203709" s="6" t="s">
        <v>79</v>
      </c>
      <c r="D203709" s="6" t="s">
        <v>74</v>
      </c>
      <c r="E203709" s="6" t="s">
        <v>184</v>
      </c>
      <c r="F203709" s="5" t="s">
        <v>412881</v>
      </c>
    </row>
    <row r="203710" spans="1:6" ht="30">
      <c r="A203710" s="1" t="s">
        <v>412882</v>
      </c>
      <c r="B203710" s="1" t="s">
        <v>359685</v>
      </c>
      <c r="C203710" s="6" t="s">
        <v>353</v>
      </c>
      <c r="D203710" s="6" t="s">
        <v>315</v>
      </c>
      <c r="E203710" s="6" t="s">
        <v>1718</v>
      </c>
      <c r="F203710" s="5" t="s">
        <v>412883</v>
      </c>
    </row>
    <row r="203711" spans="1:6" ht="30">
      <c r="A203711" s="1" t="s">
        <v>412884</v>
      </c>
      <c r="B203711" s="1" t="s">
        <v>358853</v>
      </c>
      <c r="C203711" s="6" t="s">
        <v>833</v>
      </c>
      <c r="D203711" s="6" t="s">
        <v>53</v>
      </c>
      <c r="E203711" s="6" t="s">
        <v>58</v>
      </c>
      <c r="F203711" s="5" t="s">
        <v>412885</v>
      </c>
    </row>
    <row r="203712" spans="1:6" ht="45">
      <c r="A203712" s="1" t="s">
        <v>412886</v>
      </c>
      <c r="B203712" s="1" t="s">
        <v>321747</v>
      </c>
      <c r="C203712" s="6" t="s">
        <v>14</v>
      </c>
      <c r="D203712" s="6" t="s">
        <v>465</v>
      </c>
      <c r="E203712" s="6" t="s">
        <v>800</v>
      </c>
      <c r="F203712" s="5" t="s">
        <v>412887</v>
      </c>
    </row>
    <row r="203713" spans="1:6" ht="30">
      <c r="A203713" s="1" t="s">
        <v>412888</v>
      </c>
      <c r="B203713" s="1" t="s">
        <v>361751</v>
      </c>
      <c r="C203713" s="6" t="s">
        <v>7326</v>
      </c>
      <c r="D203713" s="6" t="s">
        <v>132</v>
      </c>
      <c r="E203713" s="6" t="s">
        <v>1127</v>
      </c>
      <c r="F203713" s="5" t="s">
        <v>412889</v>
      </c>
    </row>
    <row r="203714" spans="1:6" ht="30">
      <c r="A203714" s="1" t="s">
        <v>412890</v>
      </c>
      <c r="B203714" s="1" t="s">
        <v>412891</v>
      </c>
      <c r="C203714" s="6" t="s">
        <v>8</v>
      </c>
      <c r="D203714" s="6" t="s">
        <v>74</v>
      </c>
      <c r="E203714" s="6" t="s">
        <v>10</v>
      </c>
      <c r="F203714" s="5" t="s">
        <v>412892</v>
      </c>
    </row>
    <row r="203715" spans="1:6" ht="30">
      <c r="A203715" s="1" t="s">
        <v>412893</v>
      </c>
      <c r="B203715" s="1" t="s">
        <v>369641</v>
      </c>
      <c r="C203715" s="6" t="s">
        <v>79</v>
      </c>
      <c r="D203715" s="6" t="s">
        <v>74</v>
      </c>
      <c r="E203715" s="6" t="s">
        <v>848</v>
      </c>
      <c r="F203715" s="5" t="s">
        <v>412894</v>
      </c>
    </row>
    <row r="203716" spans="1:6" ht="30">
      <c r="A203716" s="1" t="s">
        <v>412895</v>
      </c>
      <c r="B203716" s="1" t="s">
        <v>367103</v>
      </c>
      <c r="C203716" s="6" t="s">
        <v>243</v>
      </c>
      <c r="D203716" s="6" t="s">
        <v>74</v>
      </c>
      <c r="E203716" s="6" t="s">
        <v>848</v>
      </c>
      <c r="F203716" s="5" t="s">
        <v>412896</v>
      </c>
    </row>
    <row r="203717" spans="1:6">
      <c r="A203717" s="1" t="s">
        <v>412897</v>
      </c>
      <c r="B203717" s="1" t="s">
        <v>412898</v>
      </c>
      <c r="C203717" s="6" t="s">
        <v>277</v>
      </c>
      <c r="D203717" s="6" t="s">
        <v>402</v>
      </c>
      <c r="E203717" s="6" t="s">
        <v>635</v>
      </c>
      <c r="F203717" s="5" t="s">
        <v>412899</v>
      </c>
    </row>
    <row r="203718" spans="1:6">
      <c r="A203718" s="1" t="s">
        <v>412900</v>
      </c>
      <c r="B203718" s="1" t="s">
        <v>378165</v>
      </c>
      <c r="C203718" s="6" t="s">
        <v>26870</v>
      </c>
      <c r="D203718" s="6" t="s">
        <v>390923</v>
      </c>
      <c r="E203718" s="6" t="s">
        <v>468</v>
      </c>
      <c r="F203718" s="5" t="s">
        <v>412901</v>
      </c>
    </row>
    <row r="203719" spans="1:6" ht="30">
      <c r="A203719" s="1" t="s">
        <v>412902</v>
      </c>
      <c r="B203719" s="1" t="s">
        <v>366678</v>
      </c>
      <c r="C203719" s="6" t="s">
        <v>79</v>
      </c>
      <c r="D203719" s="6" t="s">
        <v>74</v>
      </c>
      <c r="E203719" s="6" t="s">
        <v>184</v>
      </c>
      <c r="F203719" s="5" t="s">
        <v>412903</v>
      </c>
    </row>
    <row r="203720" spans="1:6">
      <c r="A203720" s="1" t="s">
        <v>412904</v>
      </c>
      <c r="B203720" s="1" t="s">
        <v>369625</v>
      </c>
      <c r="C203720" s="6" t="s">
        <v>99</v>
      </c>
      <c r="D203720" s="6" t="s">
        <v>183</v>
      </c>
      <c r="E203720" s="6" t="s">
        <v>200</v>
      </c>
      <c r="F203720" s="5" t="s">
        <v>412905</v>
      </c>
    </row>
    <row r="203721" spans="1:6" ht="45">
      <c r="A203721" s="1" t="s">
        <v>412906</v>
      </c>
      <c r="B203721" s="1" t="s">
        <v>378766</v>
      </c>
      <c r="C203721" s="6" t="s">
        <v>233</v>
      </c>
      <c r="D203721" s="6" t="s">
        <v>142</v>
      </c>
      <c r="E203721" s="6" t="s">
        <v>9704</v>
      </c>
      <c r="F203721" s="5" t="s">
        <v>412907</v>
      </c>
    </row>
    <row r="203722" spans="1:6" ht="30">
      <c r="A203722" s="1" t="s">
        <v>412908</v>
      </c>
      <c r="B203722" s="1" t="s">
        <v>370704</v>
      </c>
      <c r="C203722" s="6" t="s">
        <v>99</v>
      </c>
      <c r="D203722" s="6" t="s">
        <v>74</v>
      </c>
      <c r="E203722" s="6" t="s">
        <v>556</v>
      </c>
      <c r="F203722" s="5" t="s">
        <v>412909</v>
      </c>
    </row>
    <row r="203723" spans="1:6" ht="45">
      <c r="A203723" s="1" t="s">
        <v>412910</v>
      </c>
      <c r="B203723" s="1" t="s">
        <v>374228</v>
      </c>
      <c r="C203723" s="6" t="s">
        <v>79</v>
      </c>
      <c r="D203723" s="6" t="s">
        <v>416</v>
      </c>
      <c r="E203723" s="6" t="s">
        <v>50</v>
      </c>
      <c r="F203723" s="5" t="s">
        <v>412911</v>
      </c>
    </row>
    <row r="203724" spans="1:6" ht="30">
      <c r="A203724" s="1" t="s">
        <v>412912</v>
      </c>
      <c r="B203724" s="1" t="s">
        <v>365917</v>
      </c>
      <c r="C203724" s="6" t="s">
        <v>79</v>
      </c>
      <c r="D203724" s="6" t="s">
        <v>74</v>
      </c>
      <c r="E203724" s="6" t="s">
        <v>417</v>
      </c>
      <c r="F203724" s="5" t="s">
        <v>412913</v>
      </c>
    </row>
    <row r="203725" spans="1:6" ht="30">
      <c r="A203725" s="1" t="s">
        <v>412914</v>
      </c>
      <c r="B203725" s="1" t="s">
        <v>360547</v>
      </c>
      <c r="C203725" s="6" t="s">
        <v>3173</v>
      </c>
      <c r="D203725" s="6" t="s">
        <v>14509</v>
      </c>
      <c r="E203725" s="6" t="s">
        <v>528</v>
      </c>
      <c r="F203725" s="5" t="s">
        <v>412915</v>
      </c>
    </row>
    <row r="203726" spans="1:6" ht="45">
      <c r="A203726" s="1" t="s">
        <v>412916</v>
      </c>
      <c r="B203726" s="1" t="s">
        <v>543</v>
      </c>
      <c r="C203726" s="6" t="s">
        <v>94</v>
      </c>
      <c r="D203726" s="6" t="s">
        <v>110</v>
      </c>
      <c r="E203726" s="6" t="s">
        <v>148</v>
      </c>
      <c r="F203726" s="5" t="s">
        <v>412917</v>
      </c>
    </row>
    <row r="203727" spans="1:6" ht="30">
      <c r="A203727" s="1" t="s">
        <v>412918</v>
      </c>
      <c r="B203727" s="1" t="s">
        <v>365948</v>
      </c>
      <c r="C203727" s="6" t="s">
        <v>99</v>
      </c>
      <c r="D203727" s="6" t="s">
        <v>74</v>
      </c>
      <c r="E203727" s="6" t="s">
        <v>417</v>
      </c>
      <c r="F203727" s="5" t="s">
        <v>412919</v>
      </c>
    </row>
    <row r="203728" spans="1:6" ht="30">
      <c r="A203728" s="1" t="s">
        <v>412920</v>
      </c>
      <c r="B203728" s="1" t="s">
        <v>366686</v>
      </c>
      <c r="C203728" s="6" t="s">
        <v>79</v>
      </c>
      <c r="D203728" s="6" t="s">
        <v>74</v>
      </c>
      <c r="E203728" s="6" t="s">
        <v>477</v>
      </c>
      <c r="F203728" s="5" t="s">
        <v>412921</v>
      </c>
    </row>
    <row r="203729" spans="1:6" ht="30">
      <c r="A203729" s="1" t="s">
        <v>412922</v>
      </c>
      <c r="B203729" s="1" t="s">
        <v>412923</v>
      </c>
      <c r="C203729" s="6" t="s">
        <v>233</v>
      </c>
      <c r="D203729" s="6" t="s">
        <v>173</v>
      </c>
      <c r="E203729" s="6" t="s">
        <v>262</v>
      </c>
      <c r="F203729" s="5" t="s">
        <v>412924</v>
      </c>
    </row>
    <row r="203730" spans="1:6" ht="30">
      <c r="A203730" s="1" t="s">
        <v>412925</v>
      </c>
      <c r="B203730" s="1" t="s">
        <v>345495</v>
      </c>
      <c r="C203730" s="6" t="s">
        <v>12939</v>
      </c>
      <c r="D203730" s="6" t="s">
        <v>53</v>
      </c>
      <c r="E203730" s="6" t="s">
        <v>16</v>
      </c>
      <c r="F203730" s="5" t="s">
        <v>412926</v>
      </c>
    </row>
    <row r="203731" spans="1:6" ht="30">
      <c r="A203731" s="1" t="s">
        <v>412927</v>
      </c>
      <c r="B203731" s="1" t="s">
        <v>359795</v>
      </c>
      <c r="C203731" s="6" t="s">
        <v>79</v>
      </c>
      <c r="D203731" s="6" t="s">
        <v>74</v>
      </c>
      <c r="E203731" s="6" t="s">
        <v>848</v>
      </c>
      <c r="F203731" s="5" t="s">
        <v>412928</v>
      </c>
    </row>
    <row r="203732" spans="1:6" ht="45">
      <c r="A203732" s="1" t="s">
        <v>412929</v>
      </c>
      <c r="B203732" s="1" t="s">
        <v>358853</v>
      </c>
      <c r="C203732" s="6" t="s">
        <v>32</v>
      </c>
      <c r="D203732" s="6" t="s">
        <v>15</v>
      </c>
      <c r="E203732" s="6" t="s">
        <v>124</v>
      </c>
      <c r="F203732" s="5" t="s">
        <v>412930</v>
      </c>
    </row>
    <row r="203733" spans="1:6" ht="45">
      <c r="A203733" s="1" t="s">
        <v>412931</v>
      </c>
      <c r="B203733" s="1" t="s">
        <v>344752</v>
      </c>
      <c r="C203733" s="6" t="s">
        <v>32</v>
      </c>
      <c r="D203733" s="6" t="s">
        <v>110</v>
      </c>
      <c r="E203733" s="6" t="s">
        <v>9278</v>
      </c>
      <c r="F203733" s="5" t="s">
        <v>412932</v>
      </c>
    </row>
    <row r="203734" spans="1:6" ht="45">
      <c r="A203734" s="1" t="s">
        <v>412933</v>
      </c>
      <c r="B203734" s="1" t="s">
        <v>362289</v>
      </c>
      <c r="C203734" s="6" t="s">
        <v>57</v>
      </c>
      <c r="D203734" s="6" t="s">
        <v>15</v>
      </c>
      <c r="E203734" s="6" t="s">
        <v>58</v>
      </c>
      <c r="F203734" s="5" t="s">
        <v>412934</v>
      </c>
    </row>
    <row r="203735" spans="1:6" ht="30">
      <c r="A203735" s="1" t="s">
        <v>412935</v>
      </c>
      <c r="B203735" s="1" t="s">
        <v>367335</v>
      </c>
      <c r="C203735" s="6" t="s">
        <v>663</v>
      </c>
      <c r="D203735" s="6" t="s">
        <v>15</v>
      </c>
      <c r="E203735" s="6" t="s">
        <v>133</v>
      </c>
      <c r="F203735" s="5" t="s">
        <v>412936</v>
      </c>
    </row>
    <row r="203736" spans="1:6" ht="30">
      <c r="A203736" s="1" t="s">
        <v>412937</v>
      </c>
      <c r="B203736" s="1" t="s">
        <v>364134</v>
      </c>
      <c r="C203736" s="6" t="s">
        <v>28</v>
      </c>
      <c r="D203736" s="6" t="s">
        <v>3150</v>
      </c>
      <c r="E203736" s="6" t="s">
        <v>206</v>
      </c>
      <c r="F203736" s="5" t="s">
        <v>412938</v>
      </c>
    </row>
    <row r="203737" spans="1:6" ht="30">
      <c r="A203737" s="1" t="s">
        <v>412939</v>
      </c>
      <c r="B203737" s="1" t="s">
        <v>366448</v>
      </c>
      <c r="C203737" s="6" t="s">
        <v>79</v>
      </c>
      <c r="D203737" s="6" t="s">
        <v>183</v>
      </c>
      <c r="E203737" s="6" t="s">
        <v>200</v>
      </c>
      <c r="F203737" s="5" t="s">
        <v>412940</v>
      </c>
    </row>
    <row r="203738" spans="1:6" ht="30">
      <c r="A203738" s="1" t="s">
        <v>412941</v>
      </c>
      <c r="B203738" s="1" t="s">
        <v>357819</v>
      </c>
      <c r="C203738" s="6" t="s">
        <v>99</v>
      </c>
      <c r="D203738" s="6" t="s">
        <v>183</v>
      </c>
      <c r="E203738" s="6" t="s">
        <v>200</v>
      </c>
      <c r="F203738" s="5" t="s">
        <v>412942</v>
      </c>
    </row>
    <row r="203739" spans="1:6" ht="30">
      <c r="A203739" s="1" t="s">
        <v>412943</v>
      </c>
      <c r="B203739" s="1" t="s">
        <v>363949</v>
      </c>
      <c r="C203739" s="6" t="s">
        <v>1291</v>
      </c>
      <c r="D203739" s="6" t="s">
        <v>15</v>
      </c>
      <c r="E203739" s="6" t="s">
        <v>133</v>
      </c>
      <c r="F203739" s="5" t="s">
        <v>412944</v>
      </c>
    </row>
    <row r="203740" spans="1:6" ht="45">
      <c r="A203740" s="1" t="s">
        <v>412945</v>
      </c>
      <c r="B203740" s="1" t="s">
        <v>270087</v>
      </c>
      <c r="C203740" s="6" t="s">
        <v>1608</v>
      </c>
      <c r="D203740" s="6" t="s">
        <v>914</v>
      </c>
      <c r="E203740" s="6" t="s">
        <v>22</v>
      </c>
      <c r="F203740" s="5" t="s">
        <v>412946</v>
      </c>
    </row>
    <row r="203741" spans="1:6">
      <c r="A203741" s="1" t="s">
        <v>412947</v>
      </c>
      <c r="B203741" s="1" t="s">
        <v>99721</v>
      </c>
      <c r="C203741" s="6" t="s">
        <v>3150</v>
      </c>
      <c r="D203741" s="6" t="s">
        <v>3150</v>
      </c>
      <c r="E203741" s="6" t="s">
        <v>3150</v>
      </c>
      <c r="F203741" s="5" t="s">
        <v>412948</v>
      </c>
    </row>
    <row r="203742" spans="1:6" ht="30">
      <c r="A203742" s="1" t="s">
        <v>412949</v>
      </c>
      <c r="B203742" s="1" t="s">
        <v>364633</v>
      </c>
      <c r="C203742" s="6" t="s">
        <v>79</v>
      </c>
      <c r="D203742" s="6" t="s">
        <v>74</v>
      </c>
      <c r="E203742" s="6" t="s">
        <v>184</v>
      </c>
      <c r="F203742" s="5" t="s">
        <v>412950</v>
      </c>
    </row>
    <row r="203743" spans="1:6" ht="30">
      <c r="A203743" s="1" t="s">
        <v>412951</v>
      </c>
      <c r="B203743" s="1" t="s">
        <v>361751</v>
      </c>
      <c r="C203743" s="6" t="s">
        <v>314</v>
      </c>
      <c r="D203743" s="6" t="s">
        <v>132</v>
      </c>
      <c r="E203743" s="6" t="s">
        <v>75</v>
      </c>
      <c r="F203743" s="5" t="s">
        <v>412952</v>
      </c>
    </row>
    <row r="203744" spans="1:6" ht="30">
      <c r="A203744" s="1" t="s">
        <v>412953</v>
      </c>
      <c r="B203744" s="1" t="s">
        <v>378186</v>
      </c>
      <c r="C203744" s="6" t="s">
        <v>277</v>
      </c>
      <c r="D203744" s="6" t="s">
        <v>664</v>
      </c>
      <c r="E203744" s="6" t="s">
        <v>206</v>
      </c>
      <c r="F203744" s="5" t="s">
        <v>412954</v>
      </c>
    </row>
    <row r="203745" spans="1:6" ht="30">
      <c r="A203745" s="1" t="s">
        <v>412955</v>
      </c>
      <c r="B203745" s="1" t="s">
        <v>379222</v>
      </c>
      <c r="C203745" s="6" t="s">
        <v>79</v>
      </c>
      <c r="D203745" s="6" t="s">
        <v>21</v>
      </c>
      <c r="E203745" s="6" t="s">
        <v>229</v>
      </c>
      <c r="F203745" s="5" t="s">
        <v>412956</v>
      </c>
    </row>
    <row r="203746" spans="1:6" ht="30">
      <c r="A203746" s="1" t="s">
        <v>412957</v>
      </c>
      <c r="B203746" s="1" t="s">
        <v>344667</v>
      </c>
      <c r="C203746" s="6" t="s">
        <v>243</v>
      </c>
      <c r="D203746" s="6" t="s">
        <v>15</v>
      </c>
      <c r="E203746" s="6" t="s">
        <v>184</v>
      </c>
      <c r="F203746" s="5" t="s">
        <v>412958</v>
      </c>
    </row>
    <row r="203747" spans="1:6">
      <c r="A203747" s="1" t="s">
        <v>412959</v>
      </c>
      <c r="B203747" s="1" t="s">
        <v>289968</v>
      </c>
      <c r="C203747" s="6" t="s">
        <v>663</v>
      </c>
      <c r="D203747" s="6" t="s">
        <v>132</v>
      </c>
      <c r="E203747" s="6" t="s">
        <v>143</v>
      </c>
      <c r="F203747" s="5" t="s">
        <v>412960</v>
      </c>
    </row>
    <row r="203748" spans="1:6" ht="30">
      <c r="A203748" s="1" t="s">
        <v>412961</v>
      </c>
      <c r="B203748" s="1" t="s">
        <v>358381</v>
      </c>
      <c r="C203748" s="6" t="s">
        <v>79</v>
      </c>
      <c r="D203748" s="6" t="s">
        <v>74</v>
      </c>
      <c r="E203748" s="6" t="s">
        <v>608</v>
      </c>
      <c r="F203748" s="5" t="s">
        <v>412962</v>
      </c>
    </row>
    <row r="203749" spans="1:6" ht="30">
      <c r="A203749" s="1" t="s">
        <v>412963</v>
      </c>
      <c r="B203749" s="1" t="s">
        <v>358381</v>
      </c>
      <c r="C203749" s="6" t="s">
        <v>79</v>
      </c>
      <c r="D203749" s="6" t="s">
        <v>74</v>
      </c>
      <c r="E203749" s="6" t="s">
        <v>162</v>
      </c>
      <c r="F203749" s="5" t="s">
        <v>412964</v>
      </c>
    </row>
    <row r="203750" spans="1:6" ht="45">
      <c r="A203750" s="1" t="s">
        <v>412965</v>
      </c>
      <c r="B203750" s="1" t="s">
        <v>362524</v>
      </c>
      <c r="C203750" s="6" t="s">
        <v>32</v>
      </c>
      <c r="D203750" s="6" t="s">
        <v>553</v>
      </c>
      <c r="E203750" s="6" t="s">
        <v>9278</v>
      </c>
      <c r="F203750" s="5" t="s">
        <v>412966</v>
      </c>
    </row>
    <row r="203751" spans="1:6" ht="45">
      <c r="A203751" s="1" t="s">
        <v>412967</v>
      </c>
      <c r="B203751" s="1" t="s">
        <v>368005</v>
      </c>
      <c r="C203751" s="6" t="s">
        <v>383</v>
      </c>
      <c r="D203751" s="6" t="s">
        <v>74</v>
      </c>
      <c r="E203751" s="6" t="s">
        <v>6488</v>
      </c>
      <c r="F203751" s="5" t="s">
        <v>412968</v>
      </c>
    </row>
    <row r="203752" spans="1:6">
      <c r="A203752" s="1" t="s">
        <v>412969</v>
      </c>
      <c r="B203752" s="1" t="s">
        <v>359685</v>
      </c>
      <c r="C203752" s="6" t="s">
        <v>3173</v>
      </c>
      <c r="D203752" s="6" t="s">
        <v>914</v>
      </c>
      <c r="E203752" s="6" t="s">
        <v>800</v>
      </c>
      <c r="F203752" s="5" t="s">
        <v>410444</v>
      </c>
    </row>
    <row r="203753" spans="1:6" ht="30">
      <c r="A203753" s="1" t="s">
        <v>412970</v>
      </c>
      <c r="B203753" s="1" t="s">
        <v>357941</v>
      </c>
      <c r="C203753" s="6" t="s">
        <v>79</v>
      </c>
      <c r="D203753" s="6" t="s">
        <v>74</v>
      </c>
      <c r="E203753" s="6" t="s">
        <v>1127</v>
      </c>
      <c r="F203753" s="5" t="s">
        <v>412971</v>
      </c>
    </row>
    <row r="203754" spans="1:6" ht="45">
      <c r="A203754" s="1" t="s">
        <v>412972</v>
      </c>
      <c r="B203754" s="1" t="s">
        <v>368023</v>
      </c>
      <c r="C203754" s="6" t="s">
        <v>79</v>
      </c>
      <c r="D203754" s="6" t="s">
        <v>2123</v>
      </c>
      <c r="E203754" s="6" t="s">
        <v>101</v>
      </c>
      <c r="F203754" s="5" t="s">
        <v>412973</v>
      </c>
    </row>
    <row r="203755" spans="1:6" ht="30">
      <c r="A203755" s="1" t="s">
        <v>412974</v>
      </c>
      <c r="B203755" s="1" t="s">
        <v>359685</v>
      </c>
      <c r="C203755" s="6" t="s">
        <v>314</v>
      </c>
      <c r="D203755" s="6" t="s">
        <v>74</v>
      </c>
      <c r="E203755" s="6" t="s">
        <v>162</v>
      </c>
      <c r="F203755" s="5" t="s">
        <v>412975</v>
      </c>
    </row>
    <row r="203756" spans="1:6" ht="45">
      <c r="A203756" s="1" t="s">
        <v>412976</v>
      </c>
      <c r="B203756" s="1" t="s">
        <v>412977</v>
      </c>
      <c r="C203756" s="6" t="s">
        <v>12939</v>
      </c>
      <c r="D203756" s="6" t="s">
        <v>53</v>
      </c>
      <c r="E203756" s="6" t="s">
        <v>800</v>
      </c>
      <c r="F203756" s="5" t="s">
        <v>412978</v>
      </c>
    </row>
    <row r="203757" spans="1:6" ht="30">
      <c r="A203757" s="1" t="s">
        <v>412979</v>
      </c>
      <c r="B203757" s="1" t="s">
        <v>366218</v>
      </c>
      <c r="C203757" s="6" t="s">
        <v>131</v>
      </c>
      <c r="D203757" s="6" t="s">
        <v>15</v>
      </c>
      <c r="E203757" s="6" t="s">
        <v>119</v>
      </c>
      <c r="F203757" s="5" t="s">
        <v>412980</v>
      </c>
    </row>
    <row r="203758" spans="1:6" ht="45">
      <c r="A203758" s="1" t="s">
        <v>412981</v>
      </c>
      <c r="B203758" s="1" t="s">
        <v>368653</v>
      </c>
      <c r="C203758" s="6" t="s">
        <v>1569</v>
      </c>
      <c r="D203758" s="6" t="s">
        <v>447</v>
      </c>
      <c r="E203758" s="6" t="s">
        <v>90</v>
      </c>
      <c r="F203758" s="5" t="s">
        <v>412982</v>
      </c>
    </row>
    <row r="203759" spans="1:6" ht="30">
      <c r="A203759" s="1" t="s">
        <v>412983</v>
      </c>
      <c r="B203759" s="1" t="s">
        <v>403291</v>
      </c>
      <c r="C203759" s="6" t="s">
        <v>474</v>
      </c>
      <c r="D203759" s="6" t="s">
        <v>2511</v>
      </c>
      <c r="E203759" s="6" t="s">
        <v>477</v>
      </c>
      <c r="F203759" s="5" t="s">
        <v>412984</v>
      </c>
    </row>
    <row r="203760" spans="1:6" ht="45">
      <c r="A203760" s="1" t="s">
        <v>412985</v>
      </c>
      <c r="B203760" s="1" t="s">
        <v>321747</v>
      </c>
      <c r="C203760" s="6" t="s">
        <v>14</v>
      </c>
      <c r="D203760" s="6" t="s">
        <v>15</v>
      </c>
      <c r="E203760" s="6" t="s">
        <v>95</v>
      </c>
      <c r="F203760" s="5" t="s">
        <v>412986</v>
      </c>
    </row>
    <row r="203761" spans="1:6" ht="30">
      <c r="A203761" s="1" t="s">
        <v>412987</v>
      </c>
      <c r="B203761" s="1" t="s">
        <v>365390</v>
      </c>
      <c r="C203761" s="6" t="s">
        <v>28</v>
      </c>
      <c r="D203761" s="6" t="s">
        <v>21</v>
      </c>
      <c r="E203761" s="6" t="s">
        <v>223766</v>
      </c>
      <c r="F203761" s="5" t="s">
        <v>412988</v>
      </c>
    </row>
    <row r="203762" spans="1:6" ht="30">
      <c r="A203762" s="1" t="s">
        <v>412989</v>
      </c>
      <c r="B203762" s="1" t="s">
        <v>395611</v>
      </c>
      <c r="C203762" s="6" t="s">
        <v>1291</v>
      </c>
      <c r="D203762" s="6" t="s">
        <v>21</v>
      </c>
      <c r="E203762" s="6" t="s">
        <v>273112</v>
      </c>
      <c r="F203762" s="5" t="s">
        <v>412990</v>
      </c>
    </row>
    <row r="203763" spans="1:6" ht="30">
      <c r="A203763" s="1" t="s">
        <v>412991</v>
      </c>
      <c r="B203763" s="1" t="s">
        <v>412992</v>
      </c>
      <c r="C203763" s="6" t="s">
        <v>243</v>
      </c>
      <c r="D203763" s="6" t="s">
        <v>402</v>
      </c>
      <c r="E203763" s="6" t="s">
        <v>302</v>
      </c>
      <c r="F203763" s="5" t="s">
        <v>412993</v>
      </c>
    </row>
    <row r="203764" spans="1:6" ht="30">
      <c r="A203764" s="1" t="s">
        <v>412994</v>
      </c>
      <c r="B203764" s="1" t="s">
        <v>368200</v>
      </c>
      <c r="C203764" s="6" t="s">
        <v>79</v>
      </c>
      <c r="D203764" s="6" t="s">
        <v>2123</v>
      </c>
      <c r="E203764" s="6" t="s">
        <v>184</v>
      </c>
      <c r="F203764" s="5" t="s">
        <v>412995</v>
      </c>
    </row>
    <row r="203765" spans="1:6" ht="30">
      <c r="A203765" s="1" t="s">
        <v>412996</v>
      </c>
      <c r="B203765" s="1" t="s">
        <v>2497</v>
      </c>
      <c r="C203765" s="6" t="s">
        <v>32</v>
      </c>
      <c r="D203765" s="6" t="s">
        <v>15</v>
      </c>
      <c r="E203765" s="6" t="s">
        <v>1127</v>
      </c>
      <c r="F203765" s="5" t="s">
        <v>412997</v>
      </c>
    </row>
    <row r="203766" spans="1:6" ht="30">
      <c r="A203766" s="1" t="s">
        <v>412998</v>
      </c>
      <c r="B203766" s="1" t="s">
        <v>365794</v>
      </c>
      <c r="C203766" s="6" t="s">
        <v>28</v>
      </c>
      <c r="D203766" s="6" t="s">
        <v>15</v>
      </c>
      <c r="E203766" s="6" t="s">
        <v>334</v>
      </c>
      <c r="F203766" s="5" t="s">
        <v>412999</v>
      </c>
    </row>
    <row r="203767" spans="1:6" ht="30">
      <c r="A203767" s="1" t="s">
        <v>413000</v>
      </c>
      <c r="B203767" s="1" t="s">
        <v>363572</v>
      </c>
      <c r="C203767" s="6" t="s">
        <v>305</v>
      </c>
      <c r="D203767" s="6" t="s">
        <v>15</v>
      </c>
      <c r="E203767" s="6" t="s">
        <v>33</v>
      </c>
      <c r="F203767" s="5" t="s">
        <v>413001</v>
      </c>
    </row>
    <row r="203768" spans="1:6" ht="30">
      <c r="A203768" s="1" t="s">
        <v>413002</v>
      </c>
      <c r="B203768" s="1" t="s">
        <v>389852</v>
      </c>
      <c r="C203768" s="6" t="s">
        <v>3173</v>
      </c>
      <c r="D203768" s="6" t="s">
        <v>25206</v>
      </c>
      <c r="E203768" s="6" t="s">
        <v>594</v>
      </c>
      <c r="F203768" s="5" t="s">
        <v>413003</v>
      </c>
    </row>
    <row r="203769" spans="1:6" ht="45">
      <c r="A203769" s="1" t="s">
        <v>413004</v>
      </c>
      <c r="B203769" s="1" t="s">
        <v>274857</v>
      </c>
      <c r="C203769" s="6" t="s">
        <v>57</v>
      </c>
      <c r="D203769" s="6" t="s">
        <v>15</v>
      </c>
      <c r="E203769" s="6" t="s">
        <v>399</v>
      </c>
      <c r="F203769" s="5" t="s">
        <v>413005</v>
      </c>
    </row>
    <row r="203770" spans="1:6" ht="45">
      <c r="A203770" s="1" t="s">
        <v>413006</v>
      </c>
      <c r="B203770" s="1" t="s">
        <v>344400</v>
      </c>
      <c r="C203770" s="6" t="s">
        <v>383</v>
      </c>
      <c r="D203770" s="6" t="s">
        <v>416</v>
      </c>
      <c r="E203770" s="6" t="s">
        <v>477</v>
      </c>
      <c r="F203770" s="5" t="s">
        <v>413007</v>
      </c>
    </row>
    <row r="203771" spans="1:6" ht="30">
      <c r="A203771" s="1" t="s">
        <v>413008</v>
      </c>
      <c r="B203771" s="1" t="s">
        <v>357746</v>
      </c>
      <c r="C203771" s="6" t="s">
        <v>277</v>
      </c>
      <c r="D203771" s="6" t="s">
        <v>15</v>
      </c>
      <c r="E203771" s="6" t="s">
        <v>33</v>
      </c>
      <c r="F203771" s="5" t="s">
        <v>413009</v>
      </c>
    </row>
    <row r="203772" spans="1:6" ht="45">
      <c r="A203772" s="1" t="s">
        <v>413010</v>
      </c>
      <c r="B203772" s="1" t="s">
        <v>363733</v>
      </c>
      <c r="C203772" s="6" t="s">
        <v>57</v>
      </c>
      <c r="D203772" s="6" t="s">
        <v>15</v>
      </c>
      <c r="E203772" s="6" t="s">
        <v>399</v>
      </c>
      <c r="F203772" s="5" t="s">
        <v>413011</v>
      </c>
    </row>
    <row r="203773" spans="1:6" ht="45">
      <c r="A203773" s="1" t="s">
        <v>413012</v>
      </c>
      <c r="B203773" s="1" t="s">
        <v>367892</v>
      </c>
      <c r="C203773" s="6" t="s">
        <v>286</v>
      </c>
      <c r="D203773" s="6" t="s">
        <v>914</v>
      </c>
      <c r="E203773" s="6" t="s">
        <v>206</v>
      </c>
      <c r="F203773" s="5" t="s">
        <v>413013</v>
      </c>
    </row>
    <row r="203774" spans="1:6" ht="45">
      <c r="A203774" s="1" t="s">
        <v>413014</v>
      </c>
      <c r="B203774" s="1" t="s">
        <v>359688</v>
      </c>
      <c r="C203774" s="6" t="s">
        <v>1608</v>
      </c>
      <c r="D203774" s="6" t="s">
        <v>132</v>
      </c>
      <c r="E203774" s="6" t="s">
        <v>101</v>
      </c>
      <c r="F203774" s="5" t="s">
        <v>413015</v>
      </c>
    </row>
    <row r="203775" spans="1:6" ht="45">
      <c r="A203775" s="1" t="s">
        <v>413016</v>
      </c>
      <c r="B203775" s="1" t="s">
        <v>284668</v>
      </c>
      <c r="C203775" s="6" t="s">
        <v>99</v>
      </c>
      <c r="D203775" s="6" t="s">
        <v>21</v>
      </c>
      <c r="E203775" s="6" t="s">
        <v>549</v>
      </c>
      <c r="F203775" s="5" t="s">
        <v>413017</v>
      </c>
    </row>
    <row r="203776" spans="1:6" ht="30">
      <c r="A203776" s="1" t="s">
        <v>413018</v>
      </c>
      <c r="B203776" s="1" t="s">
        <v>359795</v>
      </c>
      <c r="C203776" s="6" t="s">
        <v>79</v>
      </c>
      <c r="D203776" s="6" t="s">
        <v>21</v>
      </c>
      <c r="E203776" s="6" t="s">
        <v>262</v>
      </c>
      <c r="F203776" s="5" t="s">
        <v>413019</v>
      </c>
    </row>
    <row r="203777" spans="1:6" ht="30">
      <c r="A203777" s="1" t="s">
        <v>413020</v>
      </c>
      <c r="B203777" s="1" t="s">
        <v>345139</v>
      </c>
      <c r="C203777" s="6" t="s">
        <v>14</v>
      </c>
      <c r="D203777" s="6" t="s">
        <v>21</v>
      </c>
      <c r="E203777" s="6" t="s">
        <v>264824</v>
      </c>
      <c r="F203777" s="5" t="s">
        <v>413021</v>
      </c>
    </row>
    <row r="203778" spans="1:6" ht="30">
      <c r="A203778" s="1" t="s">
        <v>413022</v>
      </c>
      <c r="B203778" s="1" t="s">
        <v>359685</v>
      </c>
      <c r="C203778" s="6" t="s">
        <v>1882</v>
      </c>
      <c r="D203778" s="6" t="s">
        <v>315</v>
      </c>
      <c r="E203778" s="6" t="s">
        <v>50</v>
      </c>
      <c r="F203778" s="5" t="s">
        <v>413023</v>
      </c>
    </row>
    <row r="203779" spans="1:6" ht="30">
      <c r="A203779" s="1" t="s">
        <v>413024</v>
      </c>
      <c r="B203779" s="1" t="s">
        <v>361751</v>
      </c>
      <c r="C203779" s="6" t="s">
        <v>314</v>
      </c>
      <c r="D203779" s="6" t="s">
        <v>132</v>
      </c>
      <c r="E203779" s="6" t="s">
        <v>133</v>
      </c>
      <c r="F203779" s="5" t="s">
        <v>413025</v>
      </c>
    </row>
    <row r="203780" spans="1:6" ht="30">
      <c r="A203780" s="1" t="s">
        <v>413026</v>
      </c>
      <c r="B203780" s="1" t="s">
        <v>361751</v>
      </c>
      <c r="C203780" s="6" t="s">
        <v>314</v>
      </c>
      <c r="D203780" s="6" t="s">
        <v>132</v>
      </c>
      <c r="E203780" s="6" t="s">
        <v>366</v>
      </c>
      <c r="F203780" s="5" t="s">
        <v>413027</v>
      </c>
    </row>
    <row r="203781" spans="1:6" ht="30">
      <c r="A203781" s="1" t="s">
        <v>413028</v>
      </c>
      <c r="B203781" s="1" t="s">
        <v>365917</v>
      </c>
      <c r="C203781" s="6" t="s">
        <v>79</v>
      </c>
      <c r="D203781" s="6" t="s">
        <v>74</v>
      </c>
      <c r="E203781" s="6" t="s">
        <v>608</v>
      </c>
      <c r="F203781" s="5" t="s">
        <v>413029</v>
      </c>
    </row>
    <row r="203782" spans="1:6" ht="30">
      <c r="A203782" s="1" t="s">
        <v>413030</v>
      </c>
      <c r="B203782" s="1" t="s">
        <v>394437</v>
      </c>
      <c r="C203782" s="6" t="s">
        <v>8</v>
      </c>
      <c r="D203782" s="6" t="s">
        <v>9</v>
      </c>
      <c r="E203782" s="6" t="s">
        <v>468</v>
      </c>
      <c r="F203782" s="5" t="s">
        <v>413031</v>
      </c>
    </row>
    <row r="203783" spans="1:6" ht="30">
      <c r="A203783" s="1" t="s">
        <v>413032</v>
      </c>
      <c r="B203783" s="1" t="s">
        <v>365867</v>
      </c>
      <c r="C203783" s="6" t="s">
        <v>314</v>
      </c>
      <c r="D203783" s="6" t="s">
        <v>74</v>
      </c>
      <c r="E203783" s="6" t="s">
        <v>10</v>
      </c>
      <c r="F203783" s="5" t="s">
        <v>413033</v>
      </c>
    </row>
    <row r="203784" spans="1:6" ht="30">
      <c r="A203784" s="1" t="s">
        <v>413034</v>
      </c>
      <c r="B203784" s="1" t="s">
        <v>358736</v>
      </c>
      <c r="C203784" s="6" t="s">
        <v>157</v>
      </c>
      <c r="D203784" s="6" t="s">
        <v>132</v>
      </c>
      <c r="E203784" s="6" t="s">
        <v>184</v>
      </c>
      <c r="F203784" s="5" t="s">
        <v>413035</v>
      </c>
    </row>
    <row r="203785" spans="1:6" ht="45">
      <c r="A203785" s="1" t="s">
        <v>413036</v>
      </c>
      <c r="B203785" s="1" t="s">
        <v>691</v>
      </c>
      <c r="C203785" s="6" t="s">
        <v>118</v>
      </c>
      <c r="D203785" s="6" t="s">
        <v>6132</v>
      </c>
      <c r="E203785" s="6" t="s">
        <v>274567</v>
      </c>
      <c r="F203785" s="5" t="s">
        <v>413037</v>
      </c>
    </row>
    <row r="203786" spans="1:6" ht="30">
      <c r="A203786" s="1" t="s">
        <v>413038</v>
      </c>
      <c r="B203786" s="1" t="s">
        <v>363001</v>
      </c>
      <c r="C203786" s="6" t="s">
        <v>14</v>
      </c>
      <c r="D203786" s="6" t="s">
        <v>132</v>
      </c>
      <c r="E203786" s="6" t="s">
        <v>90</v>
      </c>
      <c r="F203786" s="5" t="s">
        <v>413039</v>
      </c>
    </row>
    <row r="203787" spans="1:6" ht="30">
      <c r="A203787" s="1" t="s">
        <v>413040</v>
      </c>
      <c r="B203787" s="1" t="s">
        <v>379507</v>
      </c>
      <c r="C203787" s="6" t="s">
        <v>99</v>
      </c>
      <c r="D203787" s="6" t="s">
        <v>74</v>
      </c>
      <c r="E203787" s="6" t="s">
        <v>635</v>
      </c>
      <c r="F203787" s="5" t="s">
        <v>413041</v>
      </c>
    </row>
    <row r="203788" spans="1:6" ht="30">
      <c r="A203788" s="1" t="s">
        <v>413042</v>
      </c>
      <c r="B203788" s="1" t="s">
        <v>366170</v>
      </c>
      <c r="C203788" s="6" t="s">
        <v>243</v>
      </c>
      <c r="D203788" s="6" t="s">
        <v>914</v>
      </c>
      <c r="E203788" s="6" t="s">
        <v>162</v>
      </c>
      <c r="F203788" s="5" t="s">
        <v>413043</v>
      </c>
    </row>
    <row r="203789" spans="1:6" ht="45">
      <c r="A203789" s="1" t="s">
        <v>413044</v>
      </c>
      <c r="B203789" s="1" t="s">
        <v>321747</v>
      </c>
      <c r="C203789" s="6" t="s">
        <v>14</v>
      </c>
      <c r="D203789" s="6" t="s">
        <v>142</v>
      </c>
      <c r="E203789" s="6" t="s">
        <v>22</v>
      </c>
      <c r="F203789" s="5" t="s">
        <v>413045</v>
      </c>
    </row>
    <row r="203790" spans="1:6" ht="30">
      <c r="A203790" s="1" t="s">
        <v>413046</v>
      </c>
      <c r="B203790" s="1" t="s">
        <v>371121</v>
      </c>
      <c r="C203790" s="6" t="s">
        <v>79</v>
      </c>
      <c r="D203790" s="6" t="s">
        <v>74</v>
      </c>
      <c r="E203790" s="6" t="s">
        <v>133</v>
      </c>
      <c r="F203790" s="5" t="s">
        <v>413047</v>
      </c>
    </row>
    <row r="203791" spans="1:6" ht="45">
      <c r="A203791" s="1" t="s">
        <v>413048</v>
      </c>
      <c r="B203791" s="1" t="s">
        <v>367321</v>
      </c>
      <c r="C203791" s="6" t="s">
        <v>118</v>
      </c>
      <c r="D203791" s="6" t="s">
        <v>53</v>
      </c>
      <c r="E203791" s="6" t="s">
        <v>22</v>
      </c>
      <c r="F203791" s="5" t="s">
        <v>413049</v>
      </c>
    </row>
    <row r="203792" spans="1:6" ht="30">
      <c r="A203792" s="1" t="s">
        <v>413050</v>
      </c>
      <c r="B203792" s="1" t="s">
        <v>413051</v>
      </c>
      <c r="C203792" s="6" t="s">
        <v>5562</v>
      </c>
      <c r="D203792" s="6" t="s">
        <v>132</v>
      </c>
      <c r="E203792" s="6" t="s">
        <v>80</v>
      </c>
      <c r="F203792" s="5" t="s">
        <v>413052</v>
      </c>
    </row>
    <row r="203793" spans="1:6" ht="30">
      <c r="A203793" s="1" t="s">
        <v>413053</v>
      </c>
      <c r="B203793" s="1" t="s">
        <v>368350</v>
      </c>
      <c r="C203793" s="6" t="s">
        <v>474</v>
      </c>
      <c r="D203793" s="6" t="s">
        <v>2511</v>
      </c>
      <c r="E203793" s="6" t="s">
        <v>86</v>
      </c>
      <c r="F203793" s="5" t="s">
        <v>413054</v>
      </c>
    </row>
    <row r="203794" spans="1:6" ht="45">
      <c r="A203794" s="1" t="s">
        <v>413055</v>
      </c>
      <c r="B203794" s="1" t="s">
        <v>363962</v>
      </c>
      <c r="C203794" s="6" t="s">
        <v>94</v>
      </c>
      <c r="D203794" s="6" t="s">
        <v>100</v>
      </c>
      <c r="E203794" s="6" t="s">
        <v>549</v>
      </c>
      <c r="F203794" s="5" t="s">
        <v>413056</v>
      </c>
    </row>
    <row r="203795" spans="1:6" ht="30">
      <c r="A203795" s="1" t="s">
        <v>413057</v>
      </c>
      <c r="B203795" s="1" t="s">
        <v>358314</v>
      </c>
      <c r="C203795" s="6" t="s">
        <v>12939</v>
      </c>
      <c r="D203795" s="6" t="s">
        <v>21</v>
      </c>
      <c r="E203795" s="6" t="s">
        <v>229</v>
      </c>
      <c r="F203795" s="5" t="s">
        <v>413058</v>
      </c>
    </row>
    <row r="203796" spans="1:6" ht="30">
      <c r="A203796" s="1" t="s">
        <v>413059</v>
      </c>
      <c r="B203796" s="1" t="s">
        <v>365504</v>
      </c>
      <c r="C203796" s="6" t="s">
        <v>79</v>
      </c>
      <c r="D203796" s="6" t="s">
        <v>74</v>
      </c>
      <c r="E203796" s="6" t="s">
        <v>417</v>
      </c>
      <c r="F203796" s="5" t="s">
        <v>413060</v>
      </c>
    </row>
    <row r="203797" spans="1:6">
      <c r="A203797" s="1" t="s">
        <v>413061</v>
      </c>
      <c r="B203797" s="1" t="s">
        <v>367335</v>
      </c>
      <c r="C203797" s="6" t="s">
        <v>1047</v>
      </c>
      <c r="D203797" s="6" t="s">
        <v>74</v>
      </c>
      <c r="E203797" s="6" t="s">
        <v>468</v>
      </c>
      <c r="F203797" s="5" t="s">
        <v>413062</v>
      </c>
    </row>
    <row r="203798" spans="1:6" ht="30">
      <c r="A203798" s="1" t="s">
        <v>413063</v>
      </c>
      <c r="B203798" s="1" t="s">
        <v>365007</v>
      </c>
      <c r="C203798" s="6" t="s">
        <v>20</v>
      </c>
      <c r="D203798" s="6" t="s">
        <v>21</v>
      </c>
      <c r="E203798" s="6" t="s">
        <v>231781</v>
      </c>
      <c r="F203798" s="5" t="s">
        <v>413064</v>
      </c>
    </row>
    <row r="203799" spans="1:6" ht="45">
      <c r="A203799" s="1" t="s">
        <v>413065</v>
      </c>
      <c r="B203799" s="1" t="s">
        <v>364633</v>
      </c>
      <c r="C203799" s="6" t="s">
        <v>99</v>
      </c>
      <c r="D203799" s="6" t="s">
        <v>15</v>
      </c>
      <c r="E203799" s="6" t="s">
        <v>3150</v>
      </c>
      <c r="F203799" s="5" t="s">
        <v>413066</v>
      </c>
    </row>
    <row r="203800" spans="1:6" ht="30">
      <c r="A203800" s="1" t="s">
        <v>413067</v>
      </c>
      <c r="B203800" s="1" t="s">
        <v>363311</v>
      </c>
      <c r="C203800" s="6" t="s">
        <v>32</v>
      </c>
      <c r="D203800" s="6" t="s">
        <v>53</v>
      </c>
      <c r="E203800" s="6" t="s">
        <v>90</v>
      </c>
      <c r="F203800" s="5" t="s">
        <v>413068</v>
      </c>
    </row>
    <row r="203801" spans="1:6" ht="30">
      <c r="A203801" s="1" t="s">
        <v>413069</v>
      </c>
      <c r="B203801" s="1" t="s">
        <v>362435</v>
      </c>
      <c r="C203801" s="6" t="s">
        <v>271</v>
      </c>
      <c r="D203801" s="6" t="s">
        <v>74</v>
      </c>
      <c r="E203801" s="6" t="s">
        <v>556</v>
      </c>
      <c r="F203801" s="5" t="s">
        <v>413070</v>
      </c>
    </row>
    <row r="203802" spans="1:6" ht="30">
      <c r="A203802" s="1" t="s">
        <v>413071</v>
      </c>
      <c r="B203802" s="1" t="s">
        <v>372821</v>
      </c>
      <c r="C203802" s="6" t="s">
        <v>99</v>
      </c>
      <c r="D203802" s="6" t="s">
        <v>85</v>
      </c>
      <c r="E203802" s="6" t="s">
        <v>86</v>
      </c>
      <c r="F203802" s="5" t="s">
        <v>413072</v>
      </c>
    </row>
    <row r="203803" spans="1:6" ht="30">
      <c r="A203803" s="1" t="s">
        <v>413073</v>
      </c>
      <c r="B203803" s="1" t="s">
        <v>359542</v>
      </c>
      <c r="C203803" s="6" t="s">
        <v>30076</v>
      </c>
      <c r="D203803" s="6" t="s">
        <v>396891</v>
      </c>
      <c r="E203803" s="6" t="s">
        <v>10</v>
      </c>
      <c r="F203803" s="5" t="s">
        <v>413074</v>
      </c>
    </row>
    <row r="203804" spans="1:6" ht="45">
      <c r="A203804" s="1" t="s">
        <v>413075</v>
      </c>
      <c r="B203804" s="1" t="s">
        <v>366714</v>
      </c>
      <c r="C203804" s="6" t="s">
        <v>605</v>
      </c>
      <c r="D203804" s="6" t="s">
        <v>21</v>
      </c>
      <c r="E203804" s="6" t="s">
        <v>3820</v>
      </c>
      <c r="F203804" s="5" t="s">
        <v>413076</v>
      </c>
    </row>
    <row r="203805" spans="1:6" ht="30">
      <c r="A203805" s="1" t="s">
        <v>413077</v>
      </c>
      <c r="B203805" s="1" t="s">
        <v>356580</v>
      </c>
      <c r="C203805" s="6" t="s">
        <v>12939</v>
      </c>
      <c r="D203805" s="6" t="s">
        <v>53</v>
      </c>
      <c r="E203805" s="6" t="s">
        <v>243725</v>
      </c>
      <c r="F203805" s="5" t="s">
        <v>413078</v>
      </c>
    </row>
    <row r="203806" spans="1:6" ht="30">
      <c r="A203806" s="1" t="s">
        <v>413079</v>
      </c>
      <c r="B203806" s="1" t="s">
        <v>351596</v>
      </c>
      <c r="C203806" s="6" t="s">
        <v>14</v>
      </c>
      <c r="D203806" s="6" t="s">
        <v>21</v>
      </c>
      <c r="E203806" s="6" t="s">
        <v>231781</v>
      </c>
      <c r="F203806" s="5" t="s">
        <v>413080</v>
      </c>
    </row>
    <row r="203807" spans="1:6" ht="30">
      <c r="A203807" s="1" t="s">
        <v>413081</v>
      </c>
      <c r="B203807" s="1" t="s">
        <v>367321</v>
      </c>
      <c r="C203807" s="6" t="s">
        <v>44221</v>
      </c>
      <c r="D203807" s="6" t="s">
        <v>132</v>
      </c>
      <c r="E203807" s="6" t="s">
        <v>800</v>
      </c>
      <c r="F203807" s="5" t="s">
        <v>413082</v>
      </c>
    </row>
    <row r="203808" spans="1:6" ht="30">
      <c r="A203808" s="1" t="s">
        <v>413083</v>
      </c>
      <c r="B203808" s="1" t="s">
        <v>344900</v>
      </c>
      <c r="C203808" s="6" t="s">
        <v>32</v>
      </c>
      <c r="D203808" s="6" t="s">
        <v>21</v>
      </c>
      <c r="E203808" s="6" t="s">
        <v>90</v>
      </c>
      <c r="F203808" s="5" t="s">
        <v>413084</v>
      </c>
    </row>
    <row r="203809" spans="1:6" ht="30">
      <c r="A203809" s="1" t="s">
        <v>413085</v>
      </c>
      <c r="B203809" s="1" t="s">
        <v>376193</v>
      </c>
      <c r="C203809" s="6" t="s">
        <v>28</v>
      </c>
      <c r="D203809" s="6" t="s">
        <v>21</v>
      </c>
      <c r="E203809" s="6" t="s">
        <v>239328</v>
      </c>
      <c r="F203809" s="5" t="s">
        <v>413086</v>
      </c>
    </row>
    <row r="203810" spans="1:6" ht="45">
      <c r="A203810" s="1" t="s">
        <v>413087</v>
      </c>
      <c r="B203810" s="1" t="s">
        <v>361635</v>
      </c>
      <c r="C203810" s="6" t="s">
        <v>131</v>
      </c>
      <c r="D203810" s="6" t="s">
        <v>15</v>
      </c>
      <c r="E203810" s="6" t="s">
        <v>194</v>
      </c>
      <c r="F203810" s="5" t="s">
        <v>413088</v>
      </c>
    </row>
    <row r="203811" spans="1:6" ht="60">
      <c r="A203811" s="1" t="s">
        <v>413089</v>
      </c>
      <c r="B203811" s="1" t="s">
        <v>3547</v>
      </c>
      <c r="C203811" s="6" t="s">
        <v>314</v>
      </c>
      <c r="D203811" s="6" t="s">
        <v>10486</v>
      </c>
      <c r="E203811" s="6" t="s">
        <v>174</v>
      </c>
      <c r="F203811" s="5" t="s">
        <v>413090</v>
      </c>
    </row>
    <row r="203812" spans="1:6" ht="30">
      <c r="A203812" s="1" t="s">
        <v>413091</v>
      </c>
      <c r="B203812" s="1" t="s">
        <v>388826</v>
      </c>
      <c r="C203812" s="6" t="s">
        <v>1882</v>
      </c>
      <c r="D203812" s="6" t="s">
        <v>74</v>
      </c>
      <c r="E203812" s="6" t="s">
        <v>652</v>
      </c>
      <c r="F203812" s="5" t="s">
        <v>413092</v>
      </c>
    </row>
    <row r="203813" spans="1:6" ht="30">
      <c r="A203813" s="1" t="s">
        <v>413093</v>
      </c>
      <c r="B203813" s="1" t="s">
        <v>391599</v>
      </c>
      <c r="C203813" s="6" t="s">
        <v>57</v>
      </c>
      <c r="D203813" s="6" t="s">
        <v>74</v>
      </c>
      <c r="E203813" s="6" t="s">
        <v>848</v>
      </c>
      <c r="F203813" s="5" t="s">
        <v>413094</v>
      </c>
    </row>
    <row r="203814" spans="1:6" ht="30">
      <c r="A203814" s="1" t="s">
        <v>413095</v>
      </c>
      <c r="B203814" s="1" t="s">
        <v>365945</v>
      </c>
      <c r="C203814" s="6" t="s">
        <v>79</v>
      </c>
      <c r="D203814" s="6" t="s">
        <v>447</v>
      </c>
      <c r="E203814" s="6" t="s">
        <v>1308</v>
      </c>
      <c r="F203814" s="5" t="s">
        <v>413096</v>
      </c>
    </row>
    <row r="203815" spans="1:6">
      <c r="A203815" s="1" t="s">
        <v>413097</v>
      </c>
      <c r="B203815" s="1" t="s">
        <v>413098</v>
      </c>
      <c r="C203815" s="6" t="s">
        <v>79</v>
      </c>
      <c r="D203815" s="6" t="s">
        <v>447</v>
      </c>
      <c r="E203815" s="6" t="s">
        <v>635</v>
      </c>
      <c r="F203815" s="5" t="s">
        <v>413099</v>
      </c>
    </row>
    <row r="203816" spans="1:6" ht="45">
      <c r="A203816" s="1" t="s">
        <v>413100</v>
      </c>
      <c r="B203816" s="1" t="s">
        <v>364398</v>
      </c>
      <c r="C203816" s="6" t="s">
        <v>14</v>
      </c>
      <c r="D203816" s="6" t="s">
        <v>110</v>
      </c>
      <c r="E203816" s="6" t="s">
        <v>6914</v>
      </c>
      <c r="F203816" s="5" t="s">
        <v>413101</v>
      </c>
    </row>
    <row r="203817" spans="1:6" ht="45">
      <c r="A203817" s="1" t="s">
        <v>413102</v>
      </c>
      <c r="B203817" s="1" t="s">
        <v>359304</v>
      </c>
      <c r="C203817" s="6" t="s">
        <v>57</v>
      </c>
      <c r="D203817" s="6" t="s">
        <v>110</v>
      </c>
      <c r="E203817" s="6" t="s">
        <v>90</v>
      </c>
      <c r="F203817" s="5" t="s">
        <v>413103</v>
      </c>
    </row>
    <row r="203818" spans="1:6" ht="30">
      <c r="A203818" s="1" t="s">
        <v>413104</v>
      </c>
      <c r="B203818" s="1" t="s">
        <v>358853</v>
      </c>
      <c r="C203818" s="6" t="s">
        <v>12939</v>
      </c>
      <c r="D203818" s="6" t="s">
        <v>21</v>
      </c>
      <c r="E203818" s="6" t="s">
        <v>3150</v>
      </c>
      <c r="F203818" s="5" t="s">
        <v>413105</v>
      </c>
    </row>
    <row r="203819" spans="1:6" ht="30">
      <c r="A203819" s="1" t="s">
        <v>413106</v>
      </c>
      <c r="B203819" s="1" t="s">
        <v>364509</v>
      </c>
      <c r="C203819" s="6" t="s">
        <v>17515</v>
      </c>
      <c r="D203819" s="6" t="s">
        <v>197447</v>
      </c>
      <c r="E203819" s="6" t="s">
        <v>273112</v>
      </c>
      <c r="F203819" s="5" t="s">
        <v>413107</v>
      </c>
    </row>
    <row r="203820" spans="1:6" ht="30">
      <c r="A203820" s="1" t="s">
        <v>413108</v>
      </c>
      <c r="B203820" s="1" t="s">
        <v>344637</v>
      </c>
      <c r="C203820" s="6" t="s">
        <v>12939</v>
      </c>
      <c r="D203820" s="6" t="s">
        <v>15</v>
      </c>
      <c r="E203820" s="6" t="s">
        <v>33</v>
      </c>
      <c r="F203820" s="5" t="s">
        <v>413109</v>
      </c>
    </row>
    <row r="203821" spans="1:6" ht="30">
      <c r="A203821" s="1" t="s">
        <v>413110</v>
      </c>
      <c r="B203821" s="1" t="s">
        <v>367290</v>
      </c>
      <c r="C203821" s="6" t="s">
        <v>8</v>
      </c>
      <c r="D203821" s="6" t="s">
        <v>21</v>
      </c>
      <c r="E203821" s="6" t="s">
        <v>90</v>
      </c>
      <c r="F203821" s="5" t="s">
        <v>413111</v>
      </c>
    </row>
    <row r="203822" spans="1:6">
      <c r="A203822" s="1" t="s">
        <v>413112</v>
      </c>
      <c r="B203822" s="1" t="s">
        <v>364751</v>
      </c>
      <c r="C203822" s="6" t="s">
        <v>605</v>
      </c>
      <c r="D203822" s="6" t="s">
        <v>914</v>
      </c>
      <c r="E203822" s="6" t="s">
        <v>468</v>
      </c>
      <c r="F203822" s="5" t="s">
        <v>413113</v>
      </c>
    </row>
    <row r="203823" spans="1:6" ht="45">
      <c r="A203823" s="1" t="s">
        <v>413114</v>
      </c>
      <c r="B203823" s="1" t="s">
        <v>392557</v>
      </c>
      <c r="C203823" s="6" t="s">
        <v>79</v>
      </c>
      <c r="D203823" s="6" t="s">
        <v>15</v>
      </c>
      <c r="E203823" s="6" t="s">
        <v>549</v>
      </c>
      <c r="F203823" s="5" t="s">
        <v>413115</v>
      </c>
    </row>
    <row r="203824" spans="1:6" ht="30">
      <c r="A203824" s="1" t="s">
        <v>413116</v>
      </c>
      <c r="B203824" s="1" t="s">
        <v>337479</v>
      </c>
      <c r="C203824" s="6" t="s">
        <v>8</v>
      </c>
      <c r="D203824" s="6" t="s">
        <v>2549</v>
      </c>
      <c r="E203824" s="6" t="s">
        <v>594</v>
      </c>
      <c r="F203824" s="5" t="s">
        <v>413117</v>
      </c>
    </row>
    <row r="203825" spans="1:6" ht="45">
      <c r="A203825" s="1" t="s">
        <v>413118</v>
      </c>
      <c r="B203825" s="1" t="s">
        <v>397807</v>
      </c>
      <c r="C203825" s="6" t="s">
        <v>243</v>
      </c>
      <c r="D203825" s="6" t="s">
        <v>142</v>
      </c>
      <c r="E203825" s="6" t="s">
        <v>549</v>
      </c>
      <c r="F203825" s="5" t="s">
        <v>413119</v>
      </c>
    </row>
    <row r="203826" spans="1:6" ht="30">
      <c r="A203826" s="1" t="s">
        <v>413120</v>
      </c>
      <c r="B203826" s="1" t="s">
        <v>365914</v>
      </c>
      <c r="C203826" s="6" t="s">
        <v>79</v>
      </c>
      <c r="D203826" s="6" t="s">
        <v>183</v>
      </c>
      <c r="E203826" s="6" t="s">
        <v>200</v>
      </c>
      <c r="F203826" s="5" t="s">
        <v>413121</v>
      </c>
    </row>
    <row r="203827" spans="1:6" ht="30">
      <c r="A203827" s="1" t="s">
        <v>413122</v>
      </c>
      <c r="B203827" s="1" t="s">
        <v>365670</v>
      </c>
      <c r="C203827" s="6" t="s">
        <v>12939</v>
      </c>
      <c r="D203827" s="6" t="s">
        <v>21</v>
      </c>
      <c r="E203827" s="6" t="s">
        <v>33</v>
      </c>
      <c r="F203827" s="5" t="s">
        <v>413123</v>
      </c>
    </row>
    <row r="203828" spans="1:6" ht="30">
      <c r="A203828" s="1" t="s">
        <v>413124</v>
      </c>
      <c r="B203828" s="1" t="s">
        <v>381790</v>
      </c>
      <c r="C203828" s="6" t="s">
        <v>79</v>
      </c>
      <c r="D203828" s="6" t="s">
        <v>183</v>
      </c>
      <c r="E203828" s="6" t="s">
        <v>14731</v>
      </c>
      <c r="F203828" s="5" t="s">
        <v>413125</v>
      </c>
    </row>
    <row r="203829" spans="1:6" ht="30">
      <c r="A203829" s="1" t="s">
        <v>413126</v>
      </c>
      <c r="B203829" s="1" t="s">
        <v>339709</v>
      </c>
      <c r="C203829" s="6" t="s">
        <v>57</v>
      </c>
      <c r="D203829" s="6" t="s">
        <v>132</v>
      </c>
      <c r="E203829" s="6" t="s">
        <v>4135</v>
      </c>
      <c r="F203829" s="5" t="s">
        <v>413127</v>
      </c>
    </row>
    <row r="203830" spans="1:6" ht="45">
      <c r="A203830" s="1" t="s">
        <v>413128</v>
      </c>
      <c r="B203830" s="1" t="s">
        <v>371141</v>
      </c>
      <c r="C203830" s="6" t="s">
        <v>219</v>
      </c>
      <c r="D203830" s="6" t="s">
        <v>74</v>
      </c>
      <c r="E203830" s="6" t="s">
        <v>184</v>
      </c>
      <c r="F203830" s="5" t="s">
        <v>413129</v>
      </c>
    </row>
    <row r="203831" spans="1:6" ht="30">
      <c r="A203831" s="1" t="s">
        <v>413130</v>
      </c>
      <c r="B203831" s="1" t="s">
        <v>356466</v>
      </c>
      <c r="C203831" s="6" t="s">
        <v>118</v>
      </c>
      <c r="D203831" s="6" t="s">
        <v>53</v>
      </c>
      <c r="E203831" s="6" t="s">
        <v>3150</v>
      </c>
      <c r="F203831" s="5" t="s">
        <v>413131</v>
      </c>
    </row>
    <row r="203832" spans="1:6" ht="45">
      <c r="A203832" s="1" t="s">
        <v>413132</v>
      </c>
      <c r="B203832" s="1" t="s">
        <v>362524</v>
      </c>
      <c r="C203832" s="6" t="s">
        <v>523</v>
      </c>
      <c r="D203832" s="6" t="s">
        <v>315</v>
      </c>
      <c r="E203832" s="6" t="s">
        <v>90</v>
      </c>
      <c r="F203832" s="5" t="s">
        <v>413133</v>
      </c>
    </row>
    <row r="203833" spans="1:6" ht="45">
      <c r="A203833" s="1" t="s">
        <v>413134</v>
      </c>
      <c r="B203833" s="1" t="s">
        <v>411607</v>
      </c>
      <c r="C203833" s="6" t="s">
        <v>99</v>
      </c>
      <c r="D203833" s="6" t="s">
        <v>15</v>
      </c>
      <c r="E203833" s="6" t="s">
        <v>101</v>
      </c>
      <c r="F203833" s="5" t="s">
        <v>413135</v>
      </c>
    </row>
    <row r="203834" spans="1:6" ht="45">
      <c r="A203834" s="1" t="s">
        <v>413136</v>
      </c>
      <c r="B203834" s="1" t="s">
        <v>363013</v>
      </c>
      <c r="C203834" s="6" t="s">
        <v>8</v>
      </c>
      <c r="D203834" s="6" t="s">
        <v>21</v>
      </c>
      <c r="E203834" s="6" t="s">
        <v>3820</v>
      </c>
      <c r="F203834" s="5" t="s">
        <v>413137</v>
      </c>
    </row>
    <row r="203835" spans="1:6" ht="30">
      <c r="A203835" s="1" t="s">
        <v>413138</v>
      </c>
      <c r="B203835" s="1" t="s">
        <v>368382</v>
      </c>
      <c r="C203835" s="6" t="s">
        <v>314</v>
      </c>
      <c r="D203835" s="6" t="s">
        <v>655</v>
      </c>
      <c r="E203835" s="6" t="s">
        <v>213</v>
      </c>
      <c r="F203835" s="5" t="s">
        <v>413139</v>
      </c>
    </row>
    <row r="203836" spans="1:6">
      <c r="A203836" s="1" t="s">
        <v>413140</v>
      </c>
      <c r="B203836" s="1" t="s">
        <v>362211</v>
      </c>
      <c r="C203836" s="6" t="s">
        <v>94</v>
      </c>
      <c r="D203836" s="6" t="s">
        <v>255</v>
      </c>
      <c r="E203836" s="6" t="s">
        <v>334</v>
      </c>
      <c r="F203836" s="5" t="s">
        <v>413141</v>
      </c>
    </row>
    <row r="203837" spans="1:6" ht="45">
      <c r="A203837" s="1" t="s">
        <v>413142</v>
      </c>
      <c r="B203837" s="1" t="s">
        <v>359688</v>
      </c>
      <c r="C203837" s="6" t="s">
        <v>5562</v>
      </c>
      <c r="D203837" s="6" t="s">
        <v>15</v>
      </c>
      <c r="E203837" s="6" t="s">
        <v>10</v>
      </c>
      <c r="F203837" s="5" t="s">
        <v>413143</v>
      </c>
    </row>
    <row r="203838" spans="1:6" ht="30">
      <c r="A203838" s="1" t="s">
        <v>413144</v>
      </c>
      <c r="B203838" s="1" t="s">
        <v>369272</v>
      </c>
      <c r="C203838" s="6" t="s">
        <v>1199</v>
      </c>
      <c r="D203838" s="6" t="s">
        <v>74</v>
      </c>
      <c r="E203838" s="6" t="s">
        <v>162</v>
      </c>
      <c r="F203838" s="5" t="s">
        <v>413145</v>
      </c>
    </row>
    <row r="203839" spans="1:6" ht="60">
      <c r="A203839" s="1" t="s">
        <v>413146</v>
      </c>
      <c r="B203839" s="1" t="s">
        <v>372047</v>
      </c>
      <c r="C203839" s="6" t="s">
        <v>1030</v>
      </c>
      <c r="D203839" s="6" t="s">
        <v>255</v>
      </c>
      <c r="E203839" s="6" t="s">
        <v>334</v>
      </c>
      <c r="F203839" s="5" t="s">
        <v>413147</v>
      </c>
    </row>
    <row r="203840" spans="1:6" ht="45">
      <c r="A203840" s="1" t="s">
        <v>413148</v>
      </c>
      <c r="B203840" s="1" t="s">
        <v>413149</v>
      </c>
      <c r="C203840" s="6" t="s">
        <v>14</v>
      </c>
      <c r="D203840" s="6" t="s">
        <v>9</v>
      </c>
      <c r="E203840" s="6" t="s">
        <v>9944</v>
      </c>
      <c r="F203840" s="5" t="s">
        <v>413150</v>
      </c>
    </row>
    <row r="203841" spans="1:6" ht="45">
      <c r="A203841" s="1" t="s">
        <v>413151</v>
      </c>
      <c r="B203841" s="1" t="s">
        <v>359795</v>
      </c>
      <c r="C203841" s="6" t="s">
        <v>79</v>
      </c>
      <c r="D203841" s="6" t="s">
        <v>132</v>
      </c>
      <c r="E203841" s="6" t="s">
        <v>50</v>
      </c>
      <c r="F203841" s="5" t="s">
        <v>413152</v>
      </c>
    </row>
    <row r="203842" spans="1:6" ht="45">
      <c r="A203842" s="1" t="s">
        <v>413153</v>
      </c>
      <c r="B203842" s="1" t="s">
        <v>369526</v>
      </c>
      <c r="C203842" s="6" t="s">
        <v>12939</v>
      </c>
      <c r="D203842" s="6" t="s">
        <v>110</v>
      </c>
      <c r="E203842" s="6" t="s">
        <v>194</v>
      </c>
      <c r="F203842" s="5" t="s">
        <v>413154</v>
      </c>
    </row>
    <row r="203843" spans="1:6" ht="30">
      <c r="A203843" s="1" t="s">
        <v>413155</v>
      </c>
      <c r="B203843" s="1" t="s">
        <v>359046</v>
      </c>
      <c r="C203843" s="6" t="s">
        <v>383</v>
      </c>
      <c r="D203843" s="6" t="s">
        <v>914</v>
      </c>
      <c r="E203843" s="6" t="s">
        <v>652</v>
      </c>
      <c r="F203843" s="5" t="s">
        <v>413156</v>
      </c>
    </row>
    <row r="203844" spans="1:6" ht="45">
      <c r="A203844" s="1" t="s">
        <v>413157</v>
      </c>
      <c r="B203844" s="1" t="s">
        <v>357999</v>
      </c>
      <c r="C203844" s="6" t="s">
        <v>383</v>
      </c>
      <c r="D203844" s="6" t="s">
        <v>416</v>
      </c>
      <c r="E203844" s="6" t="s">
        <v>425</v>
      </c>
      <c r="F203844" s="5" t="s">
        <v>413158</v>
      </c>
    </row>
    <row r="203845" spans="1:6" ht="45">
      <c r="A203845" s="1" t="s">
        <v>413159</v>
      </c>
      <c r="B203845" s="1" t="s">
        <v>413160</v>
      </c>
      <c r="C203845" s="6" t="s">
        <v>84</v>
      </c>
      <c r="D203845" s="6" t="s">
        <v>142</v>
      </c>
      <c r="E203845" s="6" t="s">
        <v>1127</v>
      </c>
      <c r="F203845" s="5" t="s">
        <v>413161</v>
      </c>
    </row>
    <row r="203846" spans="1:6" ht="45">
      <c r="A203846" s="1" t="s">
        <v>413162</v>
      </c>
      <c r="B203846" s="1" t="s">
        <v>367954</v>
      </c>
      <c r="C203846" s="6" t="s">
        <v>233</v>
      </c>
      <c r="D203846" s="6" t="s">
        <v>2794</v>
      </c>
      <c r="E203846" s="6" t="s">
        <v>67</v>
      </c>
      <c r="F203846" s="5" t="s">
        <v>413163</v>
      </c>
    </row>
    <row r="203847" spans="1:6" ht="30">
      <c r="A203847" s="1" t="s">
        <v>413164</v>
      </c>
      <c r="B203847" s="1" t="s">
        <v>413165</v>
      </c>
      <c r="C203847" s="6" t="s">
        <v>99</v>
      </c>
      <c r="D203847" s="6" t="s">
        <v>3293</v>
      </c>
      <c r="E203847" s="6" t="s">
        <v>635</v>
      </c>
      <c r="F203847" s="5" t="s">
        <v>413166</v>
      </c>
    </row>
    <row r="203848" spans="1:6">
      <c r="A203848" s="1" t="s">
        <v>413167</v>
      </c>
      <c r="B203848" s="1" t="s">
        <v>413168</v>
      </c>
      <c r="C203848" s="6" t="s">
        <v>305</v>
      </c>
      <c r="D203848" s="6" t="s">
        <v>447</v>
      </c>
      <c r="E203848" s="6" t="s">
        <v>468</v>
      </c>
      <c r="F203848" s="5" t="s">
        <v>413169</v>
      </c>
    </row>
    <row r="203849" spans="1:6" ht="45">
      <c r="A203849" s="1" t="s">
        <v>413170</v>
      </c>
      <c r="B203849" s="1" t="s">
        <v>413171</v>
      </c>
      <c r="C203849" s="6" t="s">
        <v>79</v>
      </c>
      <c r="D203849" s="6" t="s">
        <v>15</v>
      </c>
      <c r="E203849" s="6" t="s">
        <v>95</v>
      </c>
      <c r="F203849" s="5" t="s">
        <v>413172</v>
      </c>
    </row>
    <row r="203850" spans="1:6" ht="30">
      <c r="A203850" s="1" t="s">
        <v>413173</v>
      </c>
      <c r="B203850" s="1" t="s">
        <v>366489</v>
      </c>
      <c r="C203850" s="6" t="s">
        <v>383</v>
      </c>
      <c r="D203850" s="6" t="s">
        <v>914</v>
      </c>
      <c r="E203850" s="6" t="s">
        <v>425</v>
      </c>
      <c r="F203850" s="5" t="s">
        <v>413174</v>
      </c>
    </row>
    <row r="203851" spans="1:6" ht="45">
      <c r="A203851" s="1" t="s">
        <v>413175</v>
      </c>
      <c r="B203851" s="1" t="s">
        <v>370077</v>
      </c>
      <c r="C203851" s="6" t="s">
        <v>867</v>
      </c>
      <c r="D203851" s="6" t="s">
        <v>9</v>
      </c>
      <c r="E203851" s="6" t="s">
        <v>75</v>
      </c>
      <c r="F203851" s="5" t="s">
        <v>413176</v>
      </c>
    </row>
    <row r="203852" spans="1:6">
      <c r="A203852" s="1" t="s">
        <v>413177</v>
      </c>
      <c r="B203852" s="1" t="s">
        <v>364778</v>
      </c>
      <c r="C203852" s="6" t="s">
        <v>8</v>
      </c>
      <c r="D203852" s="6" t="s">
        <v>21</v>
      </c>
      <c r="E203852" s="6" t="s">
        <v>378</v>
      </c>
      <c r="F203852" s="5" t="s">
        <v>413178</v>
      </c>
    </row>
    <row r="203853" spans="1:6" ht="30">
      <c r="A203853" s="1" t="s">
        <v>413179</v>
      </c>
      <c r="B203853" s="1" t="s">
        <v>374022</v>
      </c>
      <c r="C203853" s="6" t="s">
        <v>79</v>
      </c>
      <c r="D203853" s="6" t="s">
        <v>74</v>
      </c>
      <c r="E203853" s="6" t="s">
        <v>477</v>
      </c>
      <c r="F203853" s="5" t="s">
        <v>413180</v>
      </c>
    </row>
    <row r="203854" spans="1:6" ht="45">
      <c r="A203854" s="1" t="s">
        <v>413181</v>
      </c>
      <c r="B203854" s="1" t="s">
        <v>363784</v>
      </c>
      <c r="C203854" s="6" t="s">
        <v>8</v>
      </c>
      <c r="D203854" s="6" t="s">
        <v>2549</v>
      </c>
      <c r="E203854" s="6" t="s">
        <v>468</v>
      </c>
      <c r="F203854" s="5" t="s">
        <v>413182</v>
      </c>
    </row>
    <row r="203855" spans="1:6" ht="30">
      <c r="A203855" s="1" t="s">
        <v>413183</v>
      </c>
      <c r="B203855" s="1" t="s">
        <v>413184</v>
      </c>
      <c r="C203855" s="6" t="s">
        <v>57</v>
      </c>
      <c r="D203855" s="6" t="s">
        <v>3150</v>
      </c>
      <c r="E203855" s="6" t="s">
        <v>1136</v>
      </c>
      <c r="F203855" s="5" t="s">
        <v>413185</v>
      </c>
    </row>
    <row r="203856" spans="1:6" ht="45">
      <c r="A203856" s="1" t="s">
        <v>413186</v>
      </c>
      <c r="B203856" s="1" t="s">
        <v>344684</v>
      </c>
      <c r="C203856" s="6" t="s">
        <v>523</v>
      </c>
      <c r="D203856" s="6" t="s">
        <v>21</v>
      </c>
      <c r="E203856" s="6" t="s">
        <v>38</v>
      </c>
      <c r="F203856" s="5" t="s">
        <v>413187</v>
      </c>
    </row>
    <row r="203857" spans="1:6" ht="45">
      <c r="A203857" s="1" t="s">
        <v>413188</v>
      </c>
      <c r="B203857" s="1" t="s">
        <v>366106</v>
      </c>
      <c r="C203857" s="6" t="s">
        <v>1569</v>
      </c>
      <c r="D203857" s="6" t="s">
        <v>74</v>
      </c>
      <c r="E203857" s="6" t="s">
        <v>184</v>
      </c>
      <c r="F203857" s="5" t="s">
        <v>413189</v>
      </c>
    </row>
    <row r="203858" spans="1:6" ht="30">
      <c r="A203858" s="1" t="s">
        <v>413190</v>
      </c>
      <c r="B203858" s="1" t="s">
        <v>364702</v>
      </c>
      <c r="C203858" s="6" t="s">
        <v>32</v>
      </c>
      <c r="D203858" s="6" t="s">
        <v>553</v>
      </c>
      <c r="E203858" s="6" t="s">
        <v>90</v>
      </c>
      <c r="F203858" s="5" t="s">
        <v>413191</v>
      </c>
    </row>
    <row r="203859" spans="1:6" ht="30">
      <c r="A203859" s="1" t="s">
        <v>413192</v>
      </c>
      <c r="B203859" s="1" t="s">
        <v>363868</v>
      </c>
      <c r="C203859" s="6" t="s">
        <v>14</v>
      </c>
      <c r="D203859" s="6" t="s">
        <v>21</v>
      </c>
      <c r="E203859" s="6" t="s">
        <v>38</v>
      </c>
      <c r="F203859" s="5" t="s">
        <v>413193</v>
      </c>
    </row>
    <row r="203860" spans="1:6" ht="30">
      <c r="A203860" s="1" t="s">
        <v>413194</v>
      </c>
      <c r="B203860" s="1" t="s">
        <v>366448</v>
      </c>
      <c r="C203860" s="6" t="s">
        <v>32</v>
      </c>
      <c r="D203860" s="6" t="s">
        <v>3150</v>
      </c>
      <c r="E203860" s="6" t="s">
        <v>262</v>
      </c>
      <c r="F203860" s="5" t="s">
        <v>413195</v>
      </c>
    </row>
    <row r="203861" spans="1:6" ht="30">
      <c r="A203861" s="1" t="s">
        <v>413196</v>
      </c>
      <c r="B203861" s="1" t="s">
        <v>369641</v>
      </c>
      <c r="C203861" s="6" t="s">
        <v>79</v>
      </c>
      <c r="D203861" s="6" t="s">
        <v>447</v>
      </c>
      <c r="E203861" s="6" t="s">
        <v>50</v>
      </c>
      <c r="F203861" s="5" t="s">
        <v>413197</v>
      </c>
    </row>
    <row r="203862" spans="1:6" ht="30">
      <c r="A203862" s="1" t="s">
        <v>413198</v>
      </c>
      <c r="B203862" s="1" t="s">
        <v>391753</v>
      </c>
      <c r="C203862" s="6" t="s">
        <v>243</v>
      </c>
      <c r="D203862" s="6" t="s">
        <v>74</v>
      </c>
      <c r="E203862" s="6" t="s">
        <v>50</v>
      </c>
      <c r="F203862" s="5" t="s">
        <v>413199</v>
      </c>
    </row>
    <row r="203863" spans="1:6" ht="45">
      <c r="A203863" s="1" t="s">
        <v>413200</v>
      </c>
      <c r="B203863" s="1" t="s">
        <v>396606</v>
      </c>
      <c r="C203863" s="6" t="s">
        <v>99</v>
      </c>
      <c r="D203863" s="6" t="s">
        <v>2549</v>
      </c>
      <c r="E203863" s="6" t="s">
        <v>101</v>
      </c>
      <c r="F203863" s="5" t="s">
        <v>413201</v>
      </c>
    </row>
    <row r="203864" spans="1:6" ht="45">
      <c r="A203864" s="1" t="s">
        <v>413202</v>
      </c>
      <c r="B203864" s="1" t="s">
        <v>405901</v>
      </c>
      <c r="C203864" s="6" t="s">
        <v>791</v>
      </c>
      <c r="D203864" s="6" t="s">
        <v>132</v>
      </c>
      <c r="E203864" s="6" t="s">
        <v>75</v>
      </c>
      <c r="F203864" s="5" t="s">
        <v>413203</v>
      </c>
    </row>
    <row r="203865" spans="1:6">
      <c r="A203865" s="1" t="s">
        <v>413204</v>
      </c>
      <c r="B203865" s="1" t="s">
        <v>344900</v>
      </c>
      <c r="C203865" s="6" t="s">
        <v>94</v>
      </c>
      <c r="D203865" s="6" t="s">
        <v>255</v>
      </c>
      <c r="E203865" s="6" t="s">
        <v>388</v>
      </c>
      <c r="F203865" s="5" t="s">
        <v>413205</v>
      </c>
    </row>
    <row r="203866" spans="1:6" ht="30">
      <c r="A203866" s="1" t="s">
        <v>413206</v>
      </c>
      <c r="B203866" s="1" t="s">
        <v>365504</v>
      </c>
      <c r="C203866" s="6" t="s">
        <v>79</v>
      </c>
      <c r="D203866" s="6" t="s">
        <v>74</v>
      </c>
      <c r="E203866" s="6" t="s">
        <v>162</v>
      </c>
      <c r="F203866" s="5" t="s">
        <v>413207</v>
      </c>
    </row>
    <row r="203867" spans="1:6" ht="30">
      <c r="A203867" s="1" t="s">
        <v>413208</v>
      </c>
      <c r="B203867" s="1" t="s">
        <v>359685</v>
      </c>
      <c r="C203867" s="6" t="s">
        <v>243</v>
      </c>
      <c r="D203867" s="6" t="s">
        <v>914</v>
      </c>
      <c r="E203867" s="6" t="s">
        <v>58</v>
      </c>
      <c r="F203867" s="5" t="s">
        <v>413209</v>
      </c>
    </row>
    <row r="203868" spans="1:6" ht="30">
      <c r="A203868" s="1" t="s">
        <v>413210</v>
      </c>
      <c r="B203868" s="1" t="s">
        <v>364930</v>
      </c>
      <c r="C203868" s="6" t="s">
        <v>28</v>
      </c>
      <c r="D203868" s="6" t="s">
        <v>21</v>
      </c>
      <c r="E203868" s="6" t="s">
        <v>90</v>
      </c>
      <c r="F203868" s="5" t="s">
        <v>413211</v>
      </c>
    </row>
    <row r="203869" spans="1:6" ht="30">
      <c r="A203869" s="1" t="s">
        <v>413212</v>
      </c>
      <c r="B203869" s="1" t="s">
        <v>369780</v>
      </c>
      <c r="C203869" s="6" t="s">
        <v>28</v>
      </c>
      <c r="D203869" s="6" t="s">
        <v>21</v>
      </c>
      <c r="E203869" s="6" t="s">
        <v>239328</v>
      </c>
      <c r="F203869" s="5" t="s">
        <v>413213</v>
      </c>
    </row>
    <row r="203870" spans="1:6" ht="30">
      <c r="A203870" s="1" t="s">
        <v>413214</v>
      </c>
      <c r="B203870" s="1" t="s">
        <v>358853</v>
      </c>
      <c r="C203870" s="6" t="s">
        <v>20</v>
      </c>
      <c r="D203870" s="6" t="s">
        <v>21</v>
      </c>
      <c r="E203870" s="6" t="s">
        <v>229</v>
      </c>
      <c r="F203870" s="5" t="s">
        <v>413215</v>
      </c>
    </row>
    <row r="203871" spans="1:6" ht="30">
      <c r="A203871" s="1" t="s">
        <v>413216</v>
      </c>
      <c r="B203871" s="1" t="s">
        <v>360499</v>
      </c>
      <c r="C203871" s="6" t="s">
        <v>20</v>
      </c>
      <c r="D203871" s="6" t="s">
        <v>21</v>
      </c>
      <c r="E203871" s="6" t="s">
        <v>154</v>
      </c>
      <c r="F203871" s="5" t="s">
        <v>413217</v>
      </c>
    </row>
    <row r="203872" spans="1:6" ht="30">
      <c r="A203872" s="1" t="s">
        <v>413218</v>
      </c>
      <c r="B203872" s="1" t="s">
        <v>356580</v>
      </c>
      <c r="C203872" s="6" t="s">
        <v>118</v>
      </c>
      <c r="D203872" s="6" t="s">
        <v>21</v>
      </c>
      <c r="E203872" s="6" t="s">
        <v>33</v>
      </c>
      <c r="F203872" s="5" t="s">
        <v>413219</v>
      </c>
    </row>
    <row r="203873" spans="1:6" ht="30">
      <c r="A203873" s="1" t="s">
        <v>413220</v>
      </c>
      <c r="B203873" s="1" t="s">
        <v>363811</v>
      </c>
      <c r="C203873" s="6" t="s">
        <v>79</v>
      </c>
      <c r="D203873" s="6" t="s">
        <v>74</v>
      </c>
      <c r="E203873" s="6" t="s">
        <v>184</v>
      </c>
      <c r="F203873" s="5" t="s">
        <v>413221</v>
      </c>
    </row>
    <row r="203874" spans="1:6" ht="30">
      <c r="A203874" s="1" t="s">
        <v>413222</v>
      </c>
      <c r="B203874" s="1" t="s">
        <v>359685</v>
      </c>
      <c r="C203874" s="6" t="s">
        <v>314</v>
      </c>
      <c r="D203874" s="6" t="s">
        <v>315</v>
      </c>
      <c r="E203874" s="6" t="s">
        <v>213</v>
      </c>
      <c r="F203874" s="5" t="s">
        <v>413223</v>
      </c>
    </row>
    <row r="203875" spans="1:6" ht="30">
      <c r="A203875" s="1" t="s">
        <v>413224</v>
      </c>
      <c r="B203875" s="1" t="s">
        <v>365945</v>
      </c>
      <c r="C203875" s="6" t="s">
        <v>99</v>
      </c>
      <c r="D203875" s="6" t="s">
        <v>21</v>
      </c>
      <c r="E203875" s="6" t="s">
        <v>38</v>
      </c>
      <c r="F203875" s="5" t="s">
        <v>413225</v>
      </c>
    </row>
    <row r="203876" spans="1:6">
      <c r="A203876" s="1" t="s">
        <v>413226</v>
      </c>
      <c r="B203876" s="1" t="s">
        <v>366448</v>
      </c>
      <c r="C203876" s="6" t="s">
        <v>305</v>
      </c>
      <c r="D203876" s="6" t="s">
        <v>74</v>
      </c>
      <c r="E203876" s="6" t="s">
        <v>200</v>
      </c>
      <c r="F203876" s="5" t="s">
        <v>413227</v>
      </c>
    </row>
    <row r="203877" spans="1:6" ht="30">
      <c r="A203877" s="1" t="s">
        <v>413228</v>
      </c>
      <c r="B203877" s="1" t="s">
        <v>289968</v>
      </c>
      <c r="C203877" s="6" t="s">
        <v>663</v>
      </c>
      <c r="D203877" s="6" t="s">
        <v>21</v>
      </c>
      <c r="E203877" s="6" t="s">
        <v>90</v>
      </c>
      <c r="F203877" s="5" t="s">
        <v>413229</v>
      </c>
    </row>
    <row r="203878" spans="1:6" ht="45">
      <c r="A203878" s="1" t="s">
        <v>413230</v>
      </c>
      <c r="B203878" s="1" t="s">
        <v>358089</v>
      </c>
      <c r="C203878" s="6" t="s">
        <v>57</v>
      </c>
      <c r="D203878" s="6" t="s">
        <v>15</v>
      </c>
      <c r="E203878" s="6" t="s">
        <v>105</v>
      </c>
      <c r="F203878" s="5" t="s">
        <v>413231</v>
      </c>
    </row>
    <row r="203879" spans="1:6">
      <c r="A203879" s="1" t="s">
        <v>413232</v>
      </c>
      <c r="B203879" s="1" t="s">
        <v>365917</v>
      </c>
      <c r="C203879" s="6" t="s">
        <v>99</v>
      </c>
      <c r="D203879" s="6" t="s">
        <v>9</v>
      </c>
      <c r="E203879" s="6" t="s">
        <v>3150</v>
      </c>
      <c r="F203879" s="5" t="s">
        <v>413233</v>
      </c>
    </row>
    <row r="203880" spans="1:6" ht="30">
      <c r="A203880" s="1" t="s">
        <v>413234</v>
      </c>
      <c r="B203880" s="1" t="s">
        <v>383326</v>
      </c>
      <c r="C203880" s="6" t="s">
        <v>79</v>
      </c>
      <c r="D203880" s="6" t="s">
        <v>21</v>
      </c>
      <c r="E203880" s="6" t="s">
        <v>231781</v>
      </c>
      <c r="F203880" s="5" t="s">
        <v>413235</v>
      </c>
    </row>
    <row r="203881" spans="1:6" ht="30">
      <c r="A203881" s="1" t="s">
        <v>413236</v>
      </c>
      <c r="B203881" s="1" t="s">
        <v>395624</v>
      </c>
      <c r="C203881" s="6" t="s">
        <v>79</v>
      </c>
      <c r="D203881" s="6" t="s">
        <v>9</v>
      </c>
      <c r="E203881" s="6" t="s">
        <v>10</v>
      </c>
      <c r="F203881" s="5" t="s">
        <v>413237</v>
      </c>
    </row>
    <row r="203882" spans="1:6" ht="30">
      <c r="A203882" s="1" t="s">
        <v>413238</v>
      </c>
      <c r="B203882" s="1" t="s">
        <v>357746</v>
      </c>
      <c r="C203882" s="6" t="s">
        <v>57</v>
      </c>
      <c r="D203882" s="6" t="s">
        <v>2549</v>
      </c>
      <c r="E203882" s="6" t="s">
        <v>90</v>
      </c>
      <c r="F203882" s="5" t="s">
        <v>413239</v>
      </c>
    </row>
    <row r="203883" spans="1:6" ht="30">
      <c r="A203883" s="1" t="s">
        <v>413240</v>
      </c>
      <c r="B203883" s="1" t="s">
        <v>361537</v>
      </c>
      <c r="C203883" s="6" t="s">
        <v>13255</v>
      </c>
      <c r="D203883" s="6" t="s">
        <v>21</v>
      </c>
      <c r="E203883" s="6" t="s">
        <v>90</v>
      </c>
      <c r="F203883" s="5" t="s">
        <v>413241</v>
      </c>
    </row>
    <row r="203884" spans="1:6" ht="30">
      <c r="A203884" s="1" t="s">
        <v>413242</v>
      </c>
      <c r="B203884" s="1" t="s">
        <v>363013</v>
      </c>
      <c r="C203884" s="6" t="s">
        <v>8</v>
      </c>
      <c r="D203884" s="6" t="s">
        <v>21</v>
      </c>
      <c r="E203884" s="6" t="s">
        <v>58</v>
      </c>
      <c r="F203884" s="5" t="s">
        <v>413243</v>
      </c>
    </row>
    <row r="203885" spans="1:6" ht="30">
      <c r="A203885" s="1" t="s">
        <v>413244</v>
      </c>
      <c r="B203885" s="1" t="s">
        <v>342507</v>
      </c>
      <c r="C203885" s="6" t="s">
        <v>5562</v>
      </c>
      <c r="D203885" s="6" t="s">
        <v>132</v>
      </c>
      <c r="E203885" s="6" t="s">
        <v>10</v>
      </c>
      <c r="F203885" s="5" t="s">
        <v>413245</v>
      </c>
    </row>
    <row r="203886" spans="1:6" ht="30">
      <c r="A203886" s="1" t="s">
        <v>413246</v>
      </c>
      <c r="B203886" s="1" t="s">
        <v>362309</v>
      </c>
      <c r="C203886" s="6" t="s">
        <v>57</v>
      </c>
      <c r="D203886" s="6" t="s">
        <v>15</v>
      </c>
      <c r="E203886" s="6" t="s">
        <v>594</v>
      </c>
      <c r="F203886" s="5" t="s">
        <v>413247</v>
      </c>
    </row>
    <row r="203887" spans="1:6" ht="30">
      <c r="A203887" s="1" t="s">
        <v>413248</v>
      </c>
      <c r="B203887" s="1" t="s">
        <v>357746</v>
      </c>
      <c r="C203887" s="6" t="s">
        <v>14</v>
      </c>
      <c r="D203887" s="6" t="s">
        <v>21</v>
      </c>
      <c r="E203887" s="6" t="s">
        <v>119</v>
      </c>
      <c r="F203887" s="5" t="s">
        <v>413249</v>
      </c>
    </row>
    <row r="203888" spans="1:6" ht="30">
      <c r="A203888" s="1" t="s">
        <v>413250</v>
      </c>
      <c r="B203888" s="1" t="s">
        <v>358853</v>
      </c>
      <c r="C203888" s="6" t="s">
        <v>12939</v>
      </c>
      <c r="D203888" s="6" t="s">
        <v>21</v>
      </c>
      <c r="E203888" s="6" t="s">
        <v>334</v>
      </c>
      <c r="F203888" s="5" t="s">
        <v>413251</v>
      </c>
    </row>
    <row r="203889" spans="1:6" ht="30">
      <c r="A203889" s="1" t="s">
        <v>413252</v>
      </c>
      <c r="B203889" s="1" t="s">
        <v>289968</v>
      </c>
      <c r="C203889" s="6" t="s">
        <v>663</v>
      </c>
      <c r="D203889" s="6" t="s">
        <v>15</v>
      </c>
      <c r="E203889" s="6" t="s">
        <v>3150</v>
      </c>
      <c r="F203889" s="5" t="s">
        <v>413253</v>
      </c>
    </row>
    <row r="203890" spans="1:6" ht="30">
      <c r="A203890" s="1" t="s">
        <v>413254</v>
      </c>
      <c r="B203890" s="1" t="s">
        <v>367770</v>
      </c>
      <c r="C203890" s="6" t="s">
        <v>791</v>
      </c>
      <c r="D203890" s="6" t="s">
        <v>15</v>
      </c>
      <c r="E203890" s="6" t="s">
        <v>681</v>
      </c>
      <c r="F203890" s="5" t="s">
        <v>413255</v>
      </c>
    </row>
    <row r="203891" spans="1:6" ht="30">
      <c r="A203891" s="1" t="s">
        <v>413256</v>
      </c>
      <c r="B203891" s="1" t="s">
        <v>289968</v>
      </c>
      <c r="C203891" s="6" t="s">
        <v>663</v>
      </c>
      <c r="D203891" s="6" t="s">
        <v>15</v>
      </c>
      <c r="E203891" s="6" t="s">
        <v>33</v>
      </c>
      <c r="F203891" s="5" t="s">
        <v>413257</v>
      </c>
    </row>
    <row r="203892" spans="1:6" ht="30">
      <c r="A203892" s="1" t="s">
        <v>413258</v>
      </c>
      <c r="B203892" s="1" t="s">
        <v>360519</v>
      </c>
      <c r="C203892" s="6" t="s">
        <v>3173</v>
      </c>
      <c r="D203892" s="6" t="s">
        <v>655</v>
      </c>
      <c r="E203892" s="6" t="s">
        <v>399</v>
      </c>
      <c r="F203892" s="5" t="s">
        <v>413259</v>
      </c>
    </row>
    <row r="203893" spans="1:6" ht="30">
      <c r="A203893" s="1" t="s">
        <v>413260</v>
      </c>
      <c r="B203893" s="1" t="s">
        <v>374812</v>
      </c>
      <c r="C203893" s="6" t="s">
        <v>79</v>
      </c>
      <c r="D203893" s="6" t="s">
        <v>183</v>
      </c>
      <c r="E203893" s="6" t="s">
        <v>200</v>
      </c>
      <c r="F203893" s="5" t="s">
        <v>413261</v>
      </c>
    </row>
    <row r="203894" spans="1:6" ht="30">
      <c r="A203894" s="1" t="s">
        <v>413262</v>
      </c>
      <c r="B203894" s="1" t="s">
        <v>374929</v>
      </c>
      <c r="C203894" s="6" t="s">
        <v>5562</v>
      </c>
      <c r="D203894" s="6" t="s">
        <v>132</v>
      </c>
      <c r="E203894" s="6" t="s">
        <v>124</v>
      </c>
      <c r="F203894" s="5" t="s">
        <v>413263</v>
      </c>
    </row>
    <row r="203895" spans="1:6" ht="45">
      <c r="A203895" s="1" t="s">
        <v>413264</v>
      </c>
      <c r="B203895" s="1" t="s">
        <v>358853</v>
      </c>
      <c r="C203895" s="6" t="s">
        <v>20</v>
      </c>
      <c r="D203895" s="6" t="s">
        <v>21</v>
      </c>
      <c r="E203895" s="6" t="s">
        <v>265958</v>
      </c>
      <c r="F203895" s="5" t="s">
        <v>413265</v>
      </c>
    </row>
    <row r="203896" spans="1:6" ht="30">
      <c r="A203896" s="1" t="s">
        <v>413266</v>
      </c>
      <c r="B203896" s="1" t="s">
        <v>368663</v>
      </c>
      <c r="C203896" s="6" t="s">
        <v>3150</v>
      </c>
      <c r="D203896" s="6" t="s">
        <v>3150</v>
      </c>
      <c r="E203896" s="6" t="s">
        <v>3150</v>
      </c>
      <c r="F203896" s="5" t="s">
        <v>413267</v>
      </c>
    </row>
    <row r="203897" spans="1:6" ht="45">
      <c r="A203897" s="1" t="s">
        <v>413268</v>
      </c>
      <c r="B203897" s="1" t="s">
        <v>359325</v>
      </c>
      <c r="C203897" s="6" t="s">
        <v>2230</v>
      </c>
      <c r="D203897" s="6" t="s">
        <v>15</v>
      </c>
      <c r="E203897" s="6" t="s">
        <v>4909</v>
      </c>
      <c r="F203897" s="5" t="s">
        <v>413269</v>
      </c>
    </row>
    <row r="203898" spans="1:6" ht="45">
      <c r="A203898" s="1" t="s">
        <v>413270</v>
      </c>
      <c r="B203898" s="1" t="s">
        <v>362897</v>
      </c>
      <c r="C203898" s="6" t="s">
        <v>1047</v>
      </c>
      <c r="D203898" s="6" t="s">
        <v>132</v>
      </c>
      <c r="E203898" s="6" t="s">
        <v>10</v>
      </c>
      <c r="F203898" s="5" t="s">
        <v>413271</v>
      </c>
    </row>
    <row r="203899" spans="1:6" ht="30">
      <c r="A203899" s="1" t="s">
        <v>413272</v>
      </c>
      <c r="B203899" s="1" t="s">
        <v>366678</v>
      </c>
      <c r="C203899" s="6" t="s">
        <v>79</v>
      </c>
      <c r="D203899" s="6" t="s">
        <v>74</v>
      </c>
      <c r="E203899" s="6" t="s">
        <v>184</v>
      </c>
      <c r="F203899" s="5" t="s">
        <v>413273</v>
      </c>
    </row>
    <row r="203900" spans="1:6" ht="30">
      <c r="A203900" s="1" t="s">
        <v>413274</v>
      </c>
      <c r="B203900" s="1" t="s">
        <v>362672</v>
      </c>
      <c r="C203900" s="6" t="s">
        <v>57</v>
      </c>
      <c r="D203900" s="6" t="s">
        <v>21</v>
      </c>
      <c r="E203900" s="6" t="s">
        <v>105</v>
      </c>
      <c r="F203900" s="5" t="s">
        <v>413275</v>
      </c>
    </row>
    <row r="203901" spans="1:6" ht="30">
      <c r="A203901" s="1" t="s">
        <v>413276</v>
      </c>
      <c r="B203901" s="1" t="s">
        <v>938</v>
      </c>
      <c r="C203901" s="6" t="s">
        <v>243</v>
      </c>
      <c r="D203901" s="6" t="s">
        <v>183</v>
      </c>
      <c r="E203901" s="6" t="s">
        <v>133</v>
      </c>
      <c r="F203901" s="5" t="s">
        <v>413277</v>
      </c>
    </row>
    <row r="203902" spans="1:6">
      <c r="A203902" s="1" t="s">
        <v>413278</v>
      </c>
      <c r="B203902" s="1" t="s">
        <v>374886</v>
      </c>
      <c r="C203902" s="6" t="s">
        <v>1199</v>
      </c>
      <c r="D203902" s="6" t="s">
        <v>132</v>
      </c>
      <c r="E203902" s="6" t="s">
        <v>4909</v>
      </c>
      <c r="F203902" s="5" t="s">
        <v>413279</v>
      </c>
    </row>
    <row r="203903" spans="1:6" ht="30">
      <c r="A203903" s="1" t="s">
        <v>413280</v>
      </c>
      <c r="B203903" s="1" t="s">
        <v>363844</v>
      </c>
      <c r="C203903" s="6" t="s">
        <v>663</v>
      </c>
      <c r="D203903" s="6" t="s">
        <v>15</v>
      </c>
      <c r="E203903" s="6" t="s">
        <v>800</v>
      </c>
      <c r="F203903" s="5" t="s">
        <v>413281</v>
      </c>
    </row>
    <row r="203904" spans="1:6">
      <c r="A203904" s="1" t="s">
        <v>413282</v>
      </c>
      <c r="B203904" s="1" t="s">
        <v>345139</v>
      </c>
      <c r="C203904" s="6" t="s">
        <v>305</v>
      </c>
      <c r="D203904" s="6" t="s">
        <v>21</v>
      </c>
      <c r="E203904" s="6" t="s">
        <v>33</v>
      </c>
      <c r="F203904" s="5" t="s">
        <v>413283</v>
      </c>
    </row>
    <row r="203905" spans="1:6" ht="45">
      <c r="A203905" s="1" t="s">
        <v>413284</v>
      </c>
      <c r="B203905" s="1" t="s">
        <v>361751</v>
      </c>
      <c r="C203905" s="6" t="s">
        <v>3173</v>
      </c>
      <c r="D203905" s="6" t="s">
        <v>132</v>
      </c>
      <c r="E203905" s="6" t="s">
        <v>184</v>
      </c>
      <c r="F203905" s="5" t="s">
        <v>413285</v>
      </c>
    </row>
    <row r="203906" spans="1:6" ht="30">
      <c r="A203906" s="1" t="s">
        <v>413286</v>
      </c>
      <c r="B203906" s="1" t="s">
        <v>315960</v>
      </c>
      <c r="C203906" s="6" t="s">
        <v>663</v>
      </c>
      <c r="D203906" s="6" t="s">
        <v>15</v>
      </c>
      <c r="E203906" s="6" t="s">
        <v>7570</v>
      </c>
      <c r="F203906" s="5" t="s">
        <v>413287</v>
      </c>
    </row>
    <row r="203907" spans="1:6" ht="30">
      <c r="A203907" s="1" t="s">
        <v>413288</v>
      </c>
      <c r="B203907" s="1" t="s">
        <v>321747</v>
      </c>
      <c r="C203907" s="6" t="s">
        <v>14</v>
      </c>
      <c r="D203907" s="6" t="s">
        <v>15</v>
      </c>
      <c r="E203907" s="6" t="s">
        <v>800</v>
      </c>
      <c r="F203907" s="5" t="s">
        <v>413289</v>
      </c>
    </row>
    <row r="203908" spans="1:6" ht="30">
      <c r="A203908" s="1" t="s">
        <v>413290</v>
      </c>
      <c r="B203908" s="1" t="s">
        <v>344752</v>
      </c>
      <c r="C203908" s="6" t="s">
        <v>228</v>
      </c>
      <c r="D203908" s="6" t="s">
        <v>21</v>
      </c>
      <c r="E203908" s="6" t="s">
        <v>33</v>
      </c>
      <c r="F203908" s="5" t="s">
        <v>413291</v>
      </c>
    </row>
    <row r="203909" spans="1:6" ht="60">
      <c r="A203909" s="1" t="s">
        <v>413292</v>
      </c>
      <c r="B203909" s="1" t="s">
        <v>413293</v>
      </c>
      <c r="C203909" s="6" t="s">
        <v>65</v>
      </c>
      <c r="D203909" s="6" t="s">
        <v>13325</v>
      </c>
      <c r="E203909" s="6" t="s">
        <v>262</v>
      </c>
      <c r="F203909" s="5" t="s">
        <v>413294</v>
      </c>
    </row>
    <row r="203910" spans="1:6" ht="45">
      <c r="A203910" s="1" t="s">
        <v>413295</v>
      </c>
      <c r="B203910" s="1" t="s">
        <v>367175</v>
      </c>
      <c r="C203910" s="6" t="s">
        <v>99</v>
      </c>
      <c r="D203910" s="6" t="s">
        <v>416</v>
      </c>
      <c r="E203910" s="6" t="s">
        <v>417</v>
      </c>
      <c r="F203910" s="5" t="s">
        <v>413296</v>
      </c>
    </row>
    <row r="203911" spans="1:6" ht="30">
      <c r="A203911" s="1" t="s">
        <v>413297</v>
      </c>
      <c r="B203911" s="1" t="s">
        <v>373107</v>
      </c>
      <c r="C203911" s="6" t="s">
        <v>99</v>
      </c>
      <c r="D203911" s="6" t="s">
        <v>74</v>
      </c>
      <c r="E203911" s="6" t="s">
        <v>162</v>
      </c>
      <c r="F203911" s="5" t="s">
        <v>413298</v>
      </c>
    </row>
    <row r="203912" spans="1:6" ht="30">
      <c r="A203912" s="1" t="s">
        <v>413299</v>
      </c>
      <c r="B203912" s="1" t="s">
        <v>356653</v>
      </c>
      <c r="C203912" s="6" t="s">
        <v>14</v>
      </c>
      <c r="D203912" s="6" t="s">
        <v>21</v>
      </c>
      <c r="E203912" s="6" t="s">
        <v>246401</v>
      </c>
      <c r="F203912" s="5" t="s">
        <v>413300</v>
      </c>
    </row>
    <row r="203913" spans="1:6" ht="30">
      <c r="A203913" s="1" t="s">
        <v>413301</v>
      </c>
      <c r="B203913" s="1" t="s">
        <v>344884</v>
      </c>
      <c r="C203913" s="6" t="s">
        <v>3650</v>
      </c>
      <c r="D203913" s="6" t="s">
        <v>15</v>
      </c>
      <c r="E203913" s="6" t="s">
        <v>334</v>
      </c>
      <c r="F203913" s="5" t="s">
        <v>413302</v>
      </c>
    </row>
    <row r="203914" spans="1:6" ht="45">
      <c r="A203914" s="1" t="s">
        <v>413303</v>
      </c>
      <c r="B203914" s="1" t="s">
        <v>413304</v>
      </c>
      <c r="C203914" s="6" t="s">
        <v>94</v>
      </c>
      <c r="D203914" s="6" t="s">
        <v>25186</v>
      </c>
      <c r="E203914" s="6" t="s">
        <v>3150</v>
      </c>
      <c r="F203914" s="5" t="s">
        <v>413305</v>
      </c>
    </row>
    <row r="203915" spans="1:6" ht="45">
      <c r="A203915" s="1" t="s">
        <v>413306</v>
      </c>
      <c r="B203915" s="1" t="s">
        <v>390867</v>
      </c>
      <c r="C203915" s="6" t="s">
        <v>79</v>
      </c>
      <c r="D203915" s="6" t="s">
        <v>142</v>
      </c>
      <c r="E203915" s="6" t="s">
        <v>269864</v>
      </c>
      <c r="F203915" s="5" t="s">
        <v>413307</v>
      </c>
    </row>
    <row r="203916" spans="1:6" ht="30">
      <c r="A203916" s="1" t="s">
        <v>413308</v>
      </c>
      <c r="B203916" s="1" t="s">
        <v>366306</v>
      </c>
      <c r="C203916" s="6" t="s">
        <v>99</v>
      </c>
      <c r="D203916" s="6" t="s">
        <v>447</v>
      </c>
      <c r="E203916" s="6" t="s">
        <v>262</v>
      </c>
      <c r="F203916" s="5" t="s">
        <v>413309</v>
      </c>
    </row>
    <row r="203917" spans="1:6" ht="45">
      <c r="A203917" s="1" t="s">
        <v>413310</v>
      </c>
      <c r="B203917" s="1" t="s">
        <v>359304</v>
      </c>
      <c r="C203917" s="6" t="s">
        <v>1123</v>
      </c>
      <c r="D203917" s="6" t="s">
        <v>15</v>
      </c>
      <c r="E203917" s="6" t="s">
        <v>90</v>
      </c>
      <c r="F203917" s="5" t="s">
        <v>413311</v>
      </c>
    </row>
    <row r="203918" spans="1:6" ht="45">
      <c r="A203918" s="1" t="s">
        <v>413312</v>
      </c>
      <c r="B203918" s="1" t="s">
        <v>358705</v>
      </c>
      <c r="C203918" s="6" t="s">
        <v>663</v>
      </c>
      <c r="D203918" s="6" t="s">
        <v>21</v>
      </c>
      <c r="E203918" s="6" t="s">
        <v>46</v>
      </c>
      <c r="F203918" s="5" t="s">
        <v>413313</v>
      </c>
    </row>
    <row r="203919" spans="1:6">
      <c r="A203919" s="1" t="s">
        <v>413314</v>
      </c>
      <c r="B203919" s="1" t="s">
        <v>370704</v>
      </c>
      <c r="C203919" s="6" t="s">
        <v>99</v>
      </c>
      <c r="D203919" s="6" t="s">
        <v>402</v>
      </c>
      <c r="E203919" s="6" t="s">
        <v>635</v>
      </c>
      <c r="F203919" s="5" t="s">
        <v>413315</v>
      </c>
    </row>
    <row r="203920" spans="1:6" ht="45">
      <c r="A203920" s="1" t="s">
        <v>413316</v>
      </c>
      <c r="B203920" s="1" t="s">
        <v>390554</v>
      </c>
      <c r="C203920" s="6" t="s">
        <v>32</v>
      </c>
      <c r="D203920" s="6" t="s">
        <v>132</v>
      </c>
      <c r="E203920" s="6" t="s">
        <v>468</v>
      </c>
      <c r="F203920" s="5" t="s">
        <v>413317</v>
      </c>
    </row>
    <row r="203921" spans="1:6" ht="30">
      <c r="A203921" s="1" t="s">
        <v>413318</v>
      </c>
      <c r="B203921" s="1" t="s">
        <v>289109</v>
      </c>
      <c r="C203921" s="6" t="s">
        <v>57</v>
      </c>
      <c r="D203921" s="6" t="s">
        <v>21</v>
      </c>
      <c r="E203921" s="6" t="s">
        <v>800</v>
      </c>
      <c r="F203921" s="5" t="s">
        <v>413319</v>
      </c>
    </row>
    <row r="203922" spans="1:6" ht="30">
      <c r="A203922" s="1" t="s">
        <v>413320</v>
      </c>
      <c r="B203922" s="1" t="s">
        <v>337479</v>
      </c>
      <c r="C203922" s="6" t="s">
        <v>8</v>
      </c>
      <c r="D203922" s="6" t="s">
        <v>15</v>
      </c>
      <c r="E203922" s="6" t="s">
        <v>58</v>
      </c>
      <c r="F203922" s="5" t="s">
        <v>413321</v>
      </c>
    </row>
    <row r="203923" spans="1:6" ht="30">
      <c r="A203923" s="1" t="s">
        <v>413322</v>
      </c>
      <c r="B203923" s="1" t="s">
        <v>410363</v>
      </c>
      <c r="C203923" s="6" t="s">
        <v>79</v>
      </c>
      <c r="D203923" s="6" t="s">
        <v>74</v>
      </c>
      <c r="E203923" s="6" t="s">
        <v>184</v>
      </c>
      <c r="F203923" s="5" t="s">
        <v>413323</v>
      </c>
    </row>
    <row r="203924" spans="1:6" ht="45">
      <c r="A203924" s="1" t="s">
        <v>413324</v>
      </c>
      <c r="B203924" s="1" t="s">
        <v>344667</v>
      </c>
      <c r="C203924" s="6" t="s">
        <v>99</v>
      </c>
      <c r="D203924" s="6" t="s">
        <v>9355</v>
      </c>
      <c r="E203924" s="6" t="s">
        <v>95</v>
      </c>
      <c r="F203924" s="5" t="s">
        <v>413325</v>
      </c>
    </row>
    <row r="203925" spans="1:6">
      <c r="A203925" s="1" t="s">
        <v>413326</v>
      </c>
      <c r="B203925" s="1" t="s">
        <v>366448</v>
      </c>
      <c r="C203925" s="6" t="s">
        <v>79</v>
      </c>
      <c r="D203925" s="6" t="s">
        <v>6407</v>
      </c>
      <c r="E203925" s="6" t="s">
        <v>200</v>
      </c>
      <c r="F203925" s="5" t="s">
        <v>413327</v>
      </c>
    </row>
    <row r="203926" spans="1:6">
      <c r="A203926" s="1" t="s">
        <v>413328</v>
      </c>
      <c r="B203926" s="1" t="s">
        <v>370499</v>
      </c>
      <c r="C203926" s="6" t="s">
        <v>79</v>
      </c>
      <c r="D203926" s="6" t="s">
        <v>74</v>
      </c>
      <c r="E203926" s="6" t="s">
        <v>200</v>
      </c>
      <c r="F203926" s="5" t="s">
        <v>413329</v>
      </c>
    </row>
    <row r="203927" spans="1:6" ht="30">
      <c r="A203927" s="1" t="s">
        <v>413330</v>
      </c>
      <c r="B203927" s="1" t="s">
        <v>358853</v>
      </c>
      <c r="C203927" s="6" t="s">
        <v>12939</v>
      </c>
      <c r="D203927" s="6" t="s">
        <v>21</v>
      </c>
      <c r="E203927" s="6" t="s">
        <v>33</v>
      </c>
      <c r="F203927" s="5" t="s">
        <v>413331</v>
      </c>
    </row>
    <row r="203928" spans="1:6" ht="30">
      <c r="A203928" s="1" t="s">
        <v>413332</v>
      </c>
      <c r="B203928" s="1" t="s">
        <v>356580</v>
      </c>
      <c r="C203928" s="6" t="s">
        <v>118</v>
      </c>
      <c r="D203928" s="6" t="s">
        <v>53</v>
      </c>
      <c r="E203928" s="6" t="s">
        <v>90</v>
      </c>
      <c r="F203928" s="5" t="s">
        <v>413333</v>
      </c>
    </row>
    <row r="203929" spans="1:6" ht="30">
      <c r="A203929" s="1" t="s">
        <v>413334</v>
      </c>
      <c r="B203929" s="1" t="s">
        <v>390094</v>
      </c>
      <c r="C203929" s="6" t="s">
        <v>99</v>
      </c>
      <c r="D203929" s="6" t="s">
        <v>15</v>
      </c>
      <c r="E203929" s="6" t="s">
        <v>334</v>
      </c>
      <c r="F203929" s="5" t="s">
        <v>413335</v>
      </c>
    </row>
    <row r="203930" spans="1:6" ht="30">
      <c r="A203930" s="1" t="s">
        <v>413336</v>
      </c>
      <c r="B203930" s="1" t="s">
        <v>373979</v>
      </c>
      <c r="C203930" s="6" t="s">
        <v>8</v>
      </c>
      <c r="D203930" s="6" t="s">
        <v>15</v>
      </c>
      <c r="E203930" s="6" t="s">
        <v>468</v>
      </c>
      <c r="F203930" s="5" t="s">
        <v>413337</v>
      </c>
    </row>
    <row r="203931" spans="1:6">
      <c r="A203931" s="1" t="s">
        <v>413338</v>
      </c>
      <c r="B203931" s="1" t="s">
        <v>377110</v>
      </c>
      <c r="C203931" s="6" t="s">
        <v>20</v>
      </c>
      <c r="D203931" s="6" t="s">
        <v>21</v>
      </c>
      <c r="E203931" s="6" t="s">
        <v>33</v>
      </c>
      <c r="F203931" s="5" t="s">
        <v>413339</v>
      </c>
    </row>
    <row r="203932" spans="1:6" ht="45">
      <c r="A203932" s="1" t="s">
        <v>413340</v>
      </c>
      <c r="B203932" s="1" t="s">
        <v>344667</v>
      </c>
      <c r="C203932" s="6" t="s">
        <v>28</v>
      </c>
      <c r="D203932" s="6" t="s">
        <v>15</v>
      </c>
      <c r="E203932" s="6" t="s">
        <v>334</v>
      </c>
      <c r="F203932" s="5" t="s">
        <v>413341</v>
      </c>
    </row>
    <row r="203933" spans="1:6" ht="30">
      <c r="A203933" s="1" t="s">
        <v>413342</v>
      </c>
      <c r="B203933" s="1" t="s">
        <v>339709</v>
      </c>
      <c r="C203933" s="6" t="s">
        <v>57</v>
      </c>
      <c r="D203933" s="6" t="s">
        <v>15</v>
      </c>
      <c r="E203933" s="6" t="s">
        <v>334</v>
      </c>
      <c r="F203933" s="5" t="s">
        <v>413343</v>
      </c>
    </row>
    <row r="203934" spans="1:6" ht="30">
      <c r="A203934" s="1" t="s">
        <v>413344</v>
      </c>
      <c r="B203934" s="1" t="s">
        <v>359704</v>
      </c>
      <c r="C203934" s="6" t="s">
        <v>14</v>
      </c>
      <c r="D203934" s="6" t="s">
        <v>21</v>
      </c>
      <c r="E203934" s="6" t="s">
        <v>75</v>
      </c>
      <c r="F203934" s="5" t="s">
        <v>413345</v>
      </c>
    </row>
    <row r="203935" spans="1:6" ht="45">
      <c r="A203935" s="1" t="s">
        <v>413346</v>
      </c>
      <c r="B203935" s="1" t="s">
        <v>367175</v>
      </c>
      <c r="C203935" s="6" t="s">
        <v>99</v>
      </c>
      <c r="D203935" s="6" t="s">
        <v>416</v>
      </c>
      <c r="E203935" s="6" t="s">
        <v>3150</v>
      </c>
      <c r="F203935" s="5" t="s">
        <v>413347</v>
      </c>
    </row>
    <row r="203936" spans="1:6" ht="30">
      <c r="A203936" s="1" t="s">
        <v>413348</v>
      </c>
      <c r="B203936" s="1" t="s">
        <v>413349</v>
      </c>
      <c r="C203936" s="6" t="s">
        <v>99</v>
      </c>
      <c r="D203936" s="6" t="s">
        <v>21</v>
      </c>
      <c r="E203936" s="6" t="s">
        <v>1385</v>
      </c>
      <c r="F203936" s="5" t="s">
        <v>413350</v>
      </c>
    </row>
    <row r="203937" spans="1:6" ht="30">
      <c r="A203937" s="1" t="s">
        <v>413351</v>
      </c>
      <c r="B203937" s="1" t="s">
        <v>364817</v>
      </c>
      <c r="C203937" s="6" t="s">
        <v>240</v>
      </c>
      <c r="D203937" s="6" t="s">
        <v>15</v>
      </c>
      <c r="E203937" s="6" t="s">
        <v>239328</v>
      </c>
      <c r="F203937" s="5" t="s">
        <v>413352</v>
      </c>
    </row>
    <row r="203938" spans="1:6" ht="30">
      <c r="A203938" s="1" t="s">
        <v>413353</v>
      </c>
      <c r="B203938" s="1" t="s">
        <v>359795</v>
      </c>
      <c r="C203938" s="6" t="s">
        <v>99</v>
      </c>
      <c r="D203938" s="6" t="s">
        <v>2549</v>
      </c>
      <c r="E203938" s="6" t="s">
        <v>38</v>
      </c>
      <c r="F203938" s="5" t="s">
        <v>413354</v>
      </c>
    </row>
    <row r="203939" spans="1:6" ht="30">
      <c r="A203939" s="1" t="s">
        <v>413355</v>
      </c>
      <c r="B203939" s="1" t="s">
        <v>344752</v>
      </c>
      <c r="C203939" s="6" t="s">
        <v>12939</v>
      </c>
      <c r="D203939" s="6" t="s">
        <v>21</v>
      </c>
      <c r="E203939" s="6" t="s">
        <v>33</v>
      </c>
      <c r="F203939" s="5" t="s">
        <v>413356</v>
      </c>
    </row>
    <row r="203940" spans="1:6" ht="30">
      <c r="A203940" s="1" t="s">
        <v>413357</v>
      </c>
      <c r="B203940" s="1" t="s">
        <v>289109</v>
      </c>
      <c r="C203940" s="6" t="s">
        <v>57</v>
      </c>
      <c r="D203940" s="6" t="s">
        <v>15</v>
      </c>
      <c r="E203940" s="6" t="s">
        <v>58</v>
      </c>
      <c r="F203940" s="5" t="s">
        <v>413358</v>
      </c>
    </row>
    <row r="203941" spans="1:6" ht="30">
      <c r="A203941" s="1" t="s">
        <v>413359</v>
      </c>
      <c r="B203941" s="1" t="s">
        <v>251088</v>
      </c>
      <c r="C203941" s="6" t="s">
        <v>14</v>
      </c>
      <c r="D203941" s="6" t="s">
        <v>132</v>
      </c>
      <c r="E203941" s="6" t="s">
        <v>42</v>
      </c>
      <c r="F203941" s="5" t="s">
        <v>413360</v>
      </c>
    </row>
    <row r="203942" spans="1:6" ht="30">
      <c r="A203942" s="1" t="s">
        <v>413361</v>
      </c>
      <c r="B203942" s="1" t="s">
        <v>365390</v>
      </c>
      <c r="C203942" s="6" t="s">
        <v>32</v>
      </c>
      <c r="D203942" s="6" t="s">
        <v>15</v>
      </c>
      <c r="E203942" s="6" t="s">
        <v>90</v>
      </c>
      <c r="F203942" s="5" t="s">
        <v>413362</v>
      </c>
    </row>
    <row r="203943" spans="1:6" ht="30">
      <c r="A203943" s="1" t="s">
        <v>413363</v>
      </c>
      <c r="B203943" s="1" t="s">
        <v>349595</v>
      </c>
      <c r="C203943" s="6" t="s">
        <v>305</v>
      </c>
      <c r="D203943" s="6" t="s">
        <v>15</v>
      </c>
      <c r="E203943" s="6" t="s">
        <v>223766</v>
      </c>
      <c r="F203943" s="5" t="s">
        <v>413364</v>
      </c>
    </row>
    <row r="203944" spans="1:6" ht="30">
      <c r="A203944" s="1" t="s">
        <v>413365</v>
      </c>
      <c r="B203944" s="1" t="s">
        <v>366448</v>
      </c>
      <c r="C203944" s="6" t="s">
        <v>243</v>
      </c>
      <c r="D203944" s="6" t="s">
        <v>183</v>
      </c>
      <c r="E203944" s="6" t="s">
        <v>200</v>
      </c>
      <c r="F203944" s="5" t="s">
        <v>413366</v>
      </c>
    </row>
    <row r="203945" spans="1:6">
      <c r="A203945" s="1" t="s">
        <v>413367</v>
      </c>
      <c r="B203945" s="1" t="s">
        <v>371868</v>
      </c>
      <c r="C203945" s="6" t="s">
        <v>94</v>
      </c>
      <c r="D203945" s="6" t="s">
        <v>21</v>
      </c>
      <c r="E203945" s="6" t="s">
        <v>800</v>
      </c>
      <c r="F203945" s="5" t="s">
        <v>413368</v>
      </c>
    </row>
    <row r="203946" spans="1:6" ht="30">
      <c r="A203946" s="1" t="s">
        <v>413369</v>
      </c>
      <c r="B203946" s="1" t="s">
        <v>362435</v>
      </c>
      <c r="C203946" s="6" t="s">
        <v>1291</v>
      </c>
      <c r="D203946" s="6" t="s">
        <v>74</v>
      </c>
      <c r="E203946" s="6" t="s">
        <v>10</v>
      </c>
      <c r="F203946" s="5" t="s">
        <v>413370</v>
      </c>
    </row>
    <row r="203947" spans="1:6" ht="45">
      <c r="A203947" s="1" t="s">
        <v>413371</v>
      </c>
      <c r="B203947" s="1" t="s">
        <v>413372</v>
      </c>
      <c r="C203947" s="6" t="s">
        <v>1123</v>
      </c>
      <c r="D203947" s="6" t="s">
        <v>15</v>
      </c>
      <c r="E203947" s="6" t="s">
        <v>90</v>
      </c>
      <c r="F203947" s="5" t="s">
        <v>413373</v>
      </c>
    </row>
    <row r="203948" spans="1:6" ht="30">
      <c r="A203948" s="1" t="s">
        <v>413374</v>
      </c>
      <c r="B203948" s="1" t="s">
        <v>345495</v>
      </c>
      <c r="C203948" s="6" t="s">
        <v>118</v>
      </c>
      <c r="D203948" s="6" t="s">
        <v>21</v>
      </c>
      <c r="E203948" s="6" t="s">
        <v>58</v>
      </c>
      <c r="F203948" s="5" t="s">
        <v>413375</v>
      </c>
    </row>
    <row r="203949" spans="1:6" ht="30">
      <c r="A203949" s="1" t="s">
        <v>413376</v>
      </c>
      <c r="B203949" s="1" t="s">
        <v>368513</v>
      </c>
      <c r="C203949" s="6" t="s">
        <v>663</v>
      </c>
      <c r="D203949" s="6" t="s">
        <v>21</v>
      </c>
      <c r="E203949" s="6" t="s">
        <v>38</v>
      </c>
      <c r="F203949" s="5" t="s">
        <v>413377</v>
      </c>
    </row>
    <row r="203950" spans="1:6" ht="45">
      <c r="A203950" s="1" t="s">
        <v>413378</v>
      </c>
      <c r="B203950" s="1" t="s">
        <v>356524</v>
      </c>
      <c r="C203950" s="6" t="s">
        <v>28</v>
      </c>
      <c r="D203950" s="6" t="s">
        <v>255</v>
      </c>
      <c r="E203950" s="6" t="s">
        <v>46</v>
      </c>
      <c r="F203950" s="5" t="s">
        <v>413379</v>
      </c>
    </row>
    <row r="203951" spans="1:6">
      <c r="A203951" s="1" t="s">
        <v>413380</v>
      </c>
      <c r="B203951" s="1" t="s">
        <v>376694</v>
      </c>
      <c r="C203951" s="6" t="s">
        <v>5562</v>
      </c>
      <c r="D203951" s="6" t="s">
        <v>1864</v>
      </c>
      <c r="E203951" s="6" t="s">
        <v>10</v>
      </c>
      <c r="F203951" s="5" t="s">
        <v>413381</v>
      </c>
    </row>
    <row r="203952" spans="1:6" ht="30">
      <c r="A203952" s="1" t="s">
        <v>413382</v>
      </c>
      <c r="B203952" s="1" t="s">
        <v>359220</v>
      </c>
      <c r="C203952" s="6" t="s">
        <v>28117</v>
      </c>
      <c r="D203952" s="6" t="s">
        <v>389050</v>
      </c>
      <c r="E203952" s="6" t="s">
        <v>90</v>
      </c>
      <c r="F203952" s="5" t="s">
        <v>413383</v>
      </c>
    </row>
    <row r="203953" spans="1:6" ht="30">
      <c r="A203953" s="1" t="s">
        <v>413384</v>
      </c>
      <c r="B203953" s="1" t="s">
        <v>413385</v>
      </c>
      <c r="C203953" s="6" t="s">
        <v>3150</v>
      </c>
      <c r="D203953" s="6" t="s">
        <v>173</v>
      </c>
      <c r="E203953" s="6" t="s">
        <v>3150</v>
      </c>
      <c r="F203953" s="5" t="s">
        <v>406743</v>
      </c>
    </row>
    <row r="203954" spans="1:6" ht="30">
      <c r="A203954" s="1" t="s">
        <v>413386</v>
      </c>
      <c r="B203954" s="1" t="s">
        <v>344684</v>
      </c>
      <c r="C203954" s="6" t="s">
        <v>12939</v>
      </c>
      <c r="D203954" s="6" t="s">
        <v>9709</v>
      </c>
      <c r="E203954" s="6" t="s">
        <v>1136</v>
      </c>
      <c r="F203954" s="5" t="s">
        <v>413387</v>
      </c>
    </row>
    <row r="203955" spans="1:6" ht="45">
      <c r="A203955" s="1" t="s">
        <v>413388</v>
      </c>
      <c r="B203955" s="1" t="s">
        <v>413389</v>
      </c>
      <c r="C203955" s="6" t="s">
        <v>14</v>
      </c>
      <c r="D203955" s="6" t="s">
        <v>21</v>
      </c>
      <c r="E203955" s="6" t="s">
        <v>22</v>
      </c>
      <c r="F203955" s="5" t="s">
        <v>413390</v>
      </c>
    </row>
    <row r="203956" spans="1:6" ht="30">
      <c r="A203956" s="1" t="s">
        <v>413391</v>
      </c>
      <c r="B203956" s="1" t="s">
        <v>359688</v>
      </c>
      <c r="C203956" s="6" t="s">
        <v>5562</v>
      </c>
      <c r="D203956" s="6" t="s">
        <v>132</v>
      </c>
      <c r="E203956" s="6" t="s">
        <v>709</v>
      </c>
      <c r="F203956" s="5" t="s">
        <v>413392</v>
      </c>
    </row>
    <row r="203957" spans="1:6">
      <c r="A203957" s="1" t="s">
        <v>413393</v>
      </c>
      <c r="B203957" s="1" t="s">
        <v>356580</v>
      </c>
      <c r="C203957" s="6" t="s">
        <v>99</v>
      </c>
      <c r="D203957" s="6" t="s">
        <v>183</v>
      </c>
      <c r="E203957" s="6" t="s">
        <v>200</v>
      </c>
      <c r="F203957" s="5" t="s">
        <v>413394</v>
      </c>
    </row>
    <row r="203958" spans="1:6" ht="30">
      <c r="A203958" s="1" t="s">
        <v>413395</v>
      </c>
      <c r="B203958" s="1" t="s">
        <v>114626</v>
      </c>
      <c r="C203958" s="6" t="s">
        <v>14</v>
      </c>
      <c r="D203958" s="6" t="s">
        <v>15</v>
      </c>
      <c r="E203958" s="6" t="s">
        <v>3150</v>
      </c>
      <c r="F203958" s="5" t="s">
        <v>413396</v>
      </c>
    </row>
    <row r="203959" spans="1:6" ht="45">
      <c r="A203959" s="1" t="s">
        <v>413397</v>
      </c>
      <c r="B203959" s="1" t="s">
        <v>253625</v>
      </c>
      <c r="C203959" s="6" t="s">
        <v>32</v>
      </c>
      <c r="D203959" s="6" t="s">
        <v>132</v>
      </c>
      <c r="E203959" s="6" t="s">
        <v>800</v>
      </c>
      <c r="F203959" s="5" t="s">
        <v>413398</v>
      </c>
    </row>
    <row r="203960" spans="1:6" ht="30">
      <c r="A203960" s="1" t="s">
        <v>413399</v>
      </c>
      <c r="B203960" s="1" t="s">
        <v>359685</v>
      </c>
      <c r="C203960" s="6" t="s">
        <v>28117</v>
      </c>
      <c r="D203960" s="6" t="s">
        <v>396891</v>
      </c>
      <c r="E203960" s="6" t="s">
        <v>10</v>
      </c>
      <c r="F203960" s="5" t="s">
        <v>413400</v>
      </c>
    </row>
    <row r="203961" spans="1:6" ht="30">
      <c r="A203961" s="1" t="s">
        <v>413401</v>
      </c>
      <c r="B203961" s="1" t="s">
        <v>339709</v>
      </c>
      <c r="C203961" s="6" t="s">
        <v>57</v>
      </c>
      <c r="D203961" s="6" t="s">
        <v>15</v>
      </c>
      <c r="E203961" s="6" t="s">
        <v>16</v>
      </c>
      <c r="F203961" s="5" t="s">
        <v>413402</v>
      </c>
    </row>
    <row r="203962" spans="1:6" ht="30">
      <c r="A203962" s="1" t="s">
        <v>413403</v>
      </c>
      <c r="B203962" s="1" t="s">
        <v>379387</v>
      </c>
      <c r="C203962" s="6" t="s">
        <v>14</v>
      </c>
      <c r="D203962" s="6" t="s">
        <v>465</v>
      </c>
      <c r="E203962" s="6" t="s">
        <v>11399</v>
      </c>
      <c r="F203962" s="5" t="s">
        <v>413404</v>
      </c>
    </row>
    <row r="203963" spans="1:6" ht="45">
      <c r="A203963" s="1" t="s">
        <v>413405</v>
      </c>
      <c r="B203963" s="1" t="s">
        <v>356580</v>
      </c>
      <c r="C203963" s="6" t="s">
        <v>17515</v>
      </c>
      <c r="D203963" s="6" t="s">
        <v>197447</v>
      </c>
      <c r="E203963" s="6" t="s">
        <v>33</v>
      </c>
      <c r="F203963" s="5" t="s">
        <v>413406</v>
      </c>
    </row>
    <row r="203964" spans="1:6" ht="45">
      <c r="A203964" s="1" t="s">
        <v>413407</v>
      </c>
      <c r="B203964" s="1" t="s">
        <v>376048</v>
      </c>
      <c r="C203964" s="6" t="s">
        <v>474</v>
      </c>
      <c r="D203964" s="6" t="s">
        <v>923</v>
      </c>
      <c r="E203964" s="6" t="s">
        <v>86</v>
      </c>
      <c r="F203964" s="5" t="s">
        <v>413408</v>
      </c>
    </row>
    <row r="203965" spans="1:6" ht="30">
      <c r="A203965" s="1" t="s">
        <v>413409</v>
      </c>
      <c r="B203965" s="1" t="s">
        <v>367290</v>
      </c>
      <c r="C203965" s="6" t="s">
        <v>57</v>
      </c>
      <c r="D203965" s="6" t="s">
        <v>21</v>
      </c>
      <c r="E203965" s="6" t="s">
        <v>119</v>
      </c>
      <c r="F203965" s="5" t="s">
        <v>413410</v>
      </c>
    </row>
    <row r="203966" spans="1:6" ht="30">
      <c r="A203966" s="1" t="s">
        <v>413411</v>
      </c>
      <c r="B203966" s="1" t="s">
        <v>358381</v>
      </c>
      <c r="C203966" s="6" t="s">
        <v>79</v>
      </c>
      <c r="D203966" s="6" t="s">
        <v>74</v>
      </c>
      <c r="E203966" s="6" t="s">
        <v>184</v>
      </c>
      <c r="F203966" s="5" t="s">
        <v>413412</v>
      </c>
    </row>
    <row r="203967" spans="1:6" ht="45">
      <c r="A203967" s="1" t="s">
        <v>413413</v>
      </c>
      <c r="B203967" s="1" t="s">
        <v>359029</v>
      </c>
      <c r="C203967" s="6" t="s">
        <v>94</v>
      </c>
      <c r="D203967" s="6" t="s">
        <v>110</v>
      </c>
      <c r="E203967" s="6" t="s">
        <v>46</v>
      </c>
      <c r="F203967" s="5" t="s">
        <v>413414</v>
      </c>
    </row>
    <row r="203968" spans="1:6" ht="30">
      <c r="A203968" s="1" t="s">
        <v>413415</v>
      </c>
      <c r="B203968" s="1" t="s">
        <v>358089</v>
      </c>
      <c r="C203968" s="6" t="s">
        <v>57</v>
      </c>
      <c r="D203968" s="6" t="s">
        <v>2549</v>
      </c>
      <c r="E203968" s="6" t="s">
        <v>528</v>
      </c>
      <c r="F203968" s="5" t="s">
        <v>413416</v>
      </c>
    </row>
    <row r="203969" spans="1:6" ht="45">
      <c r="A203969" s="1" t="s">
        <v>413417</v>
      </c>
      <c r="B203969" s="1" t="s">
        <v>359046</v>
      </c>
      <c r="C203969" s="6" t="s">
        <v>383</v>
      </c>
      <c r="D203969" s="6" t="s">
        <v>416</v>
      </c>
      <c r="E203969" s="6" t="s">
        <v>184</v>
      </c>
      <c r="F203969" s="5" t="s">
        <v>413418</v>
      </c>
    </row>
    <row r="203970" spans="1:6" ht="30">
      <c r="A203970" s="1" t="s">
        <v>413419</v>
      </c>
      <c r="B203970" s="1" t="s">
        <v>364930</v>
      </c>
      <c r="C203970" s="6" t="s">
        <v>94</v>
      </c>
      <c r="D203970" s="6" t="s">
        <v>15</v>
      </c>
      <c r="E203970" s="6" t="s">
        <v>3150</v>
      </c>
      <c r="F203970" s="5" t="s">
        <v>413420</v>
      </c>
    </row>
    <row r="203971" spans="1:6" ht="30">
      <c r="A203971" s="1" t="s">
        <v>413421</v>
      </c>
      <c r="B203971" s="1" t="s">
        <v>368663</v>
      </c>
      <c r="C203971" s="6" t="s">
        <v>251</v>
      </c>
      <c r="D203971" s="6" t="s">
        <v>923</v>
      </c>
      <c r="E203971" s="6" t="s">
        <v>86</v>
      </c>
      <c r="F203971" s="5" t="s">
        <v>413422</v>
      </c>
    </row>
    <row r="203972" spans="1:6" ht="30">
      <c r="A203972" s="1" t="s">
        <v>413423</v>
      </c>
      <c r="B203972" s="1" t="s">
        <v>178501</v>
      </c>
      <c r="C203972" s="6" t="s">
        <v>94</v>
      </c>
      <c r="D203972" s="6" t="s">
        <v>21</v>
      </c>
      <c r="E203972" s="6" t="s">
        <v>3150</v>
      </c>
      <c r="F203972" s="5" t="s">
        <v>413424</v>
      </c>
    </row>
    <row r="203973" spans="1:6" ht="30">
      <c r="A203973" s="1" t="s">
        <v>413425</v>
      </c>
      <c r="B203973" s="1" t="s">
        <v>362685</v>
      </c>
      <c r="C203973" s="6" t="s">
        <v>663</v>
      </c>
      <c r="D203973" s="6" t="s">
        <v>21</v>
      </c>
      <c r="E203973" s="6" t="s">
        <v>334</v>
      </c>
      <c r="F203973" s="5" t="s">
        <v>413426</v>
      </c>
    </row>
    <row r="203974" spans="1:6" ht="45">
      <c r="A203974" s="1" t="s">
        <v>413427</v>
      </c>
      <c r="B203974" s="1" t="s">
        <v>359446</v>
      </c>
      <c r="C203974" s="6" t="s">
        <v>3503</v>
      </c>
      <c r="D203974" s="6" t="s">
        <v>15</v>
      </c>
      <c r="E203974" s="6" t="s">
        <v>399</v>
      </c>
      <c r="F203974" s="5" t="s">
        <v>413428</v>
      </c>
    </row>
    <row r="203975" spans="1:6" ht="45">
      <c r="A203975" s="1" t="s">
        <v>413429</v>
      </c>
      <c r="B203975" s="1" t="s">
        <v>362487</v>
      </c>
      <c r="C203975" s="6" t="s">
        <v>3173</v>
      </c>
      <c r="D203975" s="6" t="s">
        <v>1864</v>
      </c>
      <c r="E203975" s="6" t="s">
        <v>75</v>
      </c>
      <c r="F203975" s="5" t="s">
        <v>413430</v>
      </c>
    </row>
    <row r="203976" spans="1:6" ht="30">
      <c r="A203976" s="1" t="s">
        <v>413431</v>
      </c>
      <c r="B203976" s="1" t="s">
        <v>197372</v>
      </c>
      <c r="C203976" s="6" t="s">
        <v>12939</v>
      </c>
      <c r="D203976" s="6" t="s">
        <v>53</v>
      </c>
      <c r="E203976" s="6" t="s">
        <v>3150</v>
      </c>
      <c r="F203976" s="5" t="s">
        <v>413432</v>
      </c>
    </row>
    <row r="203977" spans="1:6" ht="30">
      <c r="A203977" s="1" t="s">
        <v>413433</v>
      </c>
      <c r="B203977" s="1" t="s">
        <v>358908</v>
      </c>
      <c r="C203977" s="6" t="s">
        <v>5562</v>
      </c>
      <c r="D203977" s="6" t="s">
        <v>447</v>
      </c>
      <c r="E203977" s="6" t="s">
        <v>10</v>
      </c>
      <c r="F203977" s="5" t="s">
        <v>413434</v>
      </c>
    </row>
    <row r="203978" spans="1:6" ht="30">
      <c r="A203978" s="1" t="s">
        <v>413435</v>
      </c>
      <c r="B203978" s="1" t="s">
        <v>365232</v>
      </c>
      <c r="C203978" s="6" t="s">
        <v>79</v>
      </c>
      <c r="D203978" s="6" t="s">
        <v>74</v>
      </c>
      <c r="E203978" s="6" t="s">
        <v>162</v>
      </c>
      <c r="F203978" s="5" t="s">
        <v>413436</v>
      </c>
    </row>
    <row r="203979" spans="1:6" ht="30">
      <c r="A203979" s="1" t="s">
        <v>413437</v>
      </c>
      <c r="B203979" s="1" t="s">
        <v>357746</v>
      </c>
      <c r="C203979" s="6" t="s">
        <v>14</v>
      </c>
      <c r="D203979" s="6" t="s">
        <v>21</v>
      </c>
      <c r="E203979" s="6" t="s">
        <v>33</v>
      </c>
      <c r="F203979" s="5" t="s">
        <v>413438</v>
      </c>
    </row>
    <row r="203980" spans="1:6" ht="30">
      <c r="A203980" s="1" t="s">
        <v>413439</v>
      </c>
      <c r="B203980" s="1" t="s">
        <v>363490</v>
      </c>
      <c r="C203980" s="6" t="s">
        <v>14</v>
      </c>
      <c r="D203980" s="6" t="s">
        <v>21</v>
      </c>
      <c r="E203980" s="6" t="s">
        <v>46</v>
      </c>
      <c r="F203980" s="5" t="s">
        <v>413440</v>
      </c>
    </row>
    <row r="203981" spans="1:6" ht="45">
      <c r="A203981" s="1" t="s">
        <v>413441</v>
      </c>
      <c r="B203981" s="1" t="s">
        <v>365822</v>
      </c>
      <c r="C203981" s="6" t="s">
        <v>523</v>
      </c>
      <c r="D203981" s="6" t="s">
        <v>15</v>
      </c>
      <c r="E203981" s="6" t="s">
        <v>334</v>
      </c>
      <c r="F203981" s="5" t="s">
        <v>413442</v>
      </c>
    </row>
    <row r="203982" spans="1:6" ht="30">
      <c r="A203982" s="1" t="s">
        <v>413443</v>
      </c>
      <c r="B203982" s="1" t="s">
        <v>359685</v>
      </c>
      <c r="C203982" s="6" t="s">
        <v>3173</v>
      </c>
      <c r="D203982" s="6" t="s">
        <v>315</v>
      </c>
      <c r="E203982" s="6" t="s">
        <v>1127</v>
      </c>
      <c r="F203982" s="5" t="s">
        <v>413444</v>
      </c>
    </row>
    <row r="203983" spans="1:6" ht="30">
      <c r="A203983" s="1" t="s">
        <v>413445</v>
      </c>
      <c r="B203983" s="1" t="s">
        <v>358381</v>
      </c>
      <c r="C203983" s="6" t="s">
        <v>99</v>
      </c>
      <c r="D203983" s="6" t="s">
        <v>447</v>
      </c>
      <c r="E203983" s="6" t="s">
        <v>184</v>
      </c>
      <c r="F203983" s="5" t="s">
        <v>413446</v>
      </c>
    </row>
    <row r="203984" spans="1:6" ht="30">
      <c r="A203984" s="1" t="s">
        <v>413447</v>
      </c>
      <c r="B203984" s="1" t="s">
        <v>321747</v>
      </c>
      <c r="C203984" s="6" t="s">
        <v>14</v>
      </c>
      <c r="D203984" s="6" t="s">
        <v>21</v>
      </c>
      <c r="E203984" s="6" t="s">
        <v>38</v>
      </c>
      <c r="F203984" s="5" t="s">
        <v>413448</v>
      </c>
    </row>
    <row r="203985" spans="1:6" ht="45">
      <c r="A203985" s="1" t="s">
        <v>413449</v>
      </c>
      <c r="B203985" s="1" t="s">
        <v>344752</v>
      </c>
      <c r="C203985" s="6" t="s">
        <v>2230</v>
      </c>
      <c r="D203985" s="6" t="s">
        <v>110</v>
      </c>
      <c r="E203985" s="6" t="s">
        <v>997</v>
      </c>
      <c r="F203985" s="5" t="s">
        <v>413450</v>
      </c>
    </row>
    <row r="203986" spans="1:6" ht="30">
      <c r="A203986" s="1" t="s">
        <v>413451</v>
      </c>
      <c r="B203986" s="1" t="s">
        <v>366489</v>
      </c>
      <c r="C203986" s="6" t="s">
        <v>383</v>
      </c>
      <c r="D203986" s="6" t="s">
        <v>6407</v>
      </c>
      <c r="E203986" s="6" t="s">
        <v>184</v>
      </c>
      <c r="F203986" s="5" t="s">
        <v>413452</v>
      </c>
    </row>
    <row r="203987" spans="1:6" ht="45">
      <c r="A203987" s="1" t="s">
        <v>413453</v>
      </c>
      <c r="B203987" s="1" t="s">
        <v>358381</v>
      </c>
      <c r="C203987" s="6" t="s">
        <v>79</v>
      </c>
      <c r="D203987" s="6" t="s">
        <v>74</v>
      </c>
      <c r="E203987" s="6" t="s">
        <v>184</v>
      </c>
      <c r="F203987" s="5" t="s">
        <v>413454</v>
      </c>
    </row>
    <row r="203988" spans="1:6" ht="45">
      <c r="A203988" s="1" t="s">
        <v>413455</v>
      </c>
      <c r="B203988" s="1" t="s">
        <v>358089</v>
      </c>
      <c r="C203988" s="6" t="s">
        <v>1123</v>
      </c>
      <c r="D203988" s="6" t="s">
        <v>15</v>
      </c>
      <c r="E203988" s="6" t="s">
        <v>90</v>
      </c>
      <c r="F203988" s="5" t="s">
        <v>413456</v>
      </c>
    </row>
    <row r="203989" spans="1:6" ht="30">
      <c r="A203989" s="1" t="s">
        <v>413457</v>
      </c>
      <c r="B203989" s="1" t="s">
        <v>360969</v>
      </c>
      <c r="C203989" s="6" t="s">
        <v>27501</v>
      </c>
      <c r="D203989" s="6" t="s">
        <v>142</v>
      </c>
      <c r="E203989" s="6" t="s">
        <v>2522</v>
      </c>
      <c r="F203989" s="5" t="s">
        <v>413458</v>
      </c>
    </row>
    <row r="203990" spans="1:6" ht="30">
      <c r="A203990" s="1" t="s">
        <v>413459</v>
      </c>
      <c r="B203990" s="1" t="s">
        <v>413460</v>
      </c>
      <c r="C203990" s="6" t="s">
        <v>383</v>
      </c>
      <c r="D203990" s="6" t="s">
        <v>15</v>
      </c>
      <c r="E203990" s="6" t="s">
        <v>86</v>
      </c>
      <c r="F203990" s="5" t="s">
        <v>413461</v>
      </c>
    </row>
    <row r="203991" spans="1:6" ht="45">
      <c r="A203991" s="1" t="s">
        <v>413462</v>
      </c>
      <c r="B203991" s="1" t="s">
        <v>361751</v>
      </c>
      <c r="C203991" s="6" t="s">
        <v>314</v>
      </c>
      <c r="D203991" s="6" t="s">
        <v>914</v>
      </c>
      <c r="E203991" s="6" t="s">
        <v>1136</v>
      </c>
      <c r="F203991" s="5" t="s">
        <v>413463</v>
      </c>
    </row>
    <row r="203992" spans="1:6" ht="30">
      <c r="A203992" s="1" t="s">
        <v>413464</v>
      </c>
      <c r="B203992" s="1" t="s">
        <v>358381</v>
      </c>
      <c r="C203992" s="6" t="s">
        <v>79</v>
      </c>
      <c r="D203992" s="6" t="s">
        <v>74</v>
      </c>
      <c r="E203992" s="6" t="s">
        <v>848</v>
      </c>
      <c r="F203992" s="5" t="s">
        <v>413465</v>
      </c>
    </row>
    <row r="203993" spans="1:6" ht="30">
      <c r="A203993" s="1" t="s">
        <v>413466</v>
      </c>
      <c r="B203993" s="1" t="s">
        <v>368788</v>
      </c>
      <c r="C203993" s="6" t="s">
        <v>8</v>
      </c>
      <c r="D203993" s="6" t="s">
        <v>15</v>
      </c>
      <c r="E203993" s="6" t="s">
        <v>3150</v>
      </c>
      <c r="F203993" s="5" t="s">
        <v>413467</v>
      </c>
    </row>
    <row r="203994" spans="1:6">
      <c r="A203994" s="1" t="s">
        <v>413468</v>
      </c>
      <c r="B203994" s="1" t="s">
        <v>364974</v>
      </c>
      <c r="C203994" s="6" t="s">
        <v>663</v>
      </c>
      <c r="D203994" s="6" t="s">
        <v>21</v>
      </c>
      <c r="E203994" s="6" t="s">
        <v>334</v>
      </c>
      <c r="F203994" s="5" t="s">
        <v>413469</v>
      </c>
    </row>
    <row r="203995" spans="1:6" ht="45">
      <c r="A203995" s="1" t="s">
        <v>413470</v>
      </c>
      <c r="B203995" s="1" t="s">
        <v>362487</v>
      </c>
      <c r="C203995" s="6" t="s">
        <v>12939</v>
      </c>
      <c r="D203995" s="6" t="s">
        <v>3150</v>
      </c>
      <c r="E203995" s="6" t="s">
        <v>594</v>
      </c>
      <c r="F203995" s="5" t="s">
        <v>413471</v>
      </c>
    </row>
    <row r="203996" spans="1:6" ht="30">
      <c r="A203996" s="1" t="s">
        <v>413472</v>
      </c>
      <c r="B203996" s="1" t="s">
        <v>365867</v>
      </c>
      <c r="C203996" s="6" t="s">
        <v>314</v>
      </c>
      <c r="D203996" s="6" t="s">
        <v>132</v>
      </c>
      <c r="E203996" s="6" t="s">
        <v>133</v>
      </c>
      <c r="F203996" s="5" t="s">
        <v>413473</v>
      </c>
    </row>
    <row r="203997" spans="1:6" ht="30">
      <c r="A203997" s="1" t="s">
        <v>413474</v>
      </c>
      <c r="B203997" s="1" t="s">
        <v>362897</v>
      </c>
      <c r="C203997" s="6" t="s">
        <v>28</v>
      </c>
      <c r="D203997" s="6" t="s">
        <v>21</v>
      </c>
      <c r="E203997" s="6" t="s">
        <v>223766</v>
      </c>
      <c r="F203997" s="5" t="s">
        <v>413475</v>
      </c>
    </row>
    <row r="203998" spans="1:6" ht="45">
      <c r="A203998" s="1" t="s">
        <v>413476</v>
      </c>
      <c r="B203998" s="1" t="s">
        <v>369283</v>
      </c>
      <c r="C203998" s="6" t="s">
        <v>383</v>
      </c>
      <c r="D203998" s="6" t="s">
        <v>416</v>
      </c>
      <c r="E203998" s="6" t="s">
        <v>22</v>
      </c>
      <c r="F203998" s="5" t="s">
        <v>413477</v>
      </c>
    </row>
    <row r="203999" spans="1:6" ht="30">
      <c r="A203999" s="1" t="s">
        <v>413478</v>
      </c>
      <c r="B203999" s="1" t="s">
        <v>116193</v>
      </c>
      <c r="C203999" s="6" t="s">
        <v>1608</v>
      </c>
      <c r="D203999" s="6" t="s">
        <v>21</v>
      </c>
      <c r="E203999" s="6" t="s">
        <v>262</v>
      </c>
      <c r="F203999" s="5" t="s">
        <v>413479</v>
      </c>
    </row>
    <row r="204000" spans="1:6" ht="30">
      <c r="A204000" s="1" t="s">
        <v>413480</v>
      </c>
      <c r="B204000" s="1" t="s">
        <v>374247</v>
      </c>
      <c r="C204000" s="6" t="s">
        <v>747</v>
      </c>
      <c r="D204000" s="6" t="s">
        <v>9355</v>
      </c>
      <c r="E204000" s="6" t="s">
        <v>124</v>
      </c>
      <c r="F204000" s="5" t="s">
        <v>413481</v>
      </c>
    </row>
    <row r="204001" spans="1:6">
      <c r="A204001" s="1" t="s">
        <v>413482</v>
      </c>
      <c r="B204001" s="1" t="s">
        <v>413483</v>
      </c>
      <c r="C204001" s="6" t="s">
        <v>94</v>
      </c>
      <c r="D204001" s="6" t="s">
        <v>3150</v>
      </c>
      <c r="E204001" s="6" t="s">
        <v>3150</v>
      </c>
      <c r="F204001" s="5" t="s">
        <v>413484</v>
      </c>
    </row>
    <row r="204002" spans="1:6" ht="45">
      <c r="A204002" s="1" t="s">
        <v>413485</v>
      </c>
      <c r="B204002" s="1" t="s">
        <v>114626</v>
      </c>
      <c r="C204002" s="6" t="s">
        <v>314</v>
      </c>
      <c r="D204002" s="6" t="s">
        <v>132</v>
      </c>
      <c r="E204002" s="6" t="s">
        <v>3820</v>
      </c>
      <c r="F204002" s="5" t="s">
        <v>390357</v>
      </c>
    </row>
    <row r="204003" spans="1:6" ht="30">
      <c r="A204003" s="1" t="s">
        <v>413486</v>
      </c>
      <c r="B204003" s="1" t="s">
        <v>362487</v>
      </c>
      <c r="C204003" s="6" t="s">
        <v>1882</v>
      </c>
      <c r="D204003" s="6" t="s">
        <v>74</v>
      </c>
      <c r="E204003" s="6" t="s">
        <v>184</v>
      </c>
      <c r="F204003" s="5" t="s">
        <v>413487</v>
      </c>
    </row>
    <row r="204004" spans="1:6" ht="45">
      <c r="A204004" s="1" t="s">
        <v>413488</v>
      </c>
      <c r="B204004" s="1" t="s">
        <v>362406</v>
      </c>
      <c r="C204004" s="6" t="s">
        <v>57</v>
      </c>
      <c r="D204004" s="6" t="s">
        <v>664</v>
      </c>
      <c r="E204004" s="6" t="s">
        <v>22</v>
      </c>
      <c r="F204004" s="5" t="s">
        <v>413489</v>
      </c>
    </row>
    <row r="204005" spans="1:6" ht="45">
      <c r="A204005" s="1" t="s">
        <v>413490</v>
      </c>
      <c r="B204005" s="1" t="s">
        <v>362935</v>
      </c>
      <c r="C204005" s="6" t="s">
        <v>20</v>
      </c>
      <c r="D204005" s="6" t="s">
        <v>9</v>
      </c>
      <c r="E204005" s="6" t="s">
        <v>90</v>
      </c>
      <c r="F204005" s="5" t="s">
        <v>413491</v>
      </c>
    </row>
    <row r="204006" spans="1:6" ht="45">
      <c r="A204006" s="1" t="s">
        <v>413492</v>
      </c>
      <c r="B204006" s="1" t="s">
        <v>392007</v>
      </c>
      <c r="C204006" s="6" t="s">
        <v>14</v>
      </c>
      <c r="D204006" s="6" t="s">
        <v>21</v>
      </c>
      <c r="E204006" s="6" t="s">
        <v>90</v>
      </c>
      <c r="F204006" s="5" t="s">
        <v>413493</v>
      </c>
    </row>
    <row r="204007" spans="1:6" ht="30">
      <c r="A204007" s="1" t="s">
        <v>413494</v>
      </c>
      <c r="B204007" s="1" t="s">
        <v>413495</v>
      </c>
      <c r="C204007" s="6" t="s">
        <v>99</v>
      </c>
      <c r="D204007" s="6" t="s">
        <v>21</v>
      </c>
      <c r="E204007" s="6" t="s">
        <v>334</v>
      </c>
      <c r="F204007" s="5" t="s">
        <v>413496</v>
      </c>
    </row>
    <row r="204008" spans="1:6" ht="30">
      <c r="A204008" s="1" t="s">
        <v>413497</v>
      </c>
      <c r="B204008" s="1" t="s">
        <v>363013</v>
      </c>
      <c r="C204008" s="6" t="s">
        <v>8</v>
      </c>
      <c r="D204008" s="6" t="s">
        <v>2549</v>
      </c>
      <c r="E204008" s="6" t="s">
        <v>105</v>
      </c>
      <c r="F204008" s="5" t="s">
        <v>413498</v>
      </c>
    </row>
    <row r="204009" spans="1:6" ht="30">
      <c r="A204009" s="1" t="s">
        <v>413499</v>
      </c>
      <c r="B204009" s="1" t="s">
        <v>370121</v>
      </c>
      <c r="C204009" s="6" t="s">
        <v>1199</v>
      </c>
      <c r="D204009" s="6" t="s">
        <v>914</v>
      </c>
      <c r="E204009" s="6" t="s">
        <v>143</v>
      </c>
      <c r="F204009" s="5" t="s">
        <v>413500</v>
      </c>
    </row>
    <row r="204010" spans="1:6" ht="30">
      <c r="A204010" s="1" t="s">
        <v>413501</v>
      </c>
      <c r="B204010" s="1" t="s">
        <v>369003</v>
      </c>
      <c r="C204010" s="6" t="s">
        <v>57</v>
      </c>
      <c r="D204010" s="6" t="s">
        <v>132</v>
      </c>
      <c r="E204010" s="6" t="s">
        <v>58</v>
      </c>
      <c r="F204010" s="5" t="s">
        <v>413502</v>
      </c>
    </row>
    <row r="204011" spans="1:6" ht="45">
      <c r="A204011" s="1" t="s">
        <v>413503</v>
      </c>
      <c r="B204011" s="1" t="s">
        <v>365510</v>
      </c>
      <c r="C204011" s="6" t="s">
        <v>28</v>
      </c>
      <c r="D204011" s="6" t="s">
        <v>74</v>
      </c>
      <c r="E204011" s="6" t="s">
        <v>184</v>
      </c>
      <c r="F204011" s="5" t="s">
        <v>413504</v>
      </c>
    </row>
    <row r="204012" spans="1:6" ht="45">
      <c r="A204012" s="1" t="s">
        <v>413505</v>
      </c>
      <c r="B204012" s="1" t="s">
        <v>362747</v>
      </c>
      <c r="C204012" s="6" t="s">
        <v>99</v>
      </c>
      <c r="D204012" s="6" t="s">
        <v>74</v>
      </c>
      <c r="E204012" s="6" t="s">
        <v>1718</v>
      </c>
      <c r="F204012" s="5" t="s">
        <v>413506</v>
      </c>
    </row>
    <row r="204013" spans="1:6" ht="45">
      <c r="A204013" s="1" t="s">
        <v>413507</v>
      </c>
      <c r="B204013" s="1" t="s">
        <v>368382</v>
      </c>
      <c r="C204013" s="6" t="s">
        <v>14</v>
      </c>
      <c r="D204013" s="6" t="s">
        <v>21</v>
      </c>
      <c r="E204013" s="6" t="s">
        <v>231781</v>
      </c>
      <c r="F204013" s="5" t="s">
        <v>413508</v>
      </c>
    </row>
    <row r="204014" spans="1:6" ht="30">
      <c r="A204014" s="1" t="s">
        <v>413509</v>
      </c>
      <c r="B204014" s="1" t="s">
        <v>358381</v>
      </c>
      <c r="C204014" s="6" t="s">
        <v>79</v>
      </c>
      <c r="D204014" s="6" t="s">
        <v>74</v>
      </c>
      <c r="E204014" s="6" t="s">
        <v>848</v>
      </c>
      <c r="F204014" s="5" t="s">
        <v>413510</v>
      </c>
    </row>
    <row r="204015" spans="1:6" ht="30">
      <c r="A204015" s="1" t="s">
        <v>413511</v>
      </c>
      <c r="B204015" s="1" t="s">
        <v>337479</v>
      </c>
      <c r="C204015" s="6" t="s">
        <v>8</v>
      </c>
      <c r="D204015" s="6" t="s">
        <v>15</v>
      </c>
      <c r="E204015" s="6" t="s">
        <v>143</v>
      </c>
      <c r="F204015" s="5" t="s">
        <v>413512</v>
      </c>
    </row>
    <row r="204016" spans="1:6" ht="30">
      <c r="A204016" s="1" t="s">
        <v>413513</v>
      </c>
      <c r="B204016" s="1" t="s">
        <v>413514</v>
      </c>
      <c r="C204016" s="6" t="s">
        <v>79</v>
      </c>
      <c r="D204016" s="6" t="s">
        <v>74</v>
      </c>
      <c r="E204016" s="6" t="s">
        <v>133</v>
      </c>
      <c r="F204016" s="5" t="s">
        <v>413515</v>
      </c>
    </row>
    <row r="204017" spans="1:6" ht="45">
      <c r="A204017" s="1" t="s">
        <v>413516</v>
      </c>
      <c r="B204017" s="1" t="s">
        <v>344588</v>
      </c>
      <c r="C204017" s="6" t="s">
        <v>79</v>
      </c>
      <c r="D204017" s="6" t="s">
        <v>14954</v>
      </c>
      <c r="E204017" s="6" t="s">
        <v>549</v>
      </c>
      <c r="F204017" s="5" t="s">
        <v>413517</v>
      </c>
    </row>
    <row r="204018" spans="1:6" ht="45">
      <c r="A204018" s="1" t="s">
        <v>413518</v>
      </c>
      <c r="B204018" s="1" t="s">
        <v>358908</v>
      </c>
      <c r="C204018" s="6" t="s">
        <v>5562</v>
      </c>
      <c r="D204018" s="6" t="s">
        <v>100</v>
      </c>
      <c r="E204018" s="6" t="s">
        <v>848</v>
      </c>
      <c r="F204018" s="5" t="s">
        <v>413519</v>
      </c>
    </row>
    <row r="204019" spans="1:6" ht="45">
      <c r="A204019" s="1" t="s">
        <v>413520</v>
      </c>
      <c r="B204019" s="1" t="s">
        <v>359777</v>
      </c>
      <c r="C204019" s="6" t="s">
        <v>123</v>
      </c>
      <c r="D204019" s="6" t="s">
        <v>37</v>
      </c>
      <c r="E204019" s="6" t="s">
        <v>556</v>
      </c>
      <c r="F204019" s="5" t="s">
        <v>413521</v>
      </c>
    </row>
    <row r="204020" spans="1:6" ht="30">
      <c r="A204020" s="1" t="s">
        <v>413522</v>
      </c>
      <c r="B204020" s="1" t="s">
        <v>358381</v>
      </c>
      <c r="C204020" s="6" t="s">
        <v>99</v>
      </c>
      <c r="D204020" s="6" t="s">
        <v>914</v>
      </c>
      <c r="E204020" s="6" t="s">
        <v>162</v>
      </c>
      <c r="F204020" s="5" t="s">
        <v>413523</v>
      </c>
    </row>
    <row r="204021" spans="1:6" ht="45">
      <c r="A204021" s="1" t="s">
        <v>413524</v>
      </c>
      <c r="B204021" s="1" t="s">
        <v>339709</v>
      </c>
      <c r="C204021" s="6" t="s">
        <v>57</v>
      </c>
      <c r="D204021" s="6" t="s">
        <v>9</v>
      </c>
      <c r="E204021" s="6" t="s">
        <v>3150</v>
      </c>
      <c r="F204021" s="5" t="s">
        <v>413525</v>
      </c>
    </row>
    <row r="204022" spans="1:6" ht="30">
      <c r="A204022" s="1" t="s">
        <v>413526</v>
      </c>
      <c r="B204022" s="1" t="s">
        <v>366218</v>
      </c>
      <c r="C204022" s="6" t="s">
        <v>131</v>
      </c>
      <c r="D204022" s="6" t="s">
        <v>132</v>
      </c>
      <c r="E204022" s="6" t="s">
        <v>90</v>
      </c>
      <c r="F204022" s="5" t="s">
        <v>413527</v>
      </c>
    </row>
    <row r="204023" spans="1:6" ht="45">
      <c r="A204023" s="1" t="s">
        <v>413528</v>
      </c>
      <c r="B204023" s="1" t="s">
        <v>356466</v>
      </c>
      <c r="C204023" s="6" t="s">
        <v>12939</v>
      </c>
      <c r="D204023" s="6" t="s">
        <v>53</v>
      </c>
      <c r="E204023" s="6" t="s">
        <v>206</v>
      </c>
      <c r="F204023" s="5" t="s">
        <v>413529</v>
      </c>
    </row>
    <row r="204024" spans="1:6" ht="45">
      <c r="A204024" s="1" t="s">
        <v>413530</v>
      </c>
      <c r="B204024" s="1" t="s">
        <v>365478</v>
      </c>
      <c r="C204024" s="6" t="s">
        <v>8</v>
      </c>
      <c r="D204024" s="6" t="s">
        <v>2549</v>
      </c>
      <c r="E204024" s="6" t="s">
        <v>3820</v>
      </c>
      <c r="F204024" s="5" t="s">
        <v>413531</v>
      </c>
    </row>
    <row r="204025" spans="1:6" ht="45">
      <c r="A204025" s="1" t="s">
        <v>413532</v>
      </c>
      <c r="B204025" s="1" t="s">
        <v>1493</v>
      </c>
      <c r="C204025" s="6" t="s">
        <v>523</v>
      </c>
      <c r="D204025" s="6" t="s">
        <v>15</v>
      </c>
      <c r="E204025" s="6" t="s">
        <v>90</v>
      </c>
      <c r="F204025" s="5" t="s">
        <v>413533</v>
      </c>
    </row>
    <row r="204026" spans="1:6" ht="30">
      <c r="A204026" s="1" t="s">
        <v>413534</v>
      </c>
      <c r="B204026" s="1" t="s">
        <v>365945</v>
      </c>
      <c r="C204026" s="6" t="s">
        <v>26711</v>
      </c>
      <c r="D204026" s="6" t="s">
        <v>139280</v>
      </c>
      <c r="E204026" s="6" t="s">
        <v>3150</v>
      </c>
      <c r="F204026" s="5" t="s">
        <v>413535</v>
      </c>
    </row>
    <row r="204027" spans="1:6" ht="45">
      <c r="A204027" s="1" t="s">
        <v>413536</v>
      </c>
      <c r="B204027" s="1" t="s">
        <v>379634</v>
      </c>
      <c r="C204027" s="6" t="s">
        <v>32</v>
      </c>
      <c r="D204027" s="6" t="s">
        <v>9</v>
      </c>
      <c r="E204027" s="6" t="s">
        <v>800</v>
      </c>
      <c r="F204027" s="5" t="s">
        <v>413537</v>
      </c>
    </row>
    <row r="204028" spans="1:6" ht="30">
      <c r="A204028" s="1" t="s">
        <v>413538</v>
      </c>
      <c r="B204028" s="1" t="s">
        <v>364960</v>
      </c>
      <c r="C204028" s="6" t="s">
        <v>251</v>
      </c>
      <c r="D204028" s="6" t="s">
        <v>142</v>
      </c>
      <c r="E204028" s="6" t="s">
        <v>133</v>
      </c>
      <c r="F204028" s="5" t="s">
        <v>413539</v>
      </c>
    </row>
    <row r="204029" spans="1:6" ht="45">
      <c r="A204029" s="1" t="s">
        <v>413540</v>
      </c>
      <c r="B204029" s="1" t="s">
        <v>358853</v>
      </c>
      <c r="C204029" s="6" t="s">
        <v>12939</v>
      </c>
      <c r="D204029" s="6" t="s">
        <v>53</v>
      </c>
      <c r="E204029" s="6" t="s">
        <v>229</v>
      </c>
      <c r="F204029" s="5" t="s">
        <v>413541</v>
      </c>
    </row>
    <row r="204030" spans="1:6" ht="30">
      <c r="A204030" s="1" t="s">
        <v>413542</v>
      </c>
      <c r="B204030" s="1" t="s">
        <v>359920</v>
      </c>
      <c r="C204030" s="6" t="s">
        <v>57</v>
      </c>
      <c r="D204030" s="6" t="s">
        <v>15</v>
      </c>
      <c r="E204030" s="6" t="s">
        <v>229</v>
      </c>
      <c r="F204030" s="5" t="s">
        <v>413543</v>
      </c>
    </row>
    <row r="204031" spans="1:6" ht="30">
      <c r="A204031" s="1" t="s">
        <v>413544</v>
      </c>
      <c r="B204031" s="1" t="s">
        <v>358853</v>
      </c>
      <c r="C204031" s="6" t="s">
        <v>833</v>
      </c>
      <c r="D204031" s="6" t="s">
        <v>53</v>
      </c>
      <c r="E204031" s="6" t="s">
        <v>38</v>
      </c>
      <c r="F204031" s="5" t="s">
        <v>413545</v>
      </c>
    </row>
    <row r="204032" spans="1:6">
      <c r="A204032" s="1" t="s">
        <v>413546</v>
      </c>
      <c r="B204032" s="1" t="s">
        <v>358908</v>
      </c>
      <c r="C204032" s="6" t="s">
        <v>5562</v>
      </c>
      <c r="D204032" s="6" t="s">
        <v>132</v>
      </c>
      <c r="E204032" s="6" t="s">
        <v>10</v>
      </c>
      <c r="F204032" s="5" t="s">
        <v>413547</v>
      </c>
    </row>
    <row r="204033" spans="1:6" ht="30">
      <c r="A204033" s="1" t="s">
        <v>413548</v>
      </c>
      <c r="B204033" s="1" t="s">
        <v>413549</v>
      </c>
      <c r="C204033" s="6" t="s">
        <v>251</v>
      </c>
      <c r="D204033" s="6" t="s">
        <v>923</v>
      </c>
      <c r="E204033" s="6" t="s">
        <v>86</v>
      </c>
      <c r="F204033" s="5" t="s">
        <v>413550</v>
      </c>
    </row>
    <row r="204034" spans="1:6" ht="45">
      <c r="A204034" s="1" t="s">
        <v>413551</v>
      </c>
      <c r="B204034" s="1" t="s">
        <v>393109</v>
      </c>
      <c r="C204034" s="6" t="s">
        <v>32</v>
      </c>
      <c r="D204034" s="6" t="s">
        <v>10111</v>
      </c>
      <c r="E204034" s="6" t="s">
        <v>206</v>
      </c>
      <c r="F204034" s="5" t="s">
        <v>413552</v>
      </c>
    </row>
    <row r="204035" spans="1:6" ht="45">
      <c r="A204035" s="1" t="s">
        <v>413553</v>
      </c>
      <c r="B204035" s="1" t="s">
        <v>367044</v>
      </c>
      <c r="C204035" s="6" t="s">
        <v>314</v>
      </c>
      <c r="D204035" s="6" t="s">
        <v>553</v>
      </c>
      <c r="E204035" s="6" t="s">
        <v>50</v>
      </c>
      <c r="F204035" s="5" t="s">
        <v>413554</v>
      </c>
    </row>
    <row r="204036" spans="1:6" ht="30">
      <c r="A204036" s="1" t="s">
        <v>413555</v>
      </c>
      <c r="B204036" s="1" t="s">
        <v>358123</v>
      </c>
      <c r="C204036" s="6" t="s">
        <v>57</v>
      </c>
      <c r="D204036" s="6" t="s">
        <v>21</v>
      </c>
      <c r="E204036" s="6" t="s">
        <v>58</v>
      </c>
      <c r="F204036" s="5" t="s">
        <v>413556</v>
      </c>
    </row>
    <row r="204037" spans="1:6" ht="45">
      <c r="A204037" s="1" t="s">
        <v>413557</v>
      </c>
      <c r="B204037" s="1" t="s">
        <v>413558</v>
      </c>
      <c r="C204037" s="6" t="s">
        <v>12939</v>
      </c>
      <c r="D204037" s="6" t="s">
        <v>53</v>
      </c>
      <c r="E204037" s="6" t="s">
        <v>194</v>
      </c>
      <c r="F204037" s="5" t="s">
        <v>413559</v>
      </c>
    </row>
    <row r="204038" spans="1:6" ht="30">
      <c r="A204038" s="1" t="s">
        <v>413560</v>
      </c>
      <c r="B204038" s="1" t="s">
        <v>413561</v>
      </c>
      <c r="C204038" s="6" t="s">
        <v>79</v>
      </c>
      <c r="D204038" s="6" t="s">
        <v>74</v>
      </c>
      <c r="E204038" s="6" t="s">
        <v>184</v>
      </c>
      <c r="F204038" s="5" t="s">
        <v>413562</v>
      </c>
    </row>
    <row r="204039" spans="1:6" ht="45">
      <c r="A204039" s="1" t="s">
        <v>413563</v>
      </c>
      <c r="B204039" s="1" t="s">
        <v>366489</v>
      </c>
      <c r="C204039" s="6" t="s">
        <v>383</v>
      </c>
      <c r="D204039" s="6" t="s">
        <v>416</v>
      </c>
      <c r="E204039" s="6" t="s">
        <v>14080</v>
      </c>
      <c r="F204039" s="5" t="s">
        <v>413564</v>
      </c>
    </row>
    <row r="204040" spans="1:6" ht="30">
      <c r="A204040" s="1" t="s">
        <v>413565</v>
      </c>
      <c r="B204040" s="1" t="s">
        <v>358908</v>
      </c>
      <c r="C204040" s="6" t="s">
        <v>1608</v>
      </c>
      <c r="D204040" s="6" t="s">
        <v>15</v>
      </c>
      <c r="E204040" s="6" t="s">
        <v>1718</v>
      </c>
      <c r="F204040" s="5" t="s">
        <v>413566</v>
      </c>
    </row>
    <row r="204041" spans="1:6" ht="45">
      <c r="A204041" s="1" t="s">
        <v>413567</v>
      </c>
      <c r="B204041" s="1" t="s">
        <v>382417</v>
      </c>
      <c r="C204041" s="6" t="s">
        <v>833</v>
      </c>
      <c r="D204041" s="6" t="s">
        <v>21</v>
      </c>
      <c r="E204041" s="6" t="s">
        <v>269864</v>
      </c>
      <c r="F204041" s="5" t="s">
        <v>413568</v>
      </c>
    </row>
    <row r="204042" spans="1:6" ht="45">
      <c r="A204042" s="1" t="s">
        <v>413569</v>
      </c>
      <c r="B204042" s="1" t="s">
        <v>380013</v>
      </c>
      <c r="C204042" s="6" t="s">
        <v>305</v>
      </c>
      <c r="D204042" s="6" t="s">
        <v>9</v>
      </c>
      <c r="E204042" s="6" t="s">
        <v>2752</v>
      </c>
      <c r="F204042" s="5" t="s">
        <v>413570</v>
      </c>
    </row>
    <row r="204043" spans="1:6" ht="45">
      <c r="A204043" s="1" t="s">
        <v>413571</v>
      </c>
      <c r="B204043" s="1" t="s">
        <v>274857</v>
      </c>
      <c r="C204043" s="6" t="s">
        <v>57</v>
      </c>
      <c r="D204043" s="6" t="s">
        <v>132</v>
      </c>
      <c r="E204043" s="6" t="s">
        <v>184</v>
      </c>
      <c r="F204043" s="5" t="s">
        <v>413572</v>
      </c>
    </row>
    <row r="204044" spans="1:6" ht="30">
      <c r="A204044" s="1" t="s">
        <v>413573</v>
      </c>
      <c r="B204044" s="1" t="s">
        <v>381063</v>
      </c>
      <c r="C204044" s="6" t="s">
        <v>6287</v>
      </c>
      <c r="D204044" s="6" t="s">
        <v>15</v>
      </c>
      <c r="E204044" s="6" t="s">
        <v>162</v>
      </c>
      <c r="F204044" s="5" t="s">
        <v>413574</v>
      </c>
    </row>
    <row r="204045" spans="1:6" ht="45">
      <c r="A204045" s="1" t="s">
        <v>413575</v>
      </c>
      <c r="B204045" s="1" t="s">
        <v>321747</v>
      </c>
      <c r="C204045" s="6" t="s">
        <v>14</v>
      </c>
      <c r="D204045" s="6" t="s">
        <v>15</v>
      </c>
      <c r="E204045" s="6" t="s">
        <v>16</v>
      </c>
      <c r="F204045" s="5" t="s">
        <v>413576</v>
      </c>
    </row>
    <row r="204046" spans="1:6" ht="30">
      <c r="A204046" s="1" t="s">
        <v>413577</v>
      </c>
      <c r="B204046" s="1" t="s">
        <v>382417</v>
      </c>
      <c r="C204046" s="6" t="s">
        <v>118</v>
      </c>
      <c r="D204046" s="6" t="s">
        <v>21</v>
      </c>
      <c r="E204046" s="6" t="s">
        <v>272169</v>
      </c>
      <c r="F204046" s="5" t="s">
        <v>413578</v>
      </c>
    </row>
    <row r="204047" spans="1:6" ht="45">
      <c r="A204047" s="1" t="s">
        <v>413579</v>
      </c>
      <c r="B204047" s="1" t="s">
        <v>413580</v>
      </c>
      <c r="C204047" s="6" t="s">
        <v>32</v>
      </c>
      <c r="D204047" s="6" t="s">
        <v>3150</v>
      </c>
      <c r="E204047" s="6" t="s">
        <v>516</v>
      </c>
      <c r="F204047" s="5" t="s">
        <v>413581</v>
      </c>
    </row>
    <row r="204048" spans="1:6">
      <c r="A204048" s="1" t="s">
        <v>413582</v>
      </c>
      <c r="B204048" s="1" t="s">
        <v>361974</v>
      </c>
      <c r="C204048" s="6" t="s">
        <v>57</v>
      </c>
      <c r="D204048" s="6" t="s">
        <v>21</v>
      </c>
      <c r="E204048" s="6" t="s">
        <v>229</v>
      </c>
      <c r="F204048" s="5" t="s">
        <v>413583</v>
      </c>
    </row>
    <row r="204049" spans="1:6" ht="30">
      <c r="A204049" s="1" t="s">
        <v>413584</v>
      </c>
      <c r="B204049" s="1" t="s">
        <v>379222</v>
      </c>
      <c r="C204049" s="6" t="s">
        <v>79</v>
      </c>
      <c r="D204049" s="6" t="s">
        <v>2549</v>
      </c>
      <c r="E204049" s="6" t="s">
        <v>124</v>
      </c>
      <c r="F204049" s="5" t="s">
        <v>413585</v>
      </c>
    </row>
    <row r="204050" spans="1:6" ht="30">
      <c r="A204050" s="1" t="s">
        <v>413586</v>
      </c>
      <c r="B204050" s="1" t="s">
        <v>196978</v>
      </c>
      <c r="C204050" s="6" t="s">
        <v>57</v>
      </c>
      <c r="D204050" s="6" t="s">
        <v>15</v>
      </c>
      <c r="E204050" s="6" t="s">
        <v>90</v>
      </c>
      <c r="F204050" s="5" t="s">
        <v>413587</v>
      </c>
    </row>
    <row r="204051" spans="1:6" ht="30">
      <c r="A204051" s="1" t="s">
        <v>413588</v>
      </c>
      <c r="B204051" s="1" t="s">
        <v>382094</v>
      </c>
      <c r="C204051" s="6" t="s">
        <v>79</v>
      </c>
      <c r="D204051" s="6" t="s">
        <v>914</v>
      </c>
      <c r="E204051" s="6" t="s">
        <v>58</v>
      </c>
      <c r="F204051" s="5" t="s">
        <v>413589</v>
      </c>
    </row>
    <row r="204052" spans="1:6">
      <c r="A204052" s="1" t="s">
        <v>413590</v>
      </c>
      <c r="B204052" s="1" t="s">
        <v>381238</v>
      </c>
      <c r="C204052" s="6" t="s">
        <v>243</v>
      </c>
      <c r="D204052" s="6" t="s">
        <v>183</v>
      </c>
      <c r="E204052" s="6" t="s">
        <v>200</v>
      </c>
      <c r="F204052" s="5" t="s">
        <v>413591</v>
      </c>
    </row>
    <row r="204053" spans="1:6" ht="30">
      <c r="A204053" s="1" t="s">
        <v>413592</v>
      </c>
      <c r="B204053" s="1" t="s">
        <v>358219</v>
      </c>
      <c r="C204053" s="6" t="s">
        <v>94</v>
      </c>
      <c r="D204053" s="6" t="s">
        <v>15</v>
      </c>
      <c r="E204053" s="6" t="s">
        <v>334</v>
      </c>
      <c r="F204053" s="5" t="s">
        <v>413593</v>
      </c>
    </row>
    <row r="204054" spans="1:6" ht="45">
      <c r="A204054" s="1" t="s">
        <v>413594</v>
      </c>
      <c r="B204054" s="1" t="s">
        <v>360856</v>
      </c>
      <c r="C204054" s="6" t="s">
        <v>57</v>
      </c>
      <c r="D204054" s="6" t="s">
        <v>2549</v>
      </c>
      <c r="E204054" s="6" t="s">
        <v>22</v>
      </c>
      <c r="F204054" s="5" t="s">
        <v>413595</v>
      </c>
    </row>
    <row r="204055" spans="1:6" ht="30">
      <c r="A204055" s="1" t="s">
        <v>413596</v>
      </c>
      <c r="B204055" s="1" t="s">
        <v>364702</v>
      </c>
      <c r="C204055" s="6" t="s">
        <v>1291</v>
      </c>
      <c r="D204055" s="6" t="s">
        <v>447</v>
      </c>
      <c r="E204055" s="6" t="s">
        <v>75</v>
      </c>
      <c r="F204055" s="5" t="s">
        <v>413597</v>
      </c>
    </row>
    <row r="204056" spans="1:6" ht="45">
      <c r="A204056" s="1" t="s">
        <v>413598</v>
      </c>
      <c r="B204056" s="1" t="s">
        <v>363001</v>
      </c>
      <c r="C204056" s="6" t="s">
        <v>412</v>
      </c>
      <c r="D204056" s="6" t="s">
        <v>132</v>
      </c>
      <c r="E204056" s="6" t="s">
        <v>468</v>
      </c>
      <c r="F204056" s="5" t="s">
        <v>413599</v>
      </c>
    </row>
    <row r="204057" spans="1:6">
      <c r="A204057" s="1" t="s">
        <v>413600</v>
      </c>
      <c r="B204057" s="1" t="s">
        <v>363394</v>
      </c>
      <c r="C204057" s="6" t="s">
        <v>20</v>
      </c>
      <c r="D204057" s="6" t="s">
        <v>53</v>
      </c>
      <c r="E204057" s="6" t="s">
        <v>33</v>
      </c>
      <c r="F204057" s="5" t="s">
        <v>413601</v>
      </c>
    </row>
    <row r="204058" spans="1:6">
      <c r="A204058" s="1" t="s">
        <v>413602</v>
      </c>
      <c r="B204058" s="1" t="s">
        <v>375077</v>
      </c>
      <c r="C204058" s="6" t="s">
        <v>305</v>
      </c>
      <c r="D204058" s="6" t="s">
        <v>21</v>
      </c>
      <c r="E204058" s="6" t="s">
        <v>143</v>
      </c>
      <c r="F204058" s="5" t="s">
        <v>413603</v>
      </c>
    </row>
    <row r="204059" spans="1:6" ht="30">
      <c r="A204059" s="1" t="s">
        <v>413604</v>
      </c>
      <c r="B204059" s="1" t="s">
        <v>377059</v>
      </c>
      <c r="C204059" s="6" t="s">
        <v>1199</v>
      </c>
      <c r="D204059" s="6" t="s">
        <v>74</v>
      </c>
      <c r="E204059" s="6" t="s">
        <v>80</v>
      </c>
      <c r="F204059" s="5" t="s">
        <v>413605</v>
      </c>
    </row>
    <row r="204060" spans="1:6" ht="30">
      <c r="A204060" s="1" t="s">
        <v>413606</v>
      </c>
      <c r="B204060" s="1" t="s">
        <v>366170</v>
      </c>
      <c r="C204060" s="6" t="s">
        <v>243</v>
      </c>
      <c r="D204060" s="6" t="s">
        <v>74</v>
      </c>
      <c r="E204060" s="6" t="s">
        <v>184</v>
      </c>
      <c r="F204060" s="5" t="s">
        <v>413607</v>
      </c>
    </row>
    <row r="204061" spans="1:6" ht="45">
      <c r="A204061" s="1" t="s">
        <v>413608</v>
      </c>
      <c r="B204061" s="1" t="s">
        <v>358853</v>
      </c>
      <c r="C204061" s="6" t="s">
        <v>20</v>
      </c>
      <c r="D204061" s="6" t="s">
        <v>21</v>
      </c>
      <c r="E204061" s="6" t="s">
        <v>22</v>
      </c>
      <c r="F204061" s="5" t="s">
        <v>413609</v>
      </c>
    </row>
    <row r="204062" spans="1:6" ht="30">
      <c r="A204062" s="1" t="s">
        <v>413610</v>
      </c>
      <c r="B204062" s="1" t="s">
        <v>392309</v>
      </c>
      <c r="C204062" s="6" t="s">
        <v>79</v>
      </c>
      <c r="D204062" s="6" t="s">
        <v>100</v>
      </c>
      <c r="E204062" s="6" t="s">
        <v>608</v>
      </c>
      <c r="F204062" s="5" t="s">
        <v>413611</v>
      </c>
    </row>
    <row r="204063" spans="1:6" ht="45">
      <c r="A204063" s="1" t="s">
        <v>413612</v>
      </c>
      <c r="B204063" s="1" t="s">
        <v>365007</v>
      </c>
      <c r="C204063" s="6" t="s">
        <v>867</v>
      </c>
      <c r="D204063" s="6" t="s">
        <v>110</v>
      </c>
      <c r="E204063" s="6" t="s">
        <v>33</v>
      </c>
      <c r="F204063" s="5" t="s">
        <v>413613</v>
      </c>
    </row>
    <row r="204064" spans="1:6" ht="30">
      <c r="A204064" s="1" t="s">
        <v>413614</v>
      </c>
      <c r="B204064" s="1" t="s">
        <v>344752</v>
      </c>
      <c r="C204064" s="6" t="s">
        <v>14</v>
      </c>
      <c r="D204064" s="6" t="s">
        <v>2549</v>
      </c>
      <c r="E204064" s="6" t="s">
        <v>528</v>
      </c>
      <c r="F204064" s="5" t="s">
        <v>413615</v>
      </c>
    </row>
    <row r="204065" spans="1:6" ht="30">
      <c r="A204065" s="1" t="s">
        <v>413616</v>
      </c>
      <c r="B204065" s="1" t="s">
        <v>413617</v>
      </c>
      <c r="C204065" s="6" t="s">
        <v>5562</v>
      </c>
      <c r="D204065" s="6" t="s">
        <v>183</v>
      </c>
      <c r="E204065" s="6" t="s">
        <v>709</v>
      </c>
      <c r="F204065" s="5" t="s">
        <v>413618</v>
      </c>
    </row>
    <row r="204066" spans="1:6" ht="30">
      <c r="A204066" s="1" t="s">
        <v>413619</v>
      </c>
      <c r="B204066" s="1" t="s">
        <v>363447</v>
      </c>
      <c r="C204066" s="6" t="s">
        <v>79</v>
      </c>
      <c r="D204066" s="6" t="s">
        <v>21</v>
      </c>
      <c r="E204066" s="6" t="s">
        <v>46</v>
      </c>
      <c r="F204066" s="5" t="s">
        <v>413620</v>
      </c>
    </row>
    <row r="204067" spans="1:6" ht="30">
      <c r="A204067" s="1" t="s">
        <v>413621</v>
      </c>
      <c r="B204067" s="1" t="s">
        <v>368350</v>
      </c>
      <c r="C204067" s="6" t="s">
        <v>99</v>
      </c>
      <c r="D204067" s="6" t="s">
        <v>2511</v>
      </c>
      <c r="E204067" s="6" t="s">
        <v>477</v>
      </c>
      <c r="F204067" s="5" t="s">
        <v>413622</v>
      </c>
    </row>
    <row r="204068" spans="1:6" ht="30">
      <c r="A204068" s="1" t="s">
        <v>413623</v>
      </c>
      <c r="B204068" s="1" t="s">
        <v>374247</v>
      </c>
      <c r="C204068" s="6" t="s">
        <v>747</v>
      </c>
      <c r="D204068" s="6" t="s">
        <v>132</v>
      </c>
      <c r="E204068" s="6" t="s">
        <v>162</v>
      </c>
      <c r="F204068" s="5" t="s">
        <v>413624</v>
      </c>
    </row>
    <row r="204069" spans="1:6" ht="30">
      <c r="A204069" s="1" t="s">
        <v>413625</v>
      </c>
      <c r="B204069" s="1" t="s">
        <v>371454</v>
      </c>
      <c r="C204069" s="6" t="s">
        <v>28</v>
      </c>
      <c r="D204069" s="6" t="s">
        <v>8084</v>
      </c>
      <c r="E204069" s="6" t="s">
        <v>58</v>
      </c>
      <c r="F204069" s="5" t="s">
        <v>413626</v>
      </c>
    </row>
    <row r="204070" spans="1:6" ht="45">
      <c r="A204070" s="1" t="s">
        <v>413627</v>
      </c>
      <c r="B204070" s="1" t="s">
        <v>365670</v>
      </c>
      <c r="C204070" s="6" t="s">
        <v>118</v>
      </c>
      <c r="D204070" s="6" t="s">
        <v>53</v>
      </c>
      <c r="E204070" s="6" t="s">
        <v>10600</v>
      </c>
      <c r="F204070" s="5" t="s">
        <v>413628</v>
      </c>
    </row>
    <row r="204071" spans="1:6" ht="45">
      <c r="A204071" s="1" t="s">
        <v>413629</v>
      </c>
      <c r="B204071" s="1" t="s">
        <v>363763</v>
      </c>
      <c r="C204071" s="6" t="s">
        <v>94</v>
      </c>
      <c r="D204071" s="6" t="s">
        <v>15</v>
      </c>
      <c r="E204071" s="6" t="s">
        <v>95</v>
      </c>
      <c r="F204071" s="5" t="s">
        <v>413630</v>
      </c>
    </row>
    <row r="204072" spans="1:6" ht="30">
      <c r="A204072" s="1" t="s">
        <v>413631</v>
      </c>
      <c r="B204072" s="1" t="s">
        <v>374228</v>
      </c>
      <c r="C204072" s="6" t="s">
        <v>79</v>
      </c>
      <c r="D204072" s="6" t="s">
        <v>74</v>
      </c>
      <c r="E204072" s="6" t="s">
        <v>417</v>
      </c>
      <c r="F204072" s="5" t="s">
        <v>413632</v>
      </c>
    </row>
    <row r="204073" spans="1:6" ht="30">
      <c r="A204073" s="1" t="s">
        <v>413633</v>
      </c>
      <c r="B204073" s="1" t="s">
        <v>363587</v>
      </c>
      <c r="C204073" s="6" t="s">
        <v>118</v>
      </c>
      <c r="D204073" s="6" t="s">
        <v>53</v>
      </c>
      <c r="E204073" s="6" t="s">
        <v>239328</v>
      </c>
      <c r="F204073" s="5" t="s">
        <v>413634</v>
      </c>
    </row>
    <row r="204074" spans="1:6" ht="30">
      <c r="A204074" s="1" t="s">
        <v>413635</v>
      </c>
      <c r="B204074" s="1" t="s">
        <v>364751</v>
      </c>
      <c r="C204074" s="6" t="s">
        <v>1291</v>
      </c>
      <c r="D204074" s="6" t="s">
        <v>132</v>
      </c>
      <c r="E204074" s="6" t="s">
        <v>1718</v>
      </c>
      <c r="F204074" s="5" t="s">
        <v>413636</v>
      </c>
    </row>
    <row r="204075" spans="1:6" ht="30">
      <c r="A204075" s="1" t="s">
        <v>413637</v>
      </c>
      <c r="B204075" s="1" t="s">
        <v>289109</v>
      </c>
      <c r="C204075" s="6" t="s">
        <v>57</v>
      </c>
      <c r="D204075" s="6" t="s">
        <v>21</v>
      </c>
      <c r="E204075" s="6" t="s">
        <v>229</v>
      </c>
      <c r="F204075" s="5" t="s">
        <v>413638</v>
      </c>
    </row>
    <row r="204076" spans="1:6" ht="30">
      <c r="A204076" s="1" t="s">
        <v>413639</v>
      </c>
      <c r="B204076" s="1" t="s">
        <v>376426</v>
      </c>
      <c r="C204076" s="6" t="s">
        <v>383</v>
      </c>
      <c r="D204076" s="6" t="s">
        <v>914</v>
      </c>
      <c r="E204076" s="6" t="s">
        <v>184</v>
      </c>
      <c r="F204076" s="5" t="s">
        <v>413640</v>
      </c>
    </row>
    <row r="204077" spans="1:6">
      <c r="A204077" s="1" t="s">
        <v>413641</v>
      </c>
      <c r="B204077" s="1" t="s">
        <v>364514</v>
      </c>
      <c r="C204077" s="6" t="s">
        <v>79</v>
      </c>
      <c r="D204077" s="6" t="s">
        <v>10111</v>
      </c>
      <c r="E204077" s="6" t="s">
        <v>229</v>
      </c>
      <c r="F204077" s="5" t="s">
        <v>413642</v>
      </c>
    </row>
    <row r="204078" spans="1:6" ht="45">
      <c r="A204078" s="1" t="s">
        <v>413643</v>
      </c>
      <c r="B204078" s="1" t="s">
        <v>359685</v>
      </c>
      <c r="C204078" s="6" t="s">
        <v>3173</v>
      </c>
      <c r="D204078" s="6" t="s">
        <v>142</v>
      </c>
      <c r="E204078" s="6" t="s">
        <v>10</v>
      </c>
      <c r="F204078" s="5" t="s">
        <v>413644</v>
      </c>
    </row>
    <row r="204079" spans="1:6" ht="30">
      <c r="A204079" s="1" t="s">
        <v>413645</v>
      </c>
      <c r="B204079" s="1" t="s">
        <v>358736</v>
      </c>
      <c r="C204079" s="6" t="s">
        <v>109</v>
      </c>
      <c r="D204079" s="6" t="s">
        <v>21</v>
      </c>
      <c r="E204079" s="6" t="s">
        <v>90</v>
      </c>
      <c r="F204079" s="5" t="s">
        <v>413646</v>
      </c>
    </row>
    <row r="204080" spans="1:6" ht="30">
      <c r="A204080" s="1" t="s">
        <v>413647</v>
      </c>
      <c r="B204080" s="1" t="s">
        <v>361751</v>
      </c>
      <c r="C204080" s="6" t="s">
        <v>383</v>
      </c>
      <c r="D204080" s="6" t="s">
        <v>74</v>
      </c>
      <c r="E204080" s="6" t="s">
        <v>80</v>
      </c>
      <c r="F204080" s="5" t="s">
        <v>413648</v>
      </c>
    </row>
    <row r="204081" spans="1:6" ht="30">
      <c r="A204081" s="1" t="s">
        <v>413649</v>
      </c>
      <c r="B204081" s="1" t="s">
        <v>114626</v>
      </c>
      <c r="C204081" s="6" t="s">
        <v>14</v>
      </c>
      <c r="D204081" s="6" t="s">
        <v>21</v>
      </c>
      <c r="E204081" s="6" t="s">
        <v>239328</v>
      </c>
      <c r="F204081" s="5" t="s">
        <v>413650</v>
      </c>
    </row>
    <row r="204082" spans="1:6" ht="45">
      <c r="A204082" s="1" t="s">
        <v>413651</v>
      </c>
      <c r="B204082" s="1" t="s">
        <v>380798</v>
      </c>
      <c r="C204082" s="6" t="s">
        <v>663</v>
      </c>
      <c r="D204082" s="6" t="s">
        <v>21</v>
      </c>
      <c r="E204082" s="6" t="s">
        <v>119</v>
      </c>
      <c r="F204082" s="5" t="s">
        <v>413652</v>
      </c>
    </row>
    <row r="204083" spans="1:6" ht="45">
      <c r="A204083" s="1" t="s">
        <v>413653</v>
      </c>
      <c r="B204083" s="1" t="s">
        <v>413654</v>
      </c>
      <c r="C204083" s="6" t="s">
        <v>120942</v>
      </c>
      <c r="D204083" s="6" t="s">
        <v>416</v>
      </c>
      <c r="E204083" s="6" t="s">
        <v>67</v>
      </c>
      <c r="F204083" s="5" t="s">
        <v>413655</v>
      </c>
    </row>
    <row r="204084" spans="1:6" ht="45">
      <c r="A204084" s="1" t="s">
        <v>413656</v>
      </c>
      <c r="B204084" s="1" t="s">
        <v>289109</v>
      </c>
      <c r="C204084" s="6" t="s">
        <v>57</v>
      </c>
      <c r="D204084" s="6" t="s">
        <v>15</v>
      </c>
      <c r="E204084" s="6" t="s">
        <v>22</v>
      </c>
      <c r="F204084" s="5" t="s">
        <v>413657</v>
      </c>
    </row>
    <row r="204085" spans="1:6" ht="45">
      <c r="A204085" s="1" t="s">
        <v>413658</v>
      </c>
      <c r="B204085" s="1" t="s">
        <v>315960</v>
      </c>
      <c r="C204085" s="6" t="s">
        <v>7472</v>
      </c>
      <c r="D204085" s="6" t="s">
        <v>15</v>
      </c>
      <c r="E204085" s="6" t="s">
        <v>239328</v>
      </c>
      <c r="F204085" s="5" t="s">
        <v>413659</v>
      </c>
    </row>
    <row r="204086" spans="1:6" ht="30">
      <c r="A204086" s="1" t="s">
        <v>413660</v>
      </c>
      <c r="B204086" s="1" t="s">
        <v>366489</v>
      </c>
      <c r="C204086" s="6" t="s">
        <v>383</v>
      </c>
      <c r="D204086" s="6" t="s">
        <v>914</v>
      </c>
      <c r="E204086" s="6" t="s">
        <v>80</v>
      </c>
      <c r="F204086" s="5" t="s">
        <v>413661</v>
      </c>
    </row>
    <row r="204087" spans="1:6" ht="30">
      <c r="A204087" s="1" t="s">
        <v>413662</v>
      </c>
      <c r="B204087" s="1" t="s">
        <v>321747</v>
      </c>
      <c r="C204087" s="6" t="s">
        <v>14</v>
      </c>
      <c r="D204087" s="6" t="s">
        <v>21</v>
      </c>
      <c r="E204087" s="6" t="s">
        <v>239328</v>
      </c>
      <c r="F204087" s="5" t="s">
        <v>413663</v>
      </c>
    </row>
    <row r="204088" spans="1:6" ht="30">
      <c r="A204088" s="1" t="s">
        <v>413664</v>
      </c>
      <c r="B204088" s="1" t="s">
        <v>378177</v>
      </c>
      <c r="C204088" s="6" t="s">
        <v>1291</v>
      </c>
      <c r="D204088" s="6" t="s">
        <v>402</v>
      </c>
      <c r="E204088" s="6" t="s">
        <v>772</v>
      </c>
      <c r="F204088" s="5" t="s">
        <v>413665</v>
      </c>
    </row>
    <row r="204089" spans="1:6" ht="30">
      <c r="A204089" s="1" t="s">
        <v>413666</v>
      </c>
      <c r="B204089" s="1" t="s">
        <v>368825</v>
      </c>
      <c r="C204089" s="6" t="s">
        <v>79</v>
      </c>
      <c r="D204089" s="6" t="s">
        <v>183</v>
      </c>
      <c r="E204089" s="6" t="s">
        <v>124</v>
      </c>
      <c r="F204089" s="5" t="s">
        <v>413667</v>
      </c>
    </row>
    <row r="204090" spans="1:6">
      <c r="A204090" s="1" t="s">
        <v>413668</v>
      </c>
      <c r="B204090" s="1" t="s">
        <v>358853</v>
      </c>
      <c r="C204090" s="6" t="s">
        <v>833</v>
      </c>
      <c r="D204090" s="6" t="s">
        <v>53</v>
      </c>
      <c r="E204090" s="6" t="s">
        <v>704</v>
      </c>
      <c r="F204090" s="5" t="s">
        <v>413669</v>
      </c>
    </row>
    <row r="204091" spans="1:6">
      <c r="A204091" s="1" t="s">
        <v>413670</v>
      </c>
      <c r="B204091" s="1" t="s">
        <v>364398</v>
      </c>
      <c r="C204091" s="6" t="s">
        <v>1047</v>
      </c>
      <c r="D204091" s="6" t="s">
        <v>21</v>
      </c>
      <c r="E204091" s="6" t="s">
        <v>33</v>
      </c>
      <c r="F204091" s="5" t="s">
        <v>413671</v>
      </c>
    </row>
    <row r="204092" spans="1:6" ht="30">
      <c r="A204092" s="1" t="s">
        <v>413672</v>
      </c>
      <c r="B204092" s="1" t="s">
        <v>358853</v>
      </c>
      <c r="C204092" s="6" t="s">
        <v>118</v>
      </c>
      <c r="D204092" s="6" t="s">
        <v>53</v>
      </c>
      <c r="E204092" s="6" t="s">
        <v>334</v>
      </c>
      <c r="F204092" s="5" t="s">
        <v>413673</v>
      </c>
    </row>
    <row r="204093" spans="1:6" ht="30">
      <c r="A204093" s="1" t="s">
        <v>413674</v>
      </c>
      <c r="B204093" s="1" t="s">
        <v>390588</v>
      </c>
      <c r="C204093" s="6" t="s">
        <v>99</v>
      </c>
      <c r="D204093" s="6" t="s">
        <v>74</v>
      </c>
      <c r="E204093" s="6" t="s">
        <v>162</v>
      </c>
      <c r="F204093" s="5" t="s">
        <v>413675</v>
      </c>
    </row>
    <row r="204094" spans="1:6" ht="45">
      <c r="A204094" s="1" t="s">
        <v>413676</v>
      </c>
      <c r="B204094" s="1" t="s">
        <v>362022</v>
      </c>
      <c r="C204094" s="6" t="s">
        <v>8</v>
      </c>
      <c r="D204094" s="6" t="s">
        <v>15</v>
      </c>
      <c r="E204094" s="6" t="s">
        <v>58</v>
      </c>
      <c r="F204094" s="5" t="s">
        <v>413677</v>
      </c>
    </row>
    <row r="204095" spans="1:6" ht="30">
      <c r="A204095" s="1" t="s">
        <v>413678</v>
      </c>
      <c r="B204095" s="1" t="s">
        <v>364930</v>
      </c>
      <c r="C204095" s="6" t="s">
        <v>474</v>
      </c>
      <c r="D204095" s="6" t="s">
        <v>15</v>
      </c>
      <c r="E204095" s="6" t="s">
        <v>334</v>
      </c>
      <c r="F204095" s="5" t="s">
        <v>413679</v>
      </c>
    </row>
    <row r="204096" spans="1:6" ht="30">
      <c r="A204096" s="1" t="s">
        <v>413680</v>
      </c>
      <c r="B204096" s="1" t="s">
        <v>378899</v>
      </c>
      <c r="C204096" s="6" t="s">
        <v>8</v>
      </c>
      <c r="D204096" s="6" t="s">
        <v>21</v>
      </c>
      <c r="E204096" s="6" t="s">
        <v>105</v>
      </c>
      <c r="F204096" s="5" t="s">
        <v>413681</v>
      </c>
    </row>
    <row r="204097" spans="1:6" ht="30">
      <c r="A204097" s="1" t="s">
        <v>413682</v>
      </c>
      <c r="B204097" s="1" t="s">
        <v>366686</v>
      </c>
      <c r="C204097" s="6" t="s">
        <v>79</v>
      </c>
      <c r="D204097" s="6" t="s">
        <v>74</v>
      </c>
      <c r="E204097" s="6" t="s">
        <v>556</v>
      </c>
      <c r="F204097" s="5" t="s">
        <v>413683</v>
      </c>
    </row>
    <row r="204098" spans="1:6" ht="45">
      <c r="A204098" s="1" t="s">
        <v>413684</v>
      </c>
      <c r="B204098" s="1" t="s">
        <v>344684</v>
      </c>
      <c r="C204098" s="6" t="s">
        <v>12939</v>
      </c>
      <c r="D204098" s="6" t="s">
        <v>110</v>
      </c>
      <c r="E204098" s="6" t="s">
        <v>239328</v>
      </c>
      <c r="F204098" s="5" t="s">
        <v>413685</v>
      </c>
    </row>
    <row r="204099" spans="1:6">
      <c r="A204099" s="1" t="s">
        <v>413686</v>
      </c>
      <c r="B204099" s="1" t="s">
        <v>364853</v>
      </c>
      <c r="C204099" s="6" t="s">
        <v>663</v>
      </c>
      <c r="D204099" s="6" t="s">
        <v>74</v>
      </c>
      <c r="E204099" s="6" t="s">
        <v>468</v>
      </c>
      <c r="F204099" s="5" t="s">
        <v>413687</v>
      </c>
    </row>
    <row r="204100" spans="1:6" ht="30">
      <c r="A204100" s="1" t="s">
        <v>413688</v>
      </c>
      <c r="B204100" s="1" t="s">
        <v>362524</v>
      </c>
      <c r="C204100" s="6" t="s">
        <v>3173</v>
      </c>
      <c r="D204100" s="6" t="s">
        <v>74</v>
      </c>
      <c r="E204100" s="6" t="s">
        <v>10</v>
      </c>
      <c r="F204100" s="5" t="s">
        <v>413689</v>
      </c>
    </row>
    <row r="204101" spans="1:6" ht="30">
      <c r="A204101" s="1" t="s">
        <v>413690</v>
      </c>
      <c r="B204101" s="1" t="s">
        <v>405486</v>
      </c>
      <c r="C204101" s="6" t="s">
        <v>233</v>
      </c>
      <c r="D204101" s="6" t="s">
        <v>142</v>
      </c>
      <c r="E204101" s="6" t="s">
        <v>269864</v>
      </c>
      <c r="F204101" s="5" t="s">
        <v>413691</v>
      </c>
    </row>
    <row r="204102" spans="1:6" ht="45">
      <c r="A204102" s="1" t="s">
        <v>413692</v>
      </c>
      <c r="B204102" s="1" t="s">
        <v>363962</v>
      </c>
      <c r="C204102" s="6" t="s">
        <v>99</v>
      </c>
      <c r="D204102" s="6" t="s">
        <v>100</v>
      </c>
      <c r="E204102" s="6" t="s">
        <v>101</v>
      </c>
      <c r="F204102" s="5" t="s">
        <v>413693</v>
      </c>
    </row>
    <row r="204103" spans="1:6" ht="45">
      <c r="A204103" s="1" t="s">
        <v>413694</v>
      </c>
      <c r="B204103" s="1" t="s">
        <v>358480</v>
      </c>
      <c r="C204103" s="6" t="s">
        <v>14</v>
      </c>
      <c r="D204103" s="6" t="s">
        <v>21</v>
      </c>
      <c r="E204103" s="6" t="s">
        <v>46</v>
      </c>
      <c r="F204103" s="5" t="s">
        <v>413695</v>
      </c>
    </row>
    <row r="204104" spans="1:6" ht="45">
      <c r="A204104" s="1" t="s">
        <v>413696</v>
      </c>
      <c r="B204104" s="1" t="s">
        <v>369430</v>
      </c>
      <c r="C204104" s="6" t="s">
        <v>99</v>
      </c>
      <c r="D204104" s="6" t="s">
        <v>132</v>
      </c>
      <c r="E204104" s="6" t="s">
        <v>549</v>
      </c>
      <c r="F204104" s="5" t="s">
        <v>413697</v>
      </c>
    </row>
    <row r="204105" spans="1:6" ht="30">
      <c r="A204105" s="1" t="s">
        <v>413698</v>
      </c>
      <c r="B204105" s="1" t="s">
        <v>366448</v>
      </c>
      <c r="C204105" s="6" t="s">
        <v>99</v>
      </c>
      <c r="D204105" s="6" t="s">
        <v>183</v>
      </c>
      <c r="E204105" s="6" t="s">
        <v>200</v>
      </c>
      <c r="F204105" s="5" t="s">
        <v>413699</v>
      </c>
    </row>
    <row r="204106" spans="1:6" ht="45">
      <c r="A204106" s="1" t="s">
        <v>413700</v>
      <